        <v>42095</v>
      </c>
      <c r="D12246" s="2">
        <v>0.52222222222222225</v>
      </c>
      <c r="E12246">
        <v>12</v>
      </c>
      <c r="F12246" t="s">
        <v>21</v>
      </c>
      <c r="G12246" t="s">
        <v>22</v>
      </c>
      <c r="H12246" t="s">
        <v>2</v>
      </c>
      <c r="I12246">
        <v>1</v>
      </c>
      <c r="J12246" s="3">
        <v>16</v>
      </c>
      <c r="K12246" s="3">
        <f>Pizza_Sales[[#This Row],[quantity]]*Pizza_Sales[[#This Row],[price]]</f>
        <v>16</v>
      </c>
      <c r="L12246" t="s">
        <v>23</v>
      </c>
      <c r="M12246" t="s">
        <v>4</v>
      </c>
      <c r="N12246" t="s">
        <v>24</v>
      </c>
      <c r="O12246" t="s">
        <v>216</v>
      </c>
      <c r="P12246">
        <v>2</v>
      </c>
    </row>
    <row r="12247" spans="1:16" x14ac:dyDescent="0.3">
      <c r="A12247">
        <v>12246</v>
      </c>
      <c r="B12247">
        <v>5378</v>
      </c>
      <c r="C12247" s="1">
        <v>42095</v>
      </c>
      <c r="D12247" s="2">
        <v>0.52222222222222225</v>
      </c>
      <c r="E12247">
        <v>12</v>
      </c>
      <c r="F12247" t="s">
        <v>29</v>
      </c>
      <c r="G12247" t="s">
        <v>30</v>
      </c>
      <c r="H12247" t="s">
        <v>14</v>
      </c>
      <c r="I12247">
        <v>1</v>
      </c>
      <c r="J12247" s="3">
        <v>18.5</v>
      </c>
      <c r="K12247" s="3">
        <f>Pizza_Sales[[#This Row],[quantity]]*Pizza_Sales[[#This Row],[price]]</f>
        <v>18.5</v>
      </c>
      <c r="L12247" t="s">
        <v>31</v>
      </c>
      <c r="M12247" t="s">
        <v>32</v>
      </c>
      <c r="N12247" t="s">
        <v>33</v>
      </c>
      <c r="O12247" t="s">
        <v>216</v>
      </c>
      <c r="P12247">
        <v>2</v>
      </c>
    </row>
    <row r="12248" spans="1:16" x14ac:dyDescent="0.3">
      <c r="A12248">
        <v>12247</v>
      </c>
      <c r="B12248">
        <v>5378</v>
      </c>
      <c r="C12248" s="1">
        <v>42095</v>
      </c>
      <c r="D12248" s="2">
        <v>0.52222222222222225</v>
      </c>
      <c r="E12248">
        <v>12</v>
      </c>
      <c r="F12248" t="s">
        <v>118</v>
      </c>
      <c r="G12248" t="s">
        <v>119</v>
      </c>
      <c r="H12248" t="s">
        <v>14</v>
      </c>
      <c r="I12248">
        <v>1</v>
      </c>
      <c r="J12248" s="3">
        <v>17.95</v>
      </c>
      <c r="K12248" s="3">
        <f>Pizza_Sales[[#This Row],[quantity]]*Pizza_Sales[[#This Row],[price]]</f>
        <v>17.95</v>
      </c>
      <c r="L12248" t="s">
        <v>120</v>
      </c>
      <c r="M12248" t="s">
        <v>32</v>
      </c>
      <c r="N12248" t="s">
        <v>121</v>
      </c>
      <c r="O12248" t="s">
        <v>216</v>
      </c>
      <c r="P12248">
        <v>2</v>
      </c>
    </row>
    <row r="12249" spans="1:16" x14ac:dyDescent="0.3">
      <c r="A12249">
        <v>12248</v>
      </c>
      <c r="B12249">
        <v>5378</v>
      </c>
      <c r="C12249" s="1">
        <v>42095</v>
      </c>
      <c r="D12249" s="2">
        <v>0.52222222222222225</v>
      </c>
      <c r="E12249">
        <v>12</v>
      </c>
      <c r="F12249" t="s">
        <v>126</v>
      </c>
      <c r="G12249" t="s">
        <v>119</v>
      </c>
      <c r="H12249" t="s">
        <v>2</v>
      </c>
      <c r="I12249">
        <v>1</v>
      </c>
      <c r="J12249" s="3">
        <v>14.75</v>
      </c>
      <c r="K12249" s="3">
        <f>Pizza_Sales[[#This Row],[quantity]]*Pizza_Sales[[#This Row],[price]]</f>
        <v>14.75</v>
      </c>
      <c r="L12249" t="s">
        <v>120</v>
      </c>
      <c r="M12249" t="s">
        <v>32</v>
      </c>
      <c r="N12249" t="s">
        <v>121</v>
      </c>
      <c r="O12249" t="s">
        <v>216</v>
      </c>
      <c r="P12249">
        <v>2</v>
      </c>
    </row>
    <row r="12250" spans="1:16" x14ac:dyDescent="0.3">
      <c r="A12250">
        <v>12249</v>
      </c>
      <c r="B12250">
        <v>5378</v>
      </c>
      <c r="C12250" s="1">
        <v>42095</v>
      </c>
      <c r="D12250" s="2">
        <v>0.52222222222222225</v>
      </c>
      <c r="E12250">
        <v>12</v>
      </c>
      <c r="F12250" t="s">
        <v>70</v>
      </c>
      <c r="G12250" t="s">
        <v>71</v>
      </c>
      <c r="H12250" t="s">
        <v>8</v>
      </c>
      <c r="I12250">
        <v>1</v>
      </c>
      <c r="J12250" s="3">
        <v>12</v>
      </c>
      <c r="K12250" s="3">
        <f>Pizza_Sales[[#This Row],[quantity]]*Pizza_Sales[[#This Row],[price]]</f>
        <v>12</v>
      </c>
      <c r="L12250" t="s">
        <v>72</v>
      </c>
      <c r="M12250" t="s">
        <v>32</v>
      </c>
      <c r="N12250" t="s">
        <v>73</v>
      </c>
      <c r="O12250" t="s">
        <v>216</v>
      </c>
      <c r="P12250">
        <v>2</v>
      </c>
    </row>
    <row r="12251" spans="1:16" x14ac:dyDescent="0.3">
      <c r="A12251">
        <v>12250</v>
      </c>
      <c r="B12251">
        <v>5378</v>
      </c>
      <c r="C12251" s="1">
        <v>42095</v>
      </c>
      <c r="D12251" s="2">
        <v>0.52222222222222225</v>
      </c>
      <c r="E12251">
        <v>12</v>
      </c>
      <c r="F12251" t="s">
        <v>148</v>
      </c>
      <c r="G12251" t="s">
        <v>144</v>
      </c>
      <c r="H12251" t="s">
        <v>2</v>
      </c>
      <c r="I12251">
        <v>1</v>
      </c>
      <c r="J12251" s="3">
        <v>16.25</v>
      </c>
      <c r="K12251" s="3">
        <f>Pizza_Sales[[#This Row],[quantity]]*Pizza_Sales[[#This Row],[price]]</f>
        <v>16.25</v>
      </c>
      <c r="L12251" t="s">
        <v>145</v>
      </c>
      <c r="M12251" t="s">
        <v>37</v>
      </c>
      <c r="N12251" t="s">
        <v>146</v>
      </c>
      <c r="O12251" t="s">
        <v>216</v>
      </c>
      <c r="P12251">
        <v>2</v>
      </c>
    </row>
    <row r="12252" spans="1:16" x14ac:dyDescent="0.3">
      <c r="A12252">
        <v>12251</v>
      </c>
      <c r="B12252">
        <v>5378</v>
      </c>
      <c r="C12252" s="1">
        <v>42095</v>
      </c>
      <c r="D12252" s="2">
        <v>0.52222222222222225</v>
      </c>
      <c r="E12252">
        <v>12</v>
      </c>
      <c r="F12252" t="s">
        <v>69</v>
      </c>
      <c r="G12252" t="s">
        <v>65</v>
      </c>
      <c r="H12252" t="s">
        <v>14</v>
      </c>
      <c r="I12252">
        <v>1</v>
      </c>
      <c r="J12252" s="3">
        <v>20.75</v>
      </c>
      <c r="K12252" s="3">
        <f>Pizza_Sales[[#This Row],[quantity]]*Pizza_Sales[[#This Row],[price]]</f>
        <v>20.75</v>
      </c>
      <c r="L12252" t="s">
        <v>66</v>
      </c>
      <c r="M12252" t="s">
        <v>10</v>
      </c>
      <c r="N12252" t="s">
        <v>67</v>
      </c>
      <c r="O12252" t="s">
        <v>216</v>
      </c>
      <c r="P12252">
        <v>2</v>
      </c>
    </row>
    <row r="12253" spans="1:16" x14ac:dyDescent="0.3">
      <c r="A12253">
        <v>12252</v>
      </c>
      <c r="B12253">
        <v>5378</v>
      </c>
      <c r="C12253" s="1">
        <v>42095</v>
      </c>
      <c r="D12253" s="2">
        <v>0.52222222222222225</v>
      </c>
      <c r="E12253">
        <v>12</v>
      </c>
      <c r="F12253" t="s">
        <v>84</v>
      </c>
      <c r="G12253" t="s">
        <v>85</v>
      </c>
      <c r="H12253" t="s">
        <v>14</v>
      </c>
      <c r="I12253">
        <v>1</v>
      </c>
      <c r="J12253" s="3">
        <v>20.75</v>
      </c>
      <c r="K12253" s="3">
        <f>Pizza_Sales[[#This Row],[quantity]]*Pizza_Sales[[#This Row],[price]]</f>
        <v>20.75</v>
      </c>
      <c r="L12253" t="s">
        <v>86</v>
      </c>
      <c r="M12253" t="s">
        <v>37</v>
      </c>
      <c r="N12253" t="s">
        <v>87</v>
      </c>
      <c r="O12253" t="s">
        <v>216</v>
      </c>
      <c r="P12253">
        <v>2</v>
      </c>
    </row>
    <row r="12254" spans="1:16" x14ac:dyDescent="0.3">
      <c r="A12254">
        <v>12253</v>
      </c>
      <c r="B12254">
        <v>5378</v>
      </c>
      <c r="C12254" s="1">
        <v>42095</v>
      </c>
      <c r="D12254" s="2">
        <v>0.52222222222222225</v>
      </c>
      <c r="E12254">
        <v>12</v>
      </c>
      <c r="F12254" t="s">
        <v>171</v>
      </c>
      <c r="G12254" t="s">
        <v>61</v>
      </c>
      <c r="H12254" t="s">
        <v>14</v>
      </c>
      <c r="I12254">
        <v>1</v>
      </c>
      <c r="J12254" s="3">
        <v>20.75</v>
      </c>
      <c r="K12254" s="3">
        <f>Pizza_Sales[[#This Row],[quantity]]*Pizza_Sales[[#This Row],[price]]</f>
        <v>20.75</v>
      </c>
      <c r="L12254" t="s">
        <v>62</v>
      </c>
      <c r="M12254" t="s">
        <v>37</v>
      </c>
      <c r="N12254" t="s">
        <v>63</v>
      </c>
      <c r="O12254" t="s">
        <v>216</v>
      </c>
      <c r="P12254">
        <v>2</v>
      </c>
    </row>
    <row r="12255" spans="1:16" x14ac:dyDescent="0.3">
      <c r="A12255">
        <v>12254</v>
      </c>
      <c r="B12255">
        <v>5378</v>
      </c>
      <c r="C12255" s="1">
        <v>42095</v>
      </c>
      <c r="D12255" s="2">
        <v>0.52222222222222225</v>
      </c>
      <c r="E12255">
        <v>12</v>
      </c>
      <c r="F12255" t="s">
        <v>159</v>
      </c>
      <c r="G12255" t="s">
        <v>53</v>
      </c>
      <c r="H12255" t="s">
        <v>160</v>
      </c>
      <c r="I12255">
        <v>1</v>
      </c>
      <c r="J12255" s="3">
        <v>25.5</v>
      </c>
      <c r="K12255" s="3">
        <f>Pizza_Sales[[#This Row],[quantity]]*Pizza_Sales[[#This Row],[price]]</f>
        <v>25.5</v>
      </c>
      <c r="L12255" t="s">
        <v>54</v>
      </c>
      <c r="M12255" t="s">
        <v>4</v>
      </c>
      <c r="N12255" t="s">
        <v>55</v>
      </c>
      <c r="O12255" t="s">
        <v>216</v>
      </c>
      <c r="P12255">
        <v>2</v>
      </c>
    </row>
    <row r="12256" spans="1:16" x14ac:dyDescent="0.3">
      <c r="A12256">
        <v>12255</v>
      </c>
      <c r="B12256">
        <v>5379</v>
      </c>
      <c r="C12256" s="1">
        <v>42095</v>
      </c>
      <c r="D12256" s="2">
        <v>0.52436342592592589</v>
      </c>
      <c r="E12256">
        <v>12</v>
      </c>
      <c r="F12256" t="s">
        <v>25</v>
      </c>
      <c r="G12256" t="s">
        <v>26</v>
      </c>
      <c r="H12256" t="s">
        <v>14</v>
      </c>
      <c r="I12256">
        <v>1</v>
      </c>
      <c r="J12256" s="3">
        <v>20.75</v>
      </c>
      <c r="K12256" s="3">
        <f>Pizza_Sales[[#This Row],[quantity]]*Pizza_Sales[[#This Row],[price]]</f>
        <v>20.75</v>
      </c>
      <c r="L12256" t="s">
        <v>27</v>
      </c>
      <c r="M12256" t="s">
        <v>10</v>
      </c>
      <c r="N12256" t="s">
        <v>28</v>
      </c>
      <c r="O12256" t="s">
        <v>216</v>
      </c>
      <c r="P12256">
        <v>2</v>
      </c>
    </row>
    <row r="12257" spans="1:16" x14ac:dyDescent="0.3">
      <c r="A12257">
        <v>12256</v>
      </c>
      <c r="B12257">
        <v>5380</v>
      </c>
      <c r="C12257" s="1">
        <v>42095</v>
      </c>
      <c r="D12257" s="2">
        <v>0.52787037037037032</v>
      </c>
      <c r="E12257">
        <v>12</v>
      </c>
      <c r="F12257" t="s">
        <v>157</v>
      </c>
      <c r="G12257" t="s">
        <v>22</v>
      </c>
      <c r="H12257" t="s">
        <v>14</v>
      </c>
      <c r="I12257">
        <v>1</v>
      </c>
      <c r="J12257" s="3">
        <v>20.5</v>
      </c>
      <c r="K12257" s="3">
        <f>Pizza_Sales[[#This Row],[quantity]]*Pizza_Sales[[#This Row],[price]]</f>
        <v>20.5</v>
      </c>
      <c r="L12257" t="s">
        <v>23</v>
      </c>
      <c r="M12257" t="s">
        <v>4</v>
      </c>
      <c r="N12257" t="s">
        <v>24</v>
      </c>
      <c r="O12257" t="s">
        <v>216</v>
      </c>
      <c r="P12257">
        <v>2</v>
      </c>
    </row>
    <row r="12258" spans="1:16" x14ac:dyDescent="0.3">
      <c r="A12258">
        <v>12257</v>
      </c>
      <c r="B12258">
        <v>5381</v>
      </c>
      <c r="C12258" s="1">
        <v>42095</v>
      </c>
      <c r="D12258" s="2">
        <v>0.53204861111111112</v>
      </c>
      <c r="E12258">
        <v>12</v>
      </c>
      <c r="F12258" t="s">
        <v>148</v>
      </c>
      <c r="G12258" t="s">
        <v>144</v>
      </c>
      <c r="H12258" t="s">
        <v>2</v>
      </c>
      <c r="I12258">
        <v>1</v>
      </c>
      <c r="J12258" s="3">
        <v>16.25</v>
      </c>
      <c r="K12258" s="3">
        <f>Pizza_Sales[[#This Row],[quantity]]*Pizza_Sales[[#This Row],[price]]</f>
        <v>16.25</v>
      </c>
      <c r="L12258" t="s">
        <v>145</v>
      </c>
      <c r="M12258" t="s">
        <v>37</v>
      </c>
      <c r="N12258" t="s">
        <v>146</v>
      </c>
      <c r="O12258" t="s">
        <v>216</v>
      </c>
      <c r="P12258">
        <v>2</v>
      </c>
    </row>
    <row r="12259" spans="1:16" x14ac:dyDescent="0.3">
      <c r="A12259">
        <v>12258</v>
      </c>
      <c r="B12259">
        <v>5382</v>
      </c>
      <c r="C12259" s="1">
        <v>42095</v>
      </c>
      <c r="D12259" s="2">
        <v>0.53207175925925931</v>
      </c>
      <c r="E12259">
        <v>12</v>
      </c>
      <c r="F12259" t="s">
        <v>103</v>
      </c>
      <c r="G12259" t="s">
        <v>104</v>
      </c>
      <c r="H12259" t="s">
        <v>8</v>
      </c>
      <c r="I12259">
        <v>1</v>
      </c>
      <c r="J12259" s="3">
        <v>12</v>
      </c>
      <c r="K12259" s="3">
        <f>Pizza_Sales[[#This Row],[quantity]]*Pizza_Sales[[#This Row],[price]]</f>
        <v>12</v>
      </c>
      <c r="L12259" t="s">
        <v>105</v>
      </c>
      <c r="M12259" t="s">
        <v>4</v>
      </c>
      <c r="N12259" t="s">
        <v>106</v>
      </c>
      <c r="O12259" t="s">
        <v>216</v>
      </c>
      <c r="P12259">
        <v>2</v>
      </c>
    </row>
    <row r="12260" spans="1:16" x14ac:dyDescent="0.3">
      <c r="A12260">
        <v>12259</v>
      </c>
      <c r="B12260">
        <v>5383</v>
      </c>
      <c r="C12260" s="1">
        <v>42095</v>
      </c>
      <c r="D12260" s="2">
        <v>0.53413194444444445</v>
      </c>
      <c r="E12260">
        <v>12</v>
      </c>
      <c r="F12260" t="s">
        <v>164</v>
      </c>
      <c r="G12260" t="s">
        <v>49</v>
      </c>
      <c r="H12260" t="s">
        <v>2</v>
      </c>
      <c r="I12260">
        <v>1</v>
      </c>
      <c r="J12260" s="3">
        <v>16.5</v>
      </c>
      <c r="K12260" s="3">
        <f>Pizza_Sales[[#This Row],[quantity]]*Pizza_Sales[[#This Row],[price]]</f>
        <v>16.5</v>
      </c>
      <c r="L12260" t="s">
        <v>50</v>
      </c>
      <c r="M12260" t="s">
        <v>37</v>
      </c>
      <c r="N12260" t="s">
        <v>51</v>
      </c>
      <c r="O12260" t="s">
        <v>216</v>
      </c>
      <c r="P12260">
        <v>2</v>
      </c>
    </row>
    <row r="12261" spans="1:16" x14ac:dyDescent="0.3">
      <c r="A12261">
        <v>12260</v>
      </c>
      <c r="B12261">
        <v>5384</v>
      </c>
      <c r="C12261" s="1">
        <v>42095</v>
      </c>
      <c r="D12261" s="2">
        <v>0.53835648148148152</v>
      </c>
      <c r="E12261">
        <v>12</v>
      </c>
      <c r="F12261" t="s">
        <v>79</v>
      </c>
      <c r="G12261" t="s">
        <v>80</v>
      </c>
      <c r="H12261" t="s">
        <v>8</v>
      </c>
      <c r="I12261">
        <v>1</v>
      </c>
      <c r="J12261" s="3">
        <v>12</v>
      </c>
      <c r="K12261" s="3">
        <f>Pizza_Sales[[#This Row],[quantity]]*Pizza_Sales[[#This Row],[price]]</f>
        <v>12</v>
      </c>
      <c r="L12261" t="s">
        <v>81</v>
      </c>
      <c r="M12261" t="s">
        <v>4</v>
      </c>
      <c r="N12261" t="s">
        <v>82</v>
      </c>
      <c r="O12261" t="s">
        <v>216</v>
      </c>
      <c r="P12261">
        <v>2</v>
      </c>
    </row>
    <row r="12262" spans="1:16" x14ac:dyDescent="0.3">
      <c r="A12262">
        <v>12261</v>
      </c>
      <c r="B12262">
        <v>5384</v>
      </c>
      <c r="C12262" s="1">
        <v>42095</v>
      </c>
      <c r="D12262" s="2">
        <v>0.53835648148148152</v>
      </c>
      <c r="E12262">
        <v>12</v>
      </c>
      <c r="F12262" t="s">
        <v>118</v>
      </c>
      <c r="G12262" t="s">
        <v>119</v>
      </c>
      <c r="H12262" t="s">
        <v>14</v>
      </c>
      <c r="I12262">
        <v>1</v>
      </c>
      <c r="J12262" s="3">
        <v>17.95</v>
      </c>
      <c r="K12262" s="3">
        <f>Pizza_Sales[[#This Row],[quantity]]*Pizza_Sales[[#This Row],[price]]</f>
        <v>17.95</v>
      </c>
      <c r="L12262" t="s">
        <v>120</v>
      </c>
      <c r="M12262" t="s">
        <v>32</v>
      </c>
      <c r="N12262" t="s">
        <v>121</v>
      </c>
      <c r="O12262" t="s">
        <v>216</v>
      </c>
      <c r="P12262">
        <v>2</v>
      </c>
    </row>
    <row r="12263" spans="1:16" x14ac:dyDescent="0.3">
      <c r="A12263">
        <v>12262</v>
      </c>
      <c r="B12263">
        <v>5385</v>
      </c>
      <c r="C12263" s="1">
        <v>42095</v>
      </c>
      <c r="D12263" s="2">
        <v>0.53993055555555558</v>
      </c>
      <c r="E12263">
        <v>12</v>
      </c>
      <c r="F12263" t="s">
        <v>29</v>
      </c>
      <c r="G12263" t="s">
        <v>30</v>
      </c>
      <c r="H12263" t="s">
        <v>14</v>
      </c>
      <c r="I12263">
        <v>1</v>
      </c>
      <c r="J12263" s="3">
        <v>18.5</v>
      </c>
      <c r="K12263" s="3">
        <f>Pizza_Sales[[#This Row],[quantity]]*Pizza_Sales[[#This Row],[price]]</f>
        <v>18.5</v>
      </c>
      <c r="L12263" t="s">
        <v>31</v>
      </c>
      <c r="M12263" t="s">
        <v>32</v>
      </c>
      <c r="N12263" t="s">
        <v>33</v>
      </c>
      <c r="O12263" t="s">
        <v>216</v>
      </c>
      <c r="P12263">
        <v>2</v>
      </c>
    </row>
    <row r="12264" spans="1:16" x14ac:dyDescent="0.3">
      <c r="A12264">
        <v>12263</v>
      </c>
      <c r="B12264">
        <v>5386</v>
      </c>
      <c r="C12264" s="1">
        <v>42095</v>
      </c>
      <c r="D12264" s="2">
        <v>0.54009259259259257</v>
      </c>
      <c r="E12264">
        <v>12</v>
      </c>
      <c r="F12264" t="s">
        <v>79</v>
      </c>
      <c r="G12264" t="s">
        <v>80</v>
      </c>
      <c r="H12264" t="s">
        <v>8</v>
      </c>
      <c r="I12264">
        <v>1</v>
      </c>
      <c r="J12264" s="3">
        <v>12</v>
      </c>
      <c r="K12264" s="3">
        <f>Pizza_Sales[[#This Row],[quantity]]*Pizza_Sales[[#This Row],[price]]</f>
        <v>12</v>
      </c>
      <c r="L12264" t="s">
        <v>81</v>
      </c>
      <c r="M12264" t="s">
        <v>4</v>
      </c>
      <c r="N12264" t="s">
        <v>82</v>
      </c>
      <c r="O12264" t="s">
        <v>216</v>
      </c>
      <c r="P12264">
        <v>2</v>
      </c>
    </row>
    <row r="12265" spans="1:16" x14ac:dyDescent="0.3">
      <c r="A12265">
        <v>12264</v>
      </c>
      <c r="B12265">
        <v>5386</v>
      </c>
      <c r="C12265" s="1">
        <v>42095</v>
      </c>
      <c r="D12265" s="2">
        <v>0.54009259259259257</v>
      </c>
      <c r="E12265">
        <v>12</v>
      </c>
      <c r="F12265" t="s">
        <v>161</v>
      </c>
      <c r="G12265" t="s">
        <v>1</v>
      </c>
      <c r="H12265" t="s">
        <v>14</v>
      </c>
      <c r="I12265">
        <v>1</v>
      </c>
      <c r="J12265" s="3">
        <v>16.5</v>
      </c>
      <c r="K12265" s="3">
        <f>Pizza_Sales[[#This Row],[quantity]]*Pizza_Sales[[#This Row],[price]]</f>
        <v>16.5</v>
      </c>
      <c r="L12265" t="s">
        <v>3</v>
      </c>
      <c r="M12265" t="s">
        <v>4</v>
      </c>
      <c r="N12265" t="s">
        <v>5</v>
      </c>
      <c r="O12265" t="s">
        <v>216</v>
      </c>
      <c r="P12265">
        <v>2</v>
      </c>
    </row>
    <row r="12266" spans="1:16" x14ac:dyDescent="0.3">
      <c r="A12266">
        <v>12265</v>
      </c>
      <c r="B12266">
        <v>5386</v>
      </c>
      <c r="C12266" s="1">
        <v>42095</v>
      </c>
      <c r="D12266" s="2">
        <v>0.54009259259259257</v>
      </c>
      <c r="E12266">
        <v>12</v>
      </c>
      <c r="F12266" t="s">
        <v>117</v>
      </c>
      <c r="G12266" t="s">
        <v>99</v>
      </c>
      <c r="H12266" t="s">
        <v>2</v>
      </c>
      <c r="I12266">
        <v>1</v>
      </c>
      <c r="J12266" s="3">
        <v>12.5</v>
      </c>
      <c r="K12266" s="3">
        <f>Pizza_Sales[[#This Row],[quantity]]*Pizza_Sales[[#This Row],[price]]</f>
        <v>12.5</v>
      </c>
      <c r="L12266" t="s">
        <v>100</v>
      </c>
      <c r="M12266" t="s">
        <v>4</v>
      </c>
      <c r="N12266" t="s">
        <v>101</v>
      </c>
      <c r="O12266" t="s">
        <v>216</v>
      </c>
      <c r="P12266">
        <v>2</v>
      </c>
    </row>
    <row r="12267" spans="1:16" x14ac:dyDescent="0.3">
      <c r="A12267">
        <v>12266</v>
      </c>
      <c r="B12267">
        <v>5386</v>
      </c>
      <c r="C12267" s="1">
        <v>42095</v>
      </c>
      <c r="D12267" s="2">
        <v>0.54009259259259257</v>
      </c>
      <c r="E12267">
        <v>12</v>
      </c>
      <c r="F12267" t="s">
        <v>112</v>
      </c>
      <c r="G12267" t="s">
        <v>99</v>
      </c>
      <c r="H12267" t="s">
        <v>8</v>
      </c>
      <c r="I12267">
        <v>1</v>
      </c>
      <c r="J12267" s="3">
        <v>9.75</v>
      </c>
      <c r="K12267" s="3">
        <f>Pizza_Sales[[#This Row],[quantity]]*Pizza_Sales[[#This Row],[price]]</f>
        <v>9.75</v>
      </c>
      <c r="L12267" t="s">
        <v>100</v>
      </c>
      <c r="M12267" t="s">
        <v>4</v>
      </c>
      <c r="N12267" t="s">
        <v>101</v>
      </c>
      <c r="O12267" t="s">
        <v>216</v>
      </c>
      <c r="P12267">
        <v>2</v>
      </c>
    </row>
    <row r="12268" spans="1:16" x14ac:dyDescent="0.3">
      <c r="A12268">
        <v>12267</v>
      </c>
      <c r="B12268">
        <v>5386</v>
      </c>
      <c r="C12268" s="1">
        <v>42095</v>
      </c>
      <c r="D12268" s="2">
        <v>0.54009259259259257</v>
      </c>
      <c r="E12268">
        <v>12</v>
      </c>
      <c r="F12268" t="s">
        <v>171</v>
      </c>
      <c r="G12268" t="s">
        <v>61</v>
      </c>
      <c r="H12268" t="s">
        <v>14</v>
      </c>
      <c r="I12268">
        <v>1</v>
      </c>
      <c r="J12268" s="3">
        <v>20.75</v>
      </c>
      <c r="K12268" s="3">
        <f>Pizza_Sales[[#This Row],[quantity]]*Pizza_Sales[[#This Row],[price]]</f>
        <v>20.75</v>
      </c>
      <c r="L12268" t="s">
        <v>62</v>
      </c>
      <c r="M12268" t="s">
        <v>37</v>
      </c>
      <c r="N12268" t="s">
        <v>63</v>
      </c>
      <c r="O12268" t="s">
        <v>216</v>
      </c>
      <c r="P12268">
        <v>2</v>
      </c>
    </row>
    <row r="12269" spans="1:16" x14ac:dyDescent="0.3">
      <c r="A12269">
        <v>12268</v>
      </c>
      <c r="B12269">
        <v>5386</v>
      </c>
      <c r="C12269" s="1">
        <v>42095</v>
      </c>
      <c r="D12269" s="2">
        <v>0.54009259259259257</v>
      </c>
      <c r="E12269">
        <v>12</v>
      </c>
      <c r="F12269" t="s">
        <v>174</v>
      </c>
      <c r="G12269" t="s">
        <v>53</v>
      </c>
      <c r="H12269" t="s">
        <v>2</v>
      </c>
      <c r="I12269">
        <v>1</v>
      </c>
      <c r="J12269" s="3">
        <v>16</v>
      </c>
      <c r="K12269" s="3">
        <f>Pizza_Sales[[#This Row],[quantity]]*Pizza_Sales[[#This Row],[price]]</f>
        <v>16</v>
      </c>
      <c r="L12269" t="s">
        <v>54</v>
      </c>
      <c r="M12269" t="s">
        <v>4</v>
      </c>
      <c r="N12269" t="s">
        <v>55</v>
      </c>
      <c r="O12269" t="s">
        <v>216</v>
      </c>
      <c r="P12269">
        <v>2</v>
      </c>
    </row>
    <row r="12270" spans="1:16" x14ac:dyDescent="0.3">
      <c r="A12270">
        <v>12269</v>
      </c>
      <c r="B12270">
        <v>5386</v>
      </c>
      <c r="C12270" s="1">
        <v>42095</v>
      </c>
      <c r="D12270" s="2">
        <v>0.54009259259259257</v>
      </c>
      <c r="E12270">
        <v>12</v>
      </c>
      <c r="F12270" t="s">
        <v>159</v>
      </c>
      <c r="G12270" t="s">
        <v>53</v>
      </c>
      <c r="H12270" t="s">
        <v>160</v>
      </c>
      <c r="I12270">
        <v>1</v>
      </c>
      <c r="J12270" s="3">
        <v>25.5</v>
      </c>
      <c r="K12270" s="3">
        <f>Pizza_Sales[[#This Row],[quantity]]*Pizza_Sales[[#This Row],[price]]</f>
        <v>25.5</v>
      </c>
      <c r="L12270" t="s">
        <v>54</v>
      </c>
      <c r="M12270" t="s">
        <v>4</v>
      </c>
      <c r="N12270" t="s">
        <v>55</v>
      </c>
      <c r="O12270" t="s">
        <v>216</v>
      </c>
      <c r="P12270">
        <v>2</v>
      </c>
    </row>
    <row r="12271" spans="1:16" x14ac:dyDescent="0.3">
      <c r="A12271">
        <v>12270</v>
      </c>
      <c r="B12271">
        <v>5387</v>
      </c>
      <c r="C12271" s="1">
        <v>42095</v>
      </c>
      <c r="D12271" s="2">
        <v>0.54152777777777783</v>
      </c>
      <c r="E12271">
        <v>12</v>
      </c>
      <c r="F12271" t="s">
        <v>19</v>
      </c>
      <c r="G12271" t="s">
        <v>16</v>
      </c>
      <c r="H12271" t="s">
        <v>2</v>
      </c>
      <c r="I12271">
        <v>1</v>
      </c>
      <c r="J12271" s="3">
        <v>16.75</v>
      </c>
      <c r="K12271" s="3">
        <f>Pizza_Sales[[#This Row],[quantity]]*Pizza_Sales[[#This Row],[price]]</f>
        <v>16.75</v>
      </c>
      <c r="L12271" t="s">
        <v>17</v>
      </c>
      <c r="M12271" t="s">
        <v>10</v>
      </c>
      <c r="N12271" t="s">
        <v>18</v>
      </c>
      <c r="O12271" t="s">
        <v>216</v>
      </c>
      <c r="P12271">
        <v>2</v>
      </c>
    </row>
    <row r="12272" spans="1:16" x14ac:dyDescent="0.3">
      <c r="A12272">
        <v>12271</v>
      </c>
      <c r="B12272">
        <v>5387</v>
      </c>
      <c r="C12272" s="1">
        <v>42095</v>
      </c>
      <c r="D12272" s="2">
        <v>0.54152777777777783</v>
      </c>
      <c r="E12272">
        <v>12</v>
      </c>
      <c r="F12272" t="s">
        <v>113</v>
      </c>
      <c r="G12272" t="s">
        <v>114</v>
      </c>
      <c r="H12272" t="s">
        <v>14</v>
      </c>
      <c r="I12272">
        <v>1</v>
      </c>
      <c r="J12272" s="3">
        <v>20.75</v>
      </c>
      <c r="K12272" s="3">
        <f>Pizza_Sales[[#This Row],[quantity]]*Pizza_Sales[[#This Row],[price]]</f>
        <v>20.75</v>
      </c>
      <c r="L12272" t="s">
        <v>115</v>
      </c>
      <c r="M12272" t="s">
        <v>37</v>
      </c>
      <c r="N12272" t="s">
        <v>116</v>
      </c>
      <c r="O12272" t="s">
        <v>216</v>
      </c>
      <c r="P12272">
        <v>2</v>
      </c>
    </row>
    <row r="12273" spans="1:16" x14ac:dyDescent="0.3">
      <c r="A12273">
        <v>12272</v>
      </c>
      <c r="B12273">
        <v>5388</v>
      </c>
      <c r="C12273" s="1">
        <v>42095</v>
      </c>
      <c r="D12273" s="2">
        <v>0.55000000000000004</v>
      </c>
      <c r="E12273">
        <v>13</v>
      </c>
      <c r="F12273" t="s">
        <v>68</v>
      </c>
      <c r="G12273" t="s">
        <v>22</v>
      </c>
      <c r="H12273" t="s">
        <v>8</v>
      </c>
      <c r="I12273">
        <v>1</v>
      </c>
      <c r="J12273" s="3">
        <v>12</v>
      </c>
      <c r="K12273" s="3">
        <f>Pizza_Sales[[#This Row],[quantity]]*Pizza_Sales[[#This Row],[price]]</f>
        <v>12</v>
      </c>
      <c r="L12273" t="s">
        <v>23</v>
      </c>
      <c r="M12273" t="s">
        <v>4</v>
      </c>
      <c r="N12273" t="s">
        <v>24</v>
      </c>
      <c r="O12273" t="s">
        <v>216</v>
      </c>
      <c r="P12273">
        <v>2</v>
      </c>
    </row>
    <row r="12274" spans="1:16" x14ac:dyDescent="0.3">
      <c r="A12274">
        <v>12273</v>
      </c>
      <c r="B12274">
        <v>5388</v>
      </c>
      <c r="C12274" s="1">
        <v>42095</v>
      </c>
      <c r="D12274" s="2">
        <v>0.55000000000000004</v>
      </c>
      <c r="E12274">
        <v>13</v>
      </c>
      <c r="F12274" t="s">
        <v>135</v>
      </c>
      <c r="G12274" t="s">
        <v>136</v>
      </c>
      <c r="H12274" t="s">
        <v>8</v>
      </c>
      <c r="I12274">
        <v>1</v>
      </c>
      <c r="J12274" s="3">
        <v>12.5</v>
      </c>
      <c r="K12274" s="3">
        <f>Pizza_Sales[[#This Row],[quantity]]*Pizza_Sales[[#This Row],[price]]</f>
        <v>12.5</v>
      </c>
      <c r="L12274" t="s">
        <v>137</v>
      </c>
      <c r="M12274" t="s">
        <v>37</v>
      </c>
      <c r="N12274" t="s">
        <v>138</v>
      </c>
      <c r="O12274" t="s">
        <v>216</v>
      </c>
      <c r="P12274">
        <v>2</v>
      </c>
    </row>
    <row r="12275" spans="1:16" x14ac:dyDescent="0.3">
      <c r="A12275">
        <v>12274</v>
      </c>
      <c r="B12275">
        <v>5389</v>
      </c>
      <c r="C12275" s="1">
        <v>42095</v>
      </c>
      <c r="D12275" s="2">
        <v>0.56456018518518514</v>
      </c>
      <c r="E12275">
        <v>13</v>
      </c>
      <c r="F12275" t="s">
        <v>20</v>
      </c>
      <c r="G12275" t="s">
        <v>16</v>
      </c>
      <c r="H12275" t="s">
        <v>14</v>
      </c>
      <c r="I12275">
        <v>1</v>
      </c>
      <c r="J12275" s="3">
        <v>20.75</v>
      </c>
      <c r="K12275" s="3">
        <f>Pizza_Sales[[#This Row],[quantity]]*Pizza_Sales[[#This Row],[price]]</f>
        <v>20.75</v>
      </c>
      <c r="L12275" t="s">
        <v>17</v>
      </c>
      <c r="M12275" t="s">
        <v>10</v>
      </c>
      <c r="N12275" t="s">
        <v>18</v>
      </c>
      <c r="O12275" t="s">
        <v>216</v>
      </c>
      <c r="P12275">
        <v>2</v>
      </c>
    </row>
    <row r="12276" spans="1:16" x14ac:dyDescent="0.3">
      <c r="A12276">
        <v>12275</v>
      </c>
      <c r="B12276">
        <v>5389</v>
      </c>
      <c r="C12276" s="1">
        <v>42095</v>
      </c>
      <c r="D12276" s="2">
        <v>0.56456018518518514</v>
      </c>
      <c r="E12276">
        <v>13</v>
      </c>
      <c r="F12276" t="s">
        <v>158</v>
      </c>
      <c r="G12276" t="s">
        <v>57</v>
      </c>
      <c r="H12276" t="s">
        <v>2</v>
      </c>
      <c r="I12276">
        <v>1</v>
      </c>
      <c r="J12276" s="3">
        <v>16.75</v>
      </c>
      <c r="K12276" s="3">
        <f>Pizza_Sales[[#This Row],[quantity]]*Pizza_Sales[[#This Row],[price]]</f>
        <v>16.75</v>
      </c>
      <c r="L12276" t="s">
        <v>58</v>
      </c>
      <c r="M12276" t="s">
        <v>10</v>
      </c>
      <c r="N12276" t="s">
        <v>59</v>
      </c>
      <c r="O12276" t="s">
        <v>216</v>
      </c>
      <c r="P12276">
        <v>2</v>
      </c>
    </row>
    <row r="12277" spans="1:16" x14ac:dyDescent="0.3">
      <c r="A12277">
        <v>12276</v>
      </c>
      <c r="B12277">
        <v>5389</v>
      </c>
      <c r="C12277" s="1">
        <v>42095</v>
      </c>
      <c r="D12277" s="2">
        <v>0.56456018518518514</v>
      </c>
      <c r="E12277">
        <v>13</v>
      </c>
      <c r="F12277" t="s">
        <v>178</v>
      </c>
      <c r="G12277" t="s">
        <v>128</v>
      </c>
      <c r="H12277" t="s">
        <v>2</v>
      </c>
      <c r="I12277">
        <v>1</v>
      </c>
      <c r="J12277" s="3">
        <v>16.75</v>
      </c>
      <c r="K12277" s="3">
        <f>Pizza_Sales[[#This Row],[quantity]]*Pizza_Sales[[#This Row],[price]]</f>
        <v>16.75</v>
      </c>
      <c r="L12277" t="s">
        <v>129</v>
      </c>
      <c r="M12277" t="s">
        <v>32</v>
      </c>
      <c r="N12277" t="s">
        <v>130</v>
      </c>
      <c r="O12277" t="s">
        <v>216</v>
      </c>
      <c r="P12277">
        <v>2</v>
      </c>
    </row>
    <row r="12278" spans="1:16" x14ac:dyDescent="0.3">
      <c r="A12278">
        <v>12277</v>
      </c>
      <c r="B12278">
        <v>5389</v>
      </c>
      <c r="C12278" s="1">
        <v>42095</v>
      </c>
      <c r="D12278" s="2">
        <v>0.56456018518518514</v>
      </c>
      <c r="E12278">
        <v>13</v>
      </c>
      <c r="F12278" t="s">
        <v>155</v>
      </c>
      <c r="G12278" t="s">
        <v>89</v>
      </c>
      <c r="H12278" t="s">
        <v>8</v>
      </c>
      <c r="I12278">
        <v>1</v>
      </c>
      <c r="J12278" s="3">
        <v>12.5</v>
      </c>
      <c r="K12278" s="3">
        <f>Pizza_Sales[[#This Row],[quantity]]*Pizza_Sales[[#This Row],[price]]</f>
        <v>12.5</v>
      </c>
      <c r="L12278" t="s">
        <v>90</v>
      </c>
      <c r="M12278" t="s">
        <v>32</v>
      </c>
      <c r="N12278" t="s">
        <v>91</v>
      </c>
      <c r="O12278" t="s">
        <v>216</v>
      </c>
      <c r="P12278">
        <v>2</v>
      </c>
    </row>
    <row r="12279" spans="1:16" x14ac:dyDescent="0.3">
      <c r="A12279">
        <v>12278</v>
      </c>
      <c r="B12279">
        <v>5390</v>
      </c>
      <c r="C12279" s="1">
        <v>42095</v>
      </c>
      <c r="D12279" s="2">
        <v>0.56608796296296293</v>
      </c>
      <c r="E12279">
        <v>13</v>
      </c>
      <c r="F12279" t="s">
        <v>97</v>
      </c>
      <c r="G12279" t="s">
        <v>1</v>
      </c>
      <c r="H12279" t="s">
        <v>8</v>
      </c>
      <c r="I12279">
        <v>1</v>
      </c>
      <c r="J12279" s="3">
        <v>10.5</v>
      </c>
      <c r="K12279" s="3">
        <f>Pizza_Sales[[#This Row],[quantity]]*Pizza_Sales[[#This Row],[price]]</f>
        <v>10.5</v>
      </c>
      <c r="L12279" t="s">
        <v>3</v>
      </c>
      <c r="M12279" t="s">
        <v>4</v>
      </c>
      <c r="N12279" t="s">
        <v>5</v>
      </c>
      <c r="O12279" t="s">
        <v>216</v>
      </c>
      <c r="P12279">
        <v>2</v>
      </c>
    </row>
    <row r="12280" spans="1:16" x14ac:dyDescent="0.3">
      <c r="A12280">
        <v>12279</v>
      </c>
      <c r="B12280">
        <v>5391</v>
      </c>
      <c r="C12280" s="1">
        <v>42095</v>
      </c>
      <c r="D12280" s="2">
        <v>0.56935185185185189</v>
      </c>
      <c r="E12280">
        <v>13</v>
      </c>
      <c r="F12280" t="s">
        <v>79</v>
      </c>
      <c r="G12280" t="s">
        <v>80</v>
      </c>
      <c r="H12280" t="s">
        <v>8</v>
      </c>
      <c r="I12280">
        <v>1</v>
      </c>
      <c r="J12280" s="3">
        <v>12</v>
      </c>
      <c r="K12280" s="3">
        <f>Pizza_Sales[[#This Row],[quantity]]*Pizza_Sales[[#This Row],[price]]</f>
        <v>12</v>
      </c>
      <c r="L12280" t="s">
        <v>81</v>
      </c>
      <c r="M12280" t="s">
        <v>4</v>
      </c>
      <c r="N12280" t="s">
        <v>82</v>
      </c>
      <c r="O12280" t="s">
        <v>216</v>
      </c>
      <c r="P12280">
        <v>2</v>
      </c>
    </row>
    <row r="12281" spans="1:16" x14ac:dyDescent="0.3">
      <c r="A12281">
        <v>12280</v>
      </c>
      <c r="B12281">
        <v>5391</v>
      </c>
      <c r="C12281" s="1">
        <v>42095</v>
      </c>
      <c r="D12281" s="2">
        <v>0.56935185185185189</v>
      </c>
      <c r="E12281">
        <v>13</v>
      </c>
      <c r="F12281" t="s">
        <v>157</v>
      </c>
      <c r="G12281" t="s">
        <v>22</v>
      </c>
      <c r="H12281" t="s">
        <v>14</v>
      </c>
      <c r="I12281">
        <v>1</v>
      </c>
      <c r="J12281" s="3">
        <v>20.5</v>
      </c>
      <c r="K12281" s="3">
        <f>Pizza_Sales[[#This Row],[quantity]]*Pizza_Sales[[#This Row],[price]]</f>
        <v>20.5</v>
      </c>
      <c r="L12281" t="s">
        <v>23</v>
      </c>
      <c r="M12281" t="s">
        <v>4</v>
      </c>
      <c r="N12281" t="s">
        <v>24</v>
      </c>
      <c r="O12281" t="s">
        <v>216</v>
      </c>
      <c r="P12281">
        <v>2</v>
      </c>
    </row>
    <row r="12282" spans="1:16" x14ac:dyDescent="0.3">
      <c r="A12282">
        <v>12281</v>
      </c>
      <c r="B12282">
        <v>5391</v>
      </c>
      <c r="C12282" s="1">
        <v>42095</v>
      </c>
      <c r="D12282" s="2">
        <v>0.56935185185185189</v>
      </c>
      <c r="E12282">
        <v>13</v>
      </c>
      <c r="F12282" t="s">
        <v>152</v>
      </c>
      <c r="G12282" t="s">
        <v>136</v>
      </c>
      <c r="H12282" t="s">
        <v>2</v>
      </c>
      <c r="I12282">
        <v>1</v>
      </c>
      <c r="J12282" s="3">
        <v>16.5</v>
      </c>
      <c r="K12282" s="3">
        <f>Pizza_Sales[[#This Row],[quantity]]*Pizza_Sales[[#This Row],[price]]</f>
        <v>16.5</v>
      </c>
      <c r="L12282" t="s">
        <v>137</v>
      </c>
      <c r="M12282" t="s">
        <v>37</v>
      </c>
      <c r="N12282" t="s">
        <v>138</v>
      </c>
      <c r="O12282" t="s">
        <v>216</v>
      </c>
      <c r="P12282">
        <v>2</v>
      </c>
    </row>
    <row r="12283" spans="1:16" x14ac:dyDescent="0.3">
      <c r="A12283">
        <v>12282</v>
      </c>
      <c r="B12283">
        <v>5391</v>
      </c>
      <c r="C12283" s="1">
        <v>42095</v>
      </c>
      <c r="D12283" s="2">
        <v>0.56935185185185189</v>
      </c>
      <c r="E12283">
        <v>13</v>
      </c>
      <c r="F12283" t="s">
        <v>192</v>
      </c>
      <c r="G12283" t="s">
        <v>114</v>
      </c>
      <c r="H12283" t="s">
        <v>8</v>
      </c>
      <c r="I12283">
        <v>1</v>
      </c>
      <c r="J12283" s="3">
        <v>12.5</v>
      </c>
      <c r="K12283" s="3">
        <f>Pizza_Sales[[#This Row],[quantity]]*Pizza_Sales[[#This Row],[price]]</f>
        <v>12.5</v>
      </c>
      <c r="L12283" t="s">
        <v>115</v>
      </c>
      <c r="M12283" t="s">
        <v>37</v>
      </c>
      <c r="N12283" t="s">
        <v>116</v>
      </c>
      <c r="O12283" t="s">
        <v>216</v>
      </c>
      <c r="P12283">
        <v>2</v>
      </c>
    </row>
    <row r="12284" spans="1:16" x14ac:dyDescent="0.3">
      <c r="A12284">
        <v>12283</v>
      </c>
      <c r="B12284">
        <v>5392</v>
      </c>
      <c r="C12284" s="1">
        <v>42095</v>
      </c>
      <c r="D12284" s="2">
        <v>0.58199074074074075</v>
      </c>
      <c r="E12284">
        <v>13</v>
      </c>
      <c r="F12284" t="s">
        <v>102</v>
      </c>
      <c r="G12284" t="s">
        <v>75</v>
      </c>
      <c r="H12284" t="s">
        <v>2</v>
      </c>
      <c r="I12284">
        <v>1</v>
      </c>
      <c r="J12284" s="3">
        <v>16</v>
      </c>
      <c r="K12284" s="3">
        <f>Pizza_Sales[[#This Row],[quantity]]*Pizza_Sales[[#This Row],[price]]</f>
        <v>16</v>
      </c>
      <c r="L12284" t="s">
        <v>76</v>
      </c>
      <c r="M12284" t="s">
        <v>4</v>
      </c>
      <c r="N12284" t="s">
        <v>77</v>
      </c>
      <c r="O12284" t="s">
        <v>216</v>
      </c>
      <c r="P12284">
        <v>2</v>
      </c>
    </row>
    <row r="12285" spans="1:16" x14ac:dyDescent="0.3">
      <c r="A12285">
        <v>12284</v>
      </c>
      <c r="B12285">
        <v>5393</v>
      </c>
      <c r="C12285" s="1">
        <v>42095</v>
      </c>
      <c r="D12285" s="2">
        <v>0.58289351851851856</v>
      </c>
      <c r="E12285">
        <v>13</v>
      </c>
      <c r="F12285" t="s">
        <v>64</v>
      </c>
      <c r="G12285" t="s">
        <v>65</v>
      </c>
      <c r="H12285" t="s">
        <v>8</v>
      </c>
      <c r="I12285">
        <v>1</v>
      </c>
      <c r="J12285" s="3">
        <v>12.75</v>
      </c>
      <c r="K12285" s="3">
        <f>Pizza_Sales[[#This Row],[quantity]]*Pizza_Sales[[#This Row],[price]]</f>
        <v>12.75</v>
      </c>
      <c r="L12285" t="s">
        <v>66</v>
      </c>
      <c r="M12285" t="s">
        <v>10</v>
      </c>
      <c r="N12285" t="s">
        <v>67</v>
      </c>
      <c r="O12285" t="s">
        <v>216</v>
      </c>
      <c r="P12285">
        <v>2</v>
      </c>
    </row>
    <row r="12286" spans="1:16" x14ac:dyDescent="0.3">
      <c r="A12286">
        <v>12285</v>
      </c>
      <c r="B12286">
        <v>5394</v>
      </c>
      <c r="C12286" s="1">
        <v>42095</v>
      </c>
      <c r="D12286" s="2">
        <v>0.58710648148148148</v>
      </c>
      <c r="E12286">
        <v>14</v>
      </c>
      <c r="F12286" t="s">
        <v>21</v>
      </c>
      <c r="G12286" t="s">
        <v>22</v>
      </c>
      <c r="H12286" t="s">
        <v>2</v>
      </c>
      <c r="I12286">
        <v>1</v>
      </c>
      <c r="J12286" s="3">
        <v>16</v>
      </c>
      <c r="K12286" s="3">
        <f>Pizza_Sales[[#This Row],[quantity]]*Pizza_Sales[[#This Row],[price]]</f>
        <v>16</v>
      </c>
      <c r="L12286" t="s">
        <v>23</v>
      </c>
      <c r="M12286" t="s">
        <v>4</v>
      </c>
      <c r="N12286" t="s">
        <v>24</v>
      </c>
      <c r="O12286" t="s">
        <v>216</v>
      </c>
      <c r="P12286">
        <v>2</v>
      </c>
    </row>
    <row r="12287" spans="1:16" x14ac:dyDescent="0.3">
      <c r="A12287">
        <v>12286</v>
      </c>
      <c r="B12287">
        <v>5394</v>
      </c>
      <c r="C12287" s="1">
        <v>42095</v>
      </c>
      <c r="D12287" s="2">
        <v>0.58710648148148148</v>
      </c>
      <c r="E12287">
        <v>14</v>
      </c>
      <c r="F12287" t="s">
        <v>180</v>
      </c>
      <c r="G12287" t="s">
        <v>132</v>
      </c>
      <c r="H12287" t="s">
        <v>8</v>
      </c>
      <c r="I12287">
        <v>1</v>
      </c>
      <c r="J12287" s="3">
        <v>12</v>
      </c>
      <c r="K12287" s="3">
        <f>Pizza_Sales[[#This Row],[quantity]]*Pizza_Sales[[#This Row],[price]]</f>
        <v>12</v>
      </c>
      <c r="L12287" t="s">
        <v>133</v>
      </c>
      <c r="M12287" t="s">
        <v>32</v>
      </c>
      <c r="N12287" t="s">
        <v>134</v>
      </c>
      <c r="O12287" t="s">
        <v>216</v>
      </c>
      <c r="P12287">
        <v>2</v>
      </c>
    </row>
    <row r="12288" spans="1:16" x14ac:dyDescent="0.3">
      <c r="A12288">
        <v>12287</v>
      </c>
      <c r="B12288">
        <v>5394</v>
      </c>
      <c r="C12288" s="1">
        <v>42095</v>
      </c>
      <c r="D12288" s="2">
        <v>0.58710648148148148</v>
      </c>
      <c r="E12288">
        <v>14</v>
      </c>
      <c r="F12288" t="s">
        <v>92</v>
      </c>
      <c r="G12288" t="s">
        <v>93</v>
      </c>
      <c r="H12288" t="s">
        <v>8</v>
      </c>
      <c r="I12288">
        <v>1</v>
      </c>
      <c r="J12288" s="3">
        <v>12</v>
      </c>
      <c r="K12288" s="3">
        <f>Pizza_Sales[[#This Row],[quantity]]*Pizza_Sales[[#This Row],[price]]</f>
        <v>12</v>
      </c>
      <c r="L12288" t="s">
        <v>94</v>
      </c>
      <c r="M12288" t="s">
        <v>32</v>
      </c>
      <c r="N12288" t="s">
        <v>95</v>
      </c>
      <c r="O12288" t="s">
        <v>216</v>
      </c>
      <c r="P12288">
        <v>2</v>
      </c>
    </row>
    <row r="12289" spans="1:16" x14ac:dyDescent="0.3">
      <c r="A12289">
        <v>12288</v>
      </c>
      <c r="B12289">
        <v>5395</v>
      </c>
      <c r="C12289" s="1">
        <v>42095</v>
      </c>
      <c r="D12289" s="2">
        <v>0.59177083333333336</v>
      </c>
      <c r="E12289">
        <v>14</v>
      </c>
      <c r="F12289" t="s">
        <v>21</v>
      </c>
      <c r="G12289" t="s">
        <v>22</v>
      </c>
      <c r="H12289" t="s">
        <v>2</v>
      </c>
      <c r="I12289">
        <v>1</v>
      </c>
      <c r="J12289" s="3">
        <v>16</v>
      </c>
      <c r="K12289" s="3">
        <f>Pizza_Sales[[#This Row],[quantity]]*Pizza_Sales[[#This Row],[price]]</f>
        <v>16</v>
      </c>
      <c r="L12289" t="s">
        <v>23</v>
      </c>
      <c r="M12289" t="s">
        <v>4</v>
      </c>
      <c r="N12289" t="s">
        <v>24</v>
      </c>
      <c r="O12289" t="s">
        <v>216</v>
      </c>
      <c r="P12289">
        <v>2</v>
      </c>
    </row>
    <row r="12290" spans="1:16" x14ac:dyDescent="0.3">
      <c r="A12290">
        <v>12289</v>
      </c>
      <c r="B12290">
        <v>5396</v>
      </c>
      <c r="C12290" s="1">
        <v>42095</v>
      </c>
      <c r="D12290" s="2">
        <v>0.61214120370370373</v>
      </c>
      <c r="E12290">
        <v>14</v>
      </c>
      <c r="F12290" t="s">
        <v>97</v>
      </c>
      <c r="G12290" t="s">
        <v>1</v>
      </c>
      <c r="H12290" t="s">
        <v>8</v>
      </c>
      <c r="I12290">
        <v>1</v>
      </c>
      <c r="J12290" s="3">
        <v>10.5</v>
      </c>
      <c r="K12290" s="3">
        <f>Pizza_Sales[[#This Row],[quantity]]*Pizza_Sales[[#This Row],[price]]</f>
        <v>10.5</v>
      </c>
      <c r="L12290" t="s">
        <v>3</v>
      </c>
      <c r="M12290" t="s">
        <v>4</v>
      </c>
      <c r="N12290" t="s">
        <v>5</v>
      </c>
      <c r="O12290" t="s">
        <v>216</v>
      </c>
      <c r="P12290">
        <v>2</v>
      </c>
    </row>
    <row r="12291" spans="1:16" x14ac:dyDescent="0.3">
      <c r="A12291">
        <v>12290</v>
      </c>
      <c r="B12291">
        <v>5396</v>
      </c>
      <c r="C12291" s="1">
        <v>42095</v>
      </c>
      <c r="D12291" s="2">
        <v>0.61214120370370373</v>
      </c>
      <c r="E12291">
        <v>14</v>
      </c>
      <c r="F12291" t="s">
        <v>166</v>
      </c>
      <c r="G12291" t="s">
        <v>65</v>
      </c>
      <c r="H12291" t="s">
        <v>2</v>
      </c>
      <c r="I12291">
        <v>1</v>
      </c>
      <c r="J12291" s="3">
        <v>16.75</v>
      </c>
      <c r="K12291" s="3">
        <f>Pizza_Sales[[#This Row],[quantity]]*Pizza_Sales[[#This Row],[price]]</f>
        <v>16.75</v>
      </c>
      <c r="L12291" t="s">
        <v>66</v>
      </c>
      <c r="M12291" t="s">
        <v>10</v>
      </c>
      <c r="N12291" t="s">
        <v>67</v>
      </c>
      <c r="O12291" t="s">
        <v>216</v>
      </c>
      <c r="P12291">
        <v>2</v>
      </c>
    </row>
    <row r="12292" spans="1:16" x14ac:dyDescent="0.3">
      <c r="A12292">
        <v>12291</v>
      </c>
      <c r="B12292">
        <v>5397</v>
      </c>
      <c r="C12292" s="1">
        <v>42095</v>
      </c>
      <c r="D12292" s="2">
        <v>0.62425925925925929</v>
      </c>
      <c r="E12292">
        <v>14</v>
      </c>
      <c r="F12292" t="s">
        <v>29</v>
      </c>
      <c r="G12292" t="s">
        <v>30</v>
      </c>
      <c r="H12292" t="s">
        <v>14</v>
      </c>
      <c r="I12292">
        <v>1</v>
      </c>
      <c r="J12292" s="3">
        <v>18.5</v>
      </c>
      <c r="K12292" s="3">
        <f>Pizza_Sales[[#This Row],[quantity]]*Pizza_Sales[[#This Row],[price]]</f>
        <v>18.5</v>
      </c>
      <c r="L12292" t="s">
        <v>31</v>
      </c>
      <c r="M12292" t="s">
        <v>32</v>
      </c>
      <c r="N12292" t="s">
        <v>33</v>
      </c>
      <c r="O12292" t="s">
        <v>216</v>
      </c>
      <c r="P12292">
        <v>2</v>
      </c>
    </row>
    <row r="12293" spans="1:16" x14ac:dyDescent="0.3">
      <c r="A12293">
        <v>12292</v>
      </c>
      <c r="B12293">
        <v>5397</v>
      </c>
      <c r="C12293" s="1">
        <v>42095</v>
      </c>
      <c r="D12293" s="2">
        <v>0.62425925925925929</v>
      </c>
      <c r="E12293">
        <v>14</v>
      </c>
      <c r="F12293" t="s">
        <v>112</v>
      </c>
      <c r="G12293" t="s">
        <v>99</v>
      </c>
      <c r="H12293" t="s">
        <v>8</v>
      </c>
      <c r="I12293">
        <v>1</v>
      </c>
      <c r="J12293" s="3">
        <v>9.75</v>
      </c>
      <c r="K12293" s="3">
        <f>Pizza_Sales[[#This Row],[quantity]]*Pizza_Sales[[#This Row],[price]]</f>
        <v>9.75</v>
      </c>
      <c r="L12293" t="s">
        <v>100</v>
      </c>
      <c r="M12293" t="s">
        <v>4</v>
      </c>
      <c r="N12293" t="s">
        <v>101</v>
      </c>
      <c r="O12293" t="s">
        <v>216</v>
      </c>
      <c r="P12293">
        <v>2</v>
      </c>
    </row>
    <row r="12294" spans="1:16" x14ac:dyDescent="0.3">
      <c r="A12294">
        <v>12293</v>
      </c>
      <c r="B12294">
        <v>5397</v>
      </c>
      <c r="C12294" s="1">
        <v>42095</v>
      </c>
      <c r="D12294" s="2">
        <v>0.62425925925925929</v>
      </c>
      <c r="E12294">
        <v>14</v>
      </c>
      <c r="F12294" t="s">
        <v>84</v>
      </c>
      <c r="G12294" t="s">
        <v>85</v>
      </c>
      <c r="H12294" t="s">
        <v>14</v>
      </c>
      <c r="I12294">
        <v>1</v>
      </c>
      <c r="J12294" s="3">
        <v>20.75</v>
      </c>
      <c r="K12294" s="3">
        <f>Pizza_Sales[[#This Row],[quantity]]*Pizza_Sales[[#This Row],[price]]</f>
        <v>20.75</v>
      </c>
      <c r="L12294" t="s">
        <v>86</v>
      </c>
      <c r="M12294" t="s">
        <v>37</v>
      </c>
      <c r="N12294" t="s">
        <v>87</v>
      </c>
      <c r="O12294" t="s">
        <v>216</v>
      </c>
      <c r="P12294">
        <v>2</v>
      </c>
    </row>
    <row r="12295" spans="1:16" x14ac:dyDescent="0.3">
      <c r="A12295">
        <v>12294</v>
      </c>
      <c r="B12295">
        <v>5397</v>
      </c>
      <c r="C12295" s="1">
        <v>42095</v>
      </c>
      <c r="D12295" s="2">
        <v>0.62425925925925929</v>
      </c>
      <c r="E12295">
        <v>14</v>
      </c>
      <c r="F12295" t="s">
        <v>25</v>
      </c>
      <c r="G12295" t="s">
        <v>26</v>
      </c>
      <c r="H12295" t="s">
        <v>14</v>
      </c>
      <c r="I12295">
        <v>1</v>
      </c>
      <c r="J12295" s="3">
        <v>20.75</v>
      </c>
      <c r="K12295" s="3">
        <f>Pizza_Sales[[#This Row],[quantity]]*Pizza_Sales[[#This Row],[price]]</f>
        <v>20.75</v>
      </c>
      <c r="L12295" t="s">
        <v>27</v>
      </c>
      <c r="M12295" t="s">
        <v>10</v>
      </c>
      <c r="N12295" t="s">
        <v>28</v>
      </c>
      <c r="O12295" t="s">
        <v>216</v>
      </c>
      <c r="P12295">
        <v>2</v>
      </c>
    </row>
    <row r="12296" spans="1:16" x14ac:dyDescent="0.3">
      <c r="A12296">
        <v>12295</v>
      </c>
      <c r="B12296">
        <v>5398</v>
      </c>
      <c r="C12296" s="1">
        <v>42095</v>
      </c>
      <c r="D12296" s="2">
        <v>0.63265046296296301</v>
      </c>
      <c r="E12296">
        <v>15</v>
      </c>
      <c r="F12296" t="s">
        <v>98</v>
      </c>
      <c r="G12296" t="s">
        <v>99</v>
      </c>
      <c r="H12296" t="s">
        <v>14</v>
      </c>
      <c r="I12296">
        <v>1</v>
      </c>
      <c r="J12296" s="3">
        <v>15.25</v>
      </c>
      <c r="K12296" s="3">
        <f>Pizza_Sales[[#This Row],[quantity]]*Pizza_Sales[[#This Row],[price]]</f>
        <v>15.25</v>
      </c>
      <c r="L12296" t="s">
        <v>100</v>
      </c>
      <c r="M12296" t="s">
        <v>4</v>
      </c>
      <c r="N12296" t="s">
        <v>101</v>
      </c>
      <c r="O12296" t="s">
        <v>216</v>
      </c>
      <c r="P12296">
        <v>2</v>
      </c>
    </row>
    <row r="12297" spans="1:16" x14ac:dyDescent="0.3">
      <c r="A12297">
        <v>12296</v>
      </c>
      <c r="B12297">
        <v>5398</v>
      </c>
      <c r="C12297" s="1">
        <v>42095</v>
      </c>
      <c r="D12297" s="2">
        <v>0.63265046296296301</v>
      </c>
      <c r="E12297">
        <v>15</v>
      </c>
      <c r="F12297" t="s">
        <v>143</v>
      </c>
      <c r="G12297" t="s">
        <v>144</v>
      </c>
      <c r="H12297" t="s">
        <v>14</v>
      </c>
      <c r="I12297">
        <v>1</v>
      </c>
      <c r="J12297" s="3">
        <v>20.25</v>
      </c>
      <c r="K12297" s="3">
        <f>Pizza_Sales[[#This Row],[quantity]]*Pizza_Sales[[#This Row],[price]]</f>
        <v>20.25</v>
      </c>
      <c r="L12297" t="s">
        <v>145</v>
      </c>
      <c r="M12297" t="s">
        <v>37</v>
      </c>
      <c r="N12297" t="s">
        <v>146</v>
      </c>
      <c r="O12297" t="s">
        <v>216</v>
      </c>
      <c r="P12297">
        <v>2</v>
      </c>
    </row>
    <row r="12298" spans="1:16" x14ac:dyDescent="0.3">
      <c r="A12298">
        <v>12297</v>
      </c>
      <c r="B12298">
        <v>5398</v>
      </c>
      <c r="C12298" s="1">
        <v>42095</v>
      </c>
      <c r="D12298" s="2">
        <v>0.63265046296296301</v>
      </c>
      <c r="E12298">
        <v>15</v>
      </c>
      <c r="F12298" t="s">
        <v>84</v>
      </c>
      <c r="G12298" t="s">
        <v>85</v>
      </c>
      <c r="H12298" t="s">
        <v>14</v>
      </c>
      <c r="I12298">
        <v>1</v>
      </c>
      <c r="J12298" s="3">
        <v>20.75</v>
      </c>
      <c r="K12298" s="3">
        <f>Pizza_Sales[[#This Row],[quantity]]*Pizza_Sales[[#This Row],[price]]</f>
        <v>20.75</v>
      </c>
      <c r="L12298" t="s">
        <v>86</v>
      </c>
      <c r="M12298" t="s">
        <v>37</v>
      </c>
      <c r="N12298" t="s">
        <v>87</v>
      </c>
      <c r="O12298" t="s">
        <v>216</v>
      </c>
      <c r="P12298">
        <v>2</v>
      </c>
    </row>
    <row r="12299" spans="1:16" x14ac:dyDescent="0.3">
      <c r="A12299">
        <v>12298</v>
      </c>
      <c r="B12299">
        <v>5399</v>
      </c>
      <c r="C12299" s="1">
        <v>42095</v>
      </c>
      <c r="D12299" s="2">
        <v>0.63354166666666667</v>
      </c>
      <c r="E12299">
        <v>15</v>
      </c>
      <c r="F12299" t="s">
        <v>96</v>
      </c>
      <c r="G12299" t="s">
        <v>41</v>
      </c>
      <c r="H12299" t="s">
        <v>14</v>
      </c>
      <c r="I12299">
        <v>1</v>
      </c>
      <c r="J12299" s="3">
        <v>20.25</v>
      </c>
      <c r="K12299" s="3">
        <f>Pizza_Sales[[#This Row],[quantity]]*Pizza_Sales[[#This Row],[price]]</f>
        <v>20.25</v>
      </c>
      <c r="L12299" t="s">
        <v>42</v>
      </c>
      <c r="M12299" t="s">
        <v>32</v>
      </c>
      <c r="N12299" t="s">
        <v>43</v>
      </c>
      <c r="O12299" t="s">
        <v>216</v>
      </c>
      <c r="P12299">
        <v>2</v>
      </c>
    </row>
    <row r="12300" spans="1:16" x14ac:dyDescent="0.3">
      <c r="A12300">
        <v>12299</v>
      </c>
      <c r="B12300">
        <v>5399</v>
      </c>
      <c r="C12300" s="1">
        <v>42095</v>
      </c>
      <c r="D12300" s="2">
        <v>0.63354166666666667</v>
      </c>
      <c r="E12300">
        <v>15</v>
      </c>
      <c r="F12300" t="s">
        <v>162</v>
      </c>
      <c r="G12300" t="s">
        <v>109</v>
      </c>
      <c r="H12300" t="s">
        <v>8</v>
      </c>
      <c r="I12300">
        <v>1</v>
      </c>
      <c r="J12300" s="3">
        <v>11</v>
      </c>
      <c r="K12300" s="3">
        <f>Pizza_Sales[[#This Row],[quantity]]*Pizza_Sales[[#This Row],[price]]</f>
        <v>11</v>
      </c>
      <c r="L12300" t="s">
        <v>110</v>
      </c>
      <c r="M12300" t="s">
        <v>4</v>
      </c>
      <c r="N12300" t="s">
        <v>111</v>
      </c>
      <c r="O12300" t="s">
        <v>216</v>
      </c>
      <c r="P12300">
        <v>2</v>
      </c>
    </row>
    <row r="12301" spans="1:16" x14ac:dyDescent="0.3">
      <c r="A12301">
        <v>12300</v>
      </c>
      <c r="B12301">
        <v>5399</v>
      </c>
      <c r="C12301" s="1">
        <v>42095</v>
      </c>
      <c r="D12301" s="2">
        <v>0.63354166666666667</v>
      </c>
      <c r="E12301">
        <v>15</v>
      </c>
      <c r="F12301" t="s">
        <v>164</v>
      </c>
      <c r="G12301" t="s">
        <v>49</v>
      </c>
      <c r="H12301" t="s">
        <v>2</v>
      </c>
      <c r="I12301">
        <v>1</v>
      </c>
      <c r="J12301" s="3">
        <v>16.5</v>
      </c>
      <c r="K12301" s="3">
        <f>Pizza_Sales[[#This Row],[quantity]]*Pizza_Sales[[#This Row],[price]]</f>
        <v>16.5</v>
      </c>
      <c r="L12301" t="s">
        <v>50</v>
      </c>
      <c r="M12301" t="s">
        <v>37</v>
      </c>
      <c r="N12301" t="s">
        <v>51</v>
      </c>
      <c r="O12301" t="s">
        <v>216</v>
      </c>
      <c r="P12301">
        <v>2</v>
      </c>
    </row>
    <row r="12302" spans="1:16" x14ac:dyDescent="0.3">
      <c r="A12302">
        <v>12301</v>
      </c>
      <c r="B12302">
        <v>5399</v>
      </c>
      <c r="C12302" s="1">
        <v>42095</v>
      </c>
      <c r="D12302" s="2">
        <v>0.63354166666666667</v>
      </c>
      <c r="E12302">
        <v>15</v>
      </c>
      <c r="F12302" t="s">
        <v>69</v>
      </c>
      <c r="G12302" t="s">
        <v>65</v>
      </c>
      <c r="H12302" t="s">
        <v>14</v>
      </c>
      <c r="I12302">
        <v>1</v>
      </c>
      <c r="J12302" s="3">
        <v>20.75</v>
      </c>
      <c r="K12302" s="3">
        <f>Pizza_Sales[[#This Row],[quantity]]*Pizza_Sales[[#This Row],[price]]</f>
        <v>20.75</v>
      </c>
      <c r="L12302" t="s">
        <v>66</v>
      </c>
      <c r="M12302" t="s">
        <v>10</v>
      </c>
      <c r="N12302" t="s">
        <v>67</v>
      </c>
      <c r="O12302" t="s">
        <v>216</v>
      </c>
      <c r="P12302">
        <v>2</v>
      </c>
    </row>
    <row r="12303" spans="1:16" x14ac:dyDescent="0.3">
      <c r="A12303">
        <v>12302</v>
      </c>
      <c r="B12303">
        <v>5400</v>
      </c>
      <c r="C12303" s="1">
        <v>42095</v>
      </c>
      <c r="D12303" s="2">
        <v>0.64949074074074076</v>
      </c>
      <c r="E12303">
        <v>15</v>
      </c>
      <c r="F12303" t="s">
        <v>150</v>
      </c>
      <c r="G12303" t="s">
        <v>71</v>
      </c>
      <c r="H12303" t="s">
        <v>2</v>
      </c>
      <c r="I12303">
        <v>1</v>
      </c>
      <c r="J12303" s="3">
        <v>16</v>
      </c>
      <c r="K12303" s="3">
        <f>Pizza_Sales[[#This Row],[quantity]]*Pizza_Sales[[#This Row],[price]]</f>
        <v>16</v>
      </c>
      <c r="L12303" t="s">
        <v>72</v>
      </c>
      <c r="M12303" t="s">
        <v>32</v>
      </c>
      <c r="N12303" t="s">
        <v>73</v>
      </c>
      <c r="O12303" t="s">
        <v>216</v>
      </c>
      <c r="P12303">
        <v>2</v>
      </c>
    </row>
    <row r="12304" spans="1:16" x14ac:dyDescent="0.3">
      <c r="A12304">
        <v>12303</v>
      </c>
      <c r="B12304">
        <v>5400</v>
      </c>
      <c r="C12304" s="1">
        <v>42095</v>
      </c>
      <c r="D12304" s="2">
        <v>0.64949074074074076</v>
      </c>
      <c r="E12304">
        <v>15</v>
      </c>
      <c r="F12304" t="s">
        <v>64</v>
      </c>
      <c r="G12304" t="s">
        <v>65</v>
      </c>
      <c r="H12304" t="s">
        <v>8</v>
      </c>
      <c r="I12304">
        <v>1</v>
      </c>
      <c r="J12304" s="3">
        <v>12.75</v>
      </c>
      <c r="K12304" s="3">
        <f>Pizza_Sales[[#This Row],[quantity]]*Pizza_Sales[[#This Row],[price]]</f>
        <v>12.75</v>
      </c>
      <c r="L12304" t="s">
        <v>66</v>
      </c>
      <c r="M12304" t="s">
        <v>10</v>
      </c>
      <c r="N12304" t="s">
        <v>67</v>
      </c>
      <c r="O12304" t="s">
        <v>216</v>
      </c>
      <c r="P12304">
        <v>2</v>
      </c>
    </row>
    <row r="12305" spans="1:16" x14ac:dyDescent="0.3">
      <c r="A12305">
        <v>12304</v>
      </c>
      <c r="B12305">
        <v>5401</v>
      </c>
      <c r="C12305" s="1">
        <v>42095</v>
      </c>
      <c r="D12305" s="2">
        <v>0.65465277777777775</v>
      </c>
      <c r="E12305">
        <v>15</v>
      </c>
      <c r="F12305" t="s">
        <v>191</v>
      </c>
      <c r="G12305" t="s">
        <v>114</v>
      </c>
      <c r="H12305" t="s">
        <v>2</v>
      </c>
      <c r="I12305">
        <v>1</v>
      </c>
      <c r="J12305" s="3">
        <v>16.5</v>
      </c>
      <c r="K12305" s="3">
        <f>Pizza_Sales[[#This Row],[quantity]]*Pizza_Sales[[#This Row],[price]]</f>
        <v>16.5</v>
      </c>
      <c r="L12305" t="s">
        <v>115</v>
      </c>
      <c r="M12305" t="s">
        <v>37</v>
      </c>
      <c r="N12305" t="s">
        <v>116</v>
      </c>
      <c r="O12305" t="s">
        <v>216</v>
      </c>
      <c r="P12305">
        <v>2</v>
      </c>
    </row>
    <row r="12306" spans="1:16" x14ac:dyDescent="0.3">
      <c r="A12306">
        <v>12305</v>
      </c>
      <c r="B12306">
        <v>5402</v>
      </c>
      <c r="C12306" s="1">
        <v>42095</v>
      </c>
      <c r="D12306" s="2">
        <v>0.66312499999999996</v>
      </c>
      <c r="E12306">
        <v>15</v>
      </c>
      <c r="F12306" t="s">
        <v>84</v>
      </c>
      <c r="G12306" t="s">
        <v>85</v>
      </c>
      <c r="H12306" t="s">
        <v>14</v>
      </c>
      <c r="I12306">
        <v>1</v>
      </c>
      <c r="J12306" s="3">
        <v>20.75</v>
      </c>
      <c r="K12306" s="3">
        <f>Pizza_Sales[[#This Row],[quantity]]*Pizza_Sales[[#This Row],[price]]</f>
        <v>20.75</v>
      </c>
      <c r="L12306" t="s">
        <v>86</v>
      </c>
      <c r="M12306" t="s">
        <v>37</v>
      </c>
      <c r="N12306" t="s">
        <v>87</v>
      </c>
      <c r="O12306" t="s">
        <v>216</v>
      </c>
      <c r="P12306">
        <v>2</v>
      </c>
    </row>
    <row r="12307" spans="1:16" x14ac:dyDescent="0.3">
      <c r="A12307">
        <v>12306</v>
      </c>
      <c r="B12307">
        <v>5403</v>
      </c>
      <c r="C12307" s="1">
        <v>42095</v>
      </c>
      <c r="D12307" s="2">
        <v>0.67631944444444447</v>
      </c>
      <c r="E12307">
        <v>16</v>
      </c>
      <c r="F12307" t="s">
        <v>68</v>
      </c>
      <c r="G12307" t="s">
        <v>22</v>
      </c>
      <c r="H12307" t="s">
        <v>8</v>
      </c>
      <c r="I12307">
        <v>1</v>
      </c>
      <c r="J12307" s="3">
        <v>12</v>
      </c>
      <c r="K12307" s="3">
        <f>Pizza_Sales[[#This Row],[quantity]]*Pizza_Sales[[#This Row],[price]]</f>
        <v>12</v>
      </c>
      <c r="L12307" t="s">
        <v>23</v>
      </c>
      <c r="M12307" t="s">
        <v>4</v>
      </c>
      <c r="N12307" t="s">
        <v>24</v>
      </c>
      <c r="O12307" t="s">
        <v>216</v>
      </c>
      <c r="P12307">
        <v>2</v>
      </c>
    </row>
    <row r="12308" spans="1:16" x14ac:dyDescent="0.3">
      <c r="A12308">
        <v>12307</v>
      </c>
      <c r="B12308">
        <v>5403</v>
      </c>
      <c r="C12308" s="1">
        <v>42095</v>
      </c>
      <c r="D12308" s="2">
        <v>0.67631944444444447</v>
      </c>
      <c r="E12308">
        <v>16</v>
      </c>
      <c r="F12308" t="s">
        <v>174</v>
      </c>
      <c r="G12308" t="s">
        <v>53</v>
      </c>
      <c r="H12308" t="s">
        <v>2</v>
      </c>
      <c r="I12308">
        <v>1</v>
      </c>
      <c r="J12308" s="3">
        <v>16</v>
      </c>
      <c r="K12308" s="3">
        <f>Pizza_Sales[[#This Row],[quantity]]*Pizza_Sales[[#This Row],[price]]</f>
        <v>16</v>
      </c>
      <c r="L12308" t="s">
        <v>54</v>
      </c>
      <c r="M12308" t="s">
        <v>4</v>
      </c>
      <c r="N12308" t="s">
        <v>55</v>
      </c>
      <c r="O12308" t="s">
        <v>216</v>
      </c>
      <c r="P12308">
        <v>2</v>
      </c>
    </row>
    <row r="12309" spans="1:16" x14ac:dyDescent="0.3">
      <c r="A12309">
        <v>12308</v>
      </c>
      <c r="B12309">
        <v>5404</v>
      </c>
      <c r="C12309" s="1">
        <v>42095</v>
      </c>
      <c r="D12309" s="2">
        <v>0.68021990740740745</v>
      </c>
      <c r="E12309">
        <v>16</v>
      </c>
      <c r="F12309" t="s">
        <v>156</v>
      </c>
      <c r="G12309" t="s">
        <v>26</v>
      </c>
      <c r="H12309" t="s">
        <v>2</v>
      </c>
      <c r="I12309">
        <v>1</v>
      </c>
      <c r="J12309" s="3">
        <v>16.75</v>
      </c>
      <c r="K12309" s="3">
        <f>Pizza_Sales[[#This Row],[quantity]]*Pizza_Sales[[#This Row],[price]]</f>
        <v>16.75</v>
      </c>
      <c r="L12309" t="s">
        <v>27</v>
      </c>
      <c r="M12309" t="s">
        <v>10</v>
      </c>
      <c r="N12309" t="s">
        <v>28</v>
      </c>
      <c r="O12309" t="s">
        <v>216</v>
      </c>
      <c r="P12309">
        <v>2</v>
      </c>
    </row>
    <row r="12310" spans="1:16" x14ac:dyDescent="0.3">
      <c r="A12310">
        <v>12309</v>
      </c>
      <c r="B12310">
        <v>5405</v>
      </c>
      <c r="C12310" s="1">
        <v>42095</v>
      </c>
      <c r="D12310" s="2">
        <v>0.68405092592592598</v>
      </c>
      <c r="E12310">
        <v>16</v>
      </c>
      <c r="F12310" t="s">
        <v>193</v>
      </c>
      <c r="G12310" t="s">
        <v>123</v>
      </c>
      <c r="H12310" t="s">
        <v>14</v>
      </c>
      <c r="I12310">
        <v>1</v>
      </c>
      <c r="J12310" s="3">
        <v>20.25</v>
      </c>
      <c r="K12310" s="3">
        <f>Pizza_Sales[[#This Row],[quantity]]*Pizza_Sales[[#This Row],[price]]</f>
        <v>20.25</v>
      </c>
      <c r="L12310" t="s">
        <v>124</v>
      </c>
      <c r="M12310" t="s">
        <v>37</v>
      </c>
      <c r="N12310" t="s">
        <v>125</v>
      </c>
      <c r="O12310" t="s">
        <v>216</v>
      </c>
      <c r="P12310">
        <v>2</v>
      </c>
    </row>
    <row r="12311" spans="1:16" x14ac:dyDescent="0.3">
      <c r="A12311">
        <v>12310</v>
      </c>
      <c r="B12311">
        <v>5405</v>
      </c>
      <c r="C12311" s="1">
        <v>42095</v>
      </c>
      <c r="D12311" s="2">
        <v>0.68405092592592598</v>
      </c>
      <c r="E12311">
        <v>16</v>
      </c>
      <c r="F12311" t="s">
        <v>103</v>
      </c>
      <c r="G12311" t="s">
        <v>104</v>
      </c>
      <c r="H12311" t="s">
        <v>8</v>
      </c>
      <c r="I12311">
        <v>1</v>
      </c>
      <c r="J12311" s="3">
        <v>12</v>
      </c>
      <c r="K12311" s="3">
        <f>Pizza_Sales[[#This Row],[quantity]]*Pizza_Sales[[#This Row],[price]]</f>
        <v>12</v>
      </c>
      <c r="L12311" t="s">
        <v>105</v>
      </c>
      <c r="M12311" t="s">
        <v>4</v>
      </c>
      <c r="N12311" t="s">
        <v>106</v>
      </c>
      <c r="O12311" t="s">
        <v>216</v>
      </c>
      <c r="P12311">
        <v>2</v>
      </c>
    </row>
    <row r="12312" spans="1:16" x14ac:dyDescent="0.3">
      <c r="A12312">
        <v>12311</v>
      </c>
      <c r="B12312">
        <v>5405</v>
      </c>
      <c r="C12312" s="1">
        <v>42095</v>
      </c>
      <c r="D12312" s="2">
        <v>0.68405092592592598</v>
      </c>
      <c r="E12312">
        <v>16</v>
      </c>
      <c r="F12312" t="s">
        <v>163</v>
      </c>
      <c r="G12312" t="s">
        <v>61</v>
      </c>
      <c r="H12312" t="s">
        <v>2</v>
      </c>
      <c r="I12312">
        <v>1</v>
      </c>
      <c r="J12312" s="3">
        <v>16.5</v>
      </c>
      <c r="K12312" s="3">
        <f>Pizza_Sales[[#This Row],[quantity]]*Pizza_Sales[[#This Row],[price]]</f>
        <v>16.5</v>
      </c>
      <c r="L12312" t="s">
        <v>62</v>
      </c>
      <c r="M12312" t="s">
        <v>37</v>
      </c>
      <c r="N12312" t="s">
        <v>63</v>
      </c>
      <c r="O12312" t="s">
        <v>216</v>
      </c>
      <c r="P12312">
        <v>2</v>
      </c>
    </row>
    <row r="12313" spans="1:16" x14ac:dyDescent="0.3">
      <c r="A12313">
        <v>12312</v>
      </c>
      <c r="B12313">
        <v>5405</v>
      </c>
      <c r="C12313" s="1">
        <v>42095</v>
      </c>
      <c r="D12313" s="2">
        <v>0.68405092592592598</v>
      </c>
      <c r="E12313">
        <v>16</v>
      </c>
      <c r="F12313" t="s">
        <v>52</v>
      </c>
      <c r="G12313" t="s">
        <v>53</v>
      </c>
      <c r="H12313" t="s">
        <v>8</v>
      </c>
      <c r="I12313">
        <v>1</v>
      </c>
      <c r="J12313" s="3">
        <v>12</v>
      </c>
      <c r="K12313" s="3">
        <f>Pizza_Sales[[#This Row],[quantity]]*Pizza_Sales[[#This Row],[price]]</f>
        <v>12</v>
      </c>
      <c r="L12313" t="s">
        <v>54</v>
      </c>
      <c r="M12313" t="s">
        <v>4</v>
      </c>
      <c r="N12313" t="s">
        <v>55</v>
      </c>
      <c r="O12313" t="s">
        <v>216</v>
      </c>
      <c r="P12313">
        <v>2</v>
      </c>
    </row>
    <row r="12314" spans="1:16" x14ac:dyDescent="0.3">
      <c r="A12314">
        <v>12313</v>
      </c>
      <c r="B12314">
        <v>5406</v>
      </c>
      <c r="C12314" s="1">
        <v>42095</v>
      </c>
      <c r="D12314" s="2">
        <v>0.68465277777777778</v>
      </c>
      <c r="E12314">
        <v>16</v>
      </c>
      <c r="F12314" t="s">
        <v>148</v>
      </c>
      <c r="G12314" t="s">
        <v>144</v>
      </c>
      <c r="H12314" t="s">
        <v>2</v>
      </c>
      <c r="I12314">
        <v>1</v>
      </c>
      <c r="J12314" s="3">
        <v>16.25</v>
      </c>
      <c r="K12314" s="3">
        <f>Pizza_Sales[[#This Row],[quantity]]*Pizza_Sales[[#This Row],[price]]</f>
        <v>16.25</v>
      </c>
      <c r="L12314" t="s">
        <v>145</v>
      </c>
      <c r="M12314" t="s">
        <v>37</v>
      </c>
      <c r="N12314" t="s">
        <v>146</v>
      </c>
      <c r="O12314" t="s">
        <v>216</v>
      </c>
      <c r="P12314">
        <v>2</v>
      </c>
    </row>
    <row r="12315" spans="1:16" x14ac:dyDescent="0.3">
      <c r="A12315">
        <v>12314</v>
      </c>
      <c r="B12315">
        <v>5407</v>
      </c>
      <c r="C12315" s="1">
        <v>42095</v>
      </c>
      <c r="D12315" s="2">
        <v>0.69335648148148143</v>
      </c>
      <c r="E12315">
        <v>16</v>
      </c>
      <c r="F12315" t="s">
        <v>153</v>
      </c>
      <c r="G12315" t="s">
        <v>45</v>
      </c>
      <c r="H12315" t="s">
        <v>2</v>
      </c>
      <c r="I12315">
        <v>1</v>
      </c>
      <c r="J12315" s="3">
        <v>16.75</v>
      </c>
      <c r="K12315" s="3">
        <f>Pizza_Sales[[#This Row],[quantity]]*Pizza_Sales[[#This Row],[price]]</f>
        <v>16.75</v>
      </c>
      <c r="L12315" t="s">
        <v>46</v>
      </c>
      <c r="M12315" t="s">
        <v>10</v>
      </c>
      <c r="N12315" t="s">
        <v>47</v>
      </c>
      <c r="O12315" t="s">
        <v>216</v>
      </c>
      <c r="P12315">
        <v>2</v>
      </c>
    </row>
    <row r="12316" spans="1:16" x14ac:dyDescent="0.3">
      <c r="A12316">
        <v>12315</v>
      </c>
      <c r="B12316">
        <v>5408</v>
      </c>
      <c r="C12316" s="1">
        <v>42095</v>
      </c>
      <c r="D12316" s="2">
        <v>0.72386574074074073</v>
      </c>
      <c r="E12316">
        <v>17</v>
      </c>
      <c r="F12316" t="s">
        <v>56</v>
      </c>
      <c r="G12316" t="s">
        <v>57</v>
      </c>
      <c r="H12316" t="s">
        <v>14</v>
      </c>
      <c r="I12316">
        <v>1</v>
      </c>
      <c r="J12316" s="3">
        <v>20.75</v>
      </c>
      <c r="K12316" s="3">
        <f>Pizza_Sales[[#This Row],[quantity]]*Pizza_Sales[[#This Row],[price]]</f>
        <v>20.75</v>
      </c>
      <c r="L12316" t="s">
        <v>58</v>
      </c>
      <c r="M12316" t="s">
        <v>10</v>
      </c>
      <c r="N12316" t="s">
        <v>59</v>
      </c>
      <c r="O12316" t="s">
        <v>216</v>
      </c>
      <c r="P12316">
        <v>2</v>
      </c>
    </row>
    <row r="12317" spans="1:16" x14ac:dyDescent="0.3">
      <c r="A12317">
        <v>12316</v>
      </c>
      <c r="B12317">
        <v>5408</v>
      </c>
      <c r="C12317" s="1">
        <v>42095</v>
      </c>
      <c r="D12317" s="2">
        <v>0.72386574074074073</v>
      </c>
      <c r="E12317">
        <v>17</v>
      </c>
      <c r="F12317" t="s">
        <v>179</v>
      </c>
      <c r="G12317" t="s">
        <v>75</v>
      </c>
      <c r="H12317" t="s">
        <v>8</v>
      </c>
      <c r="I12317">
        <v>1</v>
      </c>
      <c r="J12317" s="3">
        <v>12</v>
      </c>
      <c r="K12317" s="3">
        <f>Pizza_Sales[[#This Row],[quantity]]*Pizza_Sales[[#This Row],[price]]</f>
        <v>12</v>
      </c>
      <c r="L12317" t="s">
        <v>76</v>
      </c>
      <c r="M12317" t="s">
        <v>4</v>
      </c>
      <c r="N12317" t="s">
        <v>77</v>
      </c>
      <c r="O12317" t="s">
        <v>216</v>
      </c>
      <c r="P12317">
        <v>2</v>
      </c>
    </row>
    <row r="12318" spans="1:16" x14ac:dyDescent="0.3">
      <c r="A12318">
        <v>12317</v>
      </c>
      <c r="B12318">
        <v>5409</v>
      </c>
      <c r="C12318" s="1">
        <v>42095</v>
      </c>
      <c r="D12318" s="2">
        <v>0.72450231481481486</v>
      </c>
      <c r="E12318">
        <v>17</v>
      </c>
      <c r="F12318" t="s">
        <v>103</v>
      </c>
      <c r="G12318" t="s">
        <v>104</v>
      </c>
      <c r="H12318" t="s">
        <v>8</v>
      </c>
      <c r="I12318">
        <v>1</v>
      </c>
      <c r="J12318" s="3">
        <v>12</v>
      </c>
      <c r="K12318" s="3">
        <f>Pizza_Sales[[#This Row],[quantity]]*Pizza_Sales[[#This Row],[price]]</f>
        <v>12</v>
      </c>
      <c r="L12318" t="s">
        <v>105</v>
      </c>
      <c r="M12318" t="s">
        <v>4</v>
      </c>
      <c r="N12318" t="s">
        <v>106</v>
      </c>
      <c r="O12318" t="s">
        <v>216</v>
      </c>
      <c r="P12318">
        <v>2</v>
      </c>
    </row>
    <row r="12319" spans="1:16" x14ac:dyDescent="0.3">
      <c r="A12319">
        <v>12318</v>
      </c>
      <c r="B12319">
        <v>5409</v>
      </c>
      <c r="C12319" s="1">
        <v>42095</v>
      </c>
      <c r="D12319" s="2">
        <v>0.72450231481481486</v>
      </c>
      <c r="E12319">
        <v>17</v>
      </c>
      <c r="F12319" t="s">
        <v>92</v>
      </c>
      <c r="G12319" t="s">
        <v>93</v>
      </c>
      <c r="H12319" t="s">
        <v>8</v>
      </c>
      <c r="I12319">
        <v>1</v>
      </c>
      <c r="J12319" s="3">
        <v>12</v>
      </c>
      <c r="K12319" s="3">
        <f>Pizza_Sales[[#This Row],[quantity]]*Pizza_Sales[[#This Row],[price]]</f>
        <v>12</v>
      </c>
      <c r="L12319" t="s">
        <v>94</v>
      </c>
      <c r="M12319" t="s">
        <v>32</v>
      </c>
      <c r="N12319" t="s">
        <v>95</v>
      </c>
      <c r="O12319" t="s">
        <v>216</v>
      </c>
      <c r="P12319">
        <v>2</v>
      </c>
    </row>
    <row r="12320" spans="1:16" x14ac:dyDescent="0.3">
      <c r="A12320">
        <v>12319</v>
      </c>
      <c r="B12320">
        <v>5410</v>
      </c>
      <c r="C12320" s="1">
        <v>42095</v>
      </c>
      <c r="D12320" s="2">
        <v>0.73219907407407403</v>
      </c>
      <c r="E12320">
        <v>17</v>
      </c>
      <c r="F12320" t="s">
        <v>0</v>
      </c>
      <c r="G12320" t="s">
        <v>1</v>
      </c>
      <c r="H12320" t="s">
        <v>2</v>
      </c>
      <c r="I12320">
        <v>1</v>
      </c>
      <c r="J12320" s="3">
        <v>13.25</v>
      </c>
      <c r="K12320" s="3">
        <f>Pizza_Sales[[#This Row],[quantity]]*Pizza_Sales[[#This Row],[price]]</f>
        <v>13.25</v>
      </c>
      <c r="L12320" t="s">
        <v>3</v>
      </c>
      <c r="M12320" t="s">
        <v>4</v>
      </c>
      <c r="N12320" t="s">
        <v>5</v>
      </c>
      <c r="O12320" t="s">
        <v>216</v>
      </c>
      <c r="P12320">
        <v>2</v>
      </c>
    </row>
    <row r="12321" spans="1:16" x14ac:dyDescent="0.3">
      <c r="A12321">
        <v>12320</v>
      </c>
      <c r="B12321">
        <v>5411</v>
      </c>
      <c r="C12321" s="1">
        <v>42095</v>
      </c>
      <c r="D12321" s="2">
        <v>0.73302083333333334</v>
      </c>
      <c r="E12321">
        <v>17</v>
      </c>
      <c r="F12321" t="s">
        <v>192</v>
      </c>
      <c r="G12321" t="s">
        <v>114</v>
      </c>
      <c r="H12321" t="s">
        <v>8</v>
      </c>
      <c r="I12321">
        <v>1</v>
      </c>
      <c r="J12321" s="3">
        <v>12.5</v>
      </c>
      <c r="K12321" s="3">
        <f>Pizza_Sales[[#This Row],[quantity]]*Pizza_Sales[[#This Row],[price]]</f>
        <v>12.5</v>
      </c>
      <c r="L12321" t="s">
        <v>115</v>
      </c>
      <c r="M12321" t="s">
        <v>37</v>
      </c>
      <c r="N12321" t="s">
        <v>116</v>
      </c>
      <c r="O12321" t="s">
        <v>216</v>
      </c>
      <c r="P12321">
        <v>2</v>
      </c>
    </row>
    <row r="12322" spans="1:16" x14ac:dyDescent="0.3">
      <c r="A12322">
        <v>12321</v>
      </c>
      <c r="B12322">
        <v>5412</v>
      </c>
      <c r="C12322" s="1">
        <v>42095</v>
      </c>
      <c r="D12322" s="2">
        <v>0.73590277777777779</v>
      </c>
      <c r="E12322">
        <v>17</v>
      </c>
      <c r="F12322" t="s">
        <v>153</v>
      </c>
      <c r="G12322" t="s">
        <v>45</v>
      </c>
      <c r="H12322" t="s">
        <v>2</v>
      </c>
      <c r="I12322">
        <v>1</v>
      </c>
      <c r="J12322" s="3">
        <v>16.75</v>
      </c>
      <c r="K12322" s="3">
        <f>Pizza_Sales[[#This Row],[quantity]]*Pizza_Sales[[#This Row],[price]]</f>
        <v>16.75</v>
      </c>
      <c r="L12322" t="s">
        <v>46</v>
      </c>
      <c r="M12322" t="s">
        <v>10</v>
      </c>
      <c r="N12322" t="s">
        <v>47</v>
      </c>
      <c r="O12322" t="s">
        <v>216</v>
      </c>
      <c r="P12322">
        <v>2</v>
      </c>
    </row>
    <row r="12323" spans="1:16" x14ac:dyDescent="0.3">
      <c r="A12323">
        <v>12322</v>
      </c>
      <c r="B12323">
        <v>5413</v>
      </c>
      <c r="C12323" s="1">
        <v>42095</v>
      </c>
      <c r="D12323" s="2">
        <v>0.74730324074074073</v>
      </c>
      <c r="E12323">
        <v>17</v>
      </c>
      <c r="F12323" t="s">
        <v>103</v>
      </c>
      <c r="G12323" t="s">
        <v>104</v>
      </c>
      <c r="H12323" t="s">
        <v>8</v>
      </c>
      <c r="I12323">
        <v>2</v>
      </c>
      <c r="J12323" s="3">
        <v>12</v>
      </c>
      <c r="K12323" s="3">
        <f>Pizza_Sales[[#This Row],[quantity]]*Pizza_Sales[[#This Row],[price]]</f>
        <v>24</v>
      </c>
      <c r="L12323" t="s">
        <v>105</v>
      </c>
      <c r="M12323" t="s">
        <v>4</v>
      </c>
      <c r="N12323" t="s">
        <v>106</v>
      </c>
      <c r="O12323" t="s">
        <v>216</v>
      </c>
      <c r="P12323">
        <v>2</v>
      </c>
    </row>
    <row r="12324" spans="1:16" x14ac:dyDescent="0.3">
      <c r="A12324">
        <v>12323</v>
      </c>
      <c r="B12324">
        <v>5414</v>
      </c>
      <c r="C12324" s="1">
        <v>42095</v>
      </c>
      <c r="D12324" s="2">
        <v>0.74900462962962966</v>
      </c>
      <c r="E12324">
        <v>17</v>
      </c>
      <c r="F12324" t="s">
        <v>179</v>
      </c>
      <c r="G12324" t="s">
        <v>75</v>
      </c>
      <c r="H12324" t="s">
        <v>8</v>
      </c>
      <c r="I12324">
        <v>1</v>
      </c>
      <c r="J12324" s="3">
        <v>12</v>
      </c>
      <c r="K12324" s="3">
        <f>Pizza_Sales[[#This Row],[quantity]]*Pizza_Sales[[#This Row],[price]]</f>
        <v>12</v>
      </c>
      <c r="L12324" t="s">
        <v>76</v>
      </c>
      <c r="M12324" t="s">
        <v>4</v>
      </c>
      <c r="N12324" t="s">
        <v>77</v>
      </c>
      <c r="O12324" t="s">
        <v>216</v>
      </c>
      <c r="P12324">
        <v>2</v>
      </c>
    </row>
    <row r="12325" spans="1:16" x14ac:dyDescent="0.3">
      <c r="A12325">
        <v>12324</v>
      </c>
      <c r="B12325">
        <v>5414</v>
      </c>
      <c r="C12325" s="1">
        <v>42095</v>
      </c>
      <c r="D12325" s="2">
        <v>0.74900462962962966</v>
      </c>
      <c r="E12325">
        <v>17</v>
      </c>
      <c r="F12325" t="s">
        <v>173</v>
      </c>
      <c r="G12325" t="s">
        <v>93</v>
      </c>
      <c r="H12325" t="s">
        <v>2</v>
      </c>
      <c r="I12325">
        <v>1</v>
      </c>
      <c r="J12325" s="3">
        <v>16</v>
      </c>
      <c r="K12325" s="3">
        <f>Pizza_Sales[[#This Row],[quantity]]*Pizza_Sales[[#This Row],[price]]</f>
        <v>16</v>
      </c>
      <c r="L12325" t="s">
        <v>94</v>
      </c>
      <c r="M12325" t="s">
        <v>32</v>
      </c>
      <c r="N12325" t="s">
        <v>95</v>
      </c>
      <c r="O12325" t="s">
        <v>216</v>
      </c>
      <c r="P12325">
        <v>2</v>
      </c>
    </row>
    <row r="12326" spans="1:16" x14ac:dyDescent="0.3">
      <c r="A12326">
        <v>12325</v>
      </c>
      <c r="B12326">
        <v>5415</v>
      </c>
      <c r="C12326" s="1">
        <v>42095</v>
      </c>
      <c r="D12326" s="2">
        <v>0.75385416666666671</v>
      </c>
      <c r="E12326">
        <v>18</v>
      </c>
      <c r="F12326" t="s">
        <v>143</v>
      </c>
      <c r="G12326" t="s">
        <v>144</v>
      </c>
      <c r="H12326" t="s">
        <v>14</v>
      </c>
      <c r="I12326">
        <v>1</v>
      </c>
      <c r="J12326" s="3">
        <v>20.25</v>
      </c>
      <c r="K12326" s="3">
        <f>Pizza_Sales[[#This Row],[quantity]]*Pizza_Sales[[#This Row],[price]]</f>
        <v>20.25</v>
      </c>
      <c r="L12326" t="s">
        <v>145</v>
      </c>
      <c r="M12326" t="s">
        <v>37</v>
      </c>
      <c r="N12326" t="s">
        <v>146</v>
      </c>
      <c r="O12326" t="s">
        <v>216</v>
      </c>
      <c r="P12326">
        <v>2</v>
      </c>
    </row>
    <row r="12327" spans="1:16" x14ac:dyDescent="0.3">
      <c r="A12327">
        <v>12326</v>
      </c>
      <c r="B12327">
        <v>5415</v>
      </c>
      <c r="C12327" s="1">
        <v>42095</v>
      </c>
      <c r="D12327" s="2">
        <v>0.75385416666666671</v>
      </c>
      <c r="E12327">
        <v>18</v>
      </c>
      <c r="F12327" t="s">
        <v>171</v>
      </c>
      <c r="G12327" t="s">
        <v>61</v>
      </c>
      <c r="H12327" t="s">
        <v>14</v>
      </c>
      <c r="I12327">
        <v>1</v>
      </c>
      <c r="J12327" s="3">
        <v>20.75</v>
      </c>
      <c r="K12327" s="3">
        <f>Pizza_Sales[[#This Row],[quantity]]*Pizza_Sales[[#This Row],[price]]</f>
        <v>20.75</v>
      </c>
      <c r="L12327" t="s">
        <v>62</v>
      </c>
      <c r="M12327" t="s">
        <v>37</v>
      </c>
      <c r="N12327" t="s">
        <v>63</v>
      </c>
      <c r="O12327" t="s">
        <v>216</v>
      </c>
      <c r="P12327">
        <v>2</v>
      </c>
    </row>
    <row r="12328" spans="1:16" x14ac:dyDescent="0.3">
      <c r="A12328">
        <v>12327</v>
      </c>
      <c r="B12328">
        <v>5416</v>
      </c>
      <c r="C12328" s="1">
        <v>42095</v>
      </c>
      <c r="D12328" s="2">
        <v>0.76126157407407402</v>
      </c>
      <c r="E12328">
        <v>18</v>
      </c>
      <c r="F12328" t="s">
        <v>107</v>
      </c>
      <c r="G12328" t="s">
        <v>104</v>
      </c>
      <c r="H12328" t="s">
        <v>14</v>
      </c>
      <c r="I12328">
        <v>1</v>
      </c>
      <c r="J12328" s="3">
        <v>20.5</v>
      </c>
      <c r="K12328" s="3">
        <f>Pizza_Sales[[#This Row],[quantity]]*Pizza_Sales[[#This Row],[price]]</f>
        <v>20.5</v>
      </c>
      <c r="L12328" t="s">
        <v>105</v>
      </c>
      <c r="M12328" t="s">
        <v>4</v>
      </c>
      <c r="N12328" t="s">
        <v>106</v>
      </c>
      <c r="O12328" t="s">
        <v>216</v>
      </c>
      <c r="P12328">
        <v>2</v>
      </c>
    </row>
    <row r="12329" spans="1:16" x14ac:dyDescent="0.3">
      <c r="A12329">
        <v>12328</v>
      </c>
      <c r="B12329">
        <v>5417</v>
      </c>
      <c r="C12329" s="1">
        <v>42095</v>
      </c>
      <c r="D12329" s="2">
        <v>0.77479166666666666</v>
      </c>
      <c r="E12329">
        <v>18</v>
      </c>
      <c r="F12329" t="s">
        <v>69</v>
      </c>
      <c r="G12329" t="s">
        <v>65</v>
      </c>
      <c r="H12329" t="s">
        <v>14</v>
      </c>
      <c r="I12329">
        <v>1</v>
      </c>
      <c r="J12329" s="3">
        <v>20.75</v>
      </c>
      <c r="K12329" s="3">
        <f>Pizza_Sales[[#This Row],[quantity]]*Pizza_Sales[[#This Row],[price]]</f>
        <v>20.75</v>
      </c>
      <c r="L12329" t="s">
        <v>66</v>
      </c>
      <c r="M12329" t="s">
        <v>10</v>
      </c>
      <c r="N12329" t="s">
        <v>67</v>
      </c>
      <c r="O12329" t="s">
        <v>216</v>
      </c>
      <c r="P12329">
        <v>2</v>
      </c>
    </row>
    <row r="12330" spans="1:16" x14ac:dyDescent="0.3">
      <c r="A12330">
        <v>12329</v>
      </c>
      <c r="B12330">
        <v>5417</v>
      </c>
      <c r="C12330" s="1">
        <v>42095</v>
      </c>
      <c r="D12330" s="2">
        <v>0.77479166666666666</v>
      </c>
      <c r="E12330">
        <v>18</v>
      </c>
      <c r="F12330" t="s">
        <v>60</v>
      </c>
      <c r="G12330" t="s">
        <v>61</v>
      </c>
      <c r="H12330" t="s">
        <v>8</v>
      </c>
      <c r="I12330">
        <v>1</v>
      </c>
      <c r="J12330" s="3">
        <v>12.5</v>
      </c>
      <c r="K12330" s="3">
        <f>Pizza_Sales[[#This Row],[quantity]]*Pizza_Sales[[#This Row],[price]]</f>
        <v>12.5</v>
      </c>
      <c r="L12330" t="s">
        <v>62</v>
      </c>
      <c r="M12330" t="s">
        <v>37</v>
      </c>
      <c r="N12330" t="s">
        <v>63</v>
      </c>
      <c r="O12330" t="s">
        <v>216</v>
      </c>
      <c r="P12330">
        <v>2</v>
      </c>
    </row>
    <row r="12331" spans="1:16" x14ac:dyDescent="0.3">
      <c r="A12331">
        <v>12330</v>
      </c>
      <c r="B12331">
        <v>5418</v>
      </c>
      <c r="C12331" s="1">
        <v>42095</v>
      </c>
      <c r="D12331" s="2">
        <v>0.77557870370370374</v>
      </c>
      <c r="E12331">
        <v>18</v>
      </c>
      <c r="F12331" t="s">
        <v>69</v>
      </c>
      <c r="G12331" t="s">
        <v>65</v>
      </c>
      <c r="H12331" t="s">
        <v>14</v>
      </c>
      <c r="I12331">
        <v>1</v>
      </c>
      <c r="J12331" s="3">
        <v>20.75</v>
      </c>
      <c r="K12331" s="3">
        <f>Pizza_Sales[[#This Row],[quantity]]*Pizza_Sales[[#This Row],[price]]</f>
        <v>20.75</v>
      </c>
      <c r="L12331" t="s">
        <v>66</v>
      </c>
      <c r="M12331" t="s">
        <v>10</v>
      </c>
      <c r="N12331" t="s">
        <v>67</v>
      </c>
      <c r="O12331" t="s">
        <v>216</v>
      </c>
      <c r="P12331">
        <v>2</v>
      </c>
    </row>
    <row r="12332" spans="1:16" x14ac:dyDescent="0.3">
      <c r="A12332">
        <v>12331</v>
      </c>
      <c r="B12332">
        <v>5419</v>
      </c>
      <c r="C12332" s="1">
        <v>42095</v>
      </c>
      <c r="D12332" s="2">
        <v>0.79481481481481486</v>
      </c>
      <c r="E12332">
        <v>19</v>
      </c>
      <c r="F12332" t="s">
        <v>29</v>
      </c>
      <c r="G12332" t="s">
        <v>30</v>
      </c>
      <c r="H12332" t="s">
        <v>14</v>
      </c>
      <c r="I12332">
        <v>1</v>
      </c>
      <c r="J12332" s="3">
        <v>18.5</v>
      </c>
      <c r="K12332" s="3">
        <f>Pizza_Sales[[#This Row],[quantity]]*Pizza_Sales[[#This Row],[price]]</f>
        <v>18.5</v>
      </c>
      <c r="L12332" t="s">
        <v>31</v>
      </c>
      <c r="M12332" t="s">
        <v>32</v>
      </c>
      <c r="N12332" t="s">
        <v>33</v>
      </c>
      <c r="O12332" t="s">
        <v>216</v>
      </c>
      <c r="P12332">
        <v>2</v>
      </c>
    </row>
    <row r="12333" spans="1:16" x14ac:dyDescent="0.3">
      <c r="A12333">
        <v>12332</v>
      </c>
      <c r="B12333">
        <v>5419</v>
      </c>
      <c r="C12333" s="1">
        <v>42095</v>
      </c>
      <c r="D12333" s="2">
        <v>0.79481481481481486</v>
      </c>
      <c r="E12333">
        <v>19</v>
      </c>
      <c r="F12333" t="s">
        <v>155</v>
      </c>
      <c r="G12333" t="s">
        <v>89</v>
      </c>
      <c r="H12333" t="s">
        <v>8</v>
      </c>
      <c r="I12333">
        <v>1</v>
      </c>
      <c r="J12333" s="3">
        <v>12.5</v>
      </c>
      <c r="K12333" s="3">
        <f>Pizza_Sales[[#This Row],[quantity]]*Pizza_Sales[[#This Row],[price]]</f>
        <v>12.5</v>
      </c>
      <c r="L12333" t="s">
        <v>90</v>
      </c>
      <c r="M12333" t="s">
        <v>32</v>
      </c>
      <c r="N12333" t="s">
        <v>91</v>
      </c>
      <c r="O12333" t="s">
        <v>216</v>
      </c>
      <c r="P12333">
        <v>2</v>
      </c>
    </row>
    <row r="12334" spans="1:16" x14ac:dyDescent="0.3">
      <c r="A12334">
        <v>12333</v>
      </c>
      <c r="B12334">
        <v>5420</v>
      </c>
      <c r="C12334" s="1">
        <v>42095</v>
      </c>
      <c r="D12334" s="2">
        <v>0.79616898148148152</v>
      </c>
      <c r="E12334">
        <v>19</v>
      </c>
      <c r="F12334" t="s">
        <v>182</v>
      </c>
      <c r="G12334" t="s">
        <v>104</v>
      </c>
      <c r="H12334" t="s">
        <v>2</v>
      </c>
      <c r="I12334">
        <v>1</v>
      </c>
      <c r="J12334" s="3">
        <v>16</v>
      </c>
      <c r="K12334" s="3">
        <f>Pizza_Sales[[#This Row],[quantity]]*Pizza_Sales[[#This Row],[price]]</f>
        <v>16</v>
      </c>
      <c r="L12334" t="s">
        <v>105</v>
      </c>
      <c r="M12334" t="s">
        <v>4</v>
      </c>
      <c r="N12334" t="s">
        <v>106</v>
      </c>
      <c r="O12334" t="s">
        <v>216</v>
      </c>
      <c r="P12334">
        <v>2</v>
      </c>
    </row>
    <row r="12335" spans="1:16" x14ac:dyDescent="0.3">
      <c r="A12335">
        <v>12334</v>
      </c>
      <c r="B12335">
        <v>5420</v>
      </c>
      <c r="C12335" s="1">
        <v>42095</v>
      </c>
      <c r="D12335" s="2">
        <v>0.79616898148148152</v>
      </c>
      <c r="E12335">
        <v>19</v>
      </c>
      <c r="F12335" t="s">
        <v>143</v>
      </c>
      <c r="G12335" t="s">
        <v>144</v>
      </c>
      <c r="H12335" t="s">
        <v>14</v>
      </c>
      <c r="I12335">
        <v>1</v>
      </c>
      <c r="J12335" s="3">
        <v>20.25</v>
      </c>
      <c r="K12335" s="3">
        <f>Pizza_Sales[[#This Row],[quantity]]*Pizza_Sales[[#This Row],[price]]</f>
        <v>20.25</v>
      </c>
      <c r="L12335" t="s">
        <v>145</v>
      </c>
      <c r="M12335" t="s">
        <v>37</v>
      </c>
      <c r="N12335" t="s">
        <v>146</v>
      </c>
      <c r="O12335" t="s">
        <v>216</v>
      </c>
      <c r="P12335">
        <v>2</v>
      </c>
    </row>
    <row r="12336" spans="1:16" x14ac:dyDescent="0.3">
      <c r="A12336">
        <v>12335</v>
      </c>
      <c r="B12336">
        <v>5420</v>
      </c>
      <c r="C12336" s="1">
        <v>42095</v>
      </c>
      <c r="D12336" s="2">
        <v>0.79616898148148152</v>
      </c>
      <c r="E12336">
        <v>19</v>
      </c>
      <c r="F12336" t="s">
        <v>69</v>
      </c>
      <c r="G12336" t="s">
        <v>65</v>
      </c>
      <c r="H12336" t="s">
        <v>14</v>
      </c>
      <c r="I12336">
        <v>1</v>
      </c>
      <c r="J12336" s="3">
        <v>20.75</v>
      </c>
      <c r="K12336" s="3">
        <f>Pizza_Sales[[#This Row],[quantity]]*Pizza_Sales[[#This Row],[price]]</f>
        <v>20.75</v>
      </c>
      <c r="L12336" t="s">
        <v>66</v>
      </c>
      <c r="M12336" t="s">
        <v>10</v>
      </c>
      <c r="N12336" t="s">
        <v>67</v>
      </c>
      <c r="O12336" t="s">
        <v>216</v>
      </c>
      <c r="P12336">
        <v>2</v>
      </c>
    </row>
    <row r="12337" spans="1:16" x14ac:dyDescent="0.3">
      <c r="A12337">
        <v>12336</v>
      </c>
      <c r="B12337">
        <v>5421</v>
      </c>
      <c r="C12337" s="1">
        <v>42095</v>
      </c>
      <c r="D12337" s="2">
        <v>0.8036226851851852</v>
      </c>
      <c r="E12337">
        <v>19</v>
      </c>
      <c r="F12337" t="s">
        <v>155</v>
      </c>
      <c r="G12337" t="s">
        <v>89</v>
      </c>
      <c r="H12337" t="s">
        <v>8</v>
      </c>
      <c r="I12337">
        <v>1</v>
      </c>
      <c r="J12337" s="3">
        <v>12.5</v>
      </c>
      <c r="K12337" s="3">
        <f>Pizza_Sales[[#This Row],[quantity]]*Pizza_Sales[[#This Row],[price]]</f>
        <v>12.5</v>
      </c>
      <c r="L12337" t="s">
        <v>90</v>
      </c>
      <c r="M12337" t="s">
        <v>32</v>
      </c>
      <c r="N12337" t="s">
        <v>91</v>
      </c>
      <c r="O12337" t="s">
        <v>216</v>
      </c>
      <c r="P12337">
        <v>2</v>
      </c>
    </row>
    <row r="12338" spans="1:16" x14ac:dyDescent="0.3">
      <c r="A12338">
        <v>12337</v>
      </c>
      <c r="B12338">
        <v>5422</v>
      </c>
      <c r="C12338" s="1">
        <v>42095</v>
      </c>
      <c r="D12338" s="2">
        <v>0.80577546296296299</v>
      </c>
      <c r="E12338">
        <v>19</v>
      </c>
      <c r="F12338" t="s">
        <v>70</v>
      </c>
      <c r="G12338" t="s">
        <v>71</v>
      </c>
      <c r="H12338" t="s">
        <v>8</v>
      </c>
      <c r="I12338">
        <v>1</v>
      </c>
      <c r="J12338" s="3">
        <v>12</v>
      </c>
      <c r="K12338" s="3">
        <f>Pizza_Sales[[#This Row],[quantity]]*Pizza_Sales[[#This Row],[price]]</f>
        <v>12</v>
      </c>
      <c r="L12338" t="s">
        <v>72</v>
      </c>
      <c r="M12338" t="s">
        <v>32</v>
      </c>
      <c r="N12338" t="s">
        <v>73</v>
      </c>
      <c r="O12338" t="s">
        <v>216</v>
      </c>
      <c r="P12338">
        <v>2</v>
      </c>
    </row>
    <row r="12339" spans="1:16" x14ac:dyDescent="0.3">
      <c r="A12339">
        <v>12338</v>
      </c>
      <c r="B12339">
        <v>5422</v>
      </c>
      <c r="C12339" s="1">
        <v>42095</v>
      </c>
      <c r="D12339" s="2">
        <v>0.80577546296296299</v>
      </c>
      <c r="E12339">
        <v>19</v>
      </c>
      <c r="F12339" t="s">
        <v>69</v>
      </c>
      <c r="G12339" t="s">
        <v>65</v>
      </c>
      <c r="H12339" t="s">
        <v>14</v>
      </c>
      <c r="I12339">
        <v>1</v>
      </c>
      <c r="J12339" s="3">
        <v>20.75</v>
      </c>
      <c r="K12339" s="3">
        <f>Pizza_Sales[[#This Row],[quantity]]*Pizza_Sales[[#This Row],[price]]</f>
        <v>20.75</v>
      </c>
      <c r="L12339" t="s">
        <v>66</v>
      </c>
      <c r="M12339" t="s">
        <v>10</v>
      </c>
      <c r="N12339" t="s">
        <v>67</v>
      </c>
      <c r="O12339" t="s">
        <v>216</v>
      </c>
      <c r="P12339">
        <v>2</v>
      </c>
    </row>
    <row r="12340" spans="1:16" x14ac:dyDescent="0.3">
      <c r="A12340">
        <v>12339</v>
      </c>
      <c r="B12340">
        <v>5423</v>
      </c>
      <c r="C12340" s="1">
        <v>42095</v>
      </c>
      <c r="D12340" s="2">
        <v>0.80785879629629631</v>
      </c>
      <c r="E12340">
        <v>19</v>
      </c>
      <c r="F12340" t="s">
        <v>118</v>
      </c>
      <c r="G12340" t="s">
        <v>119</v>
      </c>
      <c r="H12340" t="s">
        <v>14</v>
      </c>
      <c r="I12340">
        <v>1</v>
      </c>
      <c r="J12340" s="3">
        <v>17.95</v>
      </c>
      <c r="K12340" s="3">
        <f>Pizza_Sales[[#This Row],[quantity]]*Pizza_Sales[[#This Row],[price]]</f>
        <v>17.95</v>
      </c>
      <c r="L12340" t="s">
        <v>120</v>
      </c>
      <c r="M12340" t="s">
        <v>32</v>
      </c>
      <c r="N12340" t="s">
        <v>121</v>
      </c>
      <c r="O12340" t="s">
        <v>216</v>
      </c>
      <c r="P12340">
        <v>2</v>
      </c>
    </row>
    <row r="12341" spans="1:16" x14ac:dyDescent="0.3">
      <c r="A12341">
        <v>12340</v>
      </c>
      <c r="B12341">
        <v>5423</v>
      </c>
      <c r="C12341" s="1">
        <v>42095</v>
      </c>
      <c r="D12341" s="2">
        <v>0.80785879629629631</v>
      </c>
      <c r="E12341">
        <v>19</v>
      </c>
      <c r="F12341" t="s">
        <v>164</v>
      </c>
      <c r="G12341" t="s">
        <v>49</v>
      </c>
      <c r="H12341" t="s">
        <v>2</v>
      </c>
      <c r="I12341">
        <v>1</v>
      </c>
      <c r="J12341" s="3">
        <v>16.5</v>
      </c>
      <c r="K12341" s="3">
        <f>Pizza_Sales[[#This Row],[quantity]]*Pizza_Sales[[#This Row],[price]]</f>
        <v>16.5</v>
      </c>
      <c r="L12341" t="s">
        <v>50</v>
      </c>
      <c r="M12341" t="s">
        <v>37</v>
      </c>
      <c r="N12341" t="s">
        <v>51</v>
      </c>
      <c r="O12341" t="s">
        <v>216</v>
      </c>
      <c r="P12341">
        <v>2</v>
      </c>
    </row>
    <row r="12342" spans="1:16" x14ac:dyDescent="0.3">
      <c r="A12342">
        <v>12341</v>
      </c>
      <c r="B12342">
        <v>5423</v>
      </c>
      <c r="C12342" s="1">
        <v>42095</v>
      </c>
      <c r="D12342" s="2">
        <v>0.80785879629629631</v>
      </c>
      <c r="E12342">
        <v>19</v>
      </c>
      <c r="F12342" t="s">
        <v>148</v>
      </c>
      <c r="G12342" t="s">
        <v>144</v>
      </c>
      <c r="H12342" t="s">
        <v>2</v>
      </c>
      <c r="I12342">
        <v>1</v>
      </c>
      <c r="J12342" s="3">
        <v>16.25</v>
      </c>
      <c r="K12342" s="3">
        <f>Pizza_Sales[[#This Row],[quantity]]*Pizza_Sales[[#This Row],[price]]</f>
        <v>16.25</v>
      </c>
      <c r="L12342" t="s">
        <v>145</v>
      </c>
      <c r="M12342" t="s">
        <v>37</v>
      </c>
      <c r="N12342" t="s">
        <v>146</v>
      </c>
      <c r="O12342" t="s">
        <v>216</v>
      </c>
      <c r="P12342">
        <v>2</v>
      </c>
    </row>
    <row r="12343" spans="1:16" x14ac:dyDescent="0.3">
      <c r="A12343">
        <v>12342</v>
      </c>
      <c r="B12343">
        <v>5424</v>
      </c>
      <c r="C12343" s="1">
        <v>42095</v>
      </c>
      <c r="D12343" s="2">
        <v>0.81200231481481477</v>
      </c>
      <c r="E12343">
        <v>19</v>
      </c>
      <c r="F12343" t="s">
        <v>126</v>
      </c>
      <c r="G12343" t="s">
        <v>119</v>
      </c>
      <c r="H12343" t="s">
        <v>2</v>
      </c>
      <c r="I12343">
        <v>1</v>
      </c>
      <c r="J12343" s="3">
        <v>14.75</v>
      </c>
      <c r="K12343" s="3">
        <f>Pizza_Sales[[#This Row],[quantity]]*Pizza_Sales[[#This Row],[price]]</f>
        <v>14.75</v>
      </c>
      <c r="L12343" t="s">
        <v>120</v>
      </c>
      <c r="M12343" t="s">
        <v>32</v>
      </c>
      <c r="N12343" t="s">
        <v>121</v>
      </c>
      <c r="O12343" t="s">
        <v>216</v>
      </c>
      <c r="P12343">
        <v>2</v>
      </c>
    </row>
    <row r="12344" spans="1:16" x14ac:dyDescent="0.3">
      <c r="A12344">
        <v>12343</v>
      </c>
      <c r="B12344">
        <v>5424</v>
      </c>
      <c r="C12344" s="1">
        <v>42095</v>
      </c>
      <c r="D12344" s="2">
        <v>0.81200231481481477</v>
      </c>
      <c r="E12344">
        <v>19</v>
      </c>
      <c r="F12344" t="s">
        <v>154</v>
      </c>
      <c r="G12344" t="s">
        <v>136</v>
      </c>
      <c r="H12344" t="s">
        <v>14</v>
      </c>
      <c r="I12344">
        <v>1</v>
      </c>
      <c r="J12344" s="3">
        <v>20.75</v>
      </c>
      <c r="K12344" s="3">
        <f>Pizza_Sales[[#This Row],[quantity]]*Pizza_Sales[[#This Row],[price]]</f>
        <v>20.75</v>
      </c>
      <c r="L12344" t="s">
        <v>137</v>
      </c>
      <c r="M12344" t="s">
        <v>37</v>
      </c>
      <c r="N12344" t="s">
        <v>138</v>
      </c>
      <c r="O12344" t="s">
        <v>216</v>
      </c>
      <c r="P12344">
        <v>2</v>
      </c>
    </row>
    <row r="12345" spans="1:16" x14ac:dyDescent="0.3">
      <c r="A12345">
        <v>12344</v>
      </c>
      <c r="B12345">
        <v>5425</v>
      </c>
      <c r="C12345" s="1">
        <v>42095</v>
      </c>
      <c r="D12345" s="2">
        <v>0.81462962962962959</v>
      </c>
      <c r="E12345">
        <v>19</v>
      </c>
      <c r="F12345" t="s">
        <v>64</v>
      </c>
      <c r="G12345" t="s">
        <v>65</v>
      </c>
      <c r="H12345" t="s">
        <v>8</v>
      </c>
      <c r="I12345">
        <v>1</v>
      </c>
      <c r="J12345" s="3">
        <v>12.75</v>
      </c>
      <c r="K12345" s="3">
        <f>Pizza_Sales[[#This Row],[quantity]]*Pizza_Sales[[#This Row],[price]]</f>
        <v>12.75</v>
      </c>
      <c r="L12345" t="s">
        <v>66</v>
      </c>
      <c r="M12345" t="s">
        <v>10</v>
      </c>
      <c r="N12345" t="s">
        <v>67</v>
      </c>
      <c r="O12345" t="s">
        <v>216</v>
      </c>
      <c r="P12345">
        <v>2</v>
      </c>
    </row>
    <row r="12346" spans="1:16" x14ac:dyDescent="0.3">
      <c r="A12346">
        <v>12345</v>
      </c>
      <c r="B12346">
        <v>5426</v>
      </c>
      <c r="C12346" s="1">
        <v>42095</v>
      </c>
      <c r="D12346" s="2">
        <v>0.81936342592592593</v>
      </c>
      <c r="E12346">
        <v>19</v>
      </c>
      <c r="F12346" t="s">
        <v>74</v>
      </c>
      <c r="G12346" t="s">
        <v>75</v>
      </c>
      <c r="H12346" t="s">
        <v>14</v>
      </c>
      <c r="I12346">
        <v>1</v>
      </c>
      <c r="J12346" s="3">
        <v>20.5</v>
      </c>
      <c r="K12346" s="3">
        <f>Pizza_Sales[[#This Row],[quantity]]*Pizza_Sales[[#This Row],[price]]</f>
        <v>20.5</v>
      </c>
      <c r="L12346" t="s">
        <v>76</v>
      </c>
      <c r="M12346" t="s">
        <v>4</v>
      </c>
      <c r="N12346" t="s">
        <v>77</v>
      </c>
      <c r="O12346" t="s">
        <v>216</v>
      </c>
      <c r="P12346">
        <v>2</v>
      </c>
    </row>
    <row r="12347" spans="1:16" x14ac:dyDescent="0.3">
      <c r="A12347">
        <v>12346</v>
      </c>
      <c r="B12347">
        <v>5426</v>
      </c>
      <c r="C12347" s="1">
        <v>42095</v>
      </c>
      <c r="D12347" s="2">
        <v>0.81936342592592593</v>
      </c>
      <c r="E12347">
        <v>19</v>
      </c>
      <c r="F12347" t="s">
        <v>178</v>
      </c>
      <c r="G12347" t="s">
        <v>128</v>
      </c>
      <c r="H12347" t="s">
        <v>2</v>
      </c>
      <c r="I12347">
        <v>1</v>
      </c>
      <c r="J12347" s="3">
        <v>16.75</v>
      </c>
      <c r="K12347" s="3">
        <f>Pizza_Sales[[#This Row],[quantity]]*Pizza_Sales[[#This Row],[price]]</f>
        <v>16.75</v>
      </c>
      <c r="L12347" t="s">
        <v>129</v>
      </c>
      <c r="M12347" t="s">
        <v>32</v>
      </c>
      <c r="N12347" t="s">
        <v>130</v>
      </c>
      <c r="O12347" t="s">
        <v>216</v>
      </c>
      <c r="P12347">
        <v>2</v>
      </c>
    </row>
    <row r="12348" spans="1:16" x14ac:dyDescent="0.3">
      <c r="A12348">
        <v>12347</v>
      </c>
      <c r="B12348">
        <v>5426</v>
      </c>
      <c r="C12348" s="1">
        <v>42095</v>
      </c>
      <c r="D12348" s="2">
        <v>0.81936342592592593</v>
      </c>
      <c r="E12348">
        <v>19</v>
      </c>
      <c r="F12348" t="s">
        <v>176</v>
      </c>
      <c r="G12348" t="s">
        <v>140</v>
      </c>
      <c r="H12348" t="s">
        <v>8</v>
      </c>
      <c r="I12348">
        <v>1</v>
      </c>
      <c r="J12348" s="3">
        <v>12</v>
      </c>
      <c r="K12348" s="3">
        <f>Pizza_Sales[[#This Row],[quantity]]*Pizza_Sales[[#This Row],[price]]</f>
        <v>12</v>
      </c>
      <c r="L12348" t="s">
        <v>141</v>
      </c>
      <c r="M12348" t="s">
        <v>32</v>
      </c>
      <c r="N12348" t="s">
        <v>142</v>
      </c>
      <c r="O12348" t="s">
        <v>216</v>
      </c>
      <c r="P12348">
        <v>2</v>
      </c>
    </row>
    <row r="12349" spans="1:16" x14ac:dyDescent="0.3">
      <c r="A12349">
        <v>12348</v>
      </c>
      <c r="B12349">
        <v>5427</v>
      </c>
      <c r="C12349" s="1">
        <v>42095</v>
      </c>
      <c r="D12349" s="2">
        <v>0.82518518518518513</v>
      </c>
      <c r="E12349">
        <v>19</v>
      </c>
      <c r="F12349" t="s">
        <v>29</v>
      </c>
      <c r="G12349" t="s">
        <v>30</v>
      </c>
      <c r="H12349" t="s">
        <v>14</v>
      </c>
      <c r="I12349">
        <v>1</v>
      </c>
      <c r="J12349" s="3">
        <v>18.5</v>
      </c>
      <c r="K12349" s="3">
        <f>Pizza_Sales[[#This Row],[quantity]]*Pizza_Sales[[#This Row],[price]]</f>
        <v>18.5</v>
      </c>
      <c r="L12349" t="s">
        <v>31</v>
      </c>
      <c r="M12349" t="s">
        <v>32</v>
      </c>
      <c r="N12349" t="s">
        <v>33</v>
      </c>
      <c r="O12349" t="s">
        <v>216</v>
      </c>
      <c r="P12349">
        <v>2</v>
      </c>
    </row>
    <row r="12350" spans="1:16" x14ac:dyDescent="0.3">
      <c r="A12350">
        <v>12349</v>
      </c>
      <c r="B12350">
        <v>5427</v>
      </c>
      <c r="C12350" s="1">
        <v>42095</v>
      </c>
      <c r="D12350" s="2">
        <v>0.82518518518518513</v>
      </c>
      <c r="E12350">
        <v>19</v>
      </c>
      <c r="F12350" t="s">
        <v>162</v>
      </c>
      <c r="G12350" t="s">
        <v>109</v>
      </c>
      <c r="H12350" t="s">
        <v>8</v>
      </c>
      <c r="I12350">
        <v>1</v>
      </c>
      <c r="J12350" s="3">
        <v>11</v>
      </c>
      <c r="K12350" s="3">
        <f>Pizza_Sales[[#This Row],[quantity]]*Pizza_Sales[[#This Row],[price]]</f>
        <v>11</v>
      </c>
      <c r="L12350" t="s">
        <v>110</v>
      </c>
      <c r="M12350" t="s">
        <v>4</v>
      </c>
      <c r="N12350" t="s">
        <v>111</v>
      </c>
      <c r="O12350" t="s">
        <v>216</v>
      </c>
      <c r="P12350">
        <v>2</v>
      </c>
    </row>
    <row r="12351" spans="1:16" x14ac:dyDescent="0.3">
      <c r="A12351">
        <v>12350</v>
      </c>
      <c r="B12351">
        <v>5428</v>
      </c>
      <c r="C12351" s="1">
        <v>42095</v>
      </c>
      <c r="D12351" s="2">
        <v>0.82606481481481486</v>
      </c>
      <c r="E12351">
        <v>19</v>
      </c>
      <c r="F12351" t="s">
        <v>161</v>
      </c>
      <c r="G12351" t="s">
        <v>1</v>
      </c>
      <c r="H12351" t="s">
        <v>14</v>
      </c>
      <c r="I12351">
        <v>1</v>
      </c>
      <c r="J12351" s="3">
        <v>16.5</v>
      </c>
      <c r="K12351" s="3">
        <f>Pizza_Sales[[#This Row],[quantity]]*Pizza_Sales[[#This Row],[price]]</f>
        <v>16.5</v>
      </c>
      <c r="L12351" t="s">
        <v>3</v>
      </c>
      <c r="M12351" t="s">
        <v>4</v>
      </c>
      <c r="N12351" t="s">
        <v>5</v>
      </c>
      <c r="O12351" t="s">
        <v>216</v>
      </c>
      <c r="P12351">
        <v>2</v>
      </c>
    </row>
    <row r="12352" spans="1:16" x14ac:dyDescent="0.3">
      <c r="A12352">
        <v>12351</v>
      </c>
      <c r="B12352">
        <v>5429</v>
      </c>
      <c r="C12352" s="1">
        <v>42095</v>
      </c>
      <c r="D12352" s="2">
        <v>0.82952546296296292</v>
      </c>
      <c r="E12352">
        <v>19</v>
      </c>
      <c r="F12352" t="s">
        <v>29</v>
      </c>
      <c r="G12352" t="s">
        <v>30</v>
      </c>
      <c r="H12352" t="s">
        <v>14</v>
      </c>
      <c r="I12352">
        <v>1</v>
      </c>
      <c r="J12352" s="3">
        <v>18.5</v>
      </c>
      <c r="K12352" s="3">
        <f>Pizza_Sales[[#This Row],[quantity]]*Pizza_Sales[[#This Row],[price]]</f>
        <v>18.5</v>
      </c>
      <c r="L12352" t="s">
        <v>31</v>
      </c>
      <c r="M12352" t="s">
        <v>32</v>
      </c>
      <c r="N12352" t="s">
        <v>33</v>
      </c>
      <c r="O12352" t="s">
        <v>216</v>
      </c>
      <c r="P12352">
        <v>2</v>
      </c>
    </row>
    <row r="12353" spans="1:16" x14ac:dyDescent="0.3">
      <c r="A12353">
        <v>12352</v>
      </c>
      <c r="B12353">
        <v>5429</v>
      </c>
      <c r="C12353" s="1">
        <v>42095</v>
      </c>
      <c r="D12353" s="2">
        <v>0.82952546296296292</v>
      </c>
      <c r="E12353">
        <v>19</v>
      </c>
      <c r="F12353" t="s">
        <v>164</v>
      </c>
      <c r="G12353" t="s">
        <v>49</v>
      </c>
      <c r="H12353" t="s">
        <v>2</v>
      </c>
      <c r="I12353">
        <v>1</v>
      </c>
      <c r="J12353" s="3">
        <v>16.5</v>
      </c>
      <c r="K12353" s="3">
        <f>Pizza_Sales[[#This Row],[quantity]]*Pizza_Sales[[#This Row],[price]]</f>
        <v>16.5</v>
      </c>
      <c r="L12353" t="s">
        <v>50</v>
      </c>
      <c r="M12353" t="s">
        <v>37</v>
      </c>
      <c r="N12353" t="s">
        <v>51</v>
      </c>
      <c r="O12353" t="s">
        <v>216</v>
      </c>
      <c r="P12353">
        <v>2</v>
      </c>
    </row>
    <row r="12354" spans="1:16" x14ac:dyDescent="0.3">
      <c r="A12354">
        <v>12353</v>
      </c>
      <c r="B12354">
        <v>5429</v>
      </c>
      <c r="C12354" s="1">
        <v>42095</v>
      </c>
      <c r="D12354" s="2">
        <v>0.82952546296296292</v>
      </c>
      <c r="E12354">
        <v>19</v>
      </c>
      <c r="F12354" t="s">
        <v>92</v>
      </c>
      <c r="G12354" t="s">
        <v>93</v>
      </c>
      <c r="H12354" t="s">
        <v>8</v>
      </c>
      <c r="I12354">
        <v>1</v>
      </c>
      <c r="J12354" s="3">
        <v>12</v>
      </c>
      <c r="K12354" s="3">
        <f>Pizza_Sales[[#This Row],[quantity]]*Pizza_Sales[[#This Row],[price]]</f>
        <v>12</v>
      </c>
      <c r="L12354" t="s">
        <v>94</v>
      </c>
      <c r="M12354" t="s">
        <v>32</v>
      </c>
      <c r="N12354" t="s">
        <v>95</v>
      </c>
      <c r="O12354" t="s">
        <v>216</v>
      </c>
      <c r="P12354">
        <v>2</v>
      </c>
    </row>
    <row r="12355" spans="1:16" x14ac:dyDescent="0.3">
      <c r="A12355">
        <v>12354</v>
      </c>
      <c r="B12355">
        <v>5430</v>
      </c>
      <c r="C12355" s="1">
        <v>42095</v>
      </c>
      <c r="D12355" s="2">
        <v>0.83922453703703703</v>
      </c>
      <c r="E12355">
        <v>20</v>
      </c>
      <c r="F12355" t="s">
        <v>173</v>
      </c>
      <c r="G12355" t="s">
        <v>93</v>
      </c>
      <c r="H12355" t="s">
        <v>2</v>
      </c>
      <c r="I12355">
        <v>1</v>
      </c>
      <c r="J12355" s="3">
        <v>16</v>
      </c>
      <c r="K12355" s="3">
        <f>Pizza_Sales[[#This Row],[quantity]]*Pizza_Sales[[#This Row],[price]]</f>
        <v>16</v>
      </c>
      <c r="L12355" t="s">
        <v>94</v>
      </c>
      <c r="M12355" t="s">
        <v>32</v>
      </c>
      <c r="N12355" t="s">
        <v>95</v>
      </c>
      <c r="O12355" t="s">
        <v>216</v>
      </c>
      <c r="P12355">
        <v>2</v>
      </c>
    </row>
    <row r="12356" spans="1:16" x14ac:dyDescent="0.3">
      <c r="A12356">
        <v>12355</v>
      </c>
      <c r="B12356">
        <v>5431</v>
      </c>
      <c r="C12356" s="1">
        <v>42095</v>
      </c>
      <c r="D12356" s="2">
        <v>0.85275462962962967</v>
      </c>
      <c r="E12356">
        <v>20</v>
      </c>
      <c r="F12356" t="s">
        <v>161</v>
      </c>
      <c r="G12356" t="s">
        <v>1</v>
      </c>
      <c r="H12356" t="s">
        <v>14</v>
      </c>
      <c r="I12356">
        <v>1</v>
      </c>
      <c r="J12356" s="3">
        <v>16.5</v>
      </c>
      <c r="K12356" s="3">
        <f>Pizza_Sales[[#This Row],[quantity]]*Pizza_Sales[[#This Row],[price]]</f>
        <v>16.5</v>
      </c>
      <c r="L12356" t="s">
        <v>3</v>
      </c>
      <c r="M12356" t="s">
        <v>4</v>
      </c>
      <c r="N12356" t="s">
        <v>5</v>
      </c>
      <c r="O12356" t="s">
        <v>216</v>
      </c>
      <c r="P12356">
        <v>2</v>
      </c>
    </row>
    <row r="12357" spans="1:16" x14ac:dyDescent="0.3">
      <c r="A12357">
        <v>12356</v>
      </c>
      <c r="B12357">
        <v>5431</v>
      </c>
      <c r="C12357" s="1">
        <v>42095</v>
      </c>
      <c r="D12357" s="2">
        <v>0.85275462962962967</v>
      </c>
      <c r="E12357">
        <v>20</v>
      </c>
      <c r="F12357" t="s">
        <v>39</v>
      </c>
      <c r="G12357" t="s">
        <v>35</v>
      </c>
      <c r="H12357" t="s">
        <v>2</v>
      </c>
      <c r="I12357">
        <v>1</v>
      </c>
      <c r="J12357" s="3">
        <v>16.5</v>
      </c>
      <c r="K12357" s="3">
        <f>Pizza_Sales[[#This Row],[quantity]]*Pizza_Sales[[#This Row],[price]]</f>
        <v>16.5</v>
      </c>
      <c r="L12357" t="s">
        <v>36</v>
      </c>
      <c r="M12357" t="s">
        <v>37</v>
      </c>
      <c r="N12357" t="s">
        <v>38</v>
      </c>
      <c r="O12357" t="s">
        <v>216</v>
      </c>
      <c r="P12357">
        <v>2</v>
      </c>
    </row>
    <row r="12358" spans="1:16" x14ac:dyDescent="0.3">
      <c r="A12358">
        <v>12357</v>
      </c>
      <c r="B12358">
        <v>5431</v>
      </c>
      <c r="C12358" s="1">
        <v>42095</v>
      </c>
      <c r="D12358" s="2">
        <v>0.85275462962962967</v>
      </c>
      <c r="E12358">
        <v>20</v>
      </c>
      <c r="F12358" t="s">
        <v>112</v>
      </c>
      <c r="G12358" t="s">
        <v>99</v>
      </c>
      <c r="H12358" t="s">
        <v>8</v>
      </c>
      <c r="I12358">
        <v>1</v>
      </c>
      <c r="J12358" s="3">
        <v>9.75</v>
      </c>
      <c r="K12358" s="3">
        <f>Pizza_Sales[[#This Row],[quantity]]*Pizza_Sales[[#This Row],[price]]</f>
        <v>9.75</v>
      </c>
      <c r="L12358" t="s">
        <v>100</v>
      </c>
      <c r="M12358" t="s">
        <v>4</v>
      </c>
      <c r="N12358" t="s">
        <v>101</v>
      </c>
      <c r="O12358" t="s">
        <v>216</v>
      </c>
      <c r="P12358">
        <v>2</v>
      </c>
    </row>
    <row r="12359" spans="1:16" x14ac:dyDescent="0.3">
      <c r="A12359">
        <v>12358</v>
      </c>
      <c r="B12359">
        <v>5431</v>
      </c>
      <c r="C12359" s="1">
        <v>42095</v>
      </c>
      <c r="D12359" s="2">
        <v>0.85275462962962967</v>
      </c>
      <c r="E12359">
        <v>20</v>
      </c>
      <c r="F12359" t="s">
        <v>113</v>
      </c>
      <c r="G12359" t="s">
        <v>114</v>
      </c>
      <c r="H12359" t="s">
        <v>14</v>
      </c>
      <c r="I12359">
        <v>1</v>
      </c>
      <c r="J12359" s="3">
        <v>20.75</v>
      </c>
      <c r="K12359" s="3">
        <f>Pizza_Sales[[#This Row],[quantity]]*Pizza_Sales[[#This Row],[price]]</f>
        <v>20.75</v>
      </c>
      <c r="L12359" t="s">
        <v>115</v>
      </c>
      <c r="M12359" t="s">
        <v>37</v>
      </c>
      <c r="N12359" t="s">
        <v>116</v>
      </c>
      <c r="O12359" t="s">
        <v>216</v>
      </c>
      <c r="P12359">
        <v>2</v>
      </c>
    </row>
    <row r="12360" spans="1:16" x14ac:dyDescent="0.3">
      <c r="A12360">
        <v>12359</v>
      </c>
      <c r="B12360">
        <v>5432</v>
      </c>
      <c r="C12360" s="1">
        <v>42095</v>
      </c>
      <c r="D12360" s="2">
        <v>0.89158564814814811</v>
      </c>
      <c r="E12360">
        <v>21</v>
      </c>
      <c r="F12360" t="s">
        <v>70</v>
      </c>
      <c r="G12360" t="s">
        <v>71</v>
      </c>
      <c r="H12360" t="s">
        <v>8</v>
      </c>
      <c r="I12360">
        <v>1</v>
      </c>
      <c r="J12360" s="3">
        <v>12</v>
      </c>
      <c r="K12360" s="3">
        <f>Pizza_Sales[[#This Row],[quantity]]*Pizza_Sales[[#This Row],[price]]</f>
        <v>12</v>
      </c>
      <c r="L12360" t="s">
        <v>72</v>
      </c>
      <c r="M12360" t="s">
        <v>32</v>
      </c>
      <c r="N12360" t="s">
        <v>73</v>
      </c>
      <c r="O12360" t="s">
        <v>216</v>
      </c>
      <c r="P12360">
        <v>2</v>
      </c>
    </row>
    <row r="12361" spans="1:16" x14ac:dyDescent="0.3">
      <c r="A12361">
        <v>12360</v>
      </c>
      <c r="B12361">
        <v>5432</v>
      </c>
      <c r="C12361" s="1">
        <v>42095</v>
      </c>
      <c r="D12361" s="2">
        <v>0.89158564814814811</v>
      </c>
      <c r="E12361">
        <v>21</v>
      </c>
      <c r="F12361" t="s">
        <v>155</v>
      </c>
      <c r="G12361" t="s">
        <v>89</v>
      </c>
      <c r="H12361" t="s">
        <v>8</v>
      </c>
      <c r="I12361">
        <v>1</v>
      </c>
      <c r="J12361" s="3">
        <v>12.5</v>
      </c>
      <c r="K12361" s="3">
        <f>Pizza_Sales[[#This Row],[quantity]]*Pizza_Sales[[#This Row],[price]]</f>
        <v>12.5</v>
      </c>
      <c r="L12361" t="s">
        <v>90</v>
      </c>
      <c r="M12361" t="s">
        <v>32</v>
      </c>
      <c r="N12361" t="s">
        <v>91</v>
      </c>
      <c r="O12361" t="s">
        <v>216</v>
      </c>
      <c r="P12361">
        <v>2</v>
      </c>
    </row>
    <row r="12362" spans="1:16" x14ac:dyDescent="0.3">
      <c r="A12362">
        <v>12361</v>
      </c>
      <c r="B12362">
        <v>5433</v>
      </c>
      <c r="C12362" s="1">
        <v>42095</v>
      </c>
      <c r="D12362" s="2">
        <v>0.90571759259259255</v>
      </c>
      <c r="E12362">
        <v>21</v>
      </c>
      <c r="F12362" t="s">
        <v>12</v>
      </c>
      <c r="G12362" t="s">
        <v>7</v>
      </c>
      <c r="H12362" t="s">
        <v>2</v>
      </c>
      <c r="I12362">
        <v>1</v>
      </c>
      <c r="J12362" s="3">
        <v>16.75</v>
      </c>
      <c r="K12362" s="3">
        <f>Pizza_Sales[[#This Row],[quantity]]*Pizza_Sales[[#This Row],[price]]</f>
        <v>16.75</v>
      </c>
      <c r="L12362" t="s">
        <v>9</v>
      </c>
      <c r="M12362" t="s">
        <v>10</v>
      </c>
      <c r="N12362" t="s">
        <v>11</v>
      </c>
      <c r="O12362" t="s">
        <v>216</v>
      </c>
      <c r="P12362">
        <v>2</v>
      </c>
    </row>
    <row r="12363" spans="1:16" x14ac:dyDescent="0.3">
      <c r="A12363">
        <v>12362</v>
      </c>
      <c r="B12363">
        <v>5434</v>
      </c>
      <c r="C12363" s="1">
        <v>42095</v>
      </c>
      <c r="D12363" s="2">
        <v>0.91501157407407407</v>
      </c>
      <c r="E12363">
        <v>21</v>
      </c>
      <c r="F12363" t="s">
        <v>34</v>
      </c>
      <c r="G12363" t="s">
        <v>35</v>
      </c>
      <c r="H12363" t="s">
        <v>14</v>
      </c>
      <c r="I12363">
        <v>1</v>
      </c>
      <c r="J12363" s="3">
        <v>20.75</v>
      </c>
      <c r="K12363" s="3">
        <f>Pizza_Sales[[#This Row],[quantity]]*Pizza_Sales[[#This Row],[price]]</f>
        <v>20.75</v>
      </c>
      <c r="L12363" t="s">
        <v>36</v>
      </c>
      <c r="M12363" t="s">
        <v>37</v>
      </c>
      <c r="N12363" t="s">
        <v>38</v>
      </c>
      <c r="O12363" t="s">
        <v>216</v>
      </c>
      <c r="P12363">
        <v>2</v>
      </c>
    </row>
    <row r="12364" spans="1:16" x14ac:dyDescent="0.3">
      <c r="A12364">
        <v>12363</v>
      </c>
      <c r="B12364">
        <v>5435</v>
      </c>
      <c r="C12364" s="1">
        <v>42095</v>
      </c>
      <c r="D12364" s="2">
        <v>0.91812499999999997</v>
      </c>
      <c r="E12364">
        <v>22</v>
      </c>
      <c r="F12364" t="s">
        <v>12</v>
      </c>
      <c r="G12364" t="s">
        <v>7</v>
      </c>
      <c r="H12364" t="s">
        <v>2</v>
      </c>
      <c r="I12364">
        <v>1</v>
      </c>
      <c r="J12364" s="3">
        <v>16.75</v>
      </c>
      <c r="K12364" s="3">
        <f>Pizza_Sales[[#This Row],[quantity]]*Pizza_Sales[[#This Row],[price]]</f>
        <v>16.75</v>
      </c>
      <c r="L12364" t="s">
        <v>9</v>
      </c>
      <c r="M12364" t="s">
        <v>10</v>
      </c>
      <c r="N12364" t="s">
        <v>11</v>
      </c>
      <c r="O12364" t="s">
        <v>216</v>
      </c>
      <c r="P12364">
        <v>2</v>
      </c>
    </row>
    <row r="12365" spans="1:16" x14ac:dyDescent="0.3">
      <c r="A12365">
        <v>12364</v>
      </c>
      <c r="B12365">
        <v>5435</v>
      </c>
      <c r="C12365" s="1">
        <v>42095</v>
      </c>
      <c r="D12365" s="2">
        <v>0.91812499999999997</v>
      </c>
      <c r="E12365">
        <v>22</v>
      </c>
      <c r="F12365" t="s">
        <v>44</v>
      </c>
      <c r="G12365" t="s">
        <v>45</v>
      </c>
      <c r="H12365" t="s">
        <v>8</v>
      </c>
      <c r="I12365">
        <v>1</v>
      </c>
      <c r="J12365" s="3">
        <v>12.75</v>
      </c>
      <c r="K12365" s="3">
        <f>Pizza_Sales[[#This Row],[quantity]]*Pizza_Sales[[#This Row],[price]]</f>
        <v>12.75</v>
      </c>
      <c r="L12365" t="s">
        <v>46</v>
      </c>
      <c r="M12365" t="s">
        <v>10</v>
      </c>
      <c r="N12365" t="s">
        <v>47</v>
      </c>
      <c r="O12365" t="s">
        <v>216</v>
      </c>
      <c r="P12365">
        <v>2</v>
      </c>
    </row>
    <row r="12366" spans="1:16" x14ac:dyDescent="0.3">
      <c r="A12366">
        <v>12365</v>
      </c>
      <c r="B12366">
        <v>5435</v>
      </c>
      <c r="C12366" s="1">
        <v>42095</v>
      </c>
      <c r="D12366" s="2">
        <v>0.91812499999999997</v>
      </c>
      <c r="E12366">
        <v>22</v>
      </c>
      <c r="F12366" t="s">
        <v>60</v>
      </c>
      <c r="G12366" t="s">
        <v>61</v>
      </c>
      <c r="H12366" t="s">
        <v>8</v>
      </c>
      <c r="I12366">
        <v>1</v>
      </c>
      <c r="J12366" s="3">
        <v>12.5</v>
      </c>
      <c r="K12366" s="3">
        <f>Pizza_Sales[[#This Row],[quantity]]*Pizza_Sales[[#This Row],[price]]</f>
        <v>12.5</v>
      </c>
      <c r="L12366" t="s">
        <v>62</v>
      </c>
      <c r="M12366" t="s">
        <v>37</v>
      </c>
      <c r="N12366" t="s">
        <v>63</v>
      </c>
      <c r="O12366" t="s">
        <v>216</v>
      </c>
      <c r="P12366">
        <v>2</v>
      </c>
    </row>
    <row r="12367" spans="1:16" x14ac:dyDescent="0.3">
      <c r="A12367">
        <v>12366</v>
      </c>
      <c r="B12367">
        <v>5436</v>
      </c>
      <c r="C12367" s="1">
        <v>42095</v>
      </c>
      <c r="D12367" s="2">
        <v>0.92643518518518519</v>
      </c>
      <c r="E12367">
        <v>22</v>
      </c>
      <c r="F12367" t="s">
        <v>68</v>
      </c>
      <c r="G12367" t="s">
        <v>22</v>
      </c>
      <c r="H12367" t="s">
        <v>8</v>
      </c>
      <c r="I12367">
        <v>1</v>
      </c>
      <c r="J12367" s="3">
        <v>12</v>
      </c>
      <c r="K12367" s="3">
        <f>Pizza_Sales[[#This Row],[quantity]]*Pizza_Sales[[#This Row],[price]]</f>
        <v>12</v>
      </c>
      <c r="L12367" t="s">
        <v>23</v>
      </c>
      <c r="M12367" t="s">
        <v>4</v>
      </c>
      <c r="N12367" t="s">
        <v>24</v>
      </c>
      <c r="O12367" t="s">
        <v>216</v>
      </c>
      <c r="P12367">
        <v>2</v>
      </c>
    </row>
    <row r="12368" spans="1:16" x14ac:dyDescent="0.3">
      <c r="A12368">
        <v>12367</v>
      </c>
      <c r="B12368">
        <v>5437</v>
      </c>
      <c r="C12368" s="1">
        <v>42095</v>
      </c>
      <c r="D12368" s="2">
        <v>0.94569444444444439</v>
      </c>
      <c r="E12368">
        <v>22</v>
      </c>
      <c r="F12368" t="s">
        <v>29</v>
      </c>
      <c r="G12368" t="s">
        <v>30</v>
      </c>
      <c r="H12368" t="s">
        <v>14</v>
      </c>
      <c r="I12368">
        <v>1</v>
      </c>
      <c r="J12368" s="3">
        <v>18.5</v>
      </c>
      <c r="K12368" s="3">
        <f>Pizza_Sales[[#This Row],[quantity]]*Pizza_Sales[[#This Row],[price]]</f>
        <v>18.5</v>
      </c>
      <c r="L12368" t="s">
        <v>31</v>
      </c>
      <c r="M12368" t="s">
        <v>32</v>
      </c>
      <c r="N12368" t="s">
        <v>33</v>
      </c>
      <c r="O12368" t="s">
        <v>216</v>
      </c>
      <c r="P12368">
        <v>2</v>
      </c>
    </row>
    <row r="12369" spans="1:16" x14ac:dyDescent="0.3">
      <c r="A12369">
        <v>12368</v>
      </c>
      <c r="B12369">
        <v>5438</v>
      </c>
      <c r="C12369" s="1">
        <v>42096</v>
      </c>
      <c r="D12369" s="2">
        <v>0.48434027777777777</v>
      </c>
      <c r="E12369">
        <v>11</v>
      </c>
      <c r="F12369" t="s">
        <v>0</v>
      </c>
      <c r="G12369" t="s">
        <v>1</v>
      </c>
      <c r="H12369" t="s">
        <v>2</v>
      </c>
      <c r="I12369">
        <v>1</v>
      </c>
      <c r="J12369" s="3">
        <v>13.25</v>
      </c>
      <c r="K12369" s="3">
        <f>Pizza_Sales[[#This Row],[quantity]]*Pizza_Sales[[#This Row],[price]]</f>
        <v>13.25</v>
      </c>
      <c r="L12369" t="s">
        <v>3</v>
      </c>
      <c r="M12369" t="s">
        <v>4</v>
      </c>
      <c r="N12369" t="s">
        <v>5</v>
      </c>
      <c r="O12369" t="s">
        <v>216</v>
      </c>
      <c r="P12369">
        <v>2</v>
      </c>
    </row>
    <row r="12370" spans="1:16" x14ac:dyDescent="0.3">
      <c r="A12370">
        <v>12369</v>
      </c>
      <c r="B12370">
        <v>5439</v>
      </c>
      <c r="C12370" s="1">
        <v>42096</v>
      </c>
      <c r="D12370" s="2">
        <v>0.48633101851851851</v>
      </c>
      <c r="E12370">
        <v>11</v>
      </c>
      <c r="F12370" t="s">
        <v>126</v>
      </c>
      <c r="G12370" t="s">
        <v>119</v>
      </c>
      <c r="H12370" t="s">
        <v>2</v>
      </c>
      <c r="I12370">
        <v>1</v>
      </c>
      <c r="J12370" s="3">
        <v>14.75</v>
      </c>
      <c r="K12370" s="3">
        <f>Pizza_Sales[[#This Row],[quantity]]*Pizza_Sales[[#This Row],[price]]</f>
        <v>14.75</v>
      </c>
      <c r="L12370" t="s">
        <v>120</v>
      </c>
      <c r="M12370" t="s">
        <v>32</v>
      </c>
      <c r="N12370" t="s">
        <v>121</v>
      </c>
      <c r="O12370" t="s">
        <v>216</v>
      </c>
      <c r="P12370">
        <v>2</v>
      </c>
    </row>
    <row r="12371" spans="1:16" x14ac:dyDescent="0.3">
      <c r="A12371">
        <v>12370</v>
      </c>
      <c r="B12371">
        <v>5439</v>
      </c>
      <c r="C12371" s="1">
        <v>42096</v>
      </c>
      <c r="D12371" s="2">
        <v>0.48633101851851851</v>
      </c>
      <c r="E12371">
        <v>11</v>
      </c>
      <c r="F12371" t="s">
        <v>34</v>
      </c>
      <c r="G12371" t="s">
        <v>35</v>
      </c>
      <c r="H12371" t="s">
        <v>14</v>
      </c>
      <c r="I12371">
        <v>1</v>
      </c>
      <c r="J12371" s="3">
        <v>20.75</v>
      </c>
      <c r="K12371" s="3">
        <f>Pizza_Sales[[#This Row],[quantity]]*Pizza_Sales[[#This Row],[price]]</f>
        <v>20.75</v>
      </c>
      <c r="L12371" t="s">
        <v>36</v>
      </c>
      <c r="M12371" t="s">
        <v>37</v>
      </c>
      <c r="N12371" t="s">
        <v>38</v>
      </c>
      <c r="O12371" t="s">
        <v>216</v>
      </c>
      <c r="P12371">
        <v>2</v>
      </c>
    </row>
    <row r="12372" spans="1:16" x14ac:dyDescent="0.3">
      <c r="A12372">
        <v>12371</v>
      </c>
      <c r="B12372">
        <v>5439</v>
      </c>
      <c r="C12372" s="1">
        <v>42096</v>
      </c>
      <c r="D12372" s="2">
        <v>0.48633101851851851</v>
      </c>
      <c r="E12372">
        <v>11</v>
      </c>
      <c r="F12372" t="s">
        <v>169</v>
      </c>
      <c r="G12372" t="s">
        <v>85</v>
      </c>
      <c r="H12372" t="s">
        <v>8</v>
      </c>
      <c r="I12372">
        <v>1</v>
      </c>
      <c r="J12372" s="3">
        <v>12.5</v>
      </c>
      <c r="K12372" s="3">
        <f>Pizza_Sales[[#This Row],[quantity]]*Pizza_Sales[[#This Row],[price]]</f>
        <v>12.5</v>
      </c>
      <c r="L12372" t="s">
        <v>86</v>
      </c>
      <c r="M12372" t="s">
        <v>37</v>
      </c>
      <c r="N12372" t="s">
        <v>87</v>
      </c>
      <c r="O12372" t="s">
        <v>216</v>
      </c>
      <c r="P12372">
        <v>2</v>
      </c>
    </row>
    <row r="12373" spans="1:16" x14ac:dyDescent="0.3">
      <c r="A12373">
        <v>12372</v>
      </c>
      <c r="B12373">
        <v>5440</v>
      </c>
      <c r="C12373" s="1">
        <v>42096</v>
      </c>
      <c r="D12373" s="2">
        <v>0.4949189814814815</v>
      </c>
      <c r="E12373">
        <v>11</v>
      </c>
      <c r="F12373" t="s">
        <v>34</v>
      </c>
      <c r="G12373" t="s">
        <v>35</v>
      </c>
      <c r="H12373" t="s">
        <v>14</v>
      </c>
      <c r="I12373">
        <v>1</v>
      </c>
      <c r="J12373" s="3">
        <v>20.75</v>
      </c>
      <c r="K12373" s="3">
        <f>Pizza_Sales[[#This Row],[quantity]]*Pizza_Sales[[#This Row],[price]]</f>
        <v>20.75</v>
      </c>
      <c r="L12373" t="s">
        <v>36</v>
      </c>
      <c r="M12373" t="s">
        <v>37</v>
      </c>
      <c r="N12373" t="s">
        <v>38</v>
      </c>
      <c r="O12373" t="s">
        <v>216</v>
      </c>
      <c r="P12373">
        <v>2</v>
      </c>
    </row>
    <row r="12374" spans="1:16" x14ac:dyDescent="0.3">
      <c r="A12374">
        <v>12373</v>
      </c>
      <c r="B12374">
        <v>5441</v>
      </c>
      <c r="C12374" s="1">
        <v>42096</v>
      </c>
      <c r="D12374" s="2">
        <v>0.49515046296296295</v>
      </c>
      <c r="E12374">
        <v>11</v>
      </c>
      <c r="F12374" t="s">
        <v>13</v>
      </c>
      <c r="G12374" t="s">
        <v>7</v>
      </c>
      <c r="H12374" t="s">
        <v>14</v>
      </c>
      <c r="I12374">
        <v>2</v>
      </c>
      <c r="J12374" s="3">
        <v>20.75</v>
      </c>
      <c r="K12374" s="3">
        <f>Pizza_Sales[[#This Row],[quantity]]*Pizza_Sales[[#This Row],[price]]</f>
        <v>41.5</v>
      </c>
      <c r="L12374" t="s">
        <v>9</v>
      </c>
      <c r="M12374" t="s">
        <v>10</v>
      </c>
      <c r="N12374" t="s">
        <v>11</v>
      </c>
      <c r="O12374" t="s">
        <v>216</v>
      </c>
      <c r="P12374">
        <v>2</v>
      </c>
    </row>
    <row r="12375" spans="1:16" x14ac:dyDescent="0.3">
      <c r="A12375">
        <v>12374</v>
      </c>
      <c r="B12375">
        <v>5441</v>
      </c>
      <c r="C12375" s="1">
        <v>42096</v>
      </c>
      <c r="D12375" s="2">
        <v>0.49515046296296295</v>
      </c>
      <c r="E12375">
        <v>11</v>
      </c>
      <c r="F12375" t="s">
        <v>20</v>
      </c>
      <c r="G12375" t="s">
        <v>16</v>
      </c>
      <c r="H12375" t="s">
        <v>14</v>
      </c>
      <c r="I12375">
        <v>1</v>
      </c>
      <c r="J12375" s="3">
        <v>20.75</v>
      </c>
      <c r="K12375" s="3">
        <f>Pizza_Sales[[#This Row],[quantity]]*Pizza_Sales[[#This Row],[price]]</f>
        <v>20.75</v>
      </c>
      <c r="L12375" t="s">
        <v>17</v>
      </c>
      <c r="M12375" t="s">
        <v>10</v>
      </c>
      <c r="N12375" t="s">
        <v>18</v>
      </c>
      <c r="O12375" t="s">
        <v>216</v>
      </c>
      <c r="P12375">
        <v>2</v>
      </c>
    </row>
    <row r="12376" spans="1:16" x14ac:dyDescent="0.3">
      <c r="A12376">
        <v>12375</v>
      </c>
      <c r="B12376">
        <v>5441</v>
      </c>
      <c r="C12376" s="1">
        <v>42096</v>
      </c>
      <c r="D12376" s="2">
        <v>0.49515046296296295</v>
      </c>
      <c r="E12376">
        <v>11</v>
      </c>
      <c r="F12376" t="s">
        <v>175</v>
      </c>
      <c r="G12376" t="s">
        <v>57</v>
      </c>
      <c r="H12376" t="s">
        <v>8</v>
      </c>
      <c r="I12376">
        <v>1</v>
      </c>
      <c r="J12376" s="3">
        <v>12.75</v>
      </c>
      <c r="K12376" s="3">
        <f>Pizza_Sales[[#This Row],[quantity]]*Pizza_Sales[[#This Row],[price]]</f>
        <v>12.75</v>
      </c>
      <c r="L12376" t="s">
        <v>58</v>
      </c>
      <c r="M12376" t="s">
        <v>10</v>
      </c>
      <c r="N12376" t="s">
        <v>59</v>
      </c>
      <c r="O12376" t="s">
        <v>216</v>
      </c>
      <c r="P12376">
        <v>2</v>
      </c>
    </row>
    <row r="12377" spans="1:16" x14ac:dyDescent="0.3">
      <c r="A12377">
        <v>12376</v>
      </c>
      <c r="B12377">
        <v>5441</v>
      </c>
      <c r="C12377" s="1">
        <v>42096</v>
      </c>
      <c r="D12377" s="2">
        <v>0.49515046296296295</v>
      </c>
      <c r="E12377">
        <v>11</v>
      </c>
      <c r="F12377" t="s">
        <v>68</v>
      </c>
      <c r="G12377" t="s">
        <v>22</v>
      </c>
      <c r="H12377" t="s">
        <v>8</v>
      </c>
      <c r="I12377">
        <v>1</v>
      </c>
      <c r="J12377" s="3">
        <v>12</v>
      </c>
      <c r="K12377" s="3">
        <f>Pizza_Sales[[#This Row],[quantity]]*Pizza_Sales[[#This Row],[price]]</f>
        <v>12</v>
      </c>
      <c r="L12377" t="s">
        <v>23</v>
      </c>
      <c r="M12377" t="s">
        <v>4</v>
      </c>
      <c r="N12377" t="s">
        <v>24</v>
      </c>
      <c r="O12377" t="s">
        <v>216</v>
      </c>
      <c r="P12377">
        <v>2</v>
      </c>
    </row>
    <row r="12378" spans="1:16" x14ac:dyDescent="0.3">
      <c r="A12378">
        <v>12377</v>
      </c>
      <c r="B12378">
        <v>5441</v>
      </c>
      <c r="C12378" s="1">
        <v>42096</v>
      </c>
      <c r="D12378" s="2">
        <v>0.49515046296296295</v>
      </c>
      <c r="E12378">
        <v>11</v>
      </c>
      <c r="F12378" t="s">
        <v>0</v>
      </c>
      <c r="G12378" t="s">
        <v>1</v>
      </c>
      <c r="H12378" t="s">
        <v>2</v>
      </c>
      <c r="I12378">
        <v>1</v>
      </c>
      <c r="J12378" s="3">
        <v>13.25</v>
      </c>
      <c r="K12378" s="3">
        <f>Pizza_Sales[[#This Row],[quantity]]*Pizza_Sales[[#This Row],[price]]</f>
        <v>13.25</v>
      </c>
      <c r="L12378" t="s">
        <v>3</v>
      </c>
      <c r="M12378" t="s">
        <v>4</v>
      </c>
      <c r="N12378" t="s">
        <v>5</v>
      </c>
      <c r="O12378" t="s">
        <v>216</v>
      </c>
      <c r="P12378">
        <v>2</v>
      </c>
    </row>
    <row r="12379" spans="1:16" x14ac:dyDescent="0.3">
      <c r="A12379">
        <v>12378</v>
      </c>
      <c r="B12379">
        <v>5441</v>
      </c>
      <c r="C12379" s="1">
        <v>42096</v>
      </c>
      <c r="D12379" s="2">
        <v>0.49515046296296295</v>
      </c>
      <c r="E12379">
        <v>11</v>
      </c>
      <c r="F12379" t="s">
        <v>97</v>
      </c>
      <c r="G12379" t="s">
        <v>1</v>
      </c>
      <c r="H12379" t="s">
        <v>8</v>
      </c>
      <c r="I12379">
        <v>1</v>
      </c>
      <c r="J12379" s="3">
        <v>10.5</v>
      </c>
      <c r="K12379" s="3">
        <f>Pizza_Sales[[#This Row],[quantity]]*Pizza_Sales[[#This Row],[price]]</f>
        <v>10.5</v>
      </c>
      <c r="L12379" t="s">
        <v>3</v>
      </c>
      <c r="M12379" t="s">
        <v>4</v>
      </c>
      <c r="N12379" t="s">
        <v>5</v>
      </c>
      <c r="O12379" t="s">
        <v>216</v>
      </c>
      <c r="P12379">
        <v>2</v>
      </c>
    </row>
    <row r="12380" spans="1:16" x14ac:dyDescent="0.3">
      <c r="A12380">
        <v>12379</v>
      </c>
      <c r="B12380">
        <v>5441</v>
      </c>
      <c r="C12380" s="1">
        <v>42096</v>
      </c>
      <c r="D12380" s="2">
        <v>0.49515046296296295</v>
      </c>
      <c r="E12380">
        <v>11</v>
      </c>
      <c r="F12380" t="s">
        <v>34</v>
      </c>
      <c r="G12380" t="s">
        <v>35</v>
      </c>
      <c r="H12380" t="s">
        <v>14</v>
      </c>
      <c r="I12380">
        <v>2</v>
      </c>
      <c r="J12380" s="3">
        <v>20.75</v>
      </c>
      <c r="K12380" s="3">
        <f>Pizza_Sales[[#This Row],[quantity]]*Pizza_Sales[[#This Row],[price]]</f>
        <v>41.5</v>
      </c>
      <c r="L12380" t="s">
        <v>36</v>
      </c>
      <c r="M12380" t="s">
        <v>37</v>
      </c>
      <c r="N12380" t="s">
        <v>38</v>
      </c>
      <c r="O12380" t="s">
        <v>216</v>
      </c>
      <c r="P12380">
        <v>2</v>
      </c>
    </row>
    <row r="12381" spans="1:16" x14ac:dyDescent="0.3">
      <c r="A12381">
        <v>12380</v>
      </c>
      <c r="B12381">
        <v>5441</v>
      </c>
      <c r="C12381" s="1">
        <v>42096</v>
      </c>
      <c r="D12381" s="2">
        <v>0.49515046296296295</v>
      </c>
      <c r="E12381">
        <v>11</v>
      </c>
      <c r="F12381" t="s">
        <v>154</v>
      </c>
      <c r="G12381" t="s">
        <v>136</v>
      </c>
      <c r="H12381" t="s">
        <v>14</v>
      </c>
      <c r="I12381">
        <v>1</v>
      </c>
      <c r="J12381" s="3">
        <v>20.75</v>
      </c>
      <c r="K12381" s="3">
        <f>Pizza_Sales[[#This Row],[quantity]]*Pizza_Sales[[#This Row],[price]]</f>
        <v>20.75</v>
      </c>
      <c r="L12381" t="s">
        <v>137</v>
      </c>
      <c r="M12381" t="s">
        <v>37</v>
      </c>
      <c r="N12381" t="s">
        <v>138</v>
      </c>
      <c r="O12381" t="s">
        <v>216</v>
      </c>
      <c r="P12381">
        <v>2</v>
      </c>
    </row>
    <row r="12382" spans="1:16" x14ac:dyDescent="0.3">
      <c r="A12382">
        <v>12381</v>
      </c>
      <c r="B12382">
        <v>5441</v>
      </c>
      <c r="C12382" s="1">
        <v>42096</v>
      </c>
      <c r="D12382" s="2">
        <v>0.49515046296296295</v>
      </c>
      <c r="E12382">
        <v>11</v>
      </c>
      <c r="F12382" t="s">
        <v>48</v>
      </c>
      <c r="G12382" t="s">
        <v>49</v>
      </c>
      <c r="H12382" t="s">
        <v>14</v>
      </c>
      <c r="I12382">
        <v>1</v>
      </c>
      <c r="J12382" s="3">
        <v>20.75</v>
      </c>
      <c r="K12382" s="3">
        <f>Pizza_Sales[[#This Row],[quantity]]*Pizza_Sales[[#This Row],[price]]</f>
        <v>20.75</v>
      </c>
      <c r="L12382" t="s">
        <v>50</v>
      </c>
      <c r="M12382" t="s">
        <v>37</v>
      </c>
      <c r="N12382" t="s">
        <v>51</v>
      </c>
      <c r="O12382" t="s">
        <v>216</v>
      </c>
      <c r="P12382">
        <v>2</v>
      </c>
    </row>
    <row r="12383" spans="1:16" x14ac:dyDescent="0.3">
      <c r="A12383">
        <v>12382</v>
      </c>
      <c r="B12383">
        <v>5441</v>
      </c>
      <c r="C12383" s="1">
        <v>42096</v>
      </c>
      <c r="D12383" s="2">
        <v>0.49515046296296295</v>
      </c>
      <c r="E12383">
        <v>11</v>
      </c>
      <c r="F12383" t="s">
        <v>181</v>
      </c>
      <c r="G12383" t="s">
        <v>140</v>
      </c>
      <c r="H12383" t="s">
        <v>2</v>
      </c>
      <c r="I12383">
        <v>1</v>
      </c>
      <c r="J12383" s="3">
        <v>16</v>
      </c>
      <c r="K12383" s="3">
        <f>Pizza_Sales[[#This Row],[quantity]]*Pizza_Sales[[#This Row],[price]]</f>
        <v>16</v>
      </c>
      <c r="L12383" t="s">
        <v>141</v>
      </c>
      <c r="M12383" t="s">
        <v>32</v>
      </c>
      <c r="N12383" t="s">
        <v>142</v>
      </c>
      <c r="O12383" t="s">
        <v>216</v>
      </c>
      <c r="P12383">
        <v>2</v>
      </c>
    </row>
    <row r="12384" spans="1:16" x14ac:dyDescent="0.3">
      <c r="A12384">
        <v>12383</v>
      </c>
      <c r="B12384">
        <v>5441</v>
      </c>
      <c r="C12384" s="1">
        <v>42096</v>
      </c>
      <c r="D12384" s="2">
        <v>0.49515046296296295</v>
      </c>
      <c r="E12384">
        <v>11</v>
      </c>
      <c r="F12384" t="s">
        <v>159</v>
      </c>
      <c r="G12384" t="s">
        <v>53</v>
      </c>
      <c r="H12384" t="s">
        <v>160</v>
      </c>
      <c r="I12384">
        <v>1</v>
      </c>
      <c r="J12384" s="3">
        <v>25.5</v>
      </c>
      <c r="K12384" s="3">
        <f>Pizza_Sales[[#This Row],[quantity]]*Pizza_Sales[[#This Row],[price]]</f>
        <v>25.5</v>
      </c>
      <c r="L12384" t="s">
        <v>54</v>
      </c>
      <c r="M12384" t="s">
        <v>4</v>
      </c>
      <c r="N12384" t="s">
        <v>55</v>
      </c>
      <c r="O12384" t="s">
        <v>216</v>
      </c>
      <c r="P12384">
        <v>2</v>
      </c>
    </row>
    <row r="12385" spans="1:16" x14ac:dyDescent="0.3">
      <c r="A12385">
        <v>12384</v>
      </c>
      <c r="B12385">
        <v>5442</v>
      </c>
      <c r="C12385" s="1">
        <v>42096</v>
      </c>
      <c r="D12385" s="2">
        <v>0.5020486111111111</v>
      </c>
      <c r="E12385">
        <v>12</v>
      </c>
      <c r="F12385" t="s">
        <v>25</v>
      </c>
      <c r="G12385" t="s">
        <v>26</v>
      </c>
      <c r="H12385" t="s">
        <v>14</v>
      </c>
      <c r="I12385">
        <v>1</v>
      </c>
      <c r="J12385" s="3">
        <v>20.75</v>
      </c>
      <c r="K12385" s="3">
        <f>Pizza_Sales[[#This Row],[quantity]]*Pizza_Sales[[#This Row],[price]]</f>
        <v>20.75</v>
      </c>
      <c r="L12385" t="s">
        <v>27</v>
      </c>
      <c r="M12385" t="s">
        <v>10</v>
      </c>
      <c r="N12385" t="s">
        <v>28</v>
      </c>
      <c r="O12385" t="s">
        <v>216</v>
      </c>
      <c r="P12385">
        <v>2</v>
      </c>
    </row>
    <row r="12386" spans="1:16" x14ac:dyDescent="0.3">
      <c r="A12386">
        <v>12385</v>
      </c>
      <c r="B12386">
        <v>5443</v>
      </c>
      <c r="C12386" s="1">
        <v>42096</v>
      </c>
      <c r="D12386" s="2">
        <v>0.50407407407407412</v>
      </c>
      <c r="E12386">
        <v>12</v>
      </c>
      <c r="F12386" t="s">
        <v>29</v>
      </c>
      <c r="G12386" t="s">
        <v>30</v>
      </c>
      <c r="H12386" t="s">
        <v>14</v>
      </c>
      <c r="I12386">
        <v>1</v>
      </c>
      <c r="J12386" s="3">
        <v>18.5</v>
      </c>
      <c r="K12386" s="3">
        <f>Pizza_Sales[[#This Row],[quantity]]*Pizza_Sales[[#This Row],[price]]</f>
        <v>18.5</v>
      </c>
      <c r="L12386" t="s">
        <v>31</v>
      </c>
      <c r="M12386" t="s">
        <v>32</v>
      </c>
      <c r="N12386" t="s">
        <v>33</v>
      </c>
      <c r="O12386" t="s">
        <v>216</v>
      </c>
      <c r="P12386">
        <v>2</v>
      </c>
    </row>
    <row r="12387" spans="1:16" x14ac:dyDescent="0.3">
      <c r="A12387">
        <v>12386</v>
      </c>
      <c r="B12387">
        <v>5444</v>
      </c>
      <c r="C12387" s="1">
        <v>42096</v>
      </c>
      <c r="D12387" s="2">
        <v>0.5097800925925926</v>
      </c>
      <c r="E12387">
        <v>12</v>
      </c>
      <c r="F12387" t="s">
        <v>182</v>
      </c>
      <c r="G12387" t="s">
        <v>104</v>
      </c>
      <c r="H12387" t="s">
        <v>2</v>
      </c>
      <c r="I12387">
        <v>1</v>
      </c>
      <c r="J12387" s="3">
        <v>16</v>
      </c>
      <c r="K12387" s="3">
        <f>Pizza_Sales[[#This Row],[quantity]]*Pizza_Sales[[#This Row],[price]]</f>
        <v>16</v>
      </c>
      <c r="L12387" t="s">
        <v>105</v>
      </c>
      <c r="M12387" t="s">
        <v>4</v>
      </c>
      <c r="N12387" t="s">
        <v>106</v>
      </c>
      <c r="O12387" t="s">
        <v>216</v>
      </c>
      <c r="P12387">
        <v>2</v>
      </c>
    </row>
    <row r="12388" spans="1:16" x14ac:dyDescent="0.3">
      <c r="A12388">
        <v>12387</v>
      </c>
      <c r="B12388">
        <v>5445</v>
      </c>
      <c r="C12388" s="1">
        <v>42096</v>
      </c>
      <c r="D12388" s="2">
        <v>0.51520833333333338</v>
      </c>
      <c r="E12388">
        <v>12</v>
      </c>
      <c r="F12388" t="s">
        <v>69</v>
      </c>
      <c r="G12388" t="s">
        <v>65</v>
      </c>
      <c r="H12388" t="s">
        <v>14</v>
      </c>
      <c r="I12388">
        <v>1</v>
      </c>
      <c r="J12388" s="3">
        <v>20.75</v>
      </c>
      <c r="K12388" s="3">
        <f>Pizza_Sales[[#This Row],[quantity]]*Pizza_Sales[[#This Row],[price]]</f>
        <v>20.75</v>
      </c>
      <c r="L12388" t="s">
        <v>66</v>
      </c>
      <c r="M12388" t="s">
        <v>10</v>
      </c>
      <c r="N12388" t="s">
        <v>67</v>
      </c>
      <c r="O12388" t="s">
        <v>216</v>
      </c>
      <c r="P12388">
        <v>2</v>
      </c>
    </row>
    <row r="12389" spans="1:16" x14ac:dyDescent="0.3">
      <c r="A12389">
        <v>12388</v>
      </c>
      <c r="B12389">
        <v>5446</v>
      </c>
      <c r="C12389" s="1">
        <v>42096</v>
      </c>
      <c r="D12389" s="2">
        <v>0.52104166666666663</v>
      </c>
      <c r="E12389">
        <v>12</v>
      </c>
      <c r="F12389" t="s">
        <v>84</v>
      </c>
      <c r="G12389" t="s">
        <v>85</v>
      </c>
      <c r="H12389" t="s">
        <v>14</v>
      </c>
      <c r="I12389">
        <v>1</v>
      </c>
      <c r="J12389" s="3">
        <v>20.75</v>
      </c>
      <c r="K12389" s="3">
        <f>Pizza_Sales[[#This Row],[quantity]]*Pizza_Sales[[#This Row],[price]]</f>
        <v>20.75</v>
      </c>
      <c r="L12389" t="s">
        <v>86</v>
      </c>
      <c r="M12389" t="s">
        <v>37</v>
      </c>
      <c r="N12389" t="s">
        <v>87</v>
      </c>
      <c r="O12389" t="s">
        <v>216</v>
      </c>
      <c r="P12389">
        <v>2</v>
      </c>
    </row>
    <row r="12390" spans="1:16" x14ac:dyDescent="0.3">
      <c r="A12390">
        <v>12389</v>
      </c>
      <c r="B12390">
        <v>5446</v>
      </c>
      <c r="C12390" s="1">
        <v>42096</v>
      </c>
      <c r="D12390" s="2">
        <v>0.52104166666666663</v>
      </c>
      <c r="E12390">
        <v>12</v>
      </c>
      <c r="F12390" t="s">
        <v>25</v>
      </c>
      <c r="G12390" t="s">
        <v>26</v>
      </c>
      <c r="H12390" t="s">
        <v>14</v>
      </c>
      <c r="I12390">
        <v>1</v>
      </c>
      <c r="J12390" s="3">
        <v>20.75</v>
      </c>
      <c r="K12390" s="3">
        <f>Pizza_Sales[[#This Row],[quantity]]*Pizza_Sales[[#This Row],[price]]</f>
        <v>20.75</v>
      </c>
      <c r="L12390" t="s">
        <v>27</v>
      </c>
      <c r="M12390" t="s">
        <v>10</v>
      </c>
      <c r="N12390" t="s">
        <v>28</v>
      </c>
      <c r="O12390" t="s">
        <v>216</v>
      </c>
      <c r="P12390">
        <v>2</v>
      </c>
    </row>
    <row r="12391" spans="1:16" x14ac:dyDescent="0.3">
      <c r="A12391">
        <v>12390</v>
      </c>
      <c r="B12391">
        <v>5447</v>
      </c>
      <c r="C12391" s="1">
        <v>42096</v>
      </c>
      <c r="D12391" s="2">
        <v>0.52501157407407406</v>
      </c>
      <c r="E12391">
        <v>12</v>
      </c>
      <c r="F12391" t="s">
        <v>74</v>
      </c>
      <c r="G12391" t="s">
        <v>75</v>
      </c>
      <c r="H12391" t="s">
        <v>14</v>
      </c>
      <c r="I12391">
        <v>1</v>
      </c>
      <c r="J12391" s="3">
        <v>20.5</v>
      </c>
      <c r="K12391" s="3">
        <f>Pizza_Sales[[#This Row],[quantity]]*Pizza_Sales[[#This Row],[price]]</f>
        <v>20.5</v>
      </c>
      <c r="L12391" t="s">
        <v>76</v>
      </c>
      <c r="M12391" t="s">
        <v>4</v>
      </c>
      <c r="N12391" t="s">
        <v>77</v>
      </c>
      <c r="O12391" t="s">
        <v>216</v>
      </c>
      <c r="P12391">
        <v>2</v>
      </c>
    </row>
    <row r="12392" spans="1:16" x14ac:dyDescent="0.3">
      <c r="A12392">
        <v>12391</v>
      </c>
      <c r="B12392">
        <v>5447</v>
      </c>
      <c r="C12392" s="1">
        <v>42096</v>
      </c>
      <c r="D12392" s="2">
        <v>0.52501157407407406</v>
      </c>
      <c r="E12392">
        <v>12</v>
      </c>
      <c r="F12392" t="s">
        <v>154</v>
      </c>
      <c r="G12392" t="s">
        <v>136</v>
      </c>
      <c r="H12392" t="s">
        <v>14</v>
      </c>
      <c r="I12392">
        <v>1</v>
      </c>
      <c r="J12392" s="3">
        <v>20.75</v>
      </c>
      <c r="K12392" s="3">
        <f>Pizza_Sales[[#This Row],[quantity]]*Pizza_Sales[[#This Row],[price]]</f>
        <v>20.75</v>
      </c>
      <c r="L12392" t="s">
        <v>137</v>
      </c>
      <c r="M12392" t="s">
        <v>37</v>
      </c>
      <c r="N12392" t="s">
        <v>138</v>
      </c>
      <c r="O12392" t="s">
        <v>216</v>
      </c>
      <c r="P12392">
        <v>2</v>
      </c>
    </row>
    <row r="12393" spans="1:16" x14ac:dyDescent="0.3">
      <c r="A12393">
        <v>12392</v>
      </c>
      <c r="B12393">
        <v>5448</v>
      </c>
      <c r="C12393" s="1">
        <v>42096</v>
      </c>
      <c r="D12393" s="2">
        <v>0.52912037037037041</v>
      </c>
      <c r="E12393">
        <v>12</v>
      </c>
      <c r="F12393" t="s">
        <v>12</v>
      </c>
      <c r="G12393" t="s">
        <v>7</v>
      </c>
      <c r="H12393" t="s">
        <v>2</v>
      </c>
      <c r="I12393">
        <v>1</v>
      </c>
      <c r="J12393" s="3">
        <v>16.75</v>
      </c>
      <c r="K12393" s="3">
        <f>Pizza_Sales[[#This Row],[quantity]]*Pizza_Sales[[#This Row],[price]]</f>
        <v>16.75</v>
      </c>
      <c r="L12393" t="s">
        <v>9</v>
      </c>
      <c r="M12393" t="s">
        <v>10</v>
      </c>
      <c r="N12393" t="s">
        <v>11</v>
      </c>
      <c r="O12393" t="s">
        <v>216</v>
      </c>
      <c r="P12393">
        <v>2</v>
      </c>
    </row>
    <row r="12394" spans="1:16" x14ac:dyDescent="0.3">
      <c r="A12394">
        <v>12393</v>
      </c>
      <c r="B12394">
        <v>5448</v>
      </c>
      <c r="C12394" s="1">
        <v>42096</v>
      </c>
      <c r="D12394" s="2">
        <v>0.52912037037037041</v>
      </c>
      <c r="E12394">
        <v>12</v>
      </c>
      <c r="F12394" t="s">
        <v>161</v>
      </c>
      <c r="G12394" t="s">
        <v>1</v>
      </c>
      <c r="H12394" t="s">
        <v>14</v>
      </c>
      <c r="I12394">
        <v>1</v>
      </c>
      <c r="J12394" s="3">
        <v>16.5</v>
      </c>
      <c r="K12394" s="3">
        <f>Pizza_Sales[[#This Row],[quantity]]*Pizza_Sales[[#This Row],[price]]</f>
        <v>16.5</v>
      </c>
      <c r="L12394" t="s">
        <v>3</v>
      </c>
      <c r="M12394" t="s">
        <v>4</v>
      </c>
      <c r="N12394" t="s">
        <v>5</v>
      </c>
      <c r="O12394" t="s">
        <v>216</v>
      </c>
      <c r="P12394">
        <v>2</v>
      </c>
    </row>
    <row r="12395" spans="1:16" x14ac:dyDescent="0.3">
      <c r="A12395">
        <v>12394</v>
      </c>
      <c r="B12395">
        <v>5448</v>
      </c>
      <c r="C12395" s="1">
        <v>42096</v>
      </c>
      <c r="D12395" s="2">
        <v>0.52912037037037041</v>
      </c>
      <c r="E12395">
        <v>12</v>
      </c>
      <c r="F12395" t="s">
        <v>40</v>
      </c>
      <c r="G12395" t="s">
        <v>41</v>
      </c>
      <c r="H12395" t="s">
        <v>2</v>
      </c>
      <c r="I12395">
        <v>1</v>
      </c>
      <c r="J12395" s="3">
        <v>16</v>
      </c>
      <c r="K12395" s="3">
        <f>Pizza_Sales[[#This Row],[quantity]]*Pizza_Sales[[#This Row],[price]]</f>
        <v>16</v>
      </c>
      <c r="L12395" t="s">
        <v>42</v>
      </c>
      <c r="M12395" t="s">
        <v>32</v>
      </c>
      <c r="N12395" t="s">
        <v>43</v>
      </c>
      <c r="O12395" t="s">
        <v>216</v>
      </c>
      <c r="P12395">
        <v>2</v>
      </c>
    </row>
    <row r="12396" spans="1:16" x14ac:dyDescent="0.3">
      <c r="A12396">
        <v>12395</v>
      </c>
      <c r="B12396">
        <v>5449</v>
      </c>
      <c r="C12396" s="1">
        <v>42096</v>
      </c>
      <c r="D12396" s="2">
        <v>0.53562500000000002</v>
      </c>
      <c r="E12396">
        <v>12</v>
      </c>
      <c r="F12396" t="s">
        <v>152</v>
      </c>
      <c r="G12396" t="s">
        <v>136</v>
      </c>
      <c r="H12396" t="s">
        <v>2</v>
      </c>
      <c r="I12396">
        <v>1</v>
      </c>
      <c r="J12396" s="3">
        <v>16.5</v>
      </c>
      <c r="K12396" s="3">
        <f>Pizza_Sales[[#This Row],[quantity]]*Pizza_Sales[[#This Row],[price]]</f>
        <v>16.5</v>
      </c>
      <c r="L12396" t="s">
        <v>137</v>
      </c>
      <c r="M12396" t="s">
        <v>37</v>
      </c>
      <c r="N12396" t="s">
        <v>138</v>
      </c>
      <c r="O12396" t="s">
        <v>216</v>
      </c>
      <c r="P12396">
        <v>2</v>
      </c>
    </row>
    <row r="12397" spans="1:16" x14ac:dyDescent="0.3">
      <c r="A12397">
        <v>12396</v>
      </c>
      <c r="B12397">
        <v>5449</v>
      </c>
      <c r="C12397" s="1">
        <v>42096</v>
      </c>
      <c r="D12397" s="2">
        <v>0.53562500000000002</v>
      </c>
      <c r="E12397">
        <v>12</v>
      </c>
      <c r="F12397" t="s">
        <v>171</v>
      </c>
      <c r="G12397" t="s">
        <v>61</v>
      </c>
      <c r="H12397" t="s">
        <v>14</v>
      </c>
      <c r="I12397">
        <v>1</v>
      </c>
      <c r="J12397" s="3">
        <v>20.75</v>
      </c>
      <c r="K12397" s="3">
        <f>Pizza_Sales[[#This Row],[quantity]]*Pizza_Sales[[#This Row],[price]]</f>
        <v>20.75</v>
      </c>
      <c r="L12397" t="s">
        <v>62</v>
      </c>
      <c r="M12397" t="s">
        <v>37</v>
      </c>
      <c r="N12397" t="s">
        <v>63</v>
      </c>
      <c r="O12397" t="s">
        <v>216</v>
      </c>
      <c r="P12397">
        <v>2</v>
      </c>
    </row>
    <row r="12398" spans="1:16" x14ac:dyDescent="0.3">
      <c r="A12398">
        <v>12397</v>
      </c>
      <c r="B12398">
        <v>5450</v>
      </c>
      <c r="C12398" s="1">
        <v>42096</v>
      </c>
      <c r="D12398" s="2">
        <v>0.53611111111111109</v>
      </c>
      <c r="E12398">
        <v>12</v>
      </c>
      <c r="F12398" t="s">
        <v>79</v>
      </c>
      <c r="G12398" t="s">
        <v>80</v>
      </c>
      <c r="H12398" t="s">
        <v>8</v>
      </c>
      <c r="I12398">
        <v>1</v>
      </c>
      <c r="J12398" s="3">
        <v>12</v>
      </c>
      <c r="K12398" s="3">
        <f>Pizza_Sales[[#This Row],[quantity]]*Pizza_Sales[[#This Row],[price]]</f>
        <v>12</v>
      </c>
      <c r="L12398" t="s">
        <v>81</v>
      </c>
      <c r="M12398" t="s">
        <v>4</v>
      </c>
      <c r="N12398" t="s">
        <v>82</v>
      </c>
      <c r="O12398" t="s">
        <v>216</v>
      </c>
      <c r="P12398">
        <v>2</v>
      </c>
    </row>
    <row r="12399" spans="1:16" x14ac:dyDescent="0.3">
      <c r="A12399">
        <v>12398</v>
      </c>
      <c r="B12399">
        <v>5450</v>
      </c>
      <c r="C12399" s="1">
        <v>42096</v>
      </c>
      <c r="D12399" s="2">
        <v>0.53611111111111109</v>
      </c>
      <c r="E12399">
        <v>12</v>
      </c>
      <c r="F12399" t="s">
        <v>153</v>
      </c>
      <c r="G12399" t="s">
        <v>45</v>
      </c>
      <c r="H12399" t="s">
        <v>2</v>
      </c>
      <c r="I12399">
        <v>1</v>
      </c>
      <c r="J12399" s="3">
        <v>16.75</v>
      </c>
      <c r="K12399" s="3">
        <f>Pizza_Sales[[#This Row],[quantity]]*Pizza_Sales[[#This Row],[price]]</f>
        <v>16.75</v>
      </c>
      <c r="L12399" t="s">
        <v>46</v>
      </c>
      <c r="M12399" t="s">
        <v>10</v>
      </c>
      <c r="N12399" t="s">
        <v>47</v>
      </c>
      <c r="O12399" t="s">
        <v>216</v>
      </c>
      <c r="P12399">
        <v>2</v>
      </c>
    </row>
    <row r="12400" spans="1:16" x14ac:dyDescent="0.3">
      <c r="A12400">
        <v>12399</v>
      </c>
      <c r="B12400">
        <v>5450</v>
      </c>
      <c r="C12400" s="1">
        <v>42096</v>
      </c>
      <c r="D12400" s="2">
        <v>0.53611111111111109</v>
      </c>
      <c r="E12400">
        <v>12</v>
      </c>
      <c r="F12400" t="s">
        <v>118</v>
      </c>
      <c r="G12400" t="s">
        <v>119</v>
      </c>
      <c r="H12400" t="s">
        <v>14</v>
      </c>
      <c r="I12400">
        <v>1</v>
      </c>
      <c r="J12400" s="3">
        <v>17.95</v>
      </c>
      <c r="K12400" s="3">
        <f>Pizza_Sales[[#This Row],[quantity]]*Pizza_Sales[[#This Row],[price]]</f>
        <v>17.95</v>
      </c>
      <c r="L12400" t="s">
        <v>120</v>
      </c>
      <c r="M12400" t="s">
        <v>32</v>
      </c>
      <c r="N12400" t="s">
        <v>121</v>
      </c>
      <c r="O12400" t="s">
        <v>216</v>
      </c>
      <c r="P12400">
        <v>2</v>
      </c>
    </row>
    <row r="12401" spans="1:16" x14ac:dyDescent="0.3">
      <c r="A12401">
        <v>12400</v>
      </c>
      <c r="B12401">
        <v>5450</v>
      </c>
      <c r="C12401" s="1">
        <v>42096</v>
      </c>
      <c r="D12401" s="2">
        <v>0.53611111111111109</v>
      </c>
      <c r="E12401">
        <v>12</v>
      </c>
      <c r="F12401" t="s">
        <v>176</v>
      </c>
      <c r="G12401" t="s">
        <v>140</v>
      </c>
      <c r="H12401" t="s">
        <v>8</v>
      </c>
      <c r="I12401">
        <v>1</v>
      </c>
      <c r="J12401" s="3">
        <v>12</v>
      </c>
      <c r="K12401" s="3">
        <f>Pizza_Sales[[#This Row],[quantity]]*Pizza_Sales[[#This Row],[price]]</f>
        <v>12</v>
      </c>
      <c r="L12401" t="s">
        <v>141</v>
      </c>
      <c r="M12401" t="s">
        <v>32</v>
      </c>
      <c r="N12401" t="s">
        <v>142</v>
      </c>
      <c r="O12401" t="s">
        <v>216</v>
      </c>
      <c r="P12401">
        <v>2</v>
      </c>
    </row>
    <row r="12402" spans="1:16" x14ac:dyDescent="0.3">
      <c r="A12402">
        <v>12401</v>
      </c>
      <c r="B12402">
        <v>5451</v>
      </c>
      <c r="C12402" s="1">
        <v>42096</v>
      </c>
      <c r="D12402" s="2">
        <v>0.54026620370370371</v>
      </c>
      <c r="E12402">
        <v>12</v>
      </c>
      <c r="F12402" t="s">
        <v>15</v>
      </c>
      <c r="G12402" t="s">
        <v>16</v>
      </c>
      <c r="H12402" t="s">
        <v>8</v>
      </c>
      <c r="I12402">
        <v>1</v>
      </c>
      <c r="J12402" s="3">
        <v>12.75</v>
      </c>
      <c r="K12402" s="3">
        <f>Pizza_Sales[[#This Row],[quantity]]*Pizza_Sales[[#This Row],[price]]</f>
        <v>12.75</v>
      </c>
      <c r="L12402" t="s">
        <v>17</v>
      </c>
      <c r="M12402" t="s">
        <v>10</v>
      </c>
      <c r="N12402" t="s">
        <v>18</v>
      </c>
      <c r="O12402" t="s">
        <v>216</v>
      </c>
      <c r="P12402">
        <v>2</v>
      </c>
    </row>
    <row r="12403" spans="1:16" x14ac:dyDescent="0.3">
      <c r="A12403">
        <v>12402</v>
      </c>
      <c r="B12403">
        <v>5451</v>
      </c>
      <c r="C12403" s="1">
        <v>42096</v>
      </c>
      <c r="D12403" s="2">
        <v>0.54026620370370371</v>
      </c>
      <c r="E12403">
        <v>12</v>
      </c>
      <c r="F12403" t="s">
        <v>97</v>
      </c>
      <c r="G12403" t="s">
        <v>1</v>
      </c>
      <c r="H12403" t="s">
        <v>8</v>
      </c>
      <c r="I12403">
        <v>1</v>
      </c>
      <c r="J12403" s="3">
        <v>10.5</v>
      </c>
      <c r="K12403" s="3">
        <f>Pizza_Sales[[#This Row],[quantity]]*Pizza_Sales[[#This Row],[price]]</f>
        <v>10.5</v>
      </c>
      <c r="L12403" t="s">
        <v>3</v>
      </c>
      <c r="M12403" t="s">
        <v>4</v>
      </c>
      <c r="N12403" t="s">
        <v>5</v>
      </c>
      <c r="O12403" t="s">
        <v>216</v>
      </c>
      <c r="P12403">
        <v>2</v>
      </c>
    </row>
    <row r="12404" spans="1:16" x14ac:dyDescent="0.3">
      <c r="A12404">
        <v>12403</v>
      </c>
      <c r="B12404">
        <v>5451</v>
      </c>
      <c r="C12404" s="1">
        <v>42096</v>
      </c>
      <c r="D12404" s="2">
        <v>0.54026620370370371</v>
      </c>
      <c r="E12404">
        <v>12</v>
      </c>
      <c r="F12404" t="s">
        <v>182</v>
      </c>
      <c r="G12404" t="s">
        <v>104</v>
      </c>
      <c r="H12404" t="s">
        <v>2</v>
      </c>
      <c r="I12404">
        <v>1</v>
      </c>
      <c r="J12404" s="3">
        <v>16</v>
      </c>
      <c r="K12404" s="3">
        <f>Pizza_Sales[[#This Row],[quantity]]*Pizza_Sales[[#This Row],[price]]</f>
        <v>16</v>
      </c>
      <c r="L12404" t="s">
        <v>105</v>
      </c>
      <c r="M12404" t="s">
        <v>4</v>
      </c>
      <c r="N12404" t="s">
        <v>106</v>
      </c>
      <c r="O12404" t="s">
        <v>216</v>
      </c>
      <c r="P12404">
        <v>2</v>
      </c>
    </row>
    <row r="12405" spans="1:16" x14ac:dyDescent="0.3">
      <c r="A12405">
        <v>12404</v>
      </c>
      <c r="B12405">
        <v>5452</v>
      </c>
      <c r="C12405" s="1">
        <v>42096</v>
      </c>
      <c r="D12405" s="2">
        <v>0.5406481481481481</v>
      </c>
      <c r="E12405">
        <v>12</v>
      </c>
      <c r="F12405" t="s">
        <v>184</v>
      </c>
      <c r="G12405" t="s">
        <v>185</v>
      </c>
      <c r="H12405" t="s">
        <v>8</v>
      </c>
      <c r="I12405">
        <v>1</v>
      </c>
      <c r="J12405" s="3">
        <v>23.65</v>
      </c>
      <c r="K12405" s="3">
        <f>Pizza_Sales[[#This Row],[quantity]]*Pizza_Sales[[#This Row],[price]]</f>
        <v>23.65</v>
      </c>
      <c r="L12405" t="s">
        <v>186</v>
      </c>
      <c r="M12405" t="s">
        <v>37</v>
      </c>
      <c r="N12405" t="s">
        <v>187</v>
      </c>
      <c r="O12405" t="s">
        <v>216</v>
      </c>
      <c r="P12405">
        <v>2</v>
      </c>
    </row>
    <row r="12406" spans="1:16" x14ac:dyDescent="0.3">
      <c r="A12406">
        <v>12405</v>
      </c>
      <c r="B12406">
        <v>5452</v>
      </c>
      <c r="C12406" s="1">
        <v>42096</v>
      </c>
      <c r="D12406" s="2">
        <v>0.5406481481481481</v>
      </c>
      <c r="E12406">
        <v>12</v>
      </c>
      <c r="F12406" t="s">
        <v>193</v>
      </c>
      <c r="G12406" t="s">
        <v>123</v>
      </c>
      <c r="H12406" t="s">
        <v>14</v>
      </c>
      <c r="I12406">
        <v>1</v>
      </c>
      <c r="J12406" s="3">
        <v>20.25</v>
      </c>
      <c r="K12406" s="3">
        <f>Pizza_Sales[[#This Row],[quantity]]*Pizza_Sales[[#This Row],[price]]</f>
        <v>20.25</v>
      </c>
      <c r="L12406" t="s">
        <v>124</v>
      </c>
      <c r="M12406" t="s">
        <v>37</v>
      </c>
      <c r="N12406" t="s">
        <v>125</v>
      </c>
      <c r="O12406" t="s">
        <v>216</v>
      </c>
      <c r="P12406">
        <v>2</v>
      </c>
    </row>
    <row r="12407" spans="1:16" x14ac:dyDescent="0.3">
      <c r="A12407">
        <v>12406</v>
      </c>
      <c r="B12407">
        <v>5452</v>
      </c>
      <c r="C12407" s="1">
        <v>42096</v>
      </c>
      <c r="D12407" s="2">
        <v>0.5406481481481481</v>
      </c>
      <c r="E12407">
        <v>12</v>
      </c>
      <c r="F12407" t="s">
        <v>158</v>
      </c>
      <c r="G12407" t="s">
        <v>57</v>
      </c>
      <c r="H12407" t="s">
        <v>2</v>
      </c>
      <c r="I12407">
        <v>1</v>
      </c>
      <c r="J12407" s="3">
        <v>16.75</v>
      </c>
      <c r="K12407" s="3">
        <f>Pizza_Sales[[#This Row],[quantity]]*Pizza_Sales[[#This Row],[price]]</f>
        <v>16.75</v>
      </c>
      <c r="L12407" t="s">
        <v>58</v>
      </c>
      <c r="M12407" t="s">
        <v>10</v>
      </c>
      <c r="N12407" t="s">
        <v>59</v>
      </c>
      <c r="O12407" t="s">
        <v>216</v>
      </c>
      <c r="P12407">
        <v>2</v>
      </c>
    </row>
    <row r="12408" spans="1:16" x14ac:dyDescent="0.3">
      <c r="A12408">
        <v>12407</v>
      </c>
      <c r="B12408">
        <v>5452</v>
      </c>
      <c r="C12408" s="1">
        <v>42096</v>
      </c>
      <c r="D12408" s="2">
        <v>0.5406481481481481</v>
      </c>
      <c r="E12408">
        <v>12</v>
      </c>
      <c r="F12408" t="s">
        <v>118</v>
      </c>
      <c r="G12408" t="s">
        <v>119</v>
      </c>
      <c r="H12408" t="s">
        <v>14</v>
      </c>
      <c r="I12408">
        <v>1</v>
      </c>
      <c r="J12408" s="3">
        <v>17.95</v>
      </c>
      <c r="K12408" s="3">
        <f>Pizza_Sales[[#This Row],[quantity]]*Pizza_Sales[[#This Row],[price]]</f>
        <v>17.95</v>
      </c>
      <c r="L12408" t="s">
        <v>120</v>
      </c>
      <c r="M12408" t="s">
        <v>32</v>
      </c>
      <c r="N12408" t="s">
        <v>121</v>
      </c>
      <c r="O12408" t="s">
        <v>216</v>
      </c>
      <c r="P12408">
        <v>2</v>
      </c>
    </row>
    <row r="12409" spans="1:16" x14ac:dyDescent="0.3">
      <c r="A12409">
        <v>12408</v>
      </c>
      <c r="B12409">
        <v>5452</v>
      </c>
      <c r="C12409" s="1">
        <v>42096</v>
      </c>
      <c r="D12409" s="2">
        <v>0.5406481481481481</v>
      </c>
      <c r="E12409">
        <v>12</v>
      </c>
      <c r="F12409" t="s">
        <v>70</v>
      </c>
      <c r="G12409" t="s">
        <v>71</v>
      </c>
      <c r="H12409" t="s">
        <v>8</v>
      </c>
      <c r="I12409">
        <v>1</v>
      </c>
      <c r="J12409" s="3">
        <v>12</v>
      </c>
      <c r="K12409" s="3">
        <f>Pizza_Sales[[#This Row],[quantity]]*Pizza_Sales[[#This Row],[price]]</f>
        <v>12</v>
      </c>
      <c r="L12409" t="s">
        <v>72</v>
      </c>
      <c r="M12409" t="s">
        <v>32</v>
      </c>
      <c r="N12409" t="s">
        <v>73</v>
      </c>
      <c r="O12409" t="s">
        <v>216</v>
      </c>
      <c r="P12409">
        <v>2</v>
      </c>
    </row>
    <row r="12410" spans="1:16" x14ac:dyDescent="0.3">
      <c r="A12410">
        <v>12409</v>
      </c>
      <c r="B12410">
        <v>5452</v>
      </c>
      <c r="C12410" s="1">
        <v>42096</v>
      </c>
      <c r="D12410" s="2">
        <v>0.5406481481481481</v>
      </c>
      <c r="E12410">
        <v>12</v>
      </c>
      <c r="F12410" t="s">
        <v>97</v>
      </c>
      <c r="G12410" t="s">
        <v>1</v>
      </c>
      <c r="H12410" t="s">
        <v>8</v>
      </c>
      <c r="I12410">
        <v>1</v>
      </c>
      <c r="J12410" s="3">
        <v>10.5</v>
      </c>
      <c r="K12410" s="3">
        <f>Pizza_Sales[[#This Row],[quantity]]*Pizza_Sales[[#This Row],[price]]</f>
        <v>10.5</v>
      </c>
      <c r="L12410" t="s">
        <v>3</v>
      </c>
      <c r="M12410" t="s">
        <v>4</v>
      </c>
      <c r="N12410" t="s">
        <v>5</v>
      </c>
      <c r="O12410" t="s">
        <v>216</v>
      </c>
      <c r="P12410">
        <v>2</v>
      </c>
    </row>
    <row r="12411" spans="1:16" x14ac:dyDescent="0.3">
      <c r="A12411">
        <v>12410</v>
      </c>
      <c r="B12411">
        <v>5452</v>
      </c>
      <c r="C12411" s="1">
        <v>42096</v>
      </c>
      <c r="D12411" s="2">
        <v>0.5406481481481481</v>
      </c>
      <c r="E12411">
        <v>12</v>
      </c>
      <c r="F12411" t="s">
        <v>98</v>
      </c>
      <c r="G12411" t="s">
        <v>99</v>
      </c>
      <c r="H12411" t="s">
        <v>14</v>
      </c>
      <c r="I12411">
        <v>1</v>
      </c>
      <c r="J12411" s="3">
        <v>15.25</v>
      </c>
      <c r="K12411" s="3">
        <f>Pizza_Sales[[#This Row],[quantity]]*Pizza_Sales[[#This Row],[price]]</f>
        <v>15.25</v>
      </c>
      <c r="L12411" t="s">
        <v>100</v>
      </c>
      <c r="M12411" t="s">
        <v>4</v>
      </c>
      <c r="N12411" t="s">
        <v>101</v>
      </c>
      <c r="O12411" t="s">
        <v>216</v>
      </c>
      <c r="P12411">
        <v>2</v>
      </c>
    </row>
    <row r="12412" spans="1:16" x14ac:dyDescent="0.3">
      <c r="A12412">
        <v>12411</v>
      </c>
      <c r="B12412">
        <v>5452</v>
      </c>
      <c r="C12412" s="1">
        <v>42096</v>
      </c>
      <c r="D12412" s="2">
        <v>0.5406481481481481</v>
      </c>
      <c r="E12412">
        <v>12</v>
      </c>
      <c r="F12412" t="s">
        <v>164</v>
      </c>
      <c r="G12412" t="s">
        <v>49</v>
      </c>
      <c r="H12412" t="s">
        <v>2</v>
      </c>
      <c r="I12412">
        <v>2</v>
      </c>
      <c r="J12412" s="3">
        <v>16.5</v>
      </c>
      <c r="K12412" s="3">
        <f>Pizza_Sales[[#This Row],[quantity]]*Pizza_Sales[[#This Row],[price]]</f>
        <v>33</v>
      </c>
      <c r="L12412" t="s">
        <v>50</v>
      </c>
      <c r="M12412" t="s">
        <v>37</v>
      </c>
      <c r="N12412" t="s">
        <v>51</v>
      </c>
      <c r="O12412" t="s">
        <v>216</v>
      </c>
      <c r="P12412">
        <v>2</v>
      </c>
    </row>
    <row r="12413" spans="1:16" x14ac:dyDescent="0.3">
      <c r="A12413">
        <v>12412</v>
      </c>
      <c r="B12413">
        <v>5452</v>
      </c>
      <c r="C12413" s="1">
        <v>42096</v>
      </c>
      <c r="D12413" s="2">
        <v>0.5406481481481481</v>
      </c>
      <c r="E12413">
        <v>12</v>
      </c>
      <c r="F12413" t="s">
        <v>147</v>
      </c>
      <c r="G12413" t="s">
        <v>49</v>
      </c>
      <c r="H12413" t="s">
        <v>8</v>
      </c>
      <c r="I12413">
        <v>1</v>
      </c>
      <c r="J12413" s="3">
        <v>12.5</v>
      </c>
      <c r="K12413" s="3">
        <f>Pizza_Sales[[#This Row],[quantity]]*Pizza_Sales[[#This Row],[price]]</f>
        <v>12.5</v>
      </c>
      <c r="L12413" t="s">
        <v>50</v>
      </c>
      <c r="M12413" t="s">
        <v>37</v>
      </c>
      <c r="N12413" t="s">
        <v>51</v>
      </c>
      <c r="O12413" t="s">
        <v>216</v>
      </c>
      <c r="P12413">
        <v>2</v>
      </c>
    </row>
    <row r="12414" spans="1:16" x14ac:dyDescent="0.3">
      <c r="A12414">
        <v>12413</v>
      </c>
      <c r="B12414">
        <v>5452</v>
      </c>
      <c r="C12414" s="1">
        <v>42096</v>
      </c>
      <c r="D12414" s="2">
        <v>0.5406481481481481</v>
      </c>
      <c r="E12414">
        <v>12</v>
      </c>
      <c r="F12414" t="s">
        <v>69</v>
      </c>
      <c r="G12414" t="s">
        <v>65</v>
      </c>
      <c r="H12414" t="s">
        <v>14</v>
      </c>
      <c r="I12414">
        <v>2</v>
      </c>
      <c r="J12414" s="3">
        <v>20.75</v>
      </c>
      <c r="K12414" s="3">
        <f>Pizza_Sales[[#This Row],[quantity]]*Pizza_Sales[[#This Row],[price]]</f>
        <v>41.5</v>
      </c>
      <c r="L12414" t="s">
        <v>66</v>
      </c>
      <c r="M12414" t="s">
        <v>10</v>
      </c>
      <c r="N12414" t="s">
        <v>67</v>
      </c>
      <c r="O12414" t="s">
        <v>216</v>
      </c>
      <c r="P12414">
        <v>2</v>
      </c>
    </row>
    <row r="12415" spans="1:16" x14ac:dyDescent="0.3">
      <c r="A12415">
        <v>12414</v>
      </c>
      <c r="B12415">
        <v>5452</v>
      </c>
      <c r="C12415" s="1">
        <v>42096</v>
      </c>
      <c r="D12415" s="2">
        <v>0.5406481481481481</v>
      </c>
      <c r="E12415">
        <v>12</v>
      </c>
      <c r="F12415" t="s">
        <v>64</v>
      </c>
      <c r="G12415" t="s">
        <v>65</v>
      </c>
      <c r="H12415" t="s">
        <v>8</v>
      </c>
      <c r="I12415">
        <v>1</v>
      </c>
      <c r="J12415" s="3">
        <v>12.75</v>
      </c>
      <c r="K12415" s="3">
        <f>Pizza_Sales[[#This Row],[quantity]]*Pizza_Sales[[#This Row],[price]]</f>
        <v>12.75</v>
      </c>
      <c r="L12415" t="s">
        <v>66</v>
      </c>
      <c r="M12415" t="s">
        <v>10</v>
      </c>
      <c r="N12415" t="s">
        <v>67</v>
      </c>
      <c r="O12415" t="s">
        <v>216</v>
      </c>
      <c r="P12415">
        <v>2</v>
      </c>
    </row>
    <row r="12416" spans="1:16" x14ac:dyDescent="0.3">
      <c r="A12416">
        <v>12415</v>
      </c>
      <c r="B12416">
        <v>5452</v>
      </c>
      <c r="C12416" s="1">
        <v>42096</v>
      </c>
      <c r="D12416" s="2">
        <v>0.5406481481481481</v>
      </c>
      <c r="E12416">
        <v>12</v>
      </c>
      <c r="F12416" t="s">
        <v>159</v>
      </c>
      <c r="G12416" t="s">
        <v>53</v>
      </c>
      <c r="H12416" t="s">
        <v>160</v>
      </c>
      <c r="I12416">
        <v>2</v>
      </c>
      <c r="J12416" s="3">
        <v>25.5</v>
      </c>
      <c r="K12416" s="3">
        <f>Pizza_Sales[[#This Row],[quantity]]*Pizza_Sales[[#This Row],[price]]</f>
        <v>51</v>
      </c>
      <c r="L12416" t="s">
        <v>54</v>
      </c>
      <c r="M12416" t="s">
        <v>4</v>
      </c>
      <c r="N12416" t="s">
        <v>55</v>
      </c>
      <c r="O12416" t="s">
        <v>216</v>
      </c>
      <c r="P12416">
        <v>2</v>
      </c>
    </row>
    <row r="12417" spans="1:16" x14ac:dyDescent="0.3">
      <c r="A12417">
        <v>12416</v>
      </c>
      <c r="B12417">
        <v>5453</v>
      </c>
      <c r="C12417" s="1">
        <v>42096</v>
      </c>
      <c r="D12417" s="2">
        <v>0.54078703703703701</v>
      </c>
      <c r="E12417">
        <v>12</v>
      </c>
      <c r="F12417" t="s">
        <v>153</v>
      </c>
      <c r="G12417" t="s">
        <v>45</v>
      </c>
      <c r="H12417" t="s">
        <v>2</v>
      </c>
      <c r="I12417">
        <v>1</v>
      </c>
      <c r="J12417" s="3">
        <v>16.75</v>
      </c>
      <c r="K12417" s="3">
        <f>Pizza_Sales[[#This Row],[quantity]]*Pizza_Sales[[#This Row],[price]]</f>
        <v>16.75</v>
      </c>
      <c r="L12417" t="s">
        <v>46</v>
      </c>
      <c r="M12417" t="s">
        <v>10</v>
      </c>
      <c r="N12417" t="s">
        <v>47</v>
      </c>
      <c r="O12417" t="s">
        <v>216</v>
      </c>
      <c r="P12417">
        <v>2</v>
      </c>
    </row>
    <row r="12418" spans="1:16" x14ac:dyDescent="0.3">
      <c r="A12418">
        <v>12417</v>
      </c>
      <c r="B12418">
        <v>5454</v>
      </c>
      <c r="C12418" s="1">
        <v>42096</v>
      </c>
      <c r="D12418" s="2">
        <v>0.54151620370370368</v>
      </c>
      <c r="E12418">
        <v>12</v>
      </c>
      <c r="F12418" t="s">
        <v>188</v>
      </c>
      <c r="G12418" t="s">
        <v>45</v>
      </c>
      <c r="H12418" t="s">
        <v>14</v>
      </c>
      <c r="I12418">
        <v>1</v>
      </c>
      <c r="J12418" s="3">
        <v>20.75</v>
      </c>
      <c r="K12418" s="3">
        <f>Pizza_Sales[[#This Row],[quantity]]*Pizza_Sales[[#This Row],[price]]</f>
        <v>20.75</v>
      </c>
      <c r="L12418" t="s">
        <v>46</v>
      </c>
      <c r="M12418" t="s">
        <v>10</v>
      </c>
      <c r="N12418" t="s">
        <v>47</v>
      </c>
      <c r="O12418" t="s">
        <v>216</v>
      </c>
      <c r="P12418">
        <v>2</v>
      </c>
    </row>
    <row r="12419" spans="1:16" x14ac:dyDescent="0.3">
      <c r="A12419">
        <v>12418</v>
      </c>
      <c r="B12419">
        <v>5455</v>
      </c>
      <c r="C12419" s="1">
        <v>42096</v>
      </c>
      <c r="D12419" s="2">
        <v>0.5425578703703704</v>
      </c>
      <c r="E12419">
        <v>13</v>
      </c>
      <c r="F12419" t="s">
        <v>184</v>
      </c>
      <c r="G12419" t="s">
        <v>185</v>
      </c>
      <c r="H12419" t="s">
        <v>8</v>
      </c>
      <c r="I12419">
        <v>1</v>
      </c>
      <c r="J12419" s="3">
        <v>23.65</v>
      </c>
      <c r="K12419" s="3">
        <f>Pizza_Sales[[#This Row],[quantity]]*Pizza_Sales[[#This Row],[price]]</f>
        <v>23.65</v>
      </c>
      <c r="L12419" t="s">
        <v>186</v>
      </c>
      <c r="M12419" t="s">
        <v>37</v>
      </c>
      <c r="N12419" t="s">
        <v>187</v>
      </c>
      <c r="O12419" t="s">
        <v>216</v>
      </c>
      <c r="P12419">
        <v>2</v>
      </c>
    </row>
    <row r="12420" spans="1:16" x14ac:dyDescent="0.3">
      <c r="A12420">
        <v>12419</v>
      </c>
      <c r="B12420">
        <v>5456</v>
      </c>
      <c r="C12420" s="1">
        <v>42096</v>
      </c>
      <c r="D12420" s="2">
        <v>0.54278935185185184</v>
      </c>
      <c r="E12420">
        <v>13</v>
      </c>
      <c r="F12420" t="s">
        <v>0</v>
      </c>
      <c r="G12420" t="s">
        <v>1</v>
      </c>
      <c r="H12420" t="s">
        <v>2</v>
      </c>
      <c r="I12420">
        <v>1</v>
      </c>
      <c r="J12420" s="3">
        <v>13.25</v>
      </c>
      <c r="K12420" s="3">
        <f>Pizza_Sales[[#This Row],[quantity]]*Pizza_Sales[[#This Row],[price]]</f>
        <v>13.25</v>
      </c>
      <c r="L12420" t="s">
        <v>3</v>
      </c>
      <c r="M12420" t="s">
        <v>4</v>
      </c>
      <c r="N12420" t="s">
        <v>5</v>
      </c>
      <c r="O12420" t="s">
        <v>216</v>
      </c>
      <c r="P12420">
        <v>2</v>
      </c>
    </row>
    <row r="12421" spans="1:16" x14ac:dyDescent="0.3">
      <c r="A12421">
        <v>12420</v>
      </c>
      <c r="B12421">
        <v>5457</v>
      </c>
      <c r="C12421" s="1">
        <v>42096</v>
      </c>
      <c r="D12421" s="2">
        <v>0.54770833333333335</v>
      </c>
      <c r="E12421">
        <v>13</v>
      </c>
      <c r="F12421" t="s">
        <v>70</v>
      </c>
      <c r="G12421" t="s">
        <v>71</v>
      </c>
      <c r="H12421" t="s">
        <v>8</v>
      </c>
      <c r="I12421">
        <v>1</v>
      </c>
      <c r="J12421" s="3">
        <v>12</v>
      </c>
      <c r="K12421" s="3">
        <f>Pizza_Sales[[#This Row],[quantity]]*Pizza_Sales[[#This Row],[price]]</f>
        <v>12</v>
      </c>
      <c r="L12421" t="s">
        <v>72</v>
      </c>
      <c r="M12421" t="s">
        <v>32</v>
      </c>
      <c r="N12421" t="s">
        <v>73</v>
      </c>
      <c r="O12421" t="s">
        <v>216</v>
      </c>
      <c r="P12421">
        <v>2</v>
      </c>
    </row>
    <row r="12422" spans="1:16" x14ac:dyDescent="0.3">
      <c r="A12422">
        <v>12421</v>
      </c>
      <c r="B12422">
        <v>5457</v>
      </c>
      <c r="C12422" s="1">
        <v>42096</v>
      </c>
      <c r="D12422" s="2">
        <v>0.54770833333333335</v>
      </c>
      <c r="E12422">
        <v>13</v>
      </c>
      <c r="F12422" t="s">
        <v>127</v>
      </c>
      <c r="G12422" t="s">
        <v>128</v>
      </c>
      <c r="H12422" t="s">
        <v>8</v>
      </c>
      <c r="I12422">
        <v>1</v>
      </c>
      <c r="J12422" s="3">
        <v>12.75</v>
      </c>
      <c r="K12422" s="3">
        <f>Pizza_Sales[[#This Row],[quantity]]*Pizza_Sales[[#This Row],[price]]</f>
        <v>12.75</v>
      </c>
      <c r="L12422" t="s">
        <v>129</v>
      </c>
      <c r="M12422" t="s">
        <v>32</v>
      </c>
      <c r="N12422" t="s">
        <v>130</v>
      </c>
      <c r="O12422" t="s">
        <v>216</v>
      </c>
      <c r="P12422">
        <v>2</v>
      </c>
    </row>
    <row r="12423" spans="1:16" x14ac:dyDescent="0.3">
      <c r="A12423">
        <v>12422</v>
      </c>
      <c r="B12423">
        <v>5458</v>
      </c>
      <c r="C12423" s="1">
        <v>42096</v>
      </c>
      <c r="D12423" s="2">
        <v>0.54949074074074078</v>
      </c>
      <c r="E12423">
        <v>13</v>
      </c>
      <c r="F12423" t="s">
        <v>170</v>
      </c>
      <c r="G12423" t="s">
        <v>26</v>
      </c>
      <c r="H12423" t="s">
        <v>8</v>
      </c>
      <c r="I12423">
        <v>1</v>
      </c>
      <c r="J12423" s="3">
        <v>12.75</v>
      </c>
      <c r="K12423" s="3">
        <f>Pizza_Sales[[#This Row],[quantity]]*Pizza_Sales[[#This Row],[price]]</f>
        <v>12.75</v>
      </c>
      <c r="L12423" t="s">
        <v>27</v>
      </c>
      <c r="M12423" t="s">
        <v>10</v>
      </c>
      <c r="N12423" t="s">
        <v>28</v>
      </c>
      <c r="O12423" t="s">
        <v>216</v>
      </c>
      <c r="P12423">
        <v>2</v>
      </c>
    </row>
    <row r="12424" spans="1:16" x14ac:dyDescent="0.3">
      <c r="A12424">
        <v>12423</v>
      </c>
      <c r="B12424">
        <v>5459</v>
      </c>
      <c r="C12424" s="1">
        <v>42096</v>
      </c>
      <c r="D12424" s="2">
        <v>0.55327546296296293</v>
      </c>
      <c r="E12424">
        <v>13</v>
      </c>
      <c r="F12424" t="s">
        <v>13</v>
      </c>
      <c r="G12424" t="s">
        <v>7</v>
      </c>
      <c r="H12424" t="s">
        <v>14</v>
      </c>
      <c r="I12424">
        <v>1</v>
      </c>
      <c r="J12424" s="3">
        <v>20.75</v>
      </c>
      <c r="K12424" s="3">
        <f>Pizza_Sales[[#This Row],[quantity]]*Pizza_Sales[[#This Row],[price]]</f>
        <v>20.75</v>
      </c>
      <c r="L12424" t="s">
        <v>9</v>
      </c>
      <c r="M12424" t="s">
        <v>10</v>
      </c>
      <c r="N12424" t="s">
        <v>11</v>
      </c>
      <c r="O12424" t="s">
        <v>216</v>
      </c>
      <c r="P12424">
        <v>2</v>
      </c>
    </row>
    <row r="12425" spans="1:16" x14ac:dyDescent="0.3">
      <c r="A12425">
        <v>12424</v>
      </c>
      <c r="B12425">
        <v>5459</v>
      </c>
      <c r="C12425" s="1">
        <v>42096</v>
      </c>
      <c r="D12425" s="2">
        <v>0.55327546296296293</v>
      </c>
      <c r="E12425">
        <v>13</v>
      </c>
      <c r="F12425" t="s">
        <v>122</v>
      </c>
      <c r="G12425" t="s">
        <v>123</v>
      </c>
      <c r="H12425" t="s">
        <v>2</v>
      </c>
      <c r="I12425">
        <v>1</v>
      </c>
      <c r="J12425" s="3">
        <v>16.25</v>
      </c>
      <c r="K12425" s="3">
        <f>Pizza_Sales[[#This Row],[quantity]]*Pizza_Sales[[#This Row],[price]]</f>
        <v>16.25</v>
      </c>
      <c r="L12425" t="s">
        <v>124</v>
      </c>
      <c r="M12425" t="s">
        <v>37</v>
      </c>
      <c r="N12425" t="s">
        <v>125</v>
      </c>
      <c r="O12425" t="s">
        <v>216</v>
      </c>
      <c r="P12425">
        <v>2</v>
      </c>
    </row>
    <row r="12426" spans="1:16" x14ac:dyDescent="0.3">
      <c r="A12426">
        <v>12425</v>
      </c>
      <c r="B12426">
        <v>5459</v>
      </c>
      <c r="C12426" s="1">
        <v>42096</v>
      </c>
      <c r="D12426" s="2">
        <v>0.55327546296296293</v>
      </c>
      <c r="E12426">
        <v>13</v>
      </c>
      <c r="F12426" t="s">
        <v>157</v>
      </c>
      <c r="G12426" t="s">
        <v>22</v>
      </c>
      <c r="H12426" t="s">
        <v>14</v>
      </c>
      <c r="I12426">
        <v>1</v>
      </c>
      <c r="J12426" s="3">
        <v>20.5</v>
      </c>
      <c r="K12426" s="3">
        <f>Pizza_Sales[[#This Row],[quantity]]*Pizza_Sales[[#This Row],[price]]</f>
        <v>20.5</v>
      </c>
      <c r="L12426" t="s">
        <v>23</v>
      </c>
      <c r="M12426" t="s">
        <v>4</v>
      </c>
      <c r="N12426" t="s">
        <v>24</v>
      </c>
      <c r="O12426" t="s">
        <v>216</v>
      </c>
      <c r="P12426">
        <v>2</v>
      </c>
    </row>
    <row r="12427" spans="1:16" x14ac:dyDescent="0.3">
      <c r="A12427">
        <v>12426</v>
      </c>
      <c r="B12427">
        <v>5459</v>
      </c>
      <c r="C12427" s="1">
        <v>42096</v>
      </c>
      <c r="D12427" s="2">
        <v>0.55327546296296293</v>
      </c>
      <c r="E12427">
        <v>13</v>
      </c>
      <c r="F12427" t="s">
        <v>172</v>
      </c>
      <c r="G12427" t="s">
        <v>128</v>
      </c>
      <c r="H12427" t="s">
        <v>14</v>
      </c>
      <c r="I12427">
        <v>1</v>
      </c>
      <c r="J12427" s="3">
        <v>21</v>
      </c>
      <c r="K12427" s="3">
        <f>Pizza_Sales[[#This Row],[quantity]]*Pizza_Sales[[#This Row],[price]]</f>
        <v>21</v>
      </c>
      <c r="L12427" t="s">
        <v>129</v>
      </c>
      <c r="M12427" t="s">
        <v>32</v>
      </c>
      <c r="N12427" t="s">
        <v>130</v>
      </c>
      <c r="O12427" t="s">
        <v>216</v>
      </c>
      <c r="P12427">
        <v>2</v>
      </c>
    </row>
    <row r="12428" spans="1:16" x14ac:dyDescent="0.3">
      <c r="A12428">
        <v>12427</v>
      </c>
      <c r="B12428">
        <v>5460</v>
      </c>
      <c r="C12428" s="1">
        <v>42096</v>
      </c>
      <c r="D12428" s="2">
        <v>0.56070601851851853</v>
      </c>
      <c r="E12428">
        <v>13</v>
      </c>
      <c r="F12428" t="s">
        <v>12</v>
      </c>
      <c r="G12428" t="s">
        <v>7</v>
      </c>
      <c r="H12428" t="s">
        <v>2</v>
      </c>
      <c r="I12428">
        <v>1</v>
      </c>
      <c r="J12428" s="3">
        <v>16.75</v>
      </c>
      <c r="K12428" s="3">
        <f>Pizza_Sales[[#This Row],[quantity]]*Pizza_Sales[[#This Row],[price]]</f>
        <v>16.75</v>
      </c>
      <c r="L12428" t="s">
        <v>9</v>
      </c>
      <c r="M12428" t="s">
        <v>10</v>
      </c>
      <c r="N12428" t="s">
        <v>11</v>
      </c>
      <c r="O12428" t="s">
        <v>216</v>
      </c>
      <c r="P12428">
        <v>2</v>
      </c>
    </row>
    <row r="12429" spans="1:16" x14ac:dyDescent="0.3">
      <c r="A12429">
        <v>12428</v>
      </c>
      <c r="B12429">
        <v>5461</v>
      </c>
      <c r="C12429" s="1">
        <v>42096</v>
      </c>
      <c r="D12429" s="2">
        <v>0.57659722222222221</v>
      </c>
      <c r="E12429">
        <v>13</v>
      </c>
      <c r="F12429" t="s">
        <v>20</v>
      </c>
      <c r="G12429" t="s">
        <v>16</v>
      </c>
      <c r="H12429" t="s">
        <v>14</v>
      </c>
      <c r="I12429">
        <v>1</v>
      </c>
      <c r="J12429" s="3">
        <v>20.75</v>
      </c>
      <c r="K12429" s="3">
        <f>Pizza_Sales[[#This Row],[quantity]]*Pizza_Sales[[#This Row],[price]]</f>
        <v>20.75</v>
      </c>
      <c r="L12429" t="s">
        <v>17</v>
      </c>
      <c r="M12429" t="s">
        <v>10</v>
      </c>
      <c r="N12429" t="s">
        <v>18</v>
      </c>
      <c r="O12429" t="s">
        <v>216</v>
      </c>
      <c r="P12429">
        <v>2</v>
      </c>
    </row>
    <row r="12430" spans="1:16" x14ac:dyDescent="0.3">
      <c r="A12430">
        <v>12429</v>
      </c>
      <c r="B12430">
        <v>5461</v>
      </c>
      <c r="C12430" s="1">
        <v>42096</v>
      </c>
      <c r="D12430" s="2">
        <v>0.57659722222222221</v>
      </c>
      <c r="E12430">
        <v>13</v>
      </c>
      <c r="F12430" t="s">
        <v>19</v>
      </c>
      <c r="G12430" t="s">
        <v>16</v>
      </c>
      <c r="H12430" t="s">
        <v>2</v>
      </c>
      <c r="I12430">
        <v>1</v>
      </c>
      <c r="J12430" s="3">
        <v>16.75</v>
      </c>
      <c r="K12430" s="3">
        <f>Pizza_Sales[[#This Row],[quantity]]*Pizza_Sales[[#This Row],[price]]</f>
        <v>16.75</v>
      </c>
      <c r="L12430" t="s">
        <v>17</v>
      </c>
      <c r="M12430" t="s">
        <v>10</v>
      </c>
      <c r="N12430" t="s">
        <v>18</v>
      </c>
      <c r="O12430" t="s">
        <v>216</v>
      </c>
      <c r="P12430">
        <v>2</v>
      </c>
    </row>
    <row r="12431" spans="1:16" x14ac:dyDescent="0.3">
      <c r="A12431">
        <v>12430</v>
      </c>
      <c r="B12431">
        <v>5461</v>
      </c>
      <c r="C12431" s="1">
        <v>42096</v>
      </c>
      <c r="D12431" s="2">
        <v>0.57659722222222221</v>
      </c>
      <c r="E12431">
        <v>13</v>
      </c>
      <c r="F12431" t="s">
        <v>153</v>
      </c>
      <c r="G12431" t="s">
        <v>45</v>
      </c>
      <c r="H12431" t="s">
        <v>2</v>
      </c>
      <c r="I12431">
        <v>1</v>
      </c>
      <c r="J12431" s="3">
        <v>16.75</v>
      </c>
      <c r="K12431" s="3">
        <f>Pizza_Sales[[#This Row],[quantity]]*Pizza_Sales[[#This Row],[price]]</f>
        <v>16.75</v>
      </c>
      <c r="L12431" t="s">
        <v>46</v>
      </c>
      <c r="M12431" t="s">
        <v>10</v>
      </c>
      <c r="N12431" t="s">
        <v>47</v>
      </c>
      <c r="O12431" t="s">
        <v>216</v>
      </c>
      <c r="P12431">
        <v>2</v>
      </c>
    </row>
    <row r="12432" spans="1:16" x14ac:dyDescent="0.3">
      <c r="A12432">
        <v>12431</v>
      </c>
      <c r="B12432">
        <v>5461</v>
      </c>
      <c r="C12432" s="1">
        <v>42096</v>
      </c>
      <c r="D12432" s="2">
        <v>0.57659722222222221</v>
      </c>
      <c r="E12432">
        <v>13</v>
      </c>
      <c r="F12432" t="s">
        <v>108</v>
      </c>
      <c r="G12432" t="s">
        <v>109</v>
      </c>
      <c r="H12432" t="s">
        <v>14</v>
      </c>
      <c r="I12432">
        <v>1</v>
      </c>
      <c r="J12432" s="3">
        <v>17.5</v>
      </c>
      <c r="K12432" s="3">
        <f>Pizza_Sales[[#This Row],[quantity]]*Pizza_Sales[[#This Row],[price]]</f>
        <v>17.5</v>
      </c>
      <c r="L12432" t="s">
        <v>110</v>
      </c>
      <c r="M12432" t="s">
        <v>4</v>
      </c>
      <c r="N12432" t="s">
        <v>111</v>
      </c>
      <c r="O12432" t="s">
        <v>216</v>
      </c>
      <c r="P12432">
        <v>2</v>
      </c>
    </row>
    <row r="12433" spans="1:16" x14ac:dyDescent="0.3">
      <c r="A12433">
        <v>12432</v>
      </c>
      <c r="B12433">
        <v>5462</v>
      </c>
      <c r="C12433" s="1">
        <v>42096</v>
      </c>
      <c r="D12433" s="2">
        <v>0.62304398148148143</v>
      </c>
      <c r="E12433">
        <v>14</v>
      </c>
      <c r="F12433" t="s">
        <v>78</v>
      </c>
      <c r="G12433" t="s">
        <v>35</v>
      </c>
      <c r="H12433" t="s">
        <v>8</v>
      </c>
      <c r="I12433">
        <v>1</v>
      </c>
      <c r="J12433" s="3">
        <v>12.5</v>
      </c>
      <c r="K12433" s="3">
        <f>Pizza_Sales[[#This Row],[quantity]]*Pizza_Sales[[#This Row],[price]]</f>
        <v>12.5</v>
      </c>
      <c r="L12433" t="s">
        <v>36</v>
      </c>
      <c r="M12433" t="s">
        <v>37</v>
      </c>
      <c r="N12433" t="s">
        <v>38</v>
      </c>
      <c r="O12433" t="s">
        <v>216</v>
      </c>
      <c r="P12433">
        <v>2</v>
      </c>
    </row>
    <row r="12434" spans="1:16" x14ac:dyDescent="0.3">
      <c r="A12434">
        <v>12433</v>
      </c>
      <c r="B12434">
        <v>5462</v>
      </c>
      <c r="C12434" s="1">
        <v>42096</v>
      </c>
      <c r="D12434" s="2">
        <v>0.62304398148148143</v>
      </c>
      <c r="E12434">
        <v>14</v>
      </c>
      <c r="F12434" t="s">
        <v>112</v>
      </c>
      <c r="G12434" t="s">
        <v>99</v>
      </c>
      <c r="H12434" t="s">
        <v>8</v>
      </c>
      <c r="I12434">
        <v>1</v>
      </c>
      <c r="J12434" s="3">
        <v>9.75</v>
      </c>
      <c r="K12434" s="3">
        <f>Pizza_Sales[[#This Row],[quantity]]*Pizza_Sales[[#This Row],[price]]</f>
        <v>9.75</v>
      </c>
      <c r="L12434" t="s">
        <v>100</v>
      </c>
      <c r="M12434" t="s">
        <v>4</v>
      </c>
      <c r="N12434" t="s">
        <v>101</v>
      </c>
      <c r="O12434" t="s">
        <v>216</v>
      </c>
      <c r="P12434">
        <v>2</v>
      </c>
    </row>
    <row r="12435" spans="1:16" x14ac:dyDescent="0.3">
      <c r="A12435">
        <v>12434</v>
      </c>
      <c r="B12435">
        <v>5463</v>
      </c>
      <c r="C12435" s="1">
        <v>42096</v>
      </c>
      <c r="D12435" s="2">
        <v>0.64295138888888892</v>
      </c>
      <c r="E12435">
        <v>15</v>
      </c>
      <c r="F12435" t="s">
        <v>96</v>
      </c>
      <c r="G12435" t="s">
        <v>41</v>
      </c>
      <c r="H12435" t="s">
        <v>14</v>
      </c>
      <c r="I12435">
        <v>1</v>
      </c>
      <c r="J12435" s="3">
        <v>20.25</v>
      </c>
      <c r="K12435" s="3">
        <f>Pizza_Sales[[#This Row],[quantity]]*Pizza_Sales[[#This Row],[price]]</f>
        <v>20.25</v>
      </c>
      <c r="L12435" t="s">
        <v>42</v>
      </c>
      <c r="M12435" t="s">
        <v>32</v>
      </c>
      <c r="N12435" t="s">
        <v>43</v>
      </c>
      <c r="O12435" t="s">
        <v>216</v>
      </c>
      <c r="P12435">
        <v>2</v>
      </c>
    </row>
    <row r="12436" spans="1:16" x14ac:dyDescent="0.3">
      <c r="A12436">
        <v>12435</v>
      </c>
      <c r="B12436">
        <v>5463</v>
      </c>
      <c r="C12436" s="1">
        <v>42096</v>
      </c>
      <c r="D12436" s="2">
        <v>0.64295138888888892</v>
      </c>
      <c r="E12436">
        <v>15</v>
      </c>
      <c r="F12436" t="s">
        <v>159</v>
      </c>
      <c r="G12436" t="s">
        <v>53</v>
      </c>
      <c r="H12436" t="s">
        <v>160</v>
      </c>
      <c r="I12436">
        <v>1</v>
      </c>
      <c r="J12436" s="3">
        <v>25.5</v>
      </c>
      <c r="K12436" s="3">
        <f>Pizza_Sales[[#This Row],[quantity]]*Pizza_Sales[[#This Row],[price]]</f>
        <v>25.5</v>
      </c>
      <c r="L12436" t="s">
        <v>54</v>
      </c>
      <c r="M12436" t="s">
        <v>4</v>
      </c>
      <c r="N12436" t="s">
        <v>55</v>
      </c>
      <c r="O12436" t="s">
        <v>216</v>
      </c>
      <c r="P12436">
        <v>2</v>
      </c>
    </row>
    <row r="12437" spans="1:16" x14ac:dyDescent="0.3">
      <c r="A12437">
        <v>12436</v>
      </c>
      <c r="B12437">
        <v>5464</v>
      </c>
      <c r="C12437" s="1">
        <v>42096</v>
      </c>
      <c r="D12437" s="2">
        <v>0.64321759259259259</v>
      </c>
      <c r="E12437">
        <v>15</v>
      </c>
      <c r="F12437" t="s">
        <v>159</v>
      </c>
      <c r="G12437" t="s">
        <v>53</v>
      </c>
      <c r="H12437" t="s">
        <v>160</v>
      </c>
      <c r="I12437">
        <v>1</v>
      </c>
      <c r="J12437" s="3">
        <v>25.5</v>
      </c>
      <c r="K12437" s="3">
        <f>Pizza_Sales[[#This Row],[quantity]]*Pizza_Sales[[#This Row],[price]]</f>
        <v>25.5</v>
      </c>
      <c r="L12437" t="s">
        <v>54</v>
      </c>
      <c r="M12437" t="s">
        <v>4</v>
      </c>
      <c r="N12437" t="s">
        <v>55</v>
      </c>
      <c r="O12437" t="s">
        <v>216</v>
      </c>
      <c r="P12437">
        <v>2</v>
      </c>
    </row>
    <row r="12438" spans="1:16" x14ac:dyDescent="0.3">
      <c r="A12438">
        <v>12437</v>
      </c>
      <c r="B12438">
        <v>5465</v>
      </c>
      <c r="C12438" s="1">
        <v>42096</v>
      </c>
      <c r="D12438" s="2">
        <v>0.64474537037037039</v>
      </c>
      <c r="E12438">
        <v>15</v>
      </c>
      <c r="F12438" t="s">
        <v>118</v>
      </c>
      <c r="G12438" t="s">
        <v>119</v>
      </c>
      <c r="H12438" t="s">
        <v>14</v>
      </c>
      <c r="I12438">
        <v>1</v>
      </c>
      <c r="J12438" s="3">
        <v>17.95</v>
      </c>
      <c r="K12438" s="3">
        <f>Pizza_Sales[[#This Row],[quantity]]*Pizza_Sales[[#This Row],[price]]</f>
        <v>17.95</v>
      </c>
      <c r="L12438" t="s">
        <v>120</v>
      </c>
      <c r="M12438" t="s">
        <v>32</v>
      </c>
      <c r="N12438" t="s">
        <v>121</v>
      </c>
      <c r="O12438" t="s">
        <v>216</v>
      </c>
      <c r="P12438">
        <v>2</v>
      </c>
    </row>
    <row r="12439" spans="1:16" x14ac:dyDescent="0.3">
      <c r="A12439">
        <v>12438</v>
      </c>
      <c r="B12439">
        <v>5465</v>
      </c>
      <c r="C12439" s="1">
        <v>42096</v>
      </c>
      <c r="D12439" s="2">
        <v>0.64474537037037039</v>
      </c>
      <c r="E12439">
        <v>15</v>
      </c>
      <c r="F12439" t="s">
        <v>161</v>
      </c>
      <c r="G12439" t="s">
        <v>1</v>
      </c>
      <c r="H12439" t="s">
        <v>14</v>
      </c>
      <c r="I12439">
        <v>1</v>
      </c>
      <c r="J12439" s="3">
        <v>16.5</v>
      </c>
      <c r="K12439" s="3">
        <f>Pizza_Sales[[#This Row],[quantity]]*Pizza_Sales[[#This Row],[price]]</f>
        <v>16.5</v>
      </c>
      <c r="L12439" t="s">
        <v>3</v>
      </c>
      <c r="M12439" t="s">
        <v>4</v>
      </c>
      <c r="N12439" t="s">
        <v>5</v>
      </c>
      <c r="O12439" t="s">
        <v>216</v>
      </c>
      <c r="P12439">
        <v>2</v>
      </c>
    </row>
    <row r="12440" spans="1:16" x14ac:dyDescent="0.3">
      <c r="A12440">
        <v>12439</v>
      </c>
      <c r="B12440">
        <v>5465</v>
      </c>
      <c r="C12440" s="1">
        <v>42096</v>
      </c>
      <c r="D12440" s="2">
        <v>0.64474537037037039</v>
      </c>
      <c r="E12440">
        <v>15</v>
      </c>
      <c r="F12440" t="s">
        <v>168</v>
      </c>
      <c r="G12440" t="s">
        <v>144</v>
      </c>
      <c r="H12440" t="s">
        <v>8</v>
      </c>
      <c r="I12440">
        <v>1</v>
      </c>
      <c r="J12440" s="3">
        <v>12.25</v>
      </c>
      <c r="K12440" s="3">
        <f>Pizza_Sales[[#This Row],[quantity]]*Pizza_Sales[[#This Row],[price]]</f>
        <v>12.25</v>
      </c>
      <c r="L12440" t="s">
        <v>145</v>
      </c>
      <c r="M12440" t="s">
        <v>37</v>
      </c>
      <c r="N12440" t="s">
        <v>146</v>
      </c>
      <c r="O12440" t="s">
        <v>216</v>
      </c>
      <c r="P12440">
        <v>2</v>
      </c>
    </row>
    <row r="12441" spans="1:16" x14ac:dyDescent="0.3">
      <c r="A12441">
        <v>12440</v>
      </c>
      <c r="B12441">
        <v>5466</v>
      </c>
      <c r="C12441" s="1">
        <v>42096</v>
      </c>
      <c r="D12441" s="2">
        <v>0.64531249999999996</v>
      </c>
      <c r="E12441">
        <v>15</v>
      </c>
      <c r="F12441" t="s">
        <v>12</v>
      </c>
      <c r="G12441" t="s">
        <v>7</v>
      </c>
      <c r="H12441" t="s">
        <v>2</v>
      </c>
      <c r="I12441">
        <v>1</v>
      </c>
      <c r="J12441" s="3">
        <v>16.75</v>
      </c>
      <c r="K12441" s="3">
        <f>Pizza_Sales[[#This Row],[quantity]]*Pizza_Sales[[#This Row],[price]]</f>
        <v>16.75</v>
      </c>
      <c r="L12441" t="s">
        <v>9</v>
      </c>
      <c r="M12441" t="s">
        <v>10</v>
      </c>
      <c r="N12441" t="s">
        <v>11</v>
      </c>
      <c r="O12441" t="s">
        <v>216</v>
      </c>
      <c r="P12441">
        <v>2</v>
      </c>
    </row>
    <row r="12442" spans="1:16" x14ac:dyDescent="0.3">
      <c r="A12442">
        <v>12441</v>
      </c>
      <c r="B12442">
        <v>5466</v>
      </c>
      <c r="C12442" s="1">
        <v>42096</v>
      </c>
      <c r="D12442" s="2">
        <v>0.64531249999999996</v>
      </c>
      <c r="E12442">
        <v>15</v>
      </c>
      <c r="F12442" t="s">
        <v>153</v>
      </c>
      <c r="G12442" t="s">
        <v>45</v>
      </c>
      <c r="H12442" t="s">
        <v>2</v>
      </c>
      <c r="I12442">
        <v>1</v>
      </c>
      <c r="J12442" s="3">
        <v>16.75</v>
      </c>
      <c r="K12442" s="3">
        <f>Pizza_Sales[[#This Row],[quantity]]*Pizza_Sales[[#This Row],[price]]</f>
        <v>16.75</v>
      </c>
      <c r="L12442" t="s">
        <v>46</v>
      </c>
      <c r="M12442" t="s">
        <v>10</v>
      </c>
      <c r="N12442" t="s">
        <v>47</v>
      </c>
      <c r="O12442" t="s">
        <v>216</v>
      </c>
      <c r="P12442">
        <v>2</v>
      </c>
    </row>
    <row r="12443" spans="1:16" x14ac:dyDescent="0.3">
      <c r="A12443">
        <v>12442</v>
      </c>
      <c r="B12443">
        <v>5466</v>
      </c>
      <c r="C12443" s="1">
        <v>42096</v>
      </c>
      <c r="D12443" s="2">
        <v>0.64531249999999996</v>
      </c>
      <c r="E12443">
        <v>15</v>
      </c>
      <c r="F12443" t="s">
        <v>118</v>
      </c>
      <c r="G12443" t="s">
        <v>119</v>
      </c>
      <c r="H12443" t="s">
        <v>14</v>
      </c>
      <c r="I12443">
        <v>1</v>
      </c>
      <c r="J12443" s="3">
        <v>17.95</v>
      </c>
      <c r="K12443" s="3">
        <f>Pizza_Sales[[#This Row],[quantity]]*Pizza_Sales[[#This Row],[price]]</f>
        <v>17.95</v>
      </c>
      <c r="L12443" t="s">
        <v>120</v>
      </c>
      <c r="M12443" t="s">
        <v>32</v>
      </c>
      <c r="N12443" t="s">
        <v>121</v>
      </c>
      <c r="O12443" t="s">
        <v>216</v>
      </c>
      <c r="P12443">
        <v>2</v>
      </c>
    </row>
    <row r="12444" spans="1:16" x14ac:dyDescent="0.3">
      <c r="A12444">
        <v>12443</v>
      </c>
      <c r="B12444">
        <v>5466</v>
      </c>
      <c r="C12444" s="1">
        <v>42096</v>
      </c>
      <c r="D12444" s="2">
        <v>0.64531249999999996</v>
      </c>
      <c r="E12444">
        <v>15</v>
      </c>
      <c r="F12444" t="s">
        <v>167</v>
      </c>
      <c r="G12444" t="s">
        <v>109</v>
      </c>
      <c r="H12444" t="s">
        <v>2</v>
      </c>
      <c r="I12444">
        <v>1</v>
      </c>
      <c r="J12444" s="3">
        <v>14.5</v>
      </c>
      <c r="K12444" s="3">
        <f>Pizza_Sales[[#This Row],[quantity]]*Pizza_Sales[[#This Row],[price]]</f>
        <v>14.5</v>
      </c>
      <c r="L12444" t="s">
        <v>110</v>
      </c>
      <c r="M12444" t="s">
        <v>4</v>
      </c>
      <c r="N12444" t="s">
        <v>111</v>
      </c>
      <c r="O12444" t="s">
        <v>216</v>
      </c>
      <c r="P12444">
        <v>2</v>
      </c>
    </row>
    <row r="12445" spans="1:16" x14ac:dyDescent="0.3">
      <c r="A12445">
        <v>12444</v>
      </c>
      <c r="B12445">
        <v>5467</v>
      </c>
      <c r="C12445" s="1">
        <v>42096</v>
      </c>
      <c r="D12445" s="2">
        <v>0.65690972222222221</v>
      </c>
      <c r="E12445">
        <v>15</v>
      </c>
      <c r="F12445" t="s">
        <v>68</v>
      </c>
      <c r="G12445" t="s">
        <v>22</v>
      </c>
      <c r="H12445" t="s">
        <v>8</v>
      </c>
      <c r="I12445">
        <v>1</v>
      </c>
      <c r="J12445" s="3">
        <v>12</v>
      </c>
      <c r="K12445" s="3">
        <f>Pizza_Sales[[#This Row],[quantity]]*Pizza_Sales[[#This Row],[price]]</f>
        <v>12</v>
      </c>
      <c r="L12445" t="s">
        <v>23</v>
      </c>
      <c r="M12445" t="s">
        <v>4</v>
      </c>
      <c r="N12445" t="s">
        <v>24</v>
      </c>
      <c r="O12445" t="s">
        <v>216</v>
      </c>
      <c r="P12445">
        <v>2</v>
      </c>
    </row>
    <row r="12446" spans="1:16" x14ac:dyDescent="0.3">
      <c r="A12446">
        <v>12445</v>
      </c>
      <c r="B12446">
        <v>5467</v>
      </c>
      <c r="C12446" s="1">
        <v>42096</v>
      </c>
      <c r="D12446" s="2">
        <v>0.65690972222222221</v>
      </c>
      <c r="E12446">
        <v>15</v>
      </c>
      <c r="F12446" t="s">
        <v>103</v>
      </c>
      <c r="G12446" t="s">
        <v>104</v>
      </c>
      <c r="H12446" t="s">
        <v>8</v>
      </c>
      <c r="I12446">
        <v>1</v>
      </c>
      <c r="J12446" s="3">
        <v>12</v>
      </c>
      <c r="K12446" s="3">
        <f>Pizza_Sales[[#This Row],[quantity]]*Pizza_Sales[[#This Row],[price]]</f>
        <v>12</v>
      </c>
      <c r="L12446" t="s">
        <v>105</v>
      </c>
      <c r="M12446" t="s">
        <v>4</v>
      </c>
      <c r="N12446" t="s">
        <v>106</v>
      </c>
      <c r="O12446" t="s">
        <v>216</v>
      </c>
      <c r="P12446">
        <v>2</v>
      </c>
    </row>
    <row r="12447" spans="1:16" x14ac:dyDescent="0.3">
      <c r="A12447">
        <v>12446</v>
      </c>
      <c r="B12447">
        <v>5467</v>
      </c>
      <c r="C12447" s="1">
        <v>42096</v>
      </c>
      <c r="D12447" s="2">
        <v>0.65690972222222221</v>
      </c>
      <c r="E12447">
        <v>15</v>
      </c>
      <c r="F12447" t="s">
        <v>192</v>
      </c>
      <c r="G12447" t="s">
        <v>114</v>
      </c>
      <c r="H12447" t="s">
        <v>8</v>
      </c>
      <c r="I12447">
        <v>1</v>
      </c>
      <c r="J12447" s="3">
        <v>12.5</v>
      </c>
      <c r="K12447" s="3">
        <f>Pizza_Sales[[#This Row],[quantity]]*Pizza_Sales[[#This Row],[price]]</f>
        <v>12.5</v>
      </c>
      <c r="L12447" t="s">
        <v>115</v>
      </c>
      <c r="M12447" t="s">
        <v>37</v>
      </c>
      <c r="N12447" t="s">
        <v>116</v>
      </c>
      <c r="O12447" t="s">
        <v>216</v>
      </c>
      <c r="P12447">
        <v>2</v>
      </c>
    </row>
    <row r="12448" spans="1:16" x14ac:dyDescent="0.3">
      <c r="A12448">
        <v>12447</v>
      </c>
      <c r="B12448">
        <v>5468</v>
      </c>
      <c r="C12448" s="1">
        <v>42096</v>
      </c>
      <c r="D12448" s="2">
        <v>0.66879629629629633</v>
      </c>
      <c r="E12448">
        <v>16</v>
      </c>
      <c r="F12448" t="s">
        <v>118</v>
      </c>
      <c r="G12448" t="s">
        <v>119</v>
      </c>
      <c r="H12448" t="s">
        <v>14</v>
      </c>
      <c r="I12448">
        <v>1</v>
      </c>
      <c r="J12448" s="3">
        <v>17.95</v>
      </c>
      <c r="K12448" s="3">
        <f>Pizza_Sales[[#This Row],[quantity]]*Pizza_Sales[[#This Row],[price]]</f>
        <v>17.95</v>
      </c>
      <c r="L12448" t="s">
        <v>120</v>
      </c>
      <c r="M12448" t="s">
        <v>32</v>
      </c>
      <c r="N12448" t="s">
        <v>121</v>
      </c>
      <c r="O12448" t="s">
        <v>216</v>
      </c>
      <c r="P12448">
        <v>2</v>
      </c>
    </row>
    <row r="12449" spans="1:16" x14ac:dyDescent="0.3">
      <c r="A12449">
        <v>12448</v>
      </c>
      <c r="B12449">
        <v>5468</v>
      </c>
      <c r="C12449" s="1">
        <v>42096</v>
      </c>
      <c r="D12449" s="2">
        <v>0.66879629629629633</v>
      </c>
      <c r="E12449">
        <v>16</v>
      </c>
      <c r="F12449" t="s">
        <v>177</v>
      </c>
      <c r="G12449" t="s">
        <v>85</v>
      </c>
      <c r="H12449" t="s">
        <v>2</v>
      </c>
      <c r="I12449">
        <v>1</v>
      </c>
      <c r="J12449" s="3">
        <v>16.5</v>
      </c>
      <c r="K12449" s="3">
        <f>Pizza_Sales[[#This Row],[quantity]]*Pizza_Sales[[#This Row],[price]]</f>
        <v>16.5</v>
      </c>
      <c r="L12449" t="s">
        <v>86</v>
      </c>
      <c r="M12449" t="s">
        <v>37</v>
      </c>
      <c r="N12449" t="s">
        <v>87</v>
      </c>
      <c r="O12449" t="s">
        <v>216</v>
      </c>
      <c r="P12449">
        <v>2</v>
      </c>
    </row>
    <row r="12450" spans="1:16" x14ac:dyDescent="0.3">
      <c r="A12450">
        <v>12449</v>
      </c>
      <c r="B12450">
        <v>5469</v>
      </c>
      <c r="C12450" s="1">
        <v>42096</v>
      </c>
      <c r="D12450" s="2">
        <v>0.68331018518518516</v>
      </c>
      <c r="E12450">
        <v>16</v>
      </c>
      <c r="F12450" t="s">
        <v>122</v>
      </c>
      <c r="G12450" t="s">
        <v>123</v>
      </c>
      <c r="H12450" t="s">
        <v>2</v>
      </c>
      <c r="I12450">
        <v>1</v>
      </c>
      <c r="J12450" s="3">
        <v>16.25</v>
      </c>
      <c r="K12450" s="3">
        <f>Pizza_Sales[[#This Row],[quantity]]*Pizza_Sales[[#This Row],[price]]</f>
        <v>16.25</v>
      </c>
      <c r="L12450" t="s">
        <v>124</v>
      </c>
      <c r="M12450" t="s">
        <v>37</v>
      </c>
      <c r="N12450" t="s">
        <v>125</v>
      </c>
      <c r="O12450" t="s">
        <v>216</v>
      </c>
      <c r="P12450">
        <v>2</v>
      </c>
    </row>
    <row r="12451" spans="1:16" x14ac:dyDescent="0.3">
      <c r="A12451">
        <v>12450</v>
      </c>
      <c r="B12451">
        <v>5469</v>
      </c>
      <c r="C12451" s="1">
        <v>42096</v>
      </c>
      <c r="D12451" s="2">
        <v>0.68331018518518516</v>
      </c>
      <c r="E12451">
        <v>16</v>
      </c>
      <c r="F12451" t="s">
        <v>178</v>
      </c>
      <c r="G12451" t="s">
        <v>128</v>
      </c>
      <c r="H12451" t="s">
        <v>2</v>
      </c>
      <c r="I12451">
        <v>1</v>
      </c>
      <c r="J12451" s="3">
        <v>16.75</v>
      </c>
      <c r="K12451" s="3">
        <f>Pizza_Sales[[#This Row],[quantity]]*Pizza_Sales[[#This Row],[price]]</f>
        <v>16.75</v>
      </c>
      <c r="L12451" t="s">
        <v>129</v>
      </c>
      <c r="M12451" t="s">
        <v>32</v>
      </c>
      <c r="N12451" t="s">
        <v>130</v>
      </c>
      <c r="O12451" t="s">
        <v>216</v>
      </c>
      <c r="P12451">
        <v>2</v>
      </c>
    </row>
    <row r="12452" spans="1:16" x14ac:dyDescent="0.3">
      <c r="A12452">
        <v>12451</v>
      </c>
      <c r="B12452">
        <v>5469</v>
      </c>
      <c r="C12452" s="1">
        <v>42096</v>
      </c>
      <c r="D12452" s="2">
        <v>0.68331018518518516</v>
      </c>
      <c r="E12452">
        <v>16</v>
      </c>
      <c r="F12452" t="s">
        <v>52</v>
      </c>
      <c r="G12452" t="s">
        <v>53</v>
      </c>
      <c r="H12452" t="s">
        <v>8</v>
      </c>
      <c r="I12452">
        <v>1</v>
      </c>
      <c r="J12452" s="3">
        <v>12</v>
      </c>
      <c r="K12452" s="3">
        <f>Pizza_Sales[[#This Row],[quantity]]*Pizza_Sales[[#This Row],[price]]</f>
        <v>12</v>
      </c>
      <c r="L12452" t="s">
        <v>54</v>
      </c>
      <c r="M12452" t="s">
        <v>4</v>
      </c>
      <c r="N12452" t="s">
        <v>55</v>
      </c>
      <c r="O12452" t="s">
        <v>216</v>
      </c>
      <c r="P12452">
        <v>2</v>
      </c>
    </row>
    <row r="12453" spans="1:16" x14ac:dyDescent="0.3">
      <c r="A12453">
        <v>12452</v>
      </c>
      <c r="B12453">
        <v>5470</v>
      </c>
      <c r="C12453" s="1">
        <v>42096</v>
      </c>
      <c r="D12453" s="2">
        <v>0.68453703703703705</v>
      </c>
      <c r="E12453">
        <v>16</v>
      </c>
      <c r="F12453" t="s">
        <v>79</v>
      </c>
      <c r="G12453" t="s">
        <v>80</v>
      </c>
      <c r="H12453" t="s">
        <v>8</v>
      </c>
      <c r="I12453">
        <v>1</v>
      </c>
      <c r="J12453" s="3">
        <v>12</v>
      </c>
      <c r="K12453" s="3">
        <f>Pizza_Sales[[#This Row],[quantity]]*Pizza_Sales[[#This Row],[price]]</f>
        <v>12</v>
      </c>
      <c r="L12453" t="s">
        <v>81</v>
      </c>
      <c r="M12453" t="s">
        <v>4</v>
      </c>
      <c r="N12453" t="s">
        <v>82</v>
      </c>
      <c r="O12453" t="s">
        <v>216</v>
      </c>
      <c r="P12453">
        <v>2</v>
      </c>
    </row>
    <row r="12454" spans="1:16" x14ac:dyDescent="0.3">
      <c r="A12454">
        <v>12453</v>
      </c>
      <c r="B12454">
        <v>5470</v>
      </c>
      <c r="C12454" s="1">
        <v>42096</v>
      </c>
      <c r="D12454" s="2">
        <v>0.68453703703703705</v>
      </c>
      <c r="E12454">
        <v>16</v>
      </c>
      <c r="F12454" t="s">
        <v>34</v>
      </c>
      <c r="G12454" t="s">
        <v>35</v>
      </c>
      <c r="H12454" t="s">
        <v>14</v>
      </c>
      <c r="I12454">
        <v>1</v>
      </c>
      <c r="J12454" s="3">
        <v>20.75</v>
      </c>
      <c r="K12454" s="3">
        <f>Pizza_Sales[[#This Row],[quantity]]*Pizza_Sales[[#This Row],[price]]</f>
        <v>20.75</v>
      </c>
      <c r="L12454" t="s">
        <v>36</v>
      </c>
      <c r="M12454" t="s">
        <v>37</v>
      </c>
      <c r="N12454" t="s">
        <v>38</v>
      </c>
      <c r="O12454" t="s">
        <v>216</v>
      </c>
      <c r="P12454">
        <v>2</v>
      </c>
    </row>
    <row r="12455" spans="1:16" x14ac:dyDescent="0.3">
      <c r="A12455">
        <v>12454</v>
      </c>
      <c r="B12455">
        <v>5470</v>
      </c>
      <c r="C12455" s="1">
        <v>42096</v>
      </c>
      <c r="D12455" s="2">
        <v>0.68453703703703705</v>
      </c>
      <c r="E12455">
        <v>16</v>
      </c>
      <c r="F12455" t="s">
        <v>178</v>
      </c>
      <c r="G12455" t="s">
        <v>128</v>
      </c>
      <c r="H12455" t="s">
        <v>2</v>
      </c>
      <c r="I12455">
        <v>1</v>
      </c>
      <c r="J12455" s="3">
        <v>16.75</v>
      </c>
      <c r="K12455" s="3">
        <f>Pizza_Sales[[#This Row],[quantity]]*Pizza_Sales[[#This Row],[price]]</f>
        <v>16.75</v>
      </c>
      <c r="L12455" t="s">
        <v>129</v>
      </c>
      <c r="M12455" t="s">
        <v>32</v>
      </c>
      <c r="N12455" t="s">
        <v>130</v>
      </c>
      <c r="O12455" t="s">
        <v>216</v>
      </c>
      <c r="P12455">
        <v>2</v>
      </c>
    </row>
    <row r="12456" spans="1:16" x14ac:dyDescent="0.3">
      <c r="A12456">
        <v>12455</v>
      </c>
      <c r="B12456">
        <v>5470</v>
      </c>
      <c r="C12456" s="1">
        <v>42096</v>
      </c>
      <c r="D12456" s="2">
        <v>0.68453703703703705</v>
      </c>
      <c r="E12456">
        <v>16</v>
      </c>
      <c r="F12456" t="s">
        <v>173</v>
      </c>
      <c r="G12456" t="s">
        <v>93</v>
      </c>
      <c r="H12456" t="s">
        <v>2</v>
      </c>
      <c r="I12456">
        <v>1</v>
      </c>
      <c r="J12456" s="3">
        <v>16</v>
      </c>
      <c r="K12456" s="3">
        <f>Pizza_Sales[[#This Row],[quantity]]*Pizza_Sales[[#This Row],[price]]</f>
        <v>16</v>
      </c>
      <c r="L12456" t="s">
        <v>94</v>
      </c>
      <c r="M12456" t="s">
        <v>32</v>
      </c>
      <c r="N12456" t="s">
        <v>95</v>
      </c>
      <c r="O12456" t="s">
        <v>216</v>
      </c>
      <c r="P12456">
        <v>2</v>
      </c>
    </row>
    <row r="12457" spans="1:16" x14ac:dyDescent="0.3">
      <c r="A12457">
        <v>12456</v>
      </c>
      <c r="B12457">
        <v>5471</v>
      </c>
      <c r="C12457" s="1">
        <v>42096</v>
      </c>
      <c r="D12457" s="2">
        <v>0.68531249999999999</v>
      </c>
      <c r="E12457">
        <v>16</v>
      </c>
      <c r="F12457" t="s">
        <v>29</v>
      </c>
      <c r="G12457" t="s">
        <v>30</v>
      </c>
      <c r="H12457" t="s">
        <v>14</v>
      </c>
      <c r="I12457">
        <v>1</v>
      </c>
      <c r="J12457" s="3">
        <v>18.5</v>
      </c>
      <c r="K12457" s="3">
        <f>Pizza_Sales[[#This Row],[quantity]]*Pizza_Sales[[#This Row],[price]]</f>
        <v>18.5</v>
      </c>
      <c r="L12457" t="s">
        <v>31</v>
      </c>
      <c r="M12457" t="s">
        <v>32</v>
      </c>
      <c r="N12457" t="s">
        <v>33</v>
      </c>
      <c r="O12457" t="s">
        <v>216</v>
      </c>
      <c r="P12457">
        <v>2</v>
      </c>
    </row>
    <row r="12458" spans="1:16" x14ac:dyDescent="0.3">
      <c r="A12458">
        <v>12457</v>
      </c>
      <c r="B12458">
        <v>5471</v>
      </c>
      <c r="C12458" s="1">
        <v>42096</v>
      </c>
      <c r="D12458" s="2">
        <v>0.68531249999999999</v>
      </c>
      <c r="E12458">
        <v>16</v>
      </c>
      <c r="F12458" t="s">
        <v>176</v>
      </c>
      <c r="G12458" t="s">
        <v>140</v>
      </c>
      <c r="H12458" t="s">
        <v>8</v>
      </c>
      <c r="I12458">
        <v>1</v>
      </c>
      <c r="J12458" s="3">
        <v>12</v>
      </c>
      <c r="K12458" s="3">
        <f>Pizza_Sales[[#This Row],[quantity]]*Pizza_Sales[[#This Row],[price]]</f>
        <v>12</v>
      </c>
      <c r="L12458" t="s">
        <v>141</v>
      </c>
      <c r="M12458" t="s">
        <v>32</v>
      </c>
      <c r="N12458" t="s">
        <v>142</v>
      </c>
      <c r="O12458" t="s">
        <v>216</v>
      </c>
      <c r="P12458">
        <v>2</v>
      </c>
    </row>
    <row r="12459" spans="1:16" x14ac:dyDescent="0.3">
      <c r="A12459">
        <v>12458</v>
      </c>
      <c r="B12459">
        <v>5472</v>
      </c>
      <c r="C12459" s="1">
        <v>42096</v>
      </c>
      <c r="D12459" s="2">
        <v>0.68592592592592594</v>
      </c>
      <c r="E12459">
        <v>16</v>
      </c>
      <c r="F12459" t="s">
        <v>148</v>
      </c>
      <c r="G12459" t="s">
        <v>144</v>
      </c>
      <c r="H12459" t="s">
        <v>2</v>
      </c>
      <c r="I12459">
        <v>1</v>
      </c>
      <c r="J12459" s="3">
        <v>16.25</v>
      </c>
      <c r="K12459" s="3">
        <f>Pizza_Sales[[#This Row],[quantity]]*Pizza_Sales[[#This Row],[price]]</f>
        <v>16.25</v>
      </c>
      <c r="L12459" t="s">
        <v>145</v>
      </c>
      <c r="M12459" t="s">
        <v>37</v>
      </c>
      <c r="N12459" t="s">
        <v>146</v>
      </c>
      <c r="O12459" t="s">
        <v>216</v>
      </c>
      <c r="P12459">
        <v>2</v>
      </c>
    </row>
    <row r="12460" spans="1:16" x14ac:dyDescent="0.3">
      <c r="A12460">
        <v>12459</v>
      </c>
      <c r="B12460">
        <v>5472</v>
      </c>
      <c r="C12460" s="1">
        <v>42096</v>
      </c>
      <c r="D12460" s="2">
        <v>0.68592592592592594</v>
      </c>
      <c r="E12460">
        <v>16</v>
      </c>
      <c r="F12460" t="s">
        <v>69</v>
      </c>
      <c r="G12460" t="s">
        <v>65</v>
      </c>
      <c r="H12460" t="s">
        <v>14</v>
      </c>
      <c r="I12460">
        <v>1</v>
      </c>
      <c r="J12460" s="3">
        <v>20.75</v>
      </c>
      <c r="K12460" s="3">
        <f>Pizza_Sales[[#This Row],[quantity]]*Pizza_Sales[[#This Row],[price]]</f>
        <v>20.75</v>
      </c>
      <c r="L12460" t="s">
        <v>66</v>
      </c>
      <c r="M12460" t="s">
        <v>10</v>
      </c>
      <c r="N12460" t="s">
        <v>67</v>
      </c>
      <c r="O12460" t="s">
        <v>216</v>
      </c>
      <c r="P12460">
        <v>2</v>
      </c>
    </row>
    <row r="12461" spans="1:16" x14ac:dyDescent="0.3">
      <c r="A12461">
        <v>12460</v>
      </c>
      <c r="B12461">
        <v>5473</v>
      </c>
      <c r="C12461" s="1">
        <v>42096</v>
      </c>
      <c r="D12461" s="2">
        <v>0.68967592592592597</v>
      </c>
      <c r="E12461">
        <v>16</v>
      </c>
      <c r="F12461" t="s">
        <v>118</v>
      </c>
      <c r="G12461" t="s">
        <v>119</v>
      </c>
      <c r="H12461" t="s">
        <v>14</v>
      </c>
      <c r="I12461">
        <v>1</v>
      </c>
      <c r="J12461" s="3">
        <v>17.95</v>
      </c>
      <c r="K12461" s="3">
        <f>Pizza_Sales[[#This Row],[quantity]]*Pizza_Sales[[#This Row],[price]]</f>
        <v>17.95</v>
      </c>
      <c r="L12461" t="s">
        <v>120</v>
      </c>
      <c r="M12461" t="s">
        <v>32</v>
      </c>
      <c r="N12461" t="s">
        <v>121</v>
      </c>
      <c r="O12461" t="s">
        <v>216</v>
      </c>
      <c r="P12461">
        <v>2</v>
      </c>
    </row>
    <row r="12462" spans="1:16" x14ac:dyDescent="0.3">
      <c r="A12462">
        <v>12461</v>
      </c>
      <c r="B12462">
        <v>5473</v>
      </c>
      <c r="C12462" s="1">
        <v>42096</v>
      </c>
      <c r="D12462" s="2">
        <v>0.68967592592592597</v>
      </c>
      <c r="E12462">
        <v>16</v>
      </c>
      <c r="F12462" t="s">
        <v>74</v>
      </c>
      <c r="G12462" t="s">
        <v>75</v>
      </c>
      <c r="H12462" t="s">
        <v>14</v>
      </c>
      <c r="I12462">
        <v>1</v>
      </c>
      <c r="J12462" s="3">
        <v>20.5</v>
      </c>
      <c r="K12462" s="3">
        <f>Pizza_Sales[[#This Row],[quantity]]*Pizza_Sales[[#This Row],[price]]</f>
        <v>20.5</v>
      </c>
      <c r="L12462" t="s">
        <v>76</v>
      </c>
      <c r="M12462" t="s">
        <v>4</v>
      </c>
      <c r="N12462" t="s">
        <v>77</v>
      </c>
      <c r="O12462" t="s">
        <v>216</v>
      </c>
      <c r="P12462">
        <v>2</v>
      </c>
    </row>
    <row r="12463" spans="1:16" x14ac:dyDescent="0.3">
      <c r="A12463">
        <v>12462</v>
      </c>
      <c r="B12463">
        <v>5473</v>
      </c>
      <c r="C12463" s="1">
        <v>42096</v>
      </c>
      <c r="D12463" s="2">
        <v>0.68967592592592597</v>
      </c>
      <c r="E12463">
        <v>16</v>
      </c>
      <c r="F12463" t="s">
        <v>176</v>
      </c>
      <c r="G12463" t="s">
        <v>140</v>
      </c>
      <c r="H12463" t="s">
        <v>8</v>
      </c>
      <c r="I12463">
        <v>1</v>
      </c>
      <c r="J12463" s="3">
        <v>12</v>
      </c>
      <c r="K12463" s="3">
        <f>Pizza_Sales[[#This Row],[quantity]]*Pizza_Sales[[#This Row],[price]]</f>
        <v>12</v>
      </c>
      <c r="L12463" t="s">
        <v>141</v>
      </c>
      <c r="M12463" t="s">
        <v>32</v>
      </c>
      <c r="N12463" t="s">
        <v>142</v>
      </c>
      <c r="O12463" t="s">
        <v>216</v>
      </c>
      <c r="P12463">
        <v>2</v>
      </c>
    </row>
    <row r="12464" spans="1:16" x14ac:dyDescent="0.3">
      <c r="A12464">
        <v>12463</v>
      </c>
      <c r="B12464">
        <v>5473</v>
      </c>
      <c r="C12464" s="1">
        <v>42096</v>
      </c>
      <c r="D12464" s="2">
        <v>0.68967592592592597</v>
      </c>
      <c r="E12464">
        <v>16</v>
      </c>
      <c r="F12464" t="s">
        <v>159</v>
      </c>
      <c r="G12464" t="s">
        <v>53</v>
      </c>
      <c r="H12464" t="s">
        <v>160</v>
      </c>
      <c r="I12464">
        <v>1</v>
      </c>
      <c r="J12464" s="3">
        <v>25.5</v>
      </c>
      <c r="K12464" s="3">
        <f>Pizza_Sales[[#This Row],[quantity]]*Pizza_Sales[[#This Row],[price]]</f>
        <v>25.5</v>
      </c>
      <c r="L12464" t="s">
        <v>54</v>
      </c>
      <c r="M12464" t="s">
        <v>4</v>
      </c>
      <c r="N12464" t="s">
        <v>55</v>
      </c>
      <c r="O12464" t="s">
        <v>216</v>
      </c>
      <c r="P12464">
        <v>2</v>
      </c>
    </row>
    <row r="12465" spans="1:16" x14ac:dyDescent="0.3">
      <c r="A12465">
        <v>12464</v>
      </c>
      <c r="B12465">
        <v>5474</v>
      </c>
      <c r="C12465" s="1">
        <v>42096</v>
      </c>
      <c r="D12465" s="2">
        <v>0.70813657407407404</v>
      </c>
      <c r="E12465">
        <v>16</v>
      </c>
      <c r="F12465" t="s">
        <v>39</v>
      </c>
      <c r="G12465" t="s">
        <v>35</v>
      </c>
      <c r="H12465" t="s">
        <v>2</v>
      </c>
      <c r="I12465">
        <v>1</v>
      </c>
      <c r="J12465" s="3">
        <v>16.5</v>
      </c>
      <c r="K12465" s="3">
        <f>Pizza_Sales[[#This Row],[quantity]]*Pizza_Sales[[#This Row],[price]]</f>
        <v>16.5</v>
      </c>
      <c r="L12465" t="s">
        <v>36</v>
      </c>
      <c r="M12465" t="s">
        <v>37</v>
      </c>
      <c r="N12465" t="s">
        <v>38</v>
      </c>
      <c r="O12465" t="s">
        <v>216</v>
      </c>
      <c r="P12465">
        <v>2</v>
      </c>
    </row>
    <row r="12466" spans="1:16" x14ac:dyDescent="0.3">
      <c r="A12466">
        <v>12465</v>
      </c>
      <c r="B12466">
        <v>5475</v>
      </c>
      <c r="C12466" s="1">
        <v>42096</v>
      </c>
      <c r="D12466" s="2">
        <v>0.71375</v>
      </c>
      <c r="E12466">
        <v>17</v>
      </c>
      <c r="F12466" t="s">
        <v>178</v>
      </c>
      <c r="G12466" t="s">
        <v>128</v>
      </c>
      <c r="H12466" t="s">
        <v>2</v>
      </c>
      <c r="I12466">
        <v>1</v>
      </c>
      <c r="J12466" s="3">
        <v>16.75</v>
      </c>
      <c r="K12466" s="3">
        <f>Pizza_Sales[[#This Row],[quantity]]*Pizza_Sales[[#This Row],[price]]</f>
        <v>16.75</v>
      </c>
      <c r="L12466" t="s">
        <v>129</v>
      </c>
      <c r="M12466" t="s">
        <v>32</v>
      </c>
      <c r="N12466" t="s">
        <v>130</v>
      </c>
      <c r="O12466" t="s">
        <v>216</v>
      </c>
      <c r="P12466">
        <v>2</v>
      </c>
    </row>
    <row r="12467" spans="1:16" x14ac:dyDescent="0.3">
      <c r="A12467">
        <v>12466</v>
      </c>
      <c r="B12467">
        <v>5476</v>
      </c>
      <c r="C12467" s="1">
        <v>42096</v>
      </c>
      <c r="D12467" s="2">
        <v>0.71430555555555553</v>
      </c>
      <c r="E12467">
        <v>17</v>
      </c>
      <c r="F12467" t="s">
        <v>48</v>
      </c>
      <c r="G12467" t="s">
        <v>49</v>
      </c>
      <c r="H12467" t="s">
        <v>14</v>
      </c>
      <c r="I12467">
        <v>1</v>
      </c>
      <c r="J12467" s="3">
        <v>20.75</v>
      </c>
      <c r="K12467" s="3">
        <f>Pizza_Sales[[#This Row],[quantity]]*Pizza_Sales[[#This Row],[price]]</f>
        <v>20.75</v>
      </c>
      <c r="L12467" t="s">
        <v>50</v>
      </c>
      <c r="M12467" t="s">
        <v>37</v>
      </c>
      <c r="N12467" t="s">
        <v>51</v>
      </c>
      <c r="O12467" t="s">
        <v>216</v>
      </c>
      <c r="P12467">
        <v>2</v>
      </c>
    </row>
    <row r="12468" spans="1:16" x14ac:dyDescent="0.3">
      <c r="A12468">
        <v>12467</v>
      </c>
      <c r="B12468">
        <v>5477</v>
      </c>
      <c r="C12468" s="1">
        <v>42096</v>
      </c>
      <c r="D12468" s="2">
        <v>0.72037037037037033</v>
      </c>
      <c r="E12468">
        <v>17</v>
      </c>
      <c r="F12468" t="s">
        <v>15</v>
      </c>
      <c r="G12468" t="s">
        <v>16</v>
      </c>
      <c r="H12468" t="s">
        <v>8</v>
      </c>
      <c r="I12468">
        <v>1</v>
      </c>
      <c r="J12468" s="3">
        <v>12.75</v>
      </c>
      <c r="K12468" s="3">
        <f>Pizza_Sales[[#This Row],[quantity]]*Pizza_Sales[[#This Row],[price]]</f>
        <v>12.75</v>
      </c>
      <c r="L12468" t="s">
        <v>17</v>
      </c>
      <c r="M12468" t="s">
        <v>10</v>
      </c>
      <c r="N12468" t="s">
        <v>18</v>
      </c>
      <c r="O12468" t="s">
        <v>216</v>
      </c>
      <c r="P12468">
        <v>2</v>
      </c>
    </row>
    <row r="12469" spans="1:16" x14ac:dyDescent="0.3">
      <c r="A12469">
        <v>12468</v>
      </c>
      <c r="B12469">
        <v>5477</v>
      </c>
      <c r="C12469" s="1">
        <v>42096</v>
      </c>
      <c r="D12469" s="2">
        <v>0.72037037037037033</v>
      </c>
      <c r="E12469">
        <v>17</v>
      </c>
      <c r="F12469" t="s">
        <v>161</v>
      </c>
      <c r="G12469" t="s">
        <v>1</v>
      </c>
      <c r="H12469" t="s">
        <v>14</v>
      </c>
      <c r="I12469">
        <v>1</v>
      </c>
      <c r="J12469" s="3">
        <v>16.5</v>
      </c>
      <c r="K12469" s="3">
        <f>Pizza_Sales[[#This Row],[quantity]]*Pizza_Sales[[#This Row],[price]]</f>
        <v>16.5</v>
      </c>
      <c r="L12469" t="s">
        <v>3</v>
      </c>
      <c r="M12469" t="s">
        <v>4</v>
      </c>
      <c r="N12469" t="s">
        <v>5</v>
      </c>
      <c r="O12469" t="s">
        <v>216</v>
      </c>
      <c r="P12469">
        <v>2</v>
      </c>
    </row>
    <row r="12470" spans="1:16" x14ac:dyDescent="0.3">
      <c r="A12470">
        <v>12469</v>
      </c>
      <c r="B12470">
        <v>5477</v>
      </c>
      <c r="C12470" s="1">
        <v>42096</v>
      </c>
      <c r="D12470" s="2">
        <v>0.72037037037037033</v>
      </c>
      <c r="E12470">
        <v>17</v>
      </c>
      <c r="F12470" t="s">
        <v>60</v>
      </c>
      <c r="G12470" t="s">
        <v>61</v>
      </c>
      <c r="H12470" t="s">
        <v>8</v>
      </c>
      <c r="I12470">
        <v>1</v>
      </c>
      <c r="J12470" s="3">
        <v>12.5</v>
      </c>
      <c r="K12470" s="3">
        <f>Pizza_Sales[[#This Row],[quantity]]*Pizza_Sales[[#This Row],[price]]</f>
        <v>12.5</v>
      </c>
      <c r="L12470" t="s">
        <v>62</v>
      </c>
      <c r="M12470" t="s">
        <v>37</v>
      </c>
      <c r="N12470" t="s">
        <v>63</v>
      </c>
      <c r="O12470" t="s">
        <v>216</v>
      </c>
      <c r="P12470">
        <v>2</v>
      </c>
    </row>
    <row r="12471" spans="1:16" x14ac:dyDescent="0.3">
      <c r="A12471">
        <v>12470</v>
      </c>
      <c r="B12471">
        <v>5477</v>
      </c>
      <c r="C12471" s="1">
        <v>42096</v>
      </c>
      <c r="D12471" s="2">
        <v>0.72037037037037033</v>
      </c>
      <c r="E12471">
        <v>17</v>
      </c>
      <c r="F12471" t="s">
        <v>25</v>
      </c>
      <c r="G12471" t="s">
        <v>26</v>
      </c>
      <c r="H12471" t="s">
        <v>14</v>
      </c>
      <c r="I12471">
        <v>1</v>
      </c>
      <c r="J12471" s="3">
        <v>20.75</v>
      </c>
      <c r="K12471" s="3">
        <f>Pizza_Sales[[#This Row],[quantity]]*Pizza_Sales[[#This Row],[price]]</f>
        <v>20.75</v>
      </c>
      <c r="L12471" t="s">
        <v>27</v>
      </c>
      <c r="M12471" t="s">
        <v>10</v>
      </c>
      <c r="N12471" t="s">
        <v>28</v>
      </c>
      <c r="O12471" t="s">
        <v>216</v>
      </c>
      <c r="P12471">
        <v>2</v>
      </c>
    </row>
    <row r="12472" spans="1:16" x14ac:dyDescent="0.3">
      <c r="A12472">
        <v>12471</v>
      </c>
      <c r="B12472">
        <v>5478</v>
      </c>
      <c r="C12472" s="1">
        <v>42096</v>
      </c>
      <c r="D12472" s="2">
        <v>0.72214120370370372</v>
      </c>
      <c r="E12472">
        <v>17</v>
      </c>
      <c r="F12472" t="s">
        <v>118</v>
      </c>
      <c r="G12472" t="s">
        <v>119</v>
      </c>
      <c r="H12472" t="s">
        <v>14</v>
      </c>
      <c r="I12472">
        <v>2</v>
      </c>
      <c r="J12472" s="3">
        <v>17.95</v>
      </c>
      <c r="K12472" s="3">
        <f>Pizza_Sales[[#This Row],[quantity]]*Pizza_Sales[[#This Row],[price]]</f>
        <v>35.9</v>
      </c>
      <c r="L12472" t="s">
        <v>120</v>
      </c>
      <c r="M12472" t="s">
        <v>32</v>
      </c>
      <c r="N12472" t="s">
        <v>121</v>
      </c>
      <c r="O12472" t="s">
        <v>216</v>
      </c>
      <c r="P12472">
        <v>2</v>
      </c>
    </row>
    <row r="12473" spans="1:16" x14ac:dyDescent="0.3">
      <c r="A12473">
        <v>12472</v>
      </c>
      <c r="B12473">
        <v>5479</v>
      </c>
      <c r="C12473" s="1">
        <v>42096</v>
      </c>
      <c r="D12473" s="2">
        <v>0.73075231481481484</v>
      </c>
      <c r="E12473">
        <v>17</v>
      </c>
      <c r="F12473" t="s">
        <v>12</v>
      </c>
      <c r="G12473" t="s">
        <v>7</v>
      </c>
      <c r="H12473" t="s">
        <v>2</v>
      </c>
      <c r="I12473">
        <v>1</v>
      </c>
      <c r="J12473" s="3">
        <v>16.75</v>
      </c>
      <c r="K12473" s="3">
        <f>Pizza_Sales[[#This Row],[quantity]]*Pizza_Sales[[#This Row],[price]]</f>
        <v>16.75</v>
      </c>
      <c r="L12473" t="s">
        <v>9</v>
      </c>
      <c r="M12473" t="s">
        <v>10</v>
      </c>
      <c r="N12473" t="s">
        <v>11</v>
      </c>
      <c r="O12473" t="s">
        <v>216</v>
      </c>
      <c r="P12473">
        <v>2</v>
      </c>
    </row>
    <row r="12474" spans="1:16" x14ac:dyDescent="0.3">
      <c r="A12474">
        <v>12473</v>
      </c>
      <c r="B12474">
        <v>5479</v>
      </c>
      <c r="C12474" s="1">
        <v>42096</v>
      </c>
      <c r="D12474" s="2">
        <v>0.73075231481481484</v>
      </c>
      <c r="E12474">
        <v>17</v>
      </c>
      <c r="F12474" t="s">
        <v>19</v>
      </c>
      <c r="G12474" t="s">
        <v>16</v>
      </c>
      <c r="H12474" t="s">
        <v>2</v>
      </c>
      <c r="I12474">
        <v>1</v>
      </c>
      <c r="J12474" s="3">
        <v>16.75</v>
      </c>
      <c r="K12474" s="3">
        <f>Pizza_Sales[[#This Row],[quantity]]*Pizza_Sales[[#This Row],[price]]</f>
        <v>16.75</v>
      </c>
      <c r="L12474" t="s">
        <v>17</v>
      </c>
      <c r="M12474" t="s">
        <v>10</v>
      </c>
      <c r="N12474" t="s">
        <v>18</v>
      </c>
      <c r="O12474" t="s">
        <v>216</v>
      </c>
      <c r="P12474">
        <v>2</v>
      </c>
    </row>
    <row r="12475" spans="1:16" x14ac:dyDescent="0.3">
      <c r="A12475">
        <v>12474</v>
      </c>
      <c r="B12475">
        <v>5479</v>
      </c>
      <c r="C12475" s="1">
        <v>42096</v>
      </c>
      <c r="D12475" s="2">
        <v>0.73075231481481484</v>
      </c>
      <c r="E12475">
        <v>17</v>
      </c>
      <c r="F12475" t="s">
        <v>175</v>
      </c>
      <c r="G12475" t="s">
        <v>57</v>
      </c>
      <c r="H12475" t="s">
        <v>8</v>
      </c>
      <c r="I12475">
        <v>1</v>
      </c>
      <c r="J12475" s="3">
        <v>12.75</v>
      </c>
      <c r="K12475" s="3">
        <f>Pizza_Sales[[#This Row],[quantity]]*Pizza_Sales[[#This Row],[price]]</f>
        <v>12.75</v>
      </c>
      <c r="L12475" t="s">
        <v>58</v>
      </c>
      <c r="M12475" t="s">
        <v>10</v>
      </c>
      <c r="N12475" t="s">
        <v>59</v>
      </c>
      <c r="O12475" t="s">
        <v>216</v>
      </c>
      <c r="P12475">
        <v>2</v>
      </c>
    </row>
    <row r="12476" spans="1:16" x14ac:dyDescent="0.3">
      <c r="A12476">
        <v>12475</v>
      </c>
      <c r="B12476">
        <v>5480</v>
      </c>
      <c r="C12476" s="1">
        <v>42096</v>
      </c>
      <c r="D12476" s="2">
        <v>0.741724537037037</v>
      </c>
      <c r="E12476">
        <v>17</v>
      </c>
      <c r="F12476" t="s">
        <v>79</v>
      </c>
      <c r="G12476" t="s">
        <v>80</v>
      </c>
      <c r="H12476" t="s">
        <v>8</v>
      </c>
      <c r="I12476">
        <v>1</v>
      </c>
      <c r="J12476" s="3">
        <v>12</v>
      </c>
      <c r="K12476" s="3">
        <f>Pizza_Sales[[#This Row],[quantity]]*Pizza_Sales[[#This Row],[price]]</f>
        <v>12</v>
      </c>
      <c r="L12476" t="s">
        <v>81</v>
      </c>
      <c r="M12476" t="s">
        <v>4</v>
      </c>
      <c r="N12476" t="s">
        <v>82</v>
      </c>
      <c r="O12476" t="s">
        <v>216</v>
      </c>
      <c r="P12476">
        <v>2</v>
      </c>
    </row>
    <row r="12477" spans="1:16" x14ac:dyDescent="0.3">
      <c r="A12477">
        <v>12476</v>
      </c>
      <c r="B12477">
        <v>5481</v>
      </c>
      <c r="C12477" s="1">
        <v>42096</v>
      </c>
      <c r="D12477" s="2">
        <v>0.74837962962962967</v>
      </c>
      <c r="E12477">
        <v>17</v>
      </c>
      <c r="F12477" t="s">
        <v>6</v>
      </c>
      <c r="G12477" t="s">
        <v>7</v>
      </c>
      <c r="H12477" t="s">
        <v>8</v>
      </c>
      <c r="I12477">
        <v>1</v>
      </c>
      <c r="J12477" s="3">
        <v>12.75</v>
      </c>
      <c r="K12477" s="3">
        <f>Pizza_Sales[[#This Row],[quantity]]*Pizza_Sales[[#This Row],[price]]</f>
        <v>12.75</v>
      </c>
      <c r="L12477" t="s">
        <v>9</v>
      </c>
      <c r="M12477" t="s">
        <v>10</v>
      </c>
      <c r="N12477" t="s">
        <v>11</v>
      </c>
      <c r="O12477" t="s">
        <v>216</v>
      </c>
      <c r="P12477">
        <v>2</v>
      </c>
    </row>
    <row r="12478" spans="1:16" x14ac:dyDescent="0.3">
      <c r="A12478">
        <v>12477</v>
      </c>
      <c r="B12478">
        <v>5481</v>
      </c>
      <c r="C12478" s="1">
        <v>42096</v>
      </c>
      <c r="D12478" s="2">
        <v>0.74837962962962967</v>
      </c>
      <c r="E12478">
        <v>17</v>
      </c>
      <c r="F12478" t="s">
        <v>19</v>
      </c>
      <c r="G12478" t="s">
        <v>16</v>
      </c>
      <c r="H12478" t="s">
        <v>2</v>
      </c>
      <c r="I12478">
        <v>1</v>
      </c>
      <c r="J12478" s="3">
        <v>16.75</v>
      </c>
      <c r="K12478" s="3">
        <f>Pizza_Sales[[#This Row],[quantity]]*Pizza_Sales[[#This Row],[price]]</f>
        <v>16.75</v>
      </c>
      <c r="L12478" t="s">
        <v>17</v>
      </c>
      <c r="M12478" t="s">
        <v>10</v>
      </c>
      <c r="N12478" t="s">
        <v>18</v>
      </c>
      <c r="O12478" t="s">
        <v>216</v>
      </c>
      <c r="P12478">
        <v>2</v>
      </c>
    </row>
    <row r="12479" spans="1:16" x14ac:dyDescent="0.3">
      <c r="A12479">
        <v>12478</v>
      </c>
      <c r="B12479">
        <v>5481</v>
      </c>
      <c r="C12479" s="1">
        <v>42096</v>
      </c>
      <c r="D12479" s="2">
        <v>0.74837962962962967</v>
      </c>
      <c r="E12479">
        <v>17</v>
      </c>
      <c r="F12479" t="s">
        <v>103</v>
      </c>
      <c r="G12479" t="s">
        <v>104</v>
      </c>
      <c r="H12479" t="s">
        <v>8</v>
      </c>
      <c r="I12479">
        <v>1</v>
      </c>
      <c r="J12479" s="3">
        <v>12</v>
      </c>
      <c r="K12479" s="3">
        <f>Pizza_Sales[[#This Row],[quantity]]*Pizza_Sales[[#This Row],[price]]</f>
        <v>12</v>
      </c>
      <c r="L12479" t="s">
        <v>105</v>
      </c>
      <c r="M12479" t="s">
        <v>4</v>
      </c>
      <c r="N12479" t="s">
        <v>106</v>
      </c>
      <c r="O12479" t="s">
        <v>216</v>
      </c>
      <c r="P12479">
        <v>2</v>
      </c>
    </row>
    <row r="12480" spans="1:16" x14ac:dyDescent="0.3">
      <c r="A12480">
        <v>12479</v>
      </c>
      <c r="B12480">
        <v>5481</v>
      </c>
      <c r="C12480" s="1">
        <v>42096</v>
      </c>
      <c r="D12480" s="2">
        <v>0.74837962962962967</v>
      </c>
      <c r="E12480">
        <v>17</v>
      </c>
      <c r="F12480" t="s">
        <v>154</v>
      </c>
      <c r="G12480" t="s">
        <v>136</v>
      </c>
      <c r="H12480" t="s">
        <v>14</v>
      </c>
      <c r="I12480">
        <v>1</v>
      </c>
      <c r="J12480" s="3">
        <v>20.75</v>
      </c>
      <c r="K12480" s="3">
        <f>Pizza_Sales[[#This Row],[quantity]]*Pizza_Sales[[#This Row],[price]]</f>
        <v>20.75</v>
      </c>
      <c r="L12480" t="s">
        <v>137</v>
      </c>
      <c r="M12480" t="s">
        <v>37</v>
      </c>
      <c r="N12480" t="s">
        <v>138</v>
      </c>
      <c r="O12480" t="s">
        <v>216</v>
      </c>
      <c r="P12480">
        <v>2</v>
      </c>
    </row>
    <row r="12481" spans="1:16" x14ac:dyDescent="0.3">
      <c r="A12481">
        <v>12480</v>
      </c>
      <c r="B12481">
        <v>5482</v>
      </c>
      <c r="C12481" s="1">
        <v>42096</v>
      </c>
      <c r="D12481" s="2">
        <v>0.75466435185185188</v>
      </c>
      <c r="E12481">
        <v>18</v>
      </c>
      <c r="F12481" t="s">
        <v>21</v>
      </c>
      <c r="G12481" t="s">
        <v>22</v>
      </c>
      <c r="H12481" t="s">
        <v>2</v>
      </c>
      <c r="I12481">
        <v>1</v>
      </c>
      <c r="J12481" s="3">
        <v>16</v>
      </c>
      <c r="K12481" s="3">
        <f>Pizza_Sales[[#This Row],[quantity]]*Pizza_Sales[[#This Row],[price]]</f>
        <v>16</v>
      </c>
      <c r="L12481" t="s">
        <v>23</v>
      </c>
      <c r="M12481" t="s">
        <v>4</v>
      </c>
      <c r="N12481" t="s">
        <v>24</v>
      </c>
      <c r="O12481" t="s">
        <v>216</v>
      </c>
      <c r="P12481">
        <v>2</v>
      </c>
    </row>
    <row r="12482" spans="1:16" x14ac:dyDescent="0.3">
      <c r="A12482">
        <v>12481</v>
      </c>
      <c r="B12482">
        <v>5482</v>
      </c>
      <c r="C12482" s="1">
        <v>42096</v>
      </c>
      <c r="D12482" s="2">
        <v>0.75466435185185188</v>
      </c>
      <c r="E12482">
        <v>18</v>
      </c>
      <c r="F12482" t="s">
        <v>135</v>
      </c>
      <c r="G12482" t="s">
        <v>136</v>
      </c>
      <c r="H12482" t="s">
        <v>8</v>
      </c>
      <c r="I12482">
        <v>1</v>
      </c>
      <c r="J12482" s="3">
        <v>12.5</v>
      </c>
      <c r="K12482" s="3">
        <f>Pizza_Sales[[#This Row],[quantity]]*Pizza_Sales[[#This Row],[price]]</f>
        <v>12.5</v>
      </c>
      <c r="L12482" t="s">
        <v>137</v>
      </c>
      <c r="M12482" t="s">
        <v>37</v>
      </c>
      <c r="N12482" t="s">
        <v>138</v>
      </c>
      <c r="O12482" t="s">
        <v>216</v>
      </c>
      <c r="P12482">
        <v>2</v>
      </c>
    </row>
    <row r="12483" spans="1:16" x14ac:dyDescent="0.3">
      <c r="A12483">
        <v>12482</v>
      </c>
      <c r="B12483">
        <v>5482</v>
      </c>
      <c r="C12483" s="1">
        <v>42096</v>
      </c>
      <c r="D12483" s="2">
        <v>0.75466435185185188</v>
      </c>
      <c r="E12483">
        <v>18</v>
      </c>
      <c r="F12483" t="s">
        <v>159</v>
      </c>
      <c r="G12483" t="s">
        <v>53</v>
      </c>
      <c r="H12483" t="s">
        <v>160</v>
      </c>
      <c r="I12483">
        <v>1</v>
      </c>
      <c r="J12483" s="3">
        <v>25.5</v>
      </c>
      <c r="K12483" s="3">
        <f>Pizza_Sales[[#This Row],[quantity]]*Pizza_Sales[[#This Row],[price]]</f>
        <v>25.5</v>
      </c>
      <c r="L12483" t="s">
        <v>54</v>
      </c>
      <c r="M12483" t="s">
        <v>4</v>
      </c>
      <c r="N12483" t="s">
        <v>55</v>
      </c>
      <c r="O12483" t="s">
        <v>216</v>
      </c>
      <c r="P12483">
        <v>2</v>
      </c>
    </row>
    <row r="12484" spans="1:16" x14ac:dyDescent="0.3">
      <c r="A12484">
        <v>12483</v>
      </c>
      <c r="B12484">
        <v>5483</v>
      </c>
      <c r="C12484" s="1">
        <v>42096</v>
      </c>
      <c r="D12484" s="2">
        <v>0.76050925925925927</v>
      </c>
      <c r="E12484">
        <v>18</v>
      </c>
      <c r="F12484" t="s">
        <v>175</v>
      </c>
      <c r="G12484" t="s">
        <v>57</v>
      </c>
      <c r="H12484" t="s">
        <v>8</v>
      </c>
      <c r="I12484">
        <v>1</v>
      </c>
      <c r="J12484" s="3">
        <v>12.75</v>
      </c>
      <c r="K12484" s="3">
        <f>Pizza_Sales[[#This Row],[quantity]]*Pizza_Sales[[#This Row],[price]]</f>
        <v>12.75</v>
      </c>
      <c r="L12484" t="s">
        <v>58</v>
      </c>
      <c r="M12484" t="s">
        <v>10</v>
      </c>
      <c r="N12484" t="s">
        <v>59</v>
      </c>
      <c r="O12484" t="s">
        <v>216</v>
      </c>
      <c r="P12484">
        <v>2</v>
      </c>
    </row>
    <row r="12485" spans="1:16" x14ac:dyDescent="0.3">
      <c r="A12485">
        <v>12484</v>
      </c>
      <c r="B12485">
        <v>5483</v>
      </c>
      <c r="C12485" s="1">
        <v>42096</v>
      </c>
      <c r="D12485" s="2">
        <v>0.76050925925925927</v>
      </c>
      <c r="E12485">
        <v>18</v>
      </c>
      <c r="F12485" t="s">
        <v>190</v>
      </c>
      <c r="G12485" t="s">
        <v>53</v>
      </c>
      <c r="H12485" t="s">
        <v>14</v>
      </c>
      <c r="I12485">
        <v>1</v>
      </c>
      <c r="J12485" s="3">
        <v>20.5</v>
      </c>
      <c r="K12485" s="3">
        <f>Pizza_Sales[[#This Row],[quantity]]*Pizza_Sales[[#This Row],[price]]</f>
        <v>20.5</v>
      </c>
      <c r="L12485" t="s">
        <v>54</v>
      </c>
      <c r="M12485" t="s">
        <v>4</v>
      </c>
      <c r="N12485" t="s">
        <v>55</v>
      </c>
      <c r="O12485" t="s">
        <v>216</v>
      </c>
      <c r="P12485">
        <v>2</v>
      </c>
    </row>
    <row r="12486" spans="1:16" x14ac:dyDescent="0.3">
      <c r="A12486">
        <v>12485</v>
      </c>
      <c r="B12486">
        <v>5484</v>
      </c>
      <c r="C12486" s="1">
        <v>42096</v>
      </c>
      <c r="D12486" s="2">
        <v>0.76892361111111107</v>
      </c>
      <c r="E12486">
        <v>18</v>
      </c>
      <c r="F12486" t="s">
        <v>56</v>
      </c>
      <c r="G12486" t="s">
        <v>57</v>
      </c>
      <c r="H12486" t="s">
        <v>14</v>
      </c>
      <c r="I12486">
        <v>1</v>
      </c>
      <c r="J12486" s="3">
        <v>20.75</v>
      </c>
      <c r="K12486" s="3">
        <f>Pizza_Sales[[#This Row],[quantity]]*Pizza_Sales[[#This Row],[price]]</f>
        <v>20.75</v>
      </c>
      <c r="L12486" t="s">
        <v>58</v>
      </c>
      <c r="M12486" t="s">
        <v>10</v>
      </c>
      <c r="N12486" t="s">
        <v>59</v>
      </c>
      <c r="O12486" t="s">
        <v>216</v>
      </c>
      <c r="P12486">
        <v>2</v>
      </c>
    </row>
    <row r="12487" spans="1:16" x14ac:dyDescent="0.3">
      <c r="A12487">
        <v>12486</v>
      </c>
      <c r="B12487">
        <v>5484</v>
      </c>
      <c r="C12487" s="1">
        <v>42096</v>
      </c>
      <c r="D12487" s="2">
        <v>0.76892361111111107</v>
      </c>
      <c r="E12487">
        <v>18</v>
      </c>
      <c r="F12487" t="s">
        <v>68</v>
      </c>
      <c r="G12487" t="s">
        <v>22</v>
      </c>
      <c r="H12487" t="s">
        <v>8</v>
      </c>
      <c r="I12487">
        <v>1</v>
      </c>
      <c r="J12487" s="3">
        <v>12</v>
      </c>
      <c r="K12487" s="3">
        <f>Pizza_Sales[[#This Row],[quantity]]*Pizza_Sales[[#This Row],[price]]</f>
        <v>12</v>
      </c>
      <c r="L12487" t="s">
        <v>23</v>
      </c>
      <c r="M12487" t="s">
        <v>4</v>
      </c>
      <c r="N12487" t="s">
        <v>24</v>
      </c>
      <c r="O12487" t="s">
        <v>216</v>
      </c>
      <c r="P12487">
        <v>2</v>
      </c>
    </row>
    <row r="12488" spans="1:16" x14ac:dyDescent="0.3">
      <c r="A12488">
        <v>12487</v>
      </c>
      <c r="B12488">
        <v>5484</v>
      </c>
      <c r="C12488" s="1">
        <v>42096</v>
      </c>
      <c r="D12488" s="2">
        <v>0.76892361111111107</v>
      </c>
      <c r="E12488">
        <v>18</v>
      </c>
      <c r="F12488" t="s">
        <v>29</v>
      </c>
      <c r="G12488" t="s">
        <v>30</v>
      </c>
      <c r="H12488" t="s">
        <v>14</v>
      </c>
      <c r="I12488">
        <v>1</v>
      </c>
      <c r="J12488" s="3">
        <v>18.5</v>
      </c>
      <c r="K12488" s="3">
        <f>Pizza_Sales[[#This Row],[quantity]]*Pizza_Sales[[#This Row],[price]]</f>
        <v>18.5</v>
      </c>
      <c r="L12488" t="s">
        <v>31</v>
      </c>
      <c r="M12488" t="s">
        <v>32</v>
      </c>
      <c r="N12488" t="s">
        <v>33</v>
      </c>
      <c r="O12488" t="s">
        <v>216</v>
      </c>
      <c r="P12488">
        <v>2</v>
      </c>
    </row>
    <row r="12489" spans="1:16" x14ac:dyDescent="0.3">
      <c r="A12489">
        <v>12488</v>
      </c>
      <c r="B12489">
        <v>5485</v>
      </c>
      <c r="C12489" s="1">
        <v>42096</v>
      </c>
      <c r="D12489" s="2">
        <v>0.76900462962962968</v>
      </c>
      <c r="E12489">
        <v>18</v>
      </c>
      <c r="F12489" t="s">
        <v>150</v>
      </c>
      <c r="G12489" t="s">
        <v>71</v>
      </c>
      <c r="H12489" t="s">
        <v>2</v>
      </c>
      <c r="I12489">
        <v>1</v>
      </c>
      <c r="J12489" s="3">
        <v>16</v>
      </c>
      <c r="K12489" s="3">
        <f>Pizza_Sales[[#This Row],[quantity]]*Pizza_Sales[[#This Row],[price]]</f>
        <v>16</v>
      </c>
      <c r="L12489" t="s">
        <v>72</v>
      </c>
      <c r="M12489" t="s">
        <v>32</v>
      </c>
      <c r="N12489" t="s">
        <v>73</v>
      </c>
      <c r="O12489" t="s">
        <v>216</v>
      </c>
      <c r="P12489">
        <v>2</v>
      </c>
    </row>
    <row r="12490" spans="1:16" x14ac:dyDescent="0.3">
      <c r="A12490">
        <v>12489</v>
      </c>
      <c r="B12490">
        <v>5485</v>
      </c>
      <c r="C12490" s="1">
        <v>42096</v>
      </c>
      <c r="D12490" s="2">
        <v>0.76900462962962968</v>
      </c>
      <c r="E12490">
        <v>18</v>
      </c>
      <c r="F12490" t="s">
        <v>97</v>
      </c>
      <c r="G12490" t="s">
        <v>1</v>
      </c>
      <c r="H12490" t="s">
        <v>8</v>
      </c>
      <c r="I12490">
        <v>1</v>
      </c>
      <c r="J12490" s="3">
        <v>10.5</v>
      </c>
      <c r="K12490" s="3">
        <f>Pizza_Sales[[#This Row],[quantity]]*Pizza_Sales[[#This Row],[price]]</f>
        <v>10.5</v>
      </c>
      <c r="L12490" t="s">
        <v>3</v>
      </c>
      <c r="M12490" t="s">
        <v>4</v>
      </c>
      <c r="N12490" t="s">
        <v>5</v>
      </c>
      <c r="O12490" t="s">
        <v>216</v>
      </c>
      <c r="P12490">
        <v>2</v>
      </c>
    </row>
    <row r="12491" spans="1:16" x14ac:dyDescent="0.3">
      <c r="A12491">
        <v>12490</v>
      </c>
      <c r="B12491">
        <v>5486</v>
      </c>
      <c r="C12491" s="1">
        <v>42096</v>
      </c>
      <c r="D12491" s="2">
        <v>0.77099537037037036</v>
      </c>
      <c r="E12491">
        <v>18</v>
      </c>
      <c r="F12491" t="s">
        <v>74</v>
      </c>
      <c r="G12491" t="s">
        <v>75</v>
      </c>
      <c r="H12491" t="s">
        <v>14</v>
      </c>
      <c r="I12491">
        <v>1</v>
      </c>
      <c r="J12491" s="3">
        <v>20.5</v>
      </c>
      <c r="K12491" s="3">
        <f>Pizza_Sales[[#This Row],[quantity]]*Pizza_Sales[[#This Row],[price]]</f>
        <v>20.5</v>
      </c>
      <c r="L12491" t="s">
        <v>76</v>
      </c>
      <c r="M12491" t="s">
        <v>4</v>
      </c>
      <c r="N12491" t="s">
        <v>77</v>
      </c>
      <c r="O12491" t="s">
        <v>216</v>
      </c>
      <c r="P12491">
        <v>2</v>
      </c>
    </row>
    <row r="12492" spans="1:16" x14ac:dyDescent="0.3">
      <c r="A12492">
        <v>12491</v>
      </c>
      <c r="B12492">
        <v>5486</v>
      </c>
      <c r="C12492" s="1">
        <v>42096</v>
      </c>
      <c r="D12492" s="2">
        <v>0.77099537037037036</v>
      </c>
      <c r="E12492">
        <v>18</v>
      </c>
      <c r="F12492" t="s">
        <v>69</v>
      </c>
      <c r="G12492" t="s">
        <v>65</v>
      </c>
      <c r="H12492" t="s">
        <v>14</v>
      </c>
      <c r="I12492">
        <v>1</v>
      </c>
      <c r="J12492" s="3">
        <v>20.75</v>
      </c>
      <c r="K12492" s="3">
        <f>Pizza_Sales[[#This Row],[quantity]]*Pizza_Sales[[#This Row],[price]]</f>
        <v>20.75</v>
      </c>
      <c r="L12492" t="s">
        <v>66</v>
      </c>
      <c r="M12492" t="s">
        <v>10</v>
      </c>
      <c r="N12492" t="s">
        <v>67</v>
      </c>
      <c r="O12492" t="s">
        <v>216</v>
      </c>
      <c r="P12492">
        <v>2</v>
      </c>
    </row>
    <row r="12493" spans="1:16" x14ac:dyDescent="0.3">
      <c r="A12493">
        <v>12492</v>
      </c>
      <c r="B12493">
        <v>5487</v>
      </c>
      <c r="C12493" s="1">
        <v>42096</v>
      </c>
      <c r="D12493" s="2">
        <v>0.80548611111111112</v>
      </c>
      <c r="E12493">
        <v>19</v>
      </c>
      <c r="F12493" t="s">
        <v>122</v>
      </c>
      <c r="G12493" t="s">
        <v>123</v>
      </c>
      <c r="H12493" t="s">
        <v>2</v>
      </c>
      <c r="I12493">
        <v>1</v>
      </c>
      <c r="J12493" s="3">
        <v>16.25</v>
      </c>
      <c r="K12493" s="3">
        <f>Pizza_Sales[[#This Row],[quantity]]*Pizza_Sales[[#This Row],[price]]</f>
        <v>16.25</v>
      </c>
      <c r="L12493" t="s">
        <v>124</v>
      </c>
      <c r="M12493" t="s">
        <v>37</v>
      </c>
      <c r="N12493" t="s">
        <v>125</v>
      </c>
      <c r="O12493" t="s">
        <v>216</v>
      </c>
      <c r="P12493">
        <v>2</v>
      </c>
    </row>
    <row r="12494" spans="1:16" x14ac:dyDescent="0.3">
      <c r="A12494">
        <v>12493</v>
      </c>
      <c r="B12494">
        <v>5487</v>
      </c>
      <c r="C12494" s="1">
        <v>42096</v>
      </c>
      <c r="D12494" s="2">
        <v>0.80548611111111112</v>
      </c>
      <c r="E12494">
        <v>19</v>
      </c>
      <c r="F12494" t="s">
        <v>68</v>
      </c>
      <c r="G12494" t="s">
        <v>22</v>
      </c>
      <c r="H12494" t="s">
        <v>8</v>
      </c>
      <c r="I12494">
        <v>1</v>
      </c>
      <c r="J12494" s="3">
        <v>12</v>
      </c>
      <c r="K12494" s="3">
        <f>Pizza_Sales[[#This Row],[quantity]]*Pizza_Sales[[#This Row],[price]]</f>
        <v>12</v>
      </c>
      <c r="L12494" t="s">
        <v>23</v>
      </c>
      <c r="M12494" t="s">
        <v>4</v>
      </c>
      <c r="N12494" t="s">
        <v>24</v>
      </c>
      <c r="O12494" t="s">
        <v>216</v>
      </c>
      <c r="P12494">
        <v>2</v>
      </c>
    </row>
    <row r="12495" spans="1:16" x14ac:dyDescent="0.3">
      <c r="A12495">
        <v>12494</v>
      </c>
      <c r="B12495">
        <v>5487</v>
      </c>
      <c r="C12495" s="1">
        <v>42096</v>
      </c>
      <c r="D12495" s="2">
        <v>0.80548611111111112</v>
      </c>
      <c r="E12495">
        <v>19</v>
      </c>
      <c r="F12495" t="s">
        <v>165</v>
      </c>
      <c r="G12495" t="s">
        <v>132</v>
      </c>
      <c r="H12495" t="s">
        <v>14</v>
      </c>
      <c r="I12495">
        <v>1</v>
      </c>
      <c r="J12495" s="3">
        <v>20.25</v>
      </c>
      <c r="K12495" s="3">
        <f>Pizza_Sales[[#This Row],[quantity]]*Pizza_Sales[[#This Row],[price]]</f>
        <v>20.25</v>
      </c>
      <c r="L12495" t="s">
        <v>133</v>
      </c>
      <c r="M12495" t="s">
        <v>32</v>
      </c>
      <c r="N12495" t="s">
        <v>134</v>
      </c>
      <c r="O12495" t="s">
        <v>216</v>
      </c>
      <c r="P12495">
        <v>2</v>
      </c>
    </row>
    <row r="12496" spans="1:16" x14ac:dyDescent="0.3">
      <c r="A12496">
        <v>12495</v>
      </c>
      <c r="B12496">
        <v>5487</v>
      </c>
      <c r="C12496" s="1">
        <v>42096</v>
      </c>
      <c r="D12496" s="2">
        <v>0.80548611111111112</v>
      </c>
      <c r="E12496">
        <v>19</v>
      </c>
      <c r="F12496" t="s">
        <v>181</v>
      </c>
      <c r="G12496" t="s">
        <v>140</v>
      </c>
      <c r="H12496" t="s">
        <v>2</v>
      </c>
      <c r="I12496">
        <v>1</v>
      </c>
      <c r="J12496" s="3">
        <v>16</v>
      </c>
      <c r="K12496" s="3">
        <f>Pizza_Sales[[#This Row],[quantity]]*Pizza_Sales[[#This Row],[price]]</f>
        <v>16</v>
      </c>
      <c r="L12496" t="s">
        <v>141</v>
      </c>
      <c r="M12496" t="s">
        <v>32</v>
      </c>
      <c r="N12496" t="s">
        <v>142</v>
      </c>
      <c r="O12496" t="s">
        <v>216</v>
      </c>
      <c r="P12496">
        <v>2</v>
      </c>
    </row>
    <row r="12497" spans="1:16" x14ac:dyDescent="0.3">
      <c r="A12497">
        <v>12496</v>
      </c>
      <c r="B12497">
        <v>5488</v>
      </c>
      <c r="C12497" s="1">
        <v>42096</v>
      </c>
      <c r="D12497" s="2">
        <v>0.80714120370370368</v>
      </c>
      <c r="E12497">
        <v>19</v>
      </c>
      <c r="F12497" t="s">
        <v>113</v>
      </c>
      <c r="G12497" t="s">
        <v>114</v>
      </c>
      <c r="H12497" t="s">
        <v>14</v>
      </c>
      <c r="I12497">
        <v>1</v>
      </c>
      <c r="J12497" s="3">
        <v>20.75</v>
      </c>
      <c r="K12497" s="3">
        <f>Pizza_Sales[[#This Row],[quantity]]*Pizza_Sales[[#This Row],[price]]</f>
        <v>20.75</v>
      </c>
      <c r="L12497" t="s">
        <v>115</v>
      </c>
      <c r="M12497" t="s">
        <v>37</v>
      </c>
      <c r="N12497" t="s">
        <v>116</v>
      </c>
      <c r="O12497" t="s">
        <v>216</v>
      </c>
      <c r="P12497">
        <v>2</v>
      </c>
    </row>
    <row r="12498" spans="1:16" x14ac:dyDescent="0.3">
      <c r="A12498">
        <v>12497</v>
      </c>
      <c r="B12498">
        <v>5488</v>
      </c>
      <c r="C12498" s="1">
        <v>42096</v>
      </c>
      <c r="D12498" s="2">
        <v>0.80714120370370368</v>
      </c>
      <c r="E12498">
        <v>19</v>
      </c>
      <c r="F12498" t="s">
        <v>25</v>
      </c>
      <c r="G12498" t="s">
        <v>26</v>
      </c>
      <c r="H12498" t="s">
        <v>14</v>
      </c>
      <c r="I12498">
        <v>1</v>
      </c>
      <c r="J12498" s="3">
        <v>20.75</v>
      </c>
      <c r="K12498" s="3">
        <f>Pizza_Sales[[#This Row],[quantity]]*Pizza_Sales[[#This Row],[price]]</f>
        <v>20.75</v>
      </c>
      <c r="L12498" t="s">
        <v>27</v>
      </c>
      <c r="M12498" t="s">
        <v>10</v>
      </c>
      <c r="N12498" t="s">
        <v>28</v>
      </c>
      <c r="O12498" t="s">
        <v>216</v>
      </c>
      <c r="P12498">
        <v>2</v>
      </c>
    </row>
    <row r="12499" spans="1:16" x14ac:dyDescent="0.3">
      <c r="A12499">
        <v>12498</v>
      </c>
      <c r="B12499">
        <v>5489</v>
      </c>
      <c r="C12499" s="1">
        <v>42096</v>
      </c>
      <c r="D12499" s="2">
        <v>0.81072916666666661</v>
      </c>
      <c r="E12499">
        <v>19</v>
      </c>
      <c r="F12499" t="s">
        <v>19</v>
      </c>
      <c r="G12499" t="s">
        <v>16</v>
      </c>
      <c r="H12499" t="s">
        <v>2</v>
      </c>
      <c r="I12499">
        <v>1</v>
      </c>
      <c r="J12499" s="3">
        <v>16.75</v>
      </c>
      <c r="K12499" s="3">
        <f>Pizza_Sales[[#This Row],[quantity]]*Pizza_Sales[[#This Row],[price]]</f>
        <v>16.75</v>
      </c>
      <c r="L12499" t="s">
        <v>17</v>
      </c>
      <c r="M12499" t="s">
        <v>10</v>
      </c>
      <c r="N12499" t="s">
        <v>18</v>
      </c>
      <c r="O12499" t="s">
        <v>216</v>
      </c>
      <c r="P12499">
        <v>2</v>
      </c>
    </row>
    <row r="12500" spans="1:16" x14ac:dyDescent="0.3">
      <c r="A12500">
        <v>12499</v>
      </c>
      <c r="B12500">
        <v>5490</v>
      </c>
      <c r="C12500" s="1">
        <v>42096</v>
      </c>
      <c r="D12500" s="2">
        <v>0.82767361111111115</v>
      </c>
      <c r="E12500">
        <v>19</v>
      </c>
      <c r="F12500" t="s">
        <v>25</v>
      </c>
      <c r="G12500" t="s">
        <v>26</v>
      </c>
      <c r="H12500" t="s">
        <v>14</v>
      </c>
      <c r="I12500">
        <v>1</v>
      </c>
      <c r="J12500" s="3">
        <v>20.75</v>
      </c>
      <c r="K12500" s="3">
        <f>Pizza_Sales[[#This Row],[quantity]]*Pizza_Sales[[#This Row],[price]]</f>
        <v>20.75</v>
      </c>
      <c r="L12500" t="s">
        <v>27</v>
      </c>
      <c r="M12500" t="s">
        <v>10</v>
      </c>
      <c r="N12500" t="s">
        <v>28</v>
      </c>
      <c r="O12500" t="s">
        <v>216</v>
      </c>
      <c r="P12500">
        <v>2</v>
      </c>
    </row>
    <row r="12501" spans="1:16" x14ac:dyDescent="0.3">
      <c r="A12501">
        <v>12500</v>
      </c>
      <c r="B12501">
        <v>5491</v>
      </c>
      <c r="C12501" s="1">
        <v>42096</v>
      </c>
      <c r="D12501" s="2">
        <v>0.83626157407407409</v>
      </c>
      <c r="E12501">
        <v>20</v>
      </c>
      <c r="F12501" t="s">
        <v>161</v>
      </c>
      <c r="G12501" t="s">
        <v>1</v>
      </c>
      <c r="H12501" t="s">
        <v>14</v>
      </c>
      <c r="I12501">
        <v>1</v>
      </c>
      <c r="J12501" s="3">
        <v>16.5</v>
      </c>
      <c r="K12501" s="3">
        <f>Pizza_Sales[[#This Row],[quantity]]*Pizza_Sales[[#This Row],[price]]</f>
        <v>16.5</v>
      </c>
      <c r="L12501" t="s">
        <v>3</v>
      </c>
      <c r="M12501" t="s">
        <v>4</v>
      </c>
      <c r="N12501" t="s">
        <v>5</v>
      </c>
      <c r="O12501" t="s">
        <v>216</v>
      </c>
      <c r="P12501">
        <v>2</v>
      </c>
    </row>
    <row r="12502" spans="1:16" x14ac:dyDescent="0.3">
      <c r="A12502">
        <v>12501</v>
      </c>
      <c r="B12502">
        <v>5492</v>
      </c>
      <c r="C12502" s="1">
        <v>42096</v>
      </c>
      <c r="D12502" s="2">
        <v>0.86962962962962964</v>
      </c>
      <c r="E12502">
        <v>20</v>
      </c>
      <c r="F12502" t="s">
        <v>108</v>
      </c>
      <c r="G12502" t="s">
        <v>109</v>
      </c>
      <c r="H12502" t="s">
        <v>14</v>
      </c>
      <c r="I12502">
        <v>1</v>
      </c>
      <c r="J12502" s="3">
        <v>17.5</v>
      </c>
      <c r="K12502" s="3">
        <f>Pizza_Sales[[#This Row],[quantity]]*Pizza_Sales[[#This Row],[price]]</f>
        <v>17.5</v>
      </c>
      <c r="L12502" t="s">
        <v>110</v>
      </c>
      <c r="M12502" t="s">
        <v>4</v>
      </c>
      <c r="N12502" t="s">
        <v>111</v>
      </c>
      <c r="O12502" t="s">
        <v>216</v>
      </c>
      <c r="P12502">
        <v>2</v>
      </c>
    </row>
    <row r="12503" spans="1:16" x14ac:dyDescent="0.3">
      <c r="A12503">
        <v>12502</v>
      </c>
      <c r="B12503">
        <v>5492</v>
      </c>
      <c r="C12503" s="1">
        <v>42096</v>
      </c>
      <c r="D12503" s="2">
        <v>0.86962962962962964</v>
      </c>
      <c r="E12503">
        <v>20</v>
      </c>
      <c r="F12503" t="s">
        <v>167</v>
      </c>
      <c r="G12503" t="s">
        <v>109</v>
      </c>
      <c r="H12503" t="s">
        <v>2</v>
      </c>
      <c r="I12503">
        <v>1</v>
      </c>
      <c r="J12503" s="3">
        <v>14.5</v>
      </c>
      <c r="K12503" s="3">
        <f>Pizza_Sales[[#This Row],[quantity]]*Pizza_Sales[[#This Row],[price]]</f>
        <v>14.5</v>
      </c>
      <c r="L12503" t="s">
        <v>110</v>
      </c>
      <c r="M12503" t="s">
        <v>4</v>
      </c>
      <c r="N12503" t="s">
        <v>111</v>
      </c>
      <c r="O12503" t="s">
        <v>216</v>
      </c>
      <c r="P12503">
        <v>2</v>
      </c>
    </row>
    <row r="12504" spans="1:16" x14ac:dyDescent="0.3">
      <c r="A12504">
        <v>12503</v>
      </c>
      <c r="B12504">
        <v>5493</v>
      </c>
      <c r="C12504" s="1">
        <v>42096</v>
      </c>
      <c r="D12504" s="2">
        <v>0.8699189814814815</v>
      </c>
      <c r="E12504">
        <v>20</v>
      </c>
      <c r="F12504" t="s">
        <v>112</v>
      </c>
      <c r="G12504" t="s">
        <v>99</v>
      </c>
      <c r="H12504" t="s">
        <v>8</v>
      </c>
      <c r="I12504">
        <v>1</v>
      </c>
      <c r="J12504" s="3">
        <v>9.75</v>
      </c>
      <c r="K12504" s="3">
        <f>Pizza_Sales[[#This Row],[quantity]]*Pizza_Sales[[#This Row],[price]]</f>
        <v>9.75</v>
      </c>
      <c r="L12504" t="s">
        <v>100</v>
      </c>
      <c r="M12504" t="s">
        <v>4</v>
      </c>
      <c r="N12504" t="s">
        <v>101</v>
      </c>
      <c r="O12504" t="s">
        <v>216</v>
      </c>
      <c r="P12504">
        <v>2</v>
      </c>
    </row>
    <row r="12505" spans="1:16" x14ac:dyDescent="0.3">
      <c r="A12505">
        <v>12504</v>
      </c>
      <c r="B12505">
        <v>5494</v>
      </c>
      <c r="C12505" s="1">
        <v>42096</v>
      </c>
      <c r="D12505" s="2">
        <v>0.8778125</v>
      </c>
      <c r="E12505">
        <v>21</v>
      </c>
      <c r="F12505" t="s">
        <v>15</v>
      </c>
      <c r="G12505" t="s">
        <v>16</v>
      </c>
      <c r="H12505" t="s">
        <v>8</v>
      </c>
      <c r="I12505">
        <v>1</v>
      </c>
      <c r="J12505" s="3">
        <v>12.75</v>
      </c>
      <c r="K12505" s="3">
        <f>Pizza_Sales[[#This Row],[quantity]]*Pizza_Sales[[#This Row],[price]]</f>
        <v>12.75</v>
      </c>
      <c r="L12505" t="s">
        <v>17</v>
      </c>
      <c r="M12505" t="s">
        <v>10</v>
      </c>
      <c r="N12505" t="s">
        <v>18</v>
      </c>
      <c r="O12505" t="s">
        <v>216</v>
      </c>
      <c r="P12505">
        <v>2</v>
      </c>
    </row>
    <row r="12506" spans="1:16" x14ac:dyDescent="0.3">
      <c r="A12506">
        <v>12505</v>
      </c>
      <c r="B12506">
        <v>5494</v>
      </c>
      <c r="C12506" s="1">
        <v>42096</v>
      </c>
      <c r="D12506" s="2">
        <v>0.8778125</v>
      </c>
      <c r="E12506">
        <v>21</v>
      </c>
      <c r="F12506" t="s">
        <v>107</v>
      </c>
      <c r="G12506" t="s">
        <v>104</v>
      </c>
      <c r="H12506" t="s">
        <v>14</v>
      </c>
      <c r="I12506">
        <v>1</v>
      </c>
      <c r="J12506" s="3">
        <v>20.5</v>
      </c>
      <c r="K12506" s="3">
        <f>Pizza_Sales[[#This Row],[quantity]]*Pizza_Sales[[#This Row],[price]]</f>
        <v>20.5</v>
      </c>
      <c r="L12506" t="s">
        <v>105</v>
      </c>
      <c r="M12506" t="s">
        <v>4</v>
      </c>
      <c r="N12506" t="s">
        <v>106</v>
      </c>
      <c r="O12506" t="s">
        <v>216</v>
      </c>
      <c r="P12506">
        <v>2</v>
      </c>
    </row>
    <row r="12507" spans="1:16" x14ac:dyDescent="0.3">
      <c r="A12507">
        <v>12506</v>
      </c>
      <c r="B12507">
        <v>5495</v>
      </c>
      <c r="C12507" s="1">
        <v>42096</v>
      </c>
      <c r="D12507" s="2">
        <v>0.8796180555555555</v>
      </c>
      <c r="E12507">
        <v>21</v>
      </c>
      <c r="F12507" t="s">
        <v>69</v>
      </c>
      <c r="G12507" t="s">
        <v>65</v>
      </c>
      <c r="H12507" t="s">
        <v>14</v>
      </c>
      <c r="I12507">
        <v>1</v>
      </c>
      <c r="J12507" s="3">
        <v>20.75</v>
      </c>
      <c r="K12507" s="3">
        <f>Pizza_Sales[[#This Row],[quantity]]*Pizza_Sales[[#This Row],[price]]</f>
        <v>20.75</v>
      </c>
      <c r="L12507" t="s">
        <v>66</v>
      </c>
      <c r="M12507" t="s">
        <v>10</v>
      </c>
      <c r="N12507" t="s">
        <v>67</v>
      </c>
      <c r="O12507" t="s">
        <v>216</v>
      </c>
      <c r="P12507">
        <v>2</v>
      </c>
    </row>
    <row r="12508" spans="1:16" x14ac:dyDescent="0.3">
      <c r="A12508">
        <v>12507</v>
      </c>
      <c r="B12508">
        <v>5496</v>
      </c>
      <c r="C12508" s="1">
        <v>42096</v>
      </c>
      <c r="D12508" s="2">
        <v>0.90350694444444446</v>
      </c>
      <c r="E12508">
        <v>21</v>
      </c>
      <c r="F12508" t="s">
        <v>179</v>
      </c>
      <c r="G12508" t="s">
        <v>75</v>
      </c>
      <c r="H12508" t="s">
        <v>8</v>
      </c>
      <c r="I12508">
        <v>1</v>
      </c>
      <c r="J12508" s="3">
        <v>12</v>
      </c>
      <c r="K12508" s="3">
        <f>Pizza_Sales[[#This Row],[quantity]]*Pizza_Sales[[#This Row],[price]]</f>
        <v>12</v>
      </c>
      <c r="L12508" t="s">
        <v>76</v>
      </c>
      <c r="M12508" t="s">
        <v>4</v>
      </c>
      <c r="N12508" t="s">
        <v>77</v>
      </c>
      <c r="O12508" t="s">
        <v>216</v>
      </c>
      <c r="P12508">
        <v>2</v>
      </c>
    </row>
    <row r="12509" spans="1:16" x14ac:dyDescent="0.3">
      <c r="A12509">
        <v>12508</v>
      </c>
      <c r="B12509">
        <v>5497</v>
      </c>
      <c r="C12509" s="1">
        <v>42096</v>
      </c>
      <c r="D12509" s="2">
        <v>0.92571759259259256</v>
      </c>
      <c r="E12509">
        <v>22</v>
      </c>
      <c r="F12509" t="s">
        <v>169</v>
      </c>
      <c r="G12509" t="s">
        <v>85</v>
      </c>
      <c r="H12509" t="s">
        <v>8</v>
      </c>
      <c r="I12509">
        <v>1</v>
      </c>
      <c r="J12509" s="3">
        <v>12.5</v>
      </c>
      <c r="K12509" s="3">
        <f>Pizza_Sales[[#This Row],[quantity]]*Pizza_Sales[[#This Row],[price]]</f>
        <v>12.5</v>
      </c>
      <c r="L12509" t="s">
        <v>86</v>
      </c>
      <c r="M12509" t="s">
        <v>37</v>
      </c>
      <c r="N12509" t="s">
        <v>87</v>
      </c>
      <c r="O12509" t="s">
        <v>216</v>
      </c>
      <c r="P12509">
        <v>2</v>
      </c>
    </row>
    <row r="12510" spans="1:16" x14ac:dyDescent="0.3">
      <c r="A12510">
        <v>12509</v>
      </c>
      <c r="B12510">
        <v>5498</v>
      </c>
      <c r="C12510" s="1">
        <v>42096</v>
      </c>
      <c r="D12510" s="2">
        <v>0.92760416666666667</v>
      </c>
      <c r="E12510">
        <v>22</v>
      </c>
      <c r="F12510" t="s">
        <v>79</v>
      </c>
      <c r="G12510" t="s">
        <v>80</v>
      </c>
      <c r="H12510" t="s">
        <v>8</v>
      </c>
      <c r="I12510">
        <v>1</v>
      </c>
      <c r="J12510" s="3">
        <v>12</v>
      </c>
      <c r="K12510" s="3">
        <f>Pizza_Sales[[#This Row],[quantity]]*Pizza_Sales[[#This Row],[price]]</f>
        <v>12</v>
      </c>
      <c r="L12510" t="s">
        <v>81</v>
      </c>
      <c r="M12510" t="s">
        <v>4</v>
      </c>
      <c r="N12510" t="s">
        <v>82</v>
      </c>
      <c r="O12510" t="s">
        <v>216</v>
      </c>
      <c r="P12510">
        <v>2</v>
      </c>
    </row>
    <row r="12511" spans="1:16" x14ac:dyDescent="0.3">
      <c r="A12511">
        <v>12510</v>
      </c>
      <c r="B12511">
        <v>5498</v>
      </c>
      <c r="C12511" s="1">
        <v>42096</v>
      </c>
      <c r="D12511" s="2">
        <v>0.92760416666666667</v>
      </c>
      <c r="E12511">
        <v>22</v>
      </c>
      <c r="F12511" t="s">
        <v>108</v>
      </c>
      <c r="G12511" t="s">
        <v>109</v>
      </c>
      <c r="H12511" t="s">
        <v>14</v>
      </c>
      <c r="I12511">
        <v>1</v>
      </c>
      <c r="J12511" s="3">
        <v>17.5</v>
      </c>
      <c r="K12511" s="3">
        <f>Pizza_Sales[[#This Row],[quantity]]*Pizza_Sales[[#This Row],[price]]</f>
        <v>17.5</v>
      </c>
      <c r="L12511" t="s">
        <v>110</v>
      </c>
      <c r="M12511" t="s">
        <v>4</v>
      </c>
      <c r="N12511" t="s">
        <v>111</v>
      </c>
      <c r="O12511" t="s">
        <v>216</v>
      </c>
      <c r="P12511">
        <v>2</v>
      </c>
    </row>
    <row r="12512" spans="1:16" x14ac:dyDescent="0.3">
      <c r="A12512">
        <v>12511</v>
      </c>
      <c r="B12512">
        <v>5499</v>
      </c>
      <c r="C12512" s="1">
        <v>42096</v>
      </c>
      <c r="D12512" s="2">
        <v>0.93604166666666666</v>
      </c>
      <c r="E12512">
        <v>22</v>
      </c>
      <c r="F12512" t="s">
        <v>154</v>
      </c>
      <c r="G12512" t="s">
        <v>136</v>
      </c>
      <c r="H12512" t="s">
        <v>14</v>
      </c>
      <c r="I12512">
        <v>1</v>
      </c>
      <c r="J12512" s="3">
        <v>20.75</v>
      </c>
      <c r="K12512" s="3">
        <f>Pizza_Sales[[#This Row],[quantity]]*Pizza_Sales[[#This Row],[price]]</f>
        <v>20.75</v>
      </c>
      <c r="L12512" t="s">
        <v>137</v>
      </c>
      <c r="M12512" t="s">
        <v>37</v>
      </c>
      <c r="N12512" t="s">
        <v>138</v>
      </c>
      <c r="O12512" t="s">
        <v>216</v>
      </c>
      <c r="P12512">
        <v>2</v>
      </c>
    </row>
    <row r="12513" spans="1:16" x14ac:dyDescent="0.3">
      <c r="A12513">
        <v>12512</v>
      </c>
      <c r="B12513">
        <v>5500</v>
      </c>
      <c r="C12513" s="1">
        <v>42097</v>
      </c>
      <c r="D12513" s="2">
        <v>0.47368055555555555</v>
      </c>
      <c r="E12513">
        <v>11</v>
      </c>
      <c r="F12513" t="s">
        <v>122</v>
      </c>
      <c r="G12513" t="s">
        <v>123</v>
      </c>
      <c r="H12513" t="s">
        <v>2</v>
      </c>
      <c r="I12513">
        <v>1</v>
      </c>
      <c r="J12513" s="3">
        <v>16.25</v>
      </c>
      <c r="K12513" s="3">
        <f>Pizza_Sales[[#This Row],[quantity]]*Pizza_Sales[[#This Row],[price]]</f>
        <v>16.25</v>
      </c>
      <c r="L12513" t="s">
        <v>124</v>
      </c>
      <c r="M12513" t="s">
        <v>37</v>
      </c>
      <c r="N12513" t="s">
        <v>125</v>
      </c>
      <c r="O12513" t="s">
        <v>216</v>
      </c>
      <c r="P12513">
        <v>2</v>
      </c>
    </row>
    <row r="12514" spans="1:16" x14ac:dyDescent="0.3">
      <c r="A12514">
        <v>12513</v>
      </c>
      <c r="B12514">
        <v>5500</v>
      </c>
      <c r="C12514" s="1">
        <v>42097</v>
      </c>
      <c r="D12514" s="2">
        <v>0.47368055555555555</v>
      </c>
      <c r="E12514">
        <v>11</v>
      </c>
      <c r="F12514" t="s">
        <v>150</v>
      </c>
      <c r="G12514" t="s">
        <v>71</v>
      </c>
      <c r="H12514" t="s">
        <v>2</v>
      </c>
      <c r="I12514">
        <v>1</v>
      </c>
      <c r="J12514" s="3">
        <v>16</v>
      </c>
      <c r="K12514" s="3">
        <f>Pizza_Sales[[#This Row],[quantity]]*Pizza_Sales[[#This Row],[price]]</f>
        <v>16</v>
      </c>
      <c r="L12514" t="s">
        <v>72</v>
      </c>
      <c r="M12514" t="s">
        <v>32</v>
      </c>
      <c r="N12514" t="s">
        <v>73</v>
      </c>
      <c r="O12514" t="s">
        <v>216</v>
      </c>
      <c r="P12514">
        <v>2</v>
      </c>
    </row>
    <row r="12515" spans="1:16" x14ac:dyDescent="0.3">
      <c r="A12515">
        <v>12514</v>
      </c>
      <c r="B12515">
        <v>5500</v>
      </c>
      <c r="C12515" s="1">
        <v>42097</v>
      </c>
      <c r="D12515" s="2">
        <v>0.47368055555555555</v>
      </c>
      <c r="E12515">
        <v>11</v>
      </c>
      <c r="F12515" t="s">
        <v>74</v>
      </c>
      <c r="G12515" t="s">
        <v>75</v>
      </c>
      <c r="H12515" t="s">
        <v>14</v>
      </c>
      <c r="I12515">
        <v>1</v>
      </c>
      <c r="J12515" s="3">
        <v>20.5</v>
      </c>
      <c r="K12515" s="3">
        <f>Pizza_Sales[[#This Row],[quantity]]*Pizza_Sales[[#This Row],[price]]</f>
        <v>20.5</v>
      </c>
      <c r="L12515" t="s">
        <v>76</v>
      </c>
      <c r="M12515" t="s">
        <v>4</v>
      </c>
      <c r="N12515" t="s">
        <v>77</v>
      </c>
      <c r="O12515" t="s">
        <v>216</v>
      </c>
      <c r="P12515">
        <v>2</v>
      </c>
    </row>
    <row r="12516" spans="1:16" x14ac:dyDescent="0.3">
      <c r="A12516">
        <v>12515</v>
      </c>
      <c r="B12516">
        <v>5500</v>
      </c>
      <c r="C12516" s="1">
        <v>42097</v>
      </c>
      <c r="D12516" s="2">
        <v>0.47368055555555555</v>
      </c>
      <c r="E12516">
        <v>11</v>
      </c>
      <c r="F12516" t="s">
        <v>181</v>
      </c>
      <c r="G12516" t="s">
        <v>140</v>
      </c>
      <c r="H12516" t="s">
        <v>2</v>
      </c>
      <c r="I12516">
        <v>1</v>
      </c>
      <c r="J12516" s="3">
        <v>16</v>
      </c>
      <c r="K12516" s="3">
        <f>Pizza_Sales[[#This Row],[quantity]]*Pizza_Sales[[#This Row],[price]]</f>
        <v>16</v>
      </c>
      <c r="L12516" t="s">
        <v>141</v>
      </c>
      <c r="M12516" t="s">
        <v>32</v>
      </c>
      <c r="N12516" t="s">
        <v>142</v>
      </c>
      <c r="O12516" t="s">
        <v>216</v>
      </c>
      <c r="P12516">
        <v>2</v>
      </c>
    </row>
    <row r="12517" spans="1:16" x14ac:dyDescent="0.3">
      <c r="A12517">
        <v>12516</v>
      </c>
      <c r="B12517">
        <v>5501</v>
      </c>
      <c r="C12517" s="1">
        <v>42097</v>
      </c>
      <c r="D12517" s="2">
        <v>0.48616898148148147</v>
      </c>
      <c r="E12517">
        <v>11</v>
      </c>
      <c r="F12517" t="s">
        <v>97</v>
      </c>
      <c r="G12517" t="s">
        <v>1</v>
      </c>
      <c r="H12517" t="s">
        <v>8</v>
      </c>
      <c r="I12517">
        <v>1</v>
      </c>
      <c r="J12517" s="3">
        <v>10.5</v>
      </c>
      <c r="K12517" s="3">
        <f>Pizza_Sales[[#This Row],[quantity]]*Pizza_Sales[[#This Row],[price]]</f>
        <v>10.5</v>
      </c>
      <c r="L12517" t="s">
        <v>3</v>
      </c>
      <c r="M12517" t="s">
        <v>4</v>
      </c>
      <c r="N12517" t="s">
        <v>5</v>
      </c>
      <c r="O12517" t="s">
        <v>216</v>
      </c>
      <c r="P12517">
        <v>2</v>
      </c>
    </row>
    <row r="12518" spans="1:16" x14ac:dyDescent="0.3">
      <c r="A12518">
        <v>12517</v>
      </c>
      <c r="B12518">
        <v>5502</v>
      </c>
      <c r="C12518" s="1">
        <v>42097</v>
      </c>
      <c r="D12518" s="2">
        <v>0.48939814814814814</v>
      </c>
      <c r="E12518">
        <v>11</v>
      </c>
      <c r="F12518" t="s">
        <v>0</v>
      </c>
      <c r="G12518" t="s">
        <v>1</v>
      </c>
      <c r="H12518" t="s">
        <v>2</v>
      </c>
      <c r="I12518">
        <v>1</v>
      </c>
      <c r="J12518" s="3">
        <v>13.25</v>
      </c>
      <c r="K12518" s="3">
        <f>Pizza_Sales[[#This Row],[quantity]]*Pizza_Sales[[#This Row],[price]]</f>
        <v>13.25</v>
      </c>
      <c r="L12518" t="s">
        <v>3</v>
      </c>
      <c r="M12518" t="s">
        <v>4</v>
      </c>
      <c r="N12518" t="s">
        <v>5</v>
      </c>
      <c r="O12518" t="s">
        <v>216</v>
      </c>
      <c r="P12518">
        <v>2</v>
      </c>
    </row>
    <row r="12519" spans="1:16" x14ac:dyDescent="0.3">
      <c r="A12519">
        <v>12518</v>
      </c>
      <c r="B12519">
        <v>5503</v>
      </c>
      <c r="C12519" s="1">
        <v>42097</v>
      </c>
      <c r="D12519" s="2">
        <v>0.50177083333333339</v>
      </c>
      <c r="E12519">
        <v>12</v>
      </c>
      <c r="F12519" t="s">
        <v>79</v>
      </c>
      <c r="G12519" t="s">
        <v>80</v>
      </c>
      <c r="H12519" t="s">
        <v>8</v>
      </c>
      <c r="I12519">
        <v>1</v>
      </c>
      <c r="J12519" s="3">
        <v>12</v>
      </c>
      <c r="K12519" s="3">
        <f>Pizza_Sales[[#This Row],[quantity]]*Pizza_Sales[[#This Row],[price]]</f>
        <v>12</v>
      </c>
      <c r="L12519" t="s">
        <v>81</v>
      </c>
      <c r="M12519" t="s">
        <v>4</v>
      </c>
      <c r="N12519" t="s">
        <v>82</v>
      </c>
      <c r="O12519" t="s">
        <v>216</v>
      </c>
      <c r="P12519">
        <v>2</v>
      </c>
    </row>
    <row r="12520" spans="1:16" x14ac:dyDescent="0.3">
      <c r="A12520">
        <v>12519</v>
      </c>
      <c r="B12520">
        <v>5503</v>
      </c>
      <c r="C12520" s="1">
        <v>42097</v>
      </c>
      <c r="D12520" s="2">
        <v>0.50177083333333339</v>
      </c>
      <c r="E12520">
        <v>12</v>
      </c>
      <c r="F12520" t="s">
        <v>122</v>
      </c>
      <c r="G12520" t="s">
        <v>123</v>
      </c>
      <c r="H12520" t="s">
        <v>2</v>
      </c>
      <c r="I12520">
        <v>1</v>
      </c>
      <c r="J12520" s="3">
        <v>16.25</v>
      </c>
      <c r="K12520" s="3">
        <f>Pizza_Sales[[#This Row],[quantity]]*Pizza_Sales[[#This Row],[price]]</f>
        <v>16.25</v>
      </c>
      <c r="L12520" t="s">
        <v>124</v>
      </c>
      <c r="M12520" t="s">
        <v>37</v>
      </c>
      <c r="N12520" t="s">
        <v>125</v>
      </c>
      <c r="O12520" t="s">
        <v>216</v>
      </c>
      <c r="P12520">
        <v>2</v>
      </c>
    </row>
    <row r="12521" spans="1:16" x14ac:dyDescent="0.3">
      <c r="A12521">
        <v>12520</v>
      </c>
      <c r="B12521">
        <v>5503</v>
      </c>
      <c r="C12521" s="1">
        <v>42097</v>
      </c>
      <c r="D12521" s="2">
        <v>0.50177083333333339</v>
      </c>
      <c r="E12521">
        <v>12</v>
      </c>
      <c r="F12521" t="s">
        <v>84</v>
      </c>
      <c r="G12521" t="s">
        <v>85</v>
      </c>
      <c r="H12521" t="s">
        <v>14</v>
      </c>
      <c r="I12521">
        <v>1</v>
      </c>
      <c r="J12521" s="3">
        <v>20.75</v>
      </c>
      <c r="K12521" s="3">
        <f>Pizza_Sales[[#This Row],[quantity]]*Pizza_Sales[[#This Row],[price]]</f>
        <v>20.75</v>
      </c>
      <c r="L12521" t="s">
        <v>86</v>
      </c>
      <c r="M12521" t="s">
        <v>37</v>
      </c>
      <c r="N12521" t="s">
        <v>87</v>
      </c>
      <c r="O12521" t="s">
        <v>216</v>
      </c>
      <c r="P12521">
        <v>2</v>
      </c>
    </row>
    <row r="12522" spans="1:16" x14ac:dyDescent="0.3">
      <c r="A12522">
        <v>12521</v>
      </c>
      <c r="B12522">
        <v>5504</v>
      </c>
      <c r="C12522" s="1">
        <v>42097</v>
      </c>
      <c r="D12522" s="2">
        <v>0.50503472222222223</v>
      </c>
      <c r="E12522">
        <v>12</v>
      </c>
      <c r="F12522" t="s">
        <v>39</v>
      </c>
      <c r="G12522" t="s">
        <v>35</v>
      </c>
      <c r="H12522" t="s">
        <v>2</v>
      </c>
      <c r="I12522">
        <v>1</v>
      </c>
      <c r="J12522" s="3">
        <v>16.5</v>
      </c>
      <c r="K12522" s="3">
        <f>Pizza_Sales[[#This Row],[quantity]]*Pizza_Sales[[#This Row],[price]]</f>
        <v>16.5</v>
      </c>
      <c r="L12522" t="s">
        <v>36</v>
      </c>
      <c r="M12522" t="s">
        <v>37</v>
      </c>
      <c r="N12522" t="s">
        <v>38</v>
      </c>
      <c r="O12522" t="s">
        <v>216</v>
      </c>
      <c r="P12522">
        <v>2</v>
      </c>
    </row>
    <row r="12523" spans="1:16" x14ac:dyDescent="0.3">
      <c r="A12523">
        <v>12522</v>
      </c>
      <c r="B12523">
        <v>5505</v>
      </c>
      <c r="C12523" s="1">
        <v>42097</v>
      </c>
      <c r="D12523" s="2">
        <v>0.50624999999999998</v>
      </c>
      <c r="E12523">
        <v>12</v>
      </c>
      <c r="F12523" t="s">
        <v>184</v>
      </c>
      <c r="G12523" t="s">
        <v>185</v>
      </c>
      <c r="H12523" t="s">
        <v>8</v>
      </c>
      <c r="I12523">
        <v>1</v>
      </c>
      <c r="J12523" s="3">
        <v>23.65</v>
      </c>
      <c r="K12523" s="3">
        <f>Pizza_Sales[[#This Row],[quantity]]*Pizza_Sales[[#This Row],[price]]</f>
        <v>23.65</v>
      </c>
      <c r="L12523" t="s">
        <v>186</v>
      </c>
      <c r="M12523" t="s">
        <v>37</v>
      </c>
      <c r="N12523" t="s">
        <v>187</v>
      </c>
      <c r="O12523" t="s">
        <v>216</v>
      </c>
      <c r="P12523">
        <v>2</v>
      </c>
    </row>
    <row r="12524" spans="1:16" x14ac:dyDescent="0.3">
      <c r="A12524">
        <v>12523</v>
      </c>
      <c r="B12524">
        <v>5506</v>
      </c>
      <c r="C12524" s="1">
        <v>42097</v>
      </c>
      <c r="D12524" s="2">
        <v>0.5154050925925926</v>
      </c>
      <c r="E12524">
        <v>12</v>
      </c>
      <c r="F12524" t="s">
        <v>164</v>
      </c>
      <c r="G12524" t="s">
        <v>49</v>
      </c>
      <c r="H12524" t="s">
        <v>2</v>
      </c>
      <c r="I12524">
        <v>1</v>
      </c>
      <c r="J12524" s="3">
        <v>16.5</v>
      </c>
      <c r="K12524" s="3">
        <f>Pizza_Sales[[#This Row],[quantity]]*Pizza_Sales[[#This Row],[price]]</f>
        <v>16.5</v>
      </c>
      <c r="L12524" t="s">
        <v>50</v>
      </c>
      <c r="M12524" t="s">
        <v>37</v>
      </c>
      <c r="N12524" t="s">
        <v>51</v>
      </c>
      <c r="O12524" t="s">
        <v>216</v>
      </c>
      <c r="P12524">
        <v>2</v>
      </c>
    </row>
    <row r="12525" spans="1:16" x14ac:dyDescent="0.3">
      <c r="A12525">
        <v>12524</v>
      </c>
      <c r="B12525">
        <v>5507</v>
      </c>
      <c r="C12525" s="1">
        <v>42097</v>
      </c>
      <c r="D12525" s="2">
        <v>0.52034722222222218</v>
      </c>
      <c r="E12525">
        <v>12</v>
      </c>
      <c r="F12525" t="s">
        <v>29</v>
      </c>
      <c r="G12525" t="s">
        <v>30</v>
      </c>
      <c r="H12525" t="s">
        <v>14</v>
      </c>
      <c r="I12525">
        <v>1</v>
      </c>
      <c r="J12525" s="3">
        <v>18.5</v>
      </c>
      <c r="K12525" s="3">
        <f>Pizza_Sales[[#This Row],[quantity]]*Pizza_Sales[[#This Row],[price]]</f>
        <v>18.5</v>
      </c>
      <c r="L12525" t="s">
        <v>31</v>
      </c>
      <c r="M12525" t="s">
        <v>32</v>
      </c>
      <c r="N12525" t="s">
        <v>33</v>
      </c>
      <c r="O12525" t="s">
        <v>216</v>
      </c>
      <c r="P12525">
        <v>2</v>
      </c>
    </row>
    <row r="12526" spans="1:16" x14ac:dyDescent="0.3">
      <c r="A12526">
        <v>12525</v>
      </c>
      <c r="B12526">
        <v>5508</v>
      </c>
      <c r="C12526" s="1">
        <v>42097</v>
      </c>
      <c r="D12526" s="2">
        <v>0.52164351851851853</v>
      </c>
      <c r="E12526">
        <v>12</v>
      </c>
      <c r="F12526" t="s">
        <v>21</v>
      </c>
      <c r="G12526" t="s">
        <v>22</v>
      </c>
      <c r="H12526" t="s">
        <v>2</v>
      </c>
      <c r="I12526">
        <v>1</v>
      </c>
      <c r="J12526" s="3">
        <v>16</v>
      </c>
      <c r="K12526" s="3">
        <f>Pizza_Sales[[#This Row],[quantity]]*Pizza_Sales[[#This Row],[price]]</f>
        <v>16</v>
      </c>
      <c r="L12526" t="s">
        <v>23</v>
      </c>
      <c r="M12526" t="s">
        <v>4</v>
      </c>
      <c r="N12526" t="s">
        <v>24</v>
      </c>
      <c r="O12526" t="s">
        <v>216</v>
      </c>
      <c r="P12526">
        <v>2</v>
      </c>
    </row>
    <row r="12527" spans="1:16" x14ac:dyDescent="0.3">
      <c r="A12527">
        <v>12526</v>
      </c>
      <c r="B12527">
        <v>5508</v>
      </c>
      <c r="C12527" s="1">
        <v>42097</v>
      </c>
      <c r="D12527" s="2">
        <v>0.52164351851851853</v>
      </c>
      <c r="E12527">
        <v>12</v>
      </c>
      <c r="F12527" t="s">
        <v>126</v>
      </c>
      <c r="G12527" t="s">
        <v>119</v>
      </c>
      <c r="H12527" t="s">
        <v>2</v>
      </c>
      <c r="I12527">
        <v>1</v>
      </c>
      <c r="J12527" s="3">
        <v>14.75</v>
      </c>
      <c r="K12527" s="3">
        <f>Pizza_Sales[[#This Row],[quantity]]*Pizza_Sales[[#This Row],[price]]</f>
        <v>14.75</v>
      </c>
      <c r="L12527" t="s">
        <v>120</v>
      </c>
      <c r="M12527" t="s">
        <v>32</v>
      </c>
      <c r="N12527" t="s">
        <v>121</v>
      </c>
      <c r="O12527" t="s">
        <v>216</v>
      </c>
      <c r="P12527">
        <v>2</v>
      </c>
    </row>
    <row r="12528" spans="1:16" x14ac:dyDescent="0.3">
      <c r="A12528">
        <v>12527</v>
      </c>
      <c r="B12528">
        <v>5508</v>
      </c>
      <c r="C12528" s="1">
        <v>42097</v>
      </c>
      <c r="D12528" s="2">
        <v>0.52164351851851853</v>
      </c>
      <c r="E12528">
        <v>12</v>
      </c>
      <c r="F12528" t="s">
        <v>179</v>
      </c>
      <c r="G12528" t="s">
        <v>75</v>
      </c>
      <c r="H12528" t="s">
        <v>8</v>
      </c>
      <c r="I12528">
        <v>1</v>
      </c>
      <c r="J12528" s="3">
        <v>12</v>
      </c>
      <c r="K12528" s="3">
        <f>Pizza_Sales[[#This Row],[quantity]]*Pizza_Sales[[#This Row],[price]]</f>
        <v>12</v>
      </c>
      <c r="L12528" t="s">
        <v>76</v>
      </c>
      <c r="M12528" t="s">
        <v>4</v>
      </c>
      <c r="N12528" t="s">
        <v>77</v>
      </c>
      <c r="O12528" t="s">
        <v>216</v>
      </c>
      <c r="P12528">
        <v>2</v>
      </c>
    </row>
    <row r="12529" spans="1:16" x14ac:dyDescent="0.3">
      <c r="A12529">
        <v>12528</v>
      </c>
      <c r="B12529">
        <v>5509</v>
      </c>
      <c r="C12529" s="1">
        <v>42097</v>
      </c>
      <c r="D12529" s="2">
        <v>0.52339120370370373</v>
      </c>
      <c r="E12529">
        <v>12</v>
      </c>
      <c r="F12529" t="s">
        <v>108</v>
      </c>
      <c r="G12529" t="s">
        <v>109</v>
      </c>
      <c r="H12529" t="s">
        <v>14</v>
      </c>
      <c r="I12529">
        <v>1</v>
      </c>
      <c r="J12529" s="3">
        <v>17.5</v>
      </c>
      <c r="K12529" s="3">
        <f>Pizza_Sales[[#This Row],[quantity]]*Pizza_Sales[[#This Row],[price]]</f>
        <v>17.5</v>
      </c>
      <c r="L12529" t="s">
        <v>110</v>
      </c>
      <c r="M12529" t="s">
        <v>4</v>
      </c>
      <c r="N12529" t="s">
        <v>111</v>
      </c>
      <c r="O12529" t="s">
        <v>216</v>
      </c>
      <c r="P12529">
        <v>2</v>
      </c>
    </row>
    <row r="12530" spans="1:16" x14ac:dyDescent="0.3">
      <c r="A12530">
        <v>12529</v>
      </c>
      <c r="B12530">
        <v>5510</v>
      </c>
      <c r="C12530" s="1">
        <v>42097</v>
      </c>
      <c r="D12530" s="2">
        <v>0.53030092592592593</v>
      </c>
      <c r="E12530">
        <v>12</v>
      </c>
      <c r="F12530" t="s">
        <v>190</v>
      </c>
      <c r="G12530" t="s">
        <v>53</v>
      </c>
      <c r="H12530" t="s">
        <v>14</v>
      </c>
      <c r="I12530">
        <v>1</v>
      </c>
      <c r="J12530" s="3">
        <v>20.5</v>
      </c>
      <c r="K12530" s="3">
        <f>Pizza_Sales[[#This Row],[quantity]]*Pizza_Sales[[#This Row],[price]]</f>
        <v>20.5</v>
      </c>
      <c r="L12530" t="s">
        <v>54</v>
      </c>
      <c r="M12530" t="s">
        <v>4</v>
      </c>
      <c r="N12530" t="s">
        <v>55</v>
      </c>
      <c r="O12530" t="s">
        <v>216</v>
      </c>
      <c r="P12530">
        <v>2</v>
      </c>
    </row>
    <row r="12531" spans="1:16" x14ac:dyDescent="0.3">
      <c r="A12531">
        <v>12530</v>
      </c>
      <c r="B12531">
        <v>5511</v>
      </c>
      <c r="C12531" s="1">
        <v>42097</v>
      </c>
      <c r="D12531" s="2">
        <v>0.53881944444444441</v>
      </c>
      <c r="E12531">
        <v>12</v>
      </c>
      <c r="F12531" t="s">
        <v>156</v>
      </c>
      <c r="G12531" t="s">
        <v>26</v>
      </c>
      <c r="H12531" t="s">
        <v>2</v>
      </c>
      <c r="I12531">
        <v>1</v>
      </c>
      <c r="J12531" s="3">
        <v>16.75</v>
      </c>
      <c r="K12531" s="3">
        <f>Pizza_Sales[[#This Row],[quantity]]*Pizza_Sales[[#This Row],[price]]</f>
        <v>16.75</v>
      </c>
      <c r="L12531" t="s">
        <v>27</v>
      </c>
      <c r="M12531" t="s">
        <v>10</v>
      </c>
      <c r="N12531" t="s">
        <v>28</v>
      </c>
      <c r="O12531" t="s">
        <v>216</v>
      </c>
      <c r="P12531">
        <v>2</v>
      </c>
    </row>
    <row r="12532" spans="1:16" x14ac:dyDescent="0.3">
      <c r="A12532">
        <v>12531</v>
      </c>
      <c r="B12532">
        <v>5512</v>
      </c>
      <c r="C12532" s="1">
        <v>42097</v>
      </c>
      <c r="D12532" s="2">
        <v>0.5410300925925926</v>
      </c>
      <c r="E12532">
        <v>12</v>
      </c>
      <c r="F12532" t="s">
        <v>79</v>
      </c>
      <c r="G12532" t="s">
        <v>80</v>
      </c>
      <c r="H12532" t="s">
        <v>8</v>
      </c>
      <c r="I12532">
        <v>1</v>
      </c>
      <c r="J12532" s="3">
        <v>12</v>
      </c>
      <c r="K12532" s="3">
        <f>Pizza_Sales[[#This Row],[quantity]]*Pizza_Sales[[#This Row],[price]]</f>
        <v>12</v>
      </c>
      <c r="L12532" t="s">
        <v>81</v>
      </c>
      <c r="M12532" t="s">
        <v>4</v>
      </c>
      <c r="N12532" t="s">
        <v>82</v>
      </c>
      <c r="O12532" t="s">
        <v>216</v>
      </c>
      <c r="P12532">
        <v>2</v>
      </c>
    </row>
    <row r="12533" spans="1:16" x14ac:dyDescent="0.3">
      <c r="A12533">
        <v>12532</v>
      </c>
      <c r="B12533">
        <v>5512</v>
      </c>
      <c r="C12533" s="1">
        <v>42097</v>
      </c>
      <c r="D12533" s="2">
        <v>0.5410300925925926</v>
      </c>
      <c r="E12533">
        <v>12</v>
      </c>
      <c r="F12533" t="s">
        <v>102</v>
      </c>
      <c r="G12533" t="s">
        <v>75</v>
      </c>
      <c r="H12533" t="s">
        <v>2</v>
      </c>
      <c r="I12533">
        <v>1</v>
      </c>
      <c r="J12533" s="3">
        <v>16</v>
      </c>
      <c r="K12533" s="3">
        <f>Pizza_Sales[[#This Row],[quantity]]*Pizza_Sales[[#This Row],[price]]</f>
        <v>16</v>
      </c>
      <c r="L12533" t="s">
        <v>76</v>
      </c>
      <c r="M12533" t="s">
        <v>4</v>
      </c>
      <c r="N12533" t="s">
        <v>77</v>
      </c>
      <c r="O12533" t="s">
        <v>216</v>
      </c>
      <c r="P12533">
        <v>2</v>
      </c>
    </row>
    <row r="12534" spans="1:16" x14ac:dyDescent="0.3">
      <c r="A12534">
        <v>12533</v>
      </c>
      <c r="B12534">
        <v>5512</v>
      </c>
      <c r="C12534" s="1">
        <v>42097</v>
      </c>
      <c r="D12534" s="2">
        <v>0.5410300925925926</v>
      </c>
      <c r="E12534">
        <v>12</v>
      </c>
      <c r="F12534" t="s">
        <v>34</v>
      </c>
      <c r="G12534" t="s">
        <v>35</v>
      </c>
      <c r="H12534" t="s">
        <v>14</v>
      </c>
      <c r="I12534">
        <v>1</v>
      </c>
      <c r="J12534" s="3">
        <v>20.75</v>
      </c>
      <c r="K12534" s="3">
        <f>Pizza_Sales[[#This Row],[quantity]]*Pizza_Sales[[#This Row],[price]]</f>
        <v>20.75</v>
      </c>
      <c r="L12534" t="s">
        <v>36</v>
      </c>
      <c r="M12534" t="s">
        <v>37</v>
      </c>
      <c r="N12534" t="s">
        <v>38</v>
      </c>
      <c r="O12534" t="s">
        <v>216</v>
      </c>
      <c r="P12534">
        <v>2</v>
      </c>
    </row>
    <row r="12535" spans="1:16" x14ac:dyDescent="0.3">
      <c r="A12535">
        <v>12534</v>
      </c>
      <c r="B12535">
        <v>5512</v>
      </c>
      <c r="C12535" s="1">
        <v>42097</v>
      </c>
      <c r="D12535" s="2">
        <v>0.5410300925925926</v>
      </c>
      <c r="E12535">
        <v>12</v>
      </c>
      <c r="F12535" t="s">
        <v>180</v>
      </c>
      <c r="G12535" t="s">
        <v>132</v>
      </c>
      <c r="H12535" t="s">
        <v>8</v>
      </c>
      <c r="I12535">
        <v>1</v>
      </c>
      <c r="J12535" s="3">
        <v>12</v>
      </c>
      <c r="K12535" s="3">
        <f>Pizza_Sales[[#This Row],[quantity]]*Pizza_Sales[[#This Row],[price]]</f>
        <v>12</v>
      </c>
      <c r="L12535" t="s">
        <v>133</v>
      </c>
      <c r="M12535" t="s">
        <v>32</v>
      </c>
      <c r="N12535" t="s">
        <v>134</v>
      </c>
      <c r="O12535" t="s">
        <v>216</v>
      </c>
      <c r="P12535">
        <v>2</v>
      </c>
    </row>
    <row r="12536" spans="1:16" x14ac:dyDescent="0.3">
      <c r="A12536">
        <v>12535</v>
      </c>
      <c r="B12536">
        <v>5512</v>
      </c>
      <c r="C12536" s="1">
        <v>42097</v>
      </c>
      <c r="D12536" s="2">
        <v>0.5410300925925926</v>
      </c>
      <c r="E12536">
        <v>12</v>
      </c>
      <c r="F12536" t="s">
        <v>135</v>
      </c>
      <c r="G12536" t="s">
        <v>136</v>
      </c>
      <c r="H12536" t="s">
        <v>8</v>
      </c>
      <c r="I12536">
        <v>1</v>
      </c>
      <c r="J12536" s="3">
        <v>12.5</v>
      </c>
      <c r="K12536" s="3">
        <f>Pizza_Sales[[#This Row],[quantity]]*Pizza_Sales[[#This Row],[price]]</f>
        <v>12.5</v>
      </c>
      <c r="L12536" t="s">
        <v>137</v>
      </c>
      <c r="M12536" t="s">
        <v>37</v>
      </c>
      <c r="N12536" t="s">
        <v>138</v>
      </c>
      <c r="O12536" t="s">
        <v>216</v>
      </c>
      <c r="P12536">
        <v>2</v>
      </c>
    </row>
    <row r="12537" spans="1:16" x14ac:dyDescent="0.3">
      <c r="A12537">
        <v>12536</v>
      </c>
      <c r="B12537">
        <v>5513</v>
      </c>
      <c r="C12537" s="1">
        <v>42097</v>
      </c>
      <c r="D12537" s="2">
        <v>0.54422453703703699</v>
      </c>
      <c r="E12537">
        <v>13</v>
      </c>
      <c r="F12537" t="s">
        <v>21</v>
      </c>
      <c r="G12537" t="s">
        <v>22</v>
      </c>
      <c r="H12537" t="s">
        <v>2</v>
      </c>
      <c r="I12537">
        <v>1</v>
      </c>
      <c r="J12537" s="3">
        <v>16</v>
      </c>
      <c r="K12537" s="3">
        <f>Pizza_Sales[[#This Row],[quantity]]*Pizza_Sales[[#This Row],[price]]</f>
        <v>16</v>
      </c>
      <c r="L12537" t="s">
        <v>23</v>
      </c>
      <c r="M12537" t="s">
        <v>4</v>
      </c>
      <c r="N12537" t="s">
        <v>24</v>
      </c>
      <c r="O12537" t="s">
        <v>216</v>
      </c>
      <c r="P12537">
        <v>2</v>
      </c>
    </row>
    <row r="12538" spans="1:16" x14ac:dyDescent="0.3">
      <c r="A12538">
        <v>12537</v>
      </c>
      <c r="B12538">
        <v>5513</v>
      </c>
      <c r="C12538" s="1">
        <v>42097</v>
      </c>
      <c r="D12538" s="2">
        <v>0.54422453703703699</v>
      </c>
      <c r="E12538">
        <v>13</v>
      </c>
      <c r="F12538" t="s">
        <v>68</v>
      </c>
      <c r="G12538" t="s">
        <v>22</v>
      </c>
      <c r="H12538" t="s">
        <v>8</v>
      </c>
      <c r="I12538">
        <v>1</v>
      </c>
      <c r="J12538" s="3">
        <v>12</v>
      </c>
      <c r="K12538" s="3">
        <f>Pizza_Sales[[#This Row],[quantity]]*Pizza_Sales[[#This Row],[price]]</f>
        <v>12</v>
      </c>
      <c r="L12538" t="s">
        <v>23</v>
      </c>
      <c r="M12538" t="s">
        <v>4</v>
      </c>
      <c r="N12538" t="s">
        <v>24</v>
      </c>
      <c r="O12538" t="s">
        <v>216</v>
      </c>
      <c r="P12538">
        <v>2</v>
      </c>
    </row>
    <row r="12539" spans="1:16" x14ac:dyDescent="0.3">
      <c r="A12539">
        <v>12538</v>
      </c>
      <c r="B12539">
        <v>5513</v>
      </c>
      <c r="C12539" s="1">
        <v>42097</v>
      </c>
      <c r="D12539" s="2">
        <v>0.54422453703703699</v>
      </c>
      <c r="E12539">
        <v>13</v>
      </c>
      <c r="F12539" t="s">
        <v>29</v>
      </c>
      <c r="G12539" t="s">
        <v>30</v>
      </c>
      <c r="H12539" t="s">
        <v>14</v>
      </c>
      <c r="I12539">
        <v>1</v>
      </c>
      <c r="J12539" s="3">
        <v>18.5</v>
      </c>
      <c r="K12539" s="3">
        <f>Pizza_Sales[[#This Row],[quantity]]*Pizza_Sales[[#This Row],[price]]</f>
        <v>18.5</v>
      </c>
      <c r="L12539" t="s">
        <v>31</v>
      </c>
      <c r="M12539" t="s">
        <v>32</v>
      </c>
      <c r="N12539" t="s">
        <v>33</v>
      </c>
      <c r="O12539" t="s">
        <v>216</v>
      </c>
      <c r="P12539">
        <v>2</v>
      </c>
    </row>
    <row r="12540" spans="1:16" x14ac:dyDescent="0.3">
      <c r="A12540">
        <v>12539</v>
      </c>
      <c r="B12540">
        <v>5513</v>
      </c>
      <c r="C12540" s="1">
        <v>42097</v>
      </c>
      <c r="D12540" s="2">
        <v>0.54422453703703699</v>
      </c>
      <c r="E12540">
        <v>13</v>
      </c>
      <c r="F12540" t="s">
        <v>70</v>
      </c>
      <c r="G12540" t="s">
        <v>71</v>
      </c>
      <c r="H12540" t="s">
        <v>8</v>
      </c>
      <c r="I12540">
        <v>1</v>
      </c>
      <c r="J12540" s="3">
        <v>12</v>
      </c>
      <c r="K12540" s="3">
        <f>Pizza_Sales[[#This Row],[quantity]]*Pizza_Sales[[#This Row],[price]]</f>
        <v>12</v>
      </c>
      <c r="L12540" t="s">
        <v>72</v>
      </c>
      <c r="M12540" t="s">
        <v>32</v>
      </c>
      <c r="N12540" t="s">
        <v>73</v>
      </c>
      <c r="O12540" t="s">
        <v>216</v>
      </c>
      <c r="P12540">
        <v>2</v>
      </c>
    </row>
    <row r="12541" spans="1:16" x14ac:dyDescent="0.3">
      <c r="A12541">
        <v>12540</v>
      </c>
      <c r="B12541">
        <v>5513</v>
      </c>
      <c r="C12541" s="1">
        <v>42097</v>
      </c>
      <c r="D12541" s="2">
        <v>0.54422453703703699</v>
      </c>
      <c r="E12541">
        <v>13</v>
      </c>
      <c r="F12541" t="s">
        <v>180</v>
      </c>
      <c r="G12541" t="s">
        <v>132</v>
      </c>
      <c r="H12541" t="s">
        <v>8</v>
      </c>
      <c r="I12541">
        <v>1</v>
      </c>
      <c r="J12541" s="3">
        <v>12</v>
      </c>
      <c r="K12541" s="3">
        <f>Pizza_Sales[[#This Row],[quantity]]*Pizza_Sales[[#This Row],[price]]</f>
        <v>12</v>
      </c>
      <c r="L12541" t="s">
        <v>133</v>
      </c>
      <c r="M12541" t="s">
        <v>32</v>
      </c>
      <c r="N12541" t="s">
        <v>134</v>
      </c>
      <c r="O12541" t="s">
        <v>216</v>
      </c>
      <c r="P12541">
        <v>2</v>
      </c>
    </row>
    <row r="12542" spans="1:16" x14ac:dyDescent="0.3">
      <c r="A12542">
        <v>12541</v>
      </c>
      <c r="B12542">
        <v>5513</v>
      </c>
      <c r="C12542" s="1">
        <v>42097</v>
      </c>
      <c r="D12542" s="2">
        <v>0.54422453703703699</v>
      </c>
      <c r="E12542">
        <v>13</v>
      </c>
      <c r="F12542" t="s">
        <v>182</v>
      </c>
      <c r="G12542" t="s">
        <v>104</v>
      </c>
      <c r="H12542" t="s">
        <v>2</v>
      </c>
      <c r="I12542">
        <v>1</v>
      </c>
      <c r="J12542" s="3">
        <v>16</v>
      </c>
      <c r="K12542" s="3">
        <f>Pizza_Sales[[#This Row],[quantity]]*Pizza_Sales[[#This Row],[price]]</f>
        <v>16</v>
      </c>
      <c r="L12542" t="s">
        <v>105</v>
      </c>
      <c r="M12542" t="s">
        <v>4</v>
      </c>
      <c r="N12542" t="s">
        <v>106</v>
      </c>
      <c r="O12542" t="s">
        <v>216</v>
      </c>
      <c r="P12542">
        <v>2</v>
      </c>
    </row>
    <row r="12543" spans="1:16" x14ac:dyDescent="0.3">
      <c r="A12543">
        <v>12542</v>
      </c>
      <c r="B12543">
        <v>5513</v>
      </c>
      <c r="C12543" s="1">
        <v>42097</v>
      </c>
      <c r="D12543" s="2">
        <v>0.54422453703703699</v>
      </c>
      <c r="E12543">
        <v>13</v>
      </c>
      <c r="F12543" t="s">
        <v>108</v>
      </c>
      <c r="G12543" t="s">
        <v>109</v>
      </c>
      <c r="H12543" t="s">
        <v>14</v>
      </c>
      <c r="I12543">
        <v>1</v>
      </c>
      <c r="J12543" s="3">
        <v>17.5</v>
      </c>
      <c r="K12543" s="3">
        <f>Pizza_Sales[[#This Row],[quantity]]*Pizza_Sales[[#This Row],[price]]</f>
        <v>17.5</v>
      </c>
      <c r="L12543" t="s">
        <v>110</v>
      </c>
      <c r="M12543" t="s">
        <v>4</v>
      </c>
      <c r="N12543" t="s">
        <v>111</v>
      </c>
      <c r="O12543" t="s">
        <v>216</v>
      </c>
      <c r="P12543">
        <v>2</v>
      </c>
    </row>
    <row r="12544" spans="1:16" x14ac:dyDescent="0.3">
      <c r="A12544">
        <v>12543</v>
      </c>
      <c r="B12544">
        <v>5513</v>
      </c>
      <c r="C12544" s="1">
        <v>42097</v>
      </c>
      <c r="D12544" s="2">
        <v>0.54422453703703699</v>
      </c>
      <c r="E12544">
        <v>13</v>
      </c>
      <c r="F12544" t="s">
        <v>48</v>
      </c>
      <c r="G12544" t="s">
        <v>49</v>
      </c>
      <c r="H12544" t="s">
        <v>14</v>
      </c>
      <c r="I12544">
        <v>1</v>
      </c>
      <c r="J12544" s="3">
        <v>20.75</v>
      </c>
      <c r="K12544" s="3">
        <f>Pizza_Sales[[#This Row],[quantity]]*Pizza_Sales[[#This Row],[price]]</f>
        <v>20.75</v>
      </c>
      <c r="L12544" t="s">
        <v>50</v>
      </c>
      <c r="M12544" t="s">
        <v>37</v>
      </c>
      <c r="N12544" t="s">
        <v>51</v>
      </c>
      <c r="O12544" t="s">
        <v>216</v>
      </c>
      <c r="P12544">
        <v>2</v>
      </c>
    </row>
    <row r="12545" spans="1:16" x14ac:dyDescent="0.3">
      <c r="A12545">
        <v>12544</v>
      </c>
      <c r="B12545">
        <v>5513</v>
      </c>
      <c r="C12545" s="1">
        <v>42097</v>
      </c>
      <c r="D12545" s="2">
        <v>0.54422453703703699</v>
      </c>
      <c r="E12545">
        <v>13</v>
      </c>
      <c r="F12545" t="s">
        <v>113</v>
      </c>
      <c r="G12545" t="s">
        <v>114</v>
      </c>
      <c r="H12545" t="s">
        <v>14</v>
      </c>
      <c r="I12545">
        <v>1</v>
      </c>
      <c r="J12545" s="3">
        <v>20.75</v>
      </c>
      <c r="K12545" s="3">
        <f>Pizza_Sales[[#This Row],[quantity]]*Pizza_Sales[[#This Row],[price]]</f>
        <v>20.75</v>
      </c>
      <c r="L12545" t="s">
        <v>115</v>
      </c>
      <c r="M12545" t="s">
        <v>37</v>
      </c>
      <c r="N12545" t="s">
        <v>116</v>
      </c>
      <c r="O12545" t="s">
        <v>216</v>
      </c>
      <c r="P12545">
        <v>2</v>
      </c>
    </row>
    <row r="12546" spans="1:16" x14ac:dyDescent="0.3">
      <c r="A12546">
        <v>12545</v>
      </c>
      <c r="B12546">
        <v>5513</v>
      </c>
      <c r="C12546" s="1">
        <v>42097</v>
      </c>
      <c r="D12546" s="2">
        <v>0.54422453703703699</v>
      </c>
      <c r="E12546">
        <v>13</v>
      </c>
      <c r="F12546" t="s">
        <v>166</v>
      </c>
      <c r="G12546" t="s">
        <v>65</v>
      </c>
      <c r="H12546" t="s">
        <v>2</v>
      </c>
      <c r="I12546">
        <v>1</v>
      </c>
      <c r="J12546" s="3">
        <v>16.75</v>
      </c>
      <c r="K12546" s="3">
        <f>Pizza_Sales[[#This Row],[quantity]]*Pizza_Sales[[#This Row],[price]]</f>
        <v>16.75</v>
      </c>
      <c r="L12546" t="s">
        <v>66</v>
      </c>
      <c r="M12546" t="s">
        <v>10</v>
      </c>
      <c r="N12546" t="s">
        <v>67</v>
      </c>
      <c r="O12546" t="s">
        <v>216</v>
      </c>
      <c r="P12546">
        <v>2</v>
      </c>
    </row>
    <row r="12547" spans="1:16" x14ac:dyDescent="0.3">
      <c r="A12547">
        <v>12546</v>
      </c>
      <c r="B12547">
        <v>5513</v>
      </c>
      <c r="C12547" s="1">
        <v>42097</v>
      </c>
      <c r="D12547" s="2">
        <v>0.54422453703703699</v>
      </c>
      <c r="E12547">
        <v>13</v>
      </c>
      <c r="F12547" t="s">
        <v>60</v>
      </c>
      <c r="G12547" t="s">
        <v>61</v>
      </c>
      <c r="H12547" t="s">
        <v>8</v>
      </c>
      <c r="I12547">
        <v>1</v>
      </c>
      <c r="J12547" s="3">
        <v>12.5</v>
      </c>
      <c r="K12547" s="3">
        <f>Pizza_Sales[[#This Row],[quantity]]*Pizza_Sales[[#This Row],[price]]</f>
        <v>12.5</v>
      </c>
      <c r="L12547" t="s">
        <v>62</v>
      </c>
      <c r="M12547" t="s">
        <v>37</v>
      </c>
      <c r="N12547" t="s">
        <v>63</v>
      </c>
      <c r="O12547" t="s">
        <v>216</v>
      </c>
      <c r="P12547">
        <v>2</v>
      </c>
    </row>
    <row r="12548" spans="1:16" x14ac:dyDescent="0.3">
      <c r="A12548">
        <v>12547</v>
      </c>
      <c r="B12548">
        <v>5513</v>
      </c>
      <c r="C12548" s="1">
        <v>42097</v>
      </c>
      <c r="D12548" s="2">
        <v>0.54422453703703699</v>
      </c>
      <c r="E12548">
        <v>13</v>
      </c>
      <c r="F12548" t="s">
        <v>156</v>
      </c>
      <c r="G12548" t="s">
        <v>26</v>
      </c>
      <c r="H12548" t="s">
        <v>2</v>
      </c>
      <c r="I12548">
        <v>1</v>
      </c>
      <c r="J12548" s="3">
        <v>16.75</v>
      </c>
      <c r="K12548" s="3">
        <f>Pizza_Sales[[#This Row],[quantity]]*Pizza_Sales[[#This Row],[price]]</f>
        <v>16.75</v>
      </c>
      <c r="L12548" t="s">
        <v>27</v>
      </c>
      <c r="M12548" t="s">
        <v>10</v>
      </c>
      <c r="N12548" t="s">
        <v>28</v>
      </c>
      <c r="O12548" t="s">
        <v>216</v>
      </c>
      <c r="P12548">
        <v>2</v>
      </c>
    </row>
    <row r="12549" spans="1:16" x14ac:dyDescent="0.3">
      <c r="A12549">
        <v>12548</v>
      </c>
      <c r="B12549">
        <v>5513</v>
      </c>
      <c r="C12549" s="1">
        <v>42097</v>
      </c>
      <c r="D12549" s="2">
        <v>0.54422453703703699</v>
      </c>
      <c r="E12549">
        <v>13</v>
      </c>
      <c r="F12549" t="s">
        <v>173</v>
      </c>
      <c r="G12549" t="s">
        <v>93</v>
      </c>
      <c r="H12549" t="s">
        <v>2</v>
      </c>
      <c r="I12549">
        <v>1</v>
      </c>
      <c r="J12549" s="3">
        <v>16</v>
      </c>
      <c r="K12549" s="3">
        <f>Pizza_Sales[[#This Row],[quantity]]*Pizza_Sales[[#This Row],[price]]</f>
        <v>16</v>
      </c>
      <c r="L12549" t="s">
        <v>94</v>
      </c>
      <c r="M12549" t="s">
        <v>32</v>
      </c>
      <c r="N12549" t="s">
        <v>95</v>
      </c>
      <c r="O12549" t="s">
        <v>216</v>
      </c>
      <c r="P12549">
        <v>2</v>
      </c>
    </row>
    <row r="12550" spans="1:16" x14ac:dyDescent="0.3">
      <c r="A12550">
        <v>12549</v>
      </c>
      <c r="B12550">
        <v>5513</v>
      </c>
      <c r="C12550" s="1">
        <v>42097</v>
      </c>
      <c r="D12550" s="2">
        <v>0.54422453703703699</v>
      </c>
      <c r="E12550">
        <v>13</v>
      </c>
      <c r="F12550" t="s">
        <v>92</v>
      </c>
      <c r="G12550" t="s">
        <v>93</v>
      </c>
      <c r="H12550" t="s">
        <v>8</v>
      </c>
      <c r="I12550">
        <v>1</v>
      </c>
      <c r="J12550" s="3">
        <v>12</v>
      </c>
      <c r="K12550" s="3">
        <f>Pizza_Sales[[#This Row],[quantity]]*Pizza_Sales[[#This Row],[price]]</f>
        <v>12</v>
      </c>
      <c r="L12550" t="s">
        <v>94</v>
      </c>
      <c r="M12550" t="s">
        <v>32</v>
      </c>
      <c r="N12550" t="s">
        <v>95</v>
      </c>
      <c r="O12550" t="s">
        <v>216</v>
      </c>
      <c r="P12550">
        <v>2</v>
      </c>
    </row>
    <row r="12551" spans="1:16" x14ac:dyDescent="0.3">
      <c r="A12551">
        <v>12550</v>
      </c>
      <c r="B12551">
        <v>5514</v>
      </c>
      <c r="C12551" s="1">
        <v>42097</v>
      </c>
      <c r="D12551" s="2">
        <v>0.55512731481481481</v>
      </c>
      <c r="E12551">
        <v>13</v>
      </c>
      <c r="F12551" t="s">
        <v>152</v>
      </c>
      <c r="G12551" t="s">
        <v>136</v>
      </c>
      <c r="H12551" t="s">
        <v>2</v>
      </c>
      <c r="I12551">
        <v>1</v>
      </c>
      <c r="J12551" s="3">
        <v>16.5</v>
      </c>
      <c r="K12551" s="3">
        <f>Pizza_Sales[[#This Row],[quantity]]*Pizza_Sales[[#This Row],[price]]</f>
        <v>16.5</v>
      </c>
      <c r="L12551" t="s">
        <v>137</v>
      </c>
      <c r="M12551" t="s">
        <v>37</v>
      </c>
      <c r="N12551" t="s">
        <v>138</v>
      </c>
      <c r="O12551" t="s">
        <v>216</v>
      </c>
      <c r="P12551">
        <v>2</v>
      </c>
    </row>
    <row r="12552" spans="1:16" x14ac:dyDescent="0.3">
      <c r="A12552">
        <v>12551</v>
      </c>
      <c r="B12552">
        <v>5515</v>
      </c>
      <c r="C12552" s="1">
        <v>42097</v>
      </c>
      <c r="D12552" s="2">
        <v>0.55892361111111111</v>
      </c>
      <c r="E12552">
        <v>13</v>
      </c>
      <c r="F12552" t="s">
        <v>20</v>
      </c>
      <c r="G12552" t="s">
        <v>16</v>
      </c>
      <c r="H12552" t="s">
        <v>14</v>
      </c>
      <c r="I12552">
        <v>1</v>
      </c>
      <c r="J12552" s="3">
        <v>20.75</v>
      </c>
      <c r="K12552" s="3">
        <f>Pizza_Sales[[#This Row],[quantity]]*Pizza_Sales[[#This Row],[price]]</f>
        <v>20.75</v>
      </c>
      <c r="L12552" t="s">
        <v>17</v>
      </c>
      <c r="M12552" t="s">
        <v>10</v>
      </c>
      <c r="N12552" t="s">
        <v>18</v>
      </c>
      <c r="O12552" t="s">
        <v>216</v>
      </c>
      <c r="P12552">
        <v>2</v>
      </c>
    </row>
    <row r="12553" spans="1:16" x14ac:dyDescent="0.3">
      <c r="A12553">
        <v>12552</v>
      </c>
      <c r="B12553">
        <v>5515</v>
      </c>
      <c r="C12553" s="1">
        <v>42097</v>
      </c>
      <c r="D12553" s="2">
        <v>0.55892361111111111</v>
      </c>
      <c r="E12553">
        <v>13</v>
      </c>
      <c r="F12553" t="s">
        <v>97</v>
      </c>
      <c r="G12553" t="s">
        <v>1</v>
      </c>
      <c r="H12553" t="s">
        <v>8</v>
      </c>
      <c r="I12553">
        <v>1</v>
      </c>
      <c r="J12553" s="3">
        <v>10.5</v>
      </c>
      <c r="K12553" s="3">
        <f>Pizza_Sales[[#This Row],[quantity]]*Pizza_Sales[[#This Row],[price]]</f>
        <v>10.5</v>
      </c>
      <c r="L12553" t="s">
        <v>3</v>
      </c>
      <c r="M12553" t="s">
        <v>4</v>
      </c>
      <c r="N12553" t="s">
        <v>5</v>
      </c>
      <c r="O12553" t="s">
        <v>216</v>
      </c>
      <c r="P12553">
        <v>2</v>
      </c>
    </row>
    <row r="12554" spans="1:16" x14ac:dyDescent="0.3">
      <c r="A12554">
        <v>12553</v>
      </c>
      <c r="B12554">
        <v>5515</v>
      </c>
      <c r="C12554" s="1">
        <v>42097</v>
      </c>
      <c r="D12554" s="2">
        <v>0.55892361111111111</v>
      </c>
      <c r="E12554">
        <v>13</v>
      </c>
      <c r="F12554" t="s">
        <v>190</v>
      </c>
      <c r="G12554" t="s">
        <v>53</v>
      </c>
      <c r="H12554" t="s">
        <v>14</v>
      </c>
      <c r="I12554">
        <v>1</v>
      </c>
      <c r="J12554" s="3">
        <v>20.5</v>
      </c>
      <c r="K12554" s="3">
        <f>Pizza_Sales[[#This Row],[quantity]]*Pizza_Sales[[#This Row],[price]]</f>
        <v>20.5</v>
      </c>
      <c r="L12554" t="s">
        <v>54</v>
      </c>
      <c r="M12554" t="s">
        <v>4</v>
      </c>
      <c r="N12554" t="s">
        <v>55</v>
      </c>
      <c r="O12554" t="s">
        <v>216</v>
      </c>
      <c r="P12554">
        <v>2</v>
      </c>
    </row>
    <row r="12555" spans="1:16" x14ac:dyDescent="0.3">
      <c r="A12555">
        <v>12554</v>
      </c>
      <c r="B12555">
        <v>5516</v>
      </c>
      <c r="C12555" s="1">
        <v>42097</v>
      </c>
      <c r="D12555" s="2">
        <v>0.56232638888888886</v>
      </c>
      <c r="E12555">
        <v>13</v>
      </c>
      <c r="F12555" t="s">
        <v>74</v>
      </c>
      <c r="G12555" t="s">
        <v>75</v>
      </c>
      <c r="H12555" t="s">
        <v>14</v>
      </c>
      <c r="I12555">
        <v>1</v>
      </c>
      <c r="J12555" s="3">
        <v>20.5</v>
      </c>
      <c r="K12555" s="3">
        <f>Pizza_Sales[[#This Row],[quantity]]*Pizza_Sales[[#This Row],[price]]</f>
        <v>20.5</v>
      </c>
      <c r="L12555" t="s">
        <v>76</v>
      </c>
      <c r="M12555" t="s">
        <v>4</v>
      </c>
      <c r="N12555" t="s">
        <v>77</v>
      </c>
      <c r="O12555" t="s">
        <v>216</v>
      </c>
      <c r="P12555">
        <v>2</v>
      </c>
    </row>
    <row r="12556" spans="1:16" x14ac:dyDescent="0.3">
      <c r="A12556">
        <v>12555</v>
      </c>
      <c r="B12556">
        <v>5516</v>
      </c>
      <c r="C12556" s="1">
        <v>42097</v>
      </c>
      <c r="D12556" s="2">
        <v>0.56232638888888886</v>
      </c>
      <c r="E12556">
        <v>13</v>
      </c>
      <c r="F12556" t="s">
        <v>98</v>
      </c>
      <c r="G12556" t="s">
        <v>99</v>
      </c>
      <c r="H12556" t="s">
        <v>14</v>
      </c>
      <c r="I12556">
        <v>1</v>
      </c>
      <c r="J12556" s="3">
        <v>15.25</v>
      </c>
      <c r="K12556" s="3">
        <f>Pizza_Sales[[#This Row],[quantity]]*Pizza_Sales[[#This Row],[price]]</f>
        <v>15.25</v>
      </c>
      <c r="L12556" t="s">
        <v>100</v>
      </c>
      <c r="M12556" t="s">
        <v>4</v>
      </c>
      <c r="N12556" t="s">
        <v>101</v>
      </c>
      <c r="O12556" t="s">
        <v>216</v>
      </c>
      <c r="P12556">
        <v>2</v>
      </c>
    </row>
    <row r="12557" spans="1:16" x14ac:dyDescent="0.3">
      <c r="A12557">
        <v>12556</v>
      </c>
      <c r="B12557">
        <v>5516</v>
      </c>
      <c r="C12557" s="1">
        <v>42097</v>
      </c>
      <c r="D12557" s="2">
        <v>0.56232638888888886</v>
      </c>
      <c r="E12557">
        <v>13</v>
      </c>
      <c r="F12557" t="s">
        <v>170</v>
      </c>
      <c r="G12557" t="s">
        <v>26</v>
      </c>
      <c r="H12557" t="s">
        <v>8</v>
      </c>
      <c r="I12557">
        <v>1</v>
      </c>
      <c r="J12557" s="3">
        <v>12.75</v>
      </c>
      <c r="K12557" s="3">
        <f>Pizza_Sales[[#This Row],[quantity]]*Pizza_Sales[[#This Row],[price]]</f>
        <v>12.75</v>
      </c>
      <c r="L12557" t="s">
        <v>27</v>
      </c>
      <c r="M12557" t="s">
        <v>10</v>
      </c>
      <c r="N12557" t="s">
        <v>28</v>
      </c>
      <c r="O12557" t="s">
        <v>216</v>
      </c>
      <c r="P12557">
        <v>2</v>
      </c>
    </row>
    <row r="12558" spans="1:16" x14ac:dyDescent="0.3">
      <c r="A12558">
        <v>12557</v>
      </c>
      <c r="B12558">
        <v>5517</v>
      </c>
      <c r="C12558" s="1">
        <v>42097</v>
      </c>
      <c r="D12558" s="2">
        <v>0.56921296296296298</v>
      </c>
      <c r="E12558">
        <v>13</v>
      </c>
      <c r="F12558" t="s">
        <v>79</v>
      </c>
      <c r="G12558" t="s">
        <v>80</v>
      </c>
      <c r="H12558" t="s">
        <v>8</v>
      </c>
      <c r="I12558">
        <v>1</v>
      </c>
      <c r="J12558" s="3">
        <v>12</v>
      </c>
      <c r="K12558" s="3">
        <f>Pizza_Sales[[#This Row],[quantity]]*Pizza_Sales[[#This Row],[price]]</f>
        <v>12</v>
      </c>
      <c r="L12558" t="s">
        <v>81</v>
      </c>
      <c r="M12558" t="s">
        <v>4</v>
      </c>
      <c r="N12558" t="s">
        <v>82</v>
      </c>
      <c r="O12558" t="s">
        <v>216</v>
      </c>
      <c r="P12558">
        <v>2</v>
      </c>
    </row>
    <row r="12559" spans="1:16" x14ac:dyDescent="0.3">
      <c r="A12559">
        <v>12558</v>
      </c>
      <c r="B12559">
        <v>5518</v>
      </c>
      <c r="C12559" s="1">
        <v>42097</v>
      </c>
      <c r="D12559" s="2">
        <v>0.57368055555555553</v>
      </c>
      <c r="E12559">
        <v>13</v>
      </c>
      <c r="F12559" t="s">
        <v>79</v>
      </c>
      <c r="G12559" t="s">
        <v>80</v>
      </c>
      <c r="H12559" t="s">
        <v>8</v>
      </c>
      <c r="I12559">
        <v>1</v>
      </c>
      <c r="J12559" s="3">
        <v>12</v>
      </c>
      <c r="K12559" s="3">
        <f>Pizza_Sales[[#This Row],[quantity]]*Pizza_Sales[[#This Row],[price]]</f>
        <v>12</v>
      </c>
      <c r="L12559" t="s">
        <v>81</v>
      </c>
      <c r="M12559" t="s">
        <v>4</v>
      </c>
      <c r="N12559" t="s">
        <v>82</v>
      </c>
      <c r="O12559" t="s">
        <v>216</v>
      </c>
      <c r="P12559">
        <v>2</v>
      </c>
    </row>
    <row r="12560" spans="1:16" x14ac:dyDescent="0.3">
      <c r="A12560">
        <v>12559</v>
      </c>
      <c r="B12560">
        <v>5518</v>
      </c>
      <c r="C12560" s="1">
        <v>42097</v>
      </c>
      <c r="D12560" s="2">
        <v>0.57368055555555553</v>
      </c>
      <c r="E12560">
        <v>13</v>
      </c>
      <c r="F12560" t="s">
        <v>0</v>
      </c>
      <c r="G12560" t="s">
        <v>1</v>
      </c>
      <c r="H12560" t="s">
        <v>2</v>
      </c>
      <c r="I12560">
        <v>1</v>
      </c>
      <c r="J12560" s="3">
        <v>13.25</v>
      </c>
      <c r="K12560" s="3">
        <f>Pizza_Sales[[#This Row],[quantity]]*Pizza_Sales[[#This Row],[price]]</f>
        <v>13.25</v>
      </c>
      <c r="L12560" t="s">
        <v>3</v>
      </c>
      <c r="M12560" t="s">
        <v>4</v>
      </c>
      <c r="N12560" t="s">
        <v>5</v>
      </c>
      <c r="O12560" t="s">
        <v>216</v>
      </c>
      <c r="P12560">
        <v>2</v>
      </c>
    </row>
    <row r="12561" spans="1:16" x14ac:dyDescent="0.3">
      <c r="A12561">
        <v>12560</v>
      </c>
      <c r="B12561">
        <v>5519</v>
      </c>
      <c r="C12561" s="1">
        <v>42097</v>
      </c>
      <c r="D12561" s="2">
        <v>0.57398148148148154</v>
      </c>
      <c r="E12561">
        <v>13</v>
      </c>
      <c r="F12561" t="s">
        <v>159</v>
      </c>
      <c r="G12561" t="s">
        <v>53</v>
      </c>
      <c r="H12561" t="s">
        <v>160</v>
      </c>
      <c r="I12561">
        <v>1</v>
      </c>
      <c r="J12561" s="3">
        <v>25.5</v>
      </c>
      <c r="K12561" s="3">
        <f>Pizza_Sales[[#This Row],[quantity]]*Pizza_Sales[[#This Row],[price]]</f>
        <v>25.5</v>
      </c>
      <c r="L12561" t="s">
        <v>54</v>
      </c>
      <c r="M12561" t="s">
        <v>4</v>
      </c>
      <c r="N12561" t="s">
        <v>55</v>
      </c>
      <c r="O12561" t="s">
        <v>216</v>
      </c>
      <c r="P12561">
        <v>2</v>
      </c>
    </row>
    <row r="12562" spans="1:16" x14ac:dyDescent="0.3">
      <c r="A12562">
        <v>12561</v>
      </c>
      <c r="B12562">
        <v>5520</v>
      </c>
      <c r="C12562" s="1">
        <v>42097</v>
      </c>
      <c r="D12562" s="2">
        <v>0.57445601851851846</v>
      </c>
      <c r="E12562">
        <v>13</v>
      </c>
      <c r="F12562" t="s">
        <v>34</v>
      </c>
      <c r="G12562" t="s">
        <v>35</v>
      </c>
      <c r="H12562" t="s">
        <v>14</v>
      </c>
      <c r="I12562">
        <v>1</v>
      </c>
      <c r="J12562" s="3">
        <v>20.75</v>
      </c>
      <c r="K12562" s="3">
        <f>Pizza_Sales[[#This Row],[quantity]]*Pizza_Sales[[#This Row],[price]]</f>
        <v>20.75</v>
      </c>
      <c r="L12562" t="s">
        <v>36</v>
      </c>
      <c r="M12562" t="s">
        <v>37</v>
      </c>
      <c r="N12562" t="s">
        <v>38</v>
      </c>
      <c r="O12562" t="s">
        <v>216</v>
      </c>
      <c r="P12562">
        <v>2</v>
      </c>
    </row>
    <row r="12563" spans="1:16" x14ac:dyDescent="0.3">
      <c r="A12563">
        <v>12562</v>
      </c>
      <c r="B12563">
        <v>5520</v>
      </c>
      <c r="C12563" s="1">
        <v>42097</v>
      </c>
      <c r="D12563" s="2">
        <v>0.57445601851851846</v>
      </c>
      <c r="E12563">
        <v>13</v>
      </c>
      <c r="F12563" t="s">
        <v>84</v>
      </c>
      <c r="G12563" t="s">
        <v>85</v>
      </c>
      <c r="H12563" t="s">
        <v>14</v>
      </c>
      <c r="I12563">
        <v>1</v>
      </c>
      <c r="J12563" s="3">
        <v>20.75</v>
      </c>
      <c r="K12563" s="3">
        <f>Pizza_Sales[[#This Row],[quantity]]*Pizza_Sales[[#This Row],[price]]</f>
        <v>20.75</v>
      </c>
      <c r="L12563" t="s">
        <v>86</v>
      </c>
      <c r="M12563" t="s">
        <v>37</v>
      </c>
      <c r="N12563" t="s">
        <v>87</v>
      </c>
      <c r="O12563" t="s">
        <v>216</v>
      </c>
      <c r="P12563">
        <v>2</v>
      </c>
    </row>
    <row r="12564" spans="1:16" x14ac:dyDescent="0.3">
      <c r="A12564">
        <v>12563</v>
      </c>
      <c r="B12564">
        <v>5521</v>
      </c>
      <c r="C12564" s="1">
        <v>42097</v>
      </c>
      <c r="D12564" s="2">
        <v>0.58998842592592593</v>
      </c>
      <c r="E12564">
        <v>14</v>
      </c>
      <c r="F12564" t="s">
        <v>166</v>
      </c>
      <c r="G12564" t="s">
        <v>65</v>
      </c>
      <c r="H12564" t="s">
        <v>2</v>
      </c>
      <c r="I12564">
        <v>1</v>
      </c>
      <c r="J12564" s="3">
        <v>16.75</v>
      </c>
      <c r="K12564" s="3">
        <f>Pizza_Sales[[#This Row],[quantity]]*Pizza_Sales[[#This Row],[price]]</f>
        <v>16.75</v>
      </c>
      <c r="L12564" t="s">
        <v>66</v>
      </c>
      <c r="M12564" t="s">
        <v>10</v>
      </c>
      <c r="N12564" t="s">
        <v>67</v>
      </c>
      <c r="O12564" t="s">
        <v>216</v>
      </c>
      <c r="P12564">
        <v>2</v>
      </c>
    </row>
    <row r="12565" spans="1:16" x14ac:dyDescent="0.3">
      <c r="A12565">
        <v>12564</v>
      </c>
      <c r="B12565">
        <v>5522</v>
      </c>
      <c r="C12565" s="1">
        <v>42097</v>
      </c>
      <c r="D12565" s="2">
        <v>0.61228009259259264</v>
      </c>
      <c r="E12565">
        <v>14</v>
      </c>
      <c r="F12565" t="s">
        <v>177</v>
      </c>
      <c r="G12565" t="s">
        <v>85</v>
      </c>
      <c r="H12565" t="s">
        <v>2</v>
      </c>
      <c r="I12565">
        <v>1</v>
      </c>
      <c r="J12565" s="3">
        <v>16.5</v>
      </c>
      <c r="K12565" s="3">
        <f>Pizza_Sales[[#This Row],[quantity]]*Pizza_Sales[[#This Row],[price]]</f>
        <v>16.5</v>
      </c>
      <c r="L12565" t="s">
        <v>86</v>
      </c>
      <c r="M12565" t="s">
        <v>37</v>
      </c>
      <c r="N12565" t="s">
        <v>87</v>
      </c>
      <c r="O12565" t="s">
        <v>216</v>
      </c>
      <c r="P12565">
        <v>2</v>
      </c>
    </row>
    <row r="12566" spans="1:16" x14ac:dyDescent="0.3">
      <c r="A12566">
        <v>12565</v>
      </c>
      <c r="B12566">
        <v>5523</v>
      </c>
      <c r="C12566" s="1">
        <v>42097</v>
      </c>
      <c r="D12566" s="2">
        <v>0.61613425925925924</v>
      </c>
      <c r="E12566">
        <v>14</v>
      </c>
      <c r="F12566" t="s">
        <v>167</v>
      </c>
      <c r="G12566" t="s">
        <v>109</v>
      </c>
      <c r="H12566" t="s">
        <v>2</v>
      </c>
      <c r="I12566">
        <v>1</v>
      </c>
      <c r="J12566" s="3">
        <v>14.5</v>
      </c>
      <c r="K12566" s="3">
        <f>Pizza_Sales[[#This Row],[quantity]]*Pizza_Sales[[#This Row],[price]]</f>
        <v>14.5</v>
      </c>
      <c r="L12566" t="s">
        <v>110</v>
      </c>
      <c r="M12566" t="s">
        <v>4</v>
      </c>
      <c r="N12566" t="s">
        <v>111</v>
      </c>
      <c r="O12566" t="s">
        <v>216</v>
      </c>
      <c r="P12566">
        <v>2</v>
      </c>
    </row>
    <row r="12567" spans="1:16" x14ac:dyDescent="0.3">
      <c r="A12567">
        <v>12566</v>
      </c>
      <c r="B12567">
        <v>5524</v>
      </c>
      <c r="C12567" s="1">
        <v>42097</v>
      </c>
      <c r="D12567" s="2">
        <v>0.62222222222222223</v>
      </c>
      <c r="E12567">
        <v>14</v>
      </c>
      <c r="F12567" t="s">
        <v>79</v>
      </c>
      <c r="G12567" t="s">
        <v>80</v>
      </c>
      <c r="H12567" t="s">
        <v>8</v>
      </c>
      <c r="I12567">
        <v>1</v>
      </c>
      <c r="J12567" s="3">
        <v>12</v>
      </c>
      <c r="K12567" s="3">
        <f>Pizza_Sales[[#This Row],[quantity]]*Pizza_Sales[[#This Row],[price]]</f>
        <v>12</v>
      </c>
      <c r="L12567" t="s">
        <v>81</v>
      </c>
      <c r="M12567" t="s">
        <v>4</v>
      </c>
      <c r="N12567" t="s">
        <v>82</v>
      </c>
      <c r="O12567" t="s">
        <v>216</v>
      </c>
      <c r="P12567">
        <v>2</v>
      </c>
    </row>
    <row r="12568" spans="1:16" x14ac:dyDescent="0.3">
      <c r="A12568">
        <v>12567</v>
      </c>
      <c r="B12568">
        <v>5524</v>
      </c>
      <c r="C12568" s="1">
        <v>42097</v>
      </c>
      <c r="D12568" s="2">
        <v>0.62222222222222223</v>
      </c>
      <c r="E12568">
        <v>14</v>
      </c>
      <c r="F12568" t="s">
        <v>20</v>
      </c>
      <c r="G12568" t="s">
        <v>16</v>
      </c>
      <c r="H12568" t="s">
        <v>14</v>
      </c>
      <c r="I12568">
        <v>1</v>
      </c>
      <c r="J12568" s="3">
        <v>20.75</v>
      </c>
      <c r="K12568" s="3">
        <f>Pizza_Sales[[#This Row],[quantity]]*Pizza_Sales[[#This Row],[price]]</f>
        <v>20.75</v>
      </c>
      <c r="L12568" t="s">
        <v>17</v>
      </c>
      <c r="M12568" t="s">
        <v>10</v>
      </c>
      <c r="N12568" t="s">
        <v>18</v>
      </c>
      <c r="O12568" t="s">
        <v>216</v>
      </c>
      <c r="P12568">
        <v>2</v>
      </c>
    </row>
    <row r="12569" spans="1:16" x14ac:dyDescent="0.3">
      <c r="A12569">
        <v>12568</v>
      </c>
      <c r="B12569">
        <v>5524</v>
      </c>
      <c r="C12569" s="1">
        <v>42097</v>
      </c>
      <c r="D12569" s="2">
        <v>0.62222222222222223</v>
      </c>
      <c r="E12569">
        <v>14</v>
      </c>
      <c r="F12569" t="s">
        <v>161</v>
      </c>
      <c r="G12569" t="s">
        <v>1</v>
      </c>
      <c r="H12569" t="s">
        <v>14</v>
      </c>
      <c r="I12569">
        <v>1</v>
      </c>
      <c r="J12569" s="3">
        <v>16.5</v>
      </c>
      <c r="K12569" s="3">
        <f>Pizza_Sales[[#This Row],[quantity]]*Pizza_Sales[[#This Row],[price]]</f>
        <v>16.5</v>
      </c>
      <c r="L12569" t="s">
        <v>3</v>
      </c>
      <c r="M12569" t="s">
        <v>4</v>
      </c>
      <c r="N12569" t="s">
        <v>5</v>
      </c>
      <c r="O12569" t="s">
        <v>216</v>
      </c>
      <c r="P12569">
        <v>2</v>
      </c>
    </row>
    <row r="12570" spans="1:16" x14ac:dyDescent="0.3">
      <c r="A12570">
        <v>12569</v>
      </c>
      <c r="B12570">
        <v>5524</v>
      </c>
      <c r="C12570" s="1">
        <v>42097</v>
      </c>
      <c r="D12570" s="2">
        <v>0.62222222222222223</v>
      </c>
      <c r="E12570">
        <v>14</v>
      </c>
      <c r="F12570" t="s">
        <v>0</v>
      </c>
      <c r="G12570" t="s">
        <v>1</v>
      </c>
      <c r="H12570" t="s">
        <v>2</v>
      </c>
      <c r="I12570">
        <v>1</v>
      </c>
      <c r="J12570" s="3">
        <v>13.25</v>
      </c>
      <c r="K12570" s="3">
        <f>Pizza_Sales[[#This Row],[quantity]]*Pizza_Sales[[#This Row],[price]]</f>
        <v>13.25</v>
      </c>
      <c r="L12570" t="s">
        <v>3</v>
      </c>
      <c r="M12570" t="s">
        <v>4</v>
      </c>
      <c r="N12570" t="s">
        <v>5</v>
      </c>
      <c r="O12570" t="s">
        <v>216</v>
      </c>
      <c r="P12570">
        <v>2</v>
      </c>
    </row>
    <row r="12571" spans="1:16" x14ac:dyDescent="0.3">
      <c r="A12571">
        <v>12570</v>
      </c>
      <c r="B12571">
        <v>5524</v>
      </c>
      <c r="C12571" s="1">
        <v>42097</v>
      </c>
      <c r="D12571" s="2">
        <v>0.62222222222222223</v>
      </c>
      <c r="E12571">
        <v>14</v>
      </c>
      <c r="F12571" t="s">
        <v>165</v>
      </c>
      <c r="G12571" t="s">
        <v>132</v>
      </c>
      <c r="H12571" t="s">
        <v>14</v>
      </c>
      <c r="I12571">
        <v>1</v>
      </c>
      <c r="J12571" s="3">
        <v>20.25</v>
      </c>
      <c r="K12571" s="3">
        <f>Pizza_Sales[[#This Row],[quantity]]*Pizza_Sales[[#This Row],[price]]</f>
        <v>20.25</v>
      </c>
      <c r="L12571" t="s">
        <v>133</v>
      </c>
      <c r="M12571" t="s">
        <v>32</v>
      </c>
      <c r="N12571" t="s">
        <v>134</v>
      </c>
      <c r="O12571" t="s">
        <v>216</v>
      </c>
      <c r="P12571">
        <v>2</v>
      </c>
    </row>
    <row r="12572" spans="1:16" x14ac:dyDescent="0.3">
      <c r="A12572">
        <v>12571</v>
      </c>
      <c r="B12572">
        <v>5524</v>
      </c>
      <c r="C12572" s="1">
        <v>42097</v>
      </c>
      <c r="D12572" s="2">
        <v>0.62222222222222223</v>
      </c>
      <c r="E12572">
        <v>14</v>
      </c>
      <c r="F12572" t="s">
        <v>148</v>
      </c>
      <c r="G12572" t="s">
        <v>144</v>
      </c>
      <c r="H12572" t="s">
        <v>2</v>
      </c>
      <c r="I12572">
        <v>1</v>
      </c>
      <c r="J12572" s="3">
        <v>16.25</v>
      </c>
      <c r="K12572" s="3">
        <f>Pizza_Sales[[#This Row],[quantity]]*Pizza_Sales[[#This Row],[price]]</f>
        <v>16.25</v>
      </c>
      <c r="L12572" t="s">
        <v>145</v>
      </c>
      <c r="M12572" t="s">
        <v>37</v>
      </c>
      <c r="N12572" t="s">
        <v>146</v>
      </c>
      <c r="O12572" t="s">
        <v>216</v>
      </c>
      <c r="P12572">
        <v>2</v>
      </c>
    </row>
    <row r="12573" spans="1:16" x14ac:dyDescent="0.3">
      <c r="A12573">
        <v>12572</v>
      </c>
      <c r="B12573">
        <v>5524</v>
      </c>
      <c r="C12573" s="1">
        <v>42097</v>
      </c>
      <c r="D12573" s="2">
        <v>0.62222222222222223</v>
      </c>
      <c r="E12573">
        <v>14</v>
      </c>
      <c r="F12573" t="s">
        <v>25</v>
      </c>
      <c r="G12573" t="s">
        <v>26</v>
      </c>
      <c r="H12573" t="s">
        <v>14</v>
      </c>
      <c r="I12573">
        <v>1</v>
      </c>
      <c r="J12573" s="3">
        <v>20.75</v>
      </c>
      <c r="K12573" s="3">
        <f>Pizza_Sales[[#This Row],[quantity]]*Pizza_Sales[[#This Row],[price]]</f>
        <v>20.75</v>
      </c>
      <c r="L12573" t="s">
        <v>27</v>
      </c>
      <c r="M12573" t="s">
        <v>10</v>
      </c>
      <c r="N12573" t="s">
        <v>28</v>
      </c>
      <c r="O12573" t="s">
        <v>216</v>
      </c>
      <c r="P12573">
        <v>2</v>
      </c>
    </row>
    <row r="12574" spans="1:16" x14ac:dyDescent="0.3">
      <c r="A12574">
        <v>12573</v>
      </c>
      <c r="B12574">
        <v>5524</v>
      </c>
      <c r="C12574" s="1">
        <v>42097</v>
      </c>
      <c r="D12574" s="2">
        <v>0.62222222222222223</v>
      </c>
      <c r="E12574">
        <v>14</v>
      </c>
      <c r="F12574" t="s">
        <v>170</v>
      </c>
      <c r="G12574" t="s">
        <v>26</v>
      </c>
      <c r="H12574" t="s">
        <v>8</v>
      </c>
      <c r="I12574">
        <v>1</v>
      </c>
      <c r="J12574" s="3">
        <v>12.75</v>
      </c>
      <c r="K12574" s="3">
        <f>Pizza_Sales[[#This Row],[quantity]]*Pizza_Sales[[#This Row],[price]]</f>
        <v>12.75</v>
      </c>
      <c r="L12574" t="s">
        <v>27</v>
      </c>
      <c r="M12574" t="s">
        <v>10</v>
      </c>
      <c r="N12574" t="s">
        <v>28</v>
      </c>
      <c r="O12574" t="s">
        <v>216</v>
      </c>
      <c r="P12574">
        <v>2</v>
      </c>
    </row>
    <row r="12575" spans="1:16" x14ac:dyDescent="0.3">
      <c r="A12575">
        <v>12574</v>
      </c>
      <c r="B12575">
        <v>5524</v>
      </c>
      <c r="C12575" s="1">
        <v>42097</v>
      </c>
      <c r="D12575" s="2">
        <v>0.62222222222222223</v>
      </c>
      <c r="E12575">
        <v>14</v>
      </c>
      <c r="F12575" t="s">
        <v>173</v>
      </c>
      <c r="G12575" t="s">
        <v>93</v>
      </c>
      <c r="H12575" t="s">
        <v>2</v>
      </c>
      <c r="I12575">
        <v>1</v>
      </c>
      <c r="J12575" s="3">
        <v>16</v>
      </c>
      <c r="K12575" s="3">
        <f>Pizza_Sales[[#This Row],[quantity]]*Pizza_Sales[[#This Row],[price]]</f>
        <v>16</v>
      </c>
      <c r="L12575" t="s">
        <v>94</v>
      </c>
      <c r="M12575" t="s">
        <v>32</v>
      </c>
      <c r="N12575" t="s">
        <v>95</v>
      </c>
      <c r="O12575" t="s">
        <v>216</v>
      </c>
      <c r="P12575">
        <v>2</v>
      </c>
    </row>
    <row r="12576" spans="1:16" x14ac:dyDescent="0.3">
      <c r="A12576">
        <v>12575</v>
      </c>
      <c r="B12576">
        <v>5525</v>
      </c>
      <c r="C12576" s="1">
        <v>42097</v>
      </c>
      <c r="D12576" s="2">
        <v>0.63880787037037035</v>
      </c>
      <c r="E12576">
        <v>15</v>
      </c>
      <c r="F12576" t="s">
        <v>184</v>
      </c>
      <c r="G12576" t="s">
        <v>185</v>
      </c>
      <c r="H12576" t="s">
        <v>8</v>
      </c>
      <c r="I12576">
        <v>1</v>
      </c>
      <c r="J12576" s="3">
        <v>23.65</v>
      </c>
      <c r="K12576" s="3">
        <f>Pizza_Sales[[#This Row],[quantity]]*Pizza_Sales[[#This Row],[price]]</f>
        <v>23.65</v>
      </c>
      <c r="L12576" t="s">
        <v>186</v>
      </c>
      <c r="M12576" t="s">
        <v>37</v>
      </c>
      <c r="N12576" t="s">
        <v>187</v>
      </c>
      <c r="O12576" t="s">
        <v>216</v>
      </c>
      <c r="P12576">
        <v>2</v>
      </c>
    </row>
    <row r="12577" spans="1:16" x14ac:dyDescent="0.3">
      <c r="A12577">
        <v>12576</v>
      </c>
      <c r="B12577">
        <v>5525</v>
      </c>
      <c r="C12577" s="1">
        <v>42097</v>
      </c>
      <c r="D12577" s="2">
        <v>0.63880787037037035</v>
      </c>
      <c r="E12577">
        <v>15</v>
      </c>
      <c r="F12577" t="s">
        <v>39</v>
      </c>
      <c r="G12577" t="s">
        <v>35</v>
      </c>
      <c r="H12577" t="s">
        <v>2</v>
      </c>
      <c r="I12577">
        <v>1</v>
      </c>
      <c r="J12577" s="3">
        <v>16.5</v>
      </c>
      <c r="K12577" s="3">
        <f>Pizza_Sales[[#This Row],[quantity]]*Pizza_Sales[[#This Row],[price]]</f>
        <v>16.5</v>
      </c>
      <c r="L12577" t="s">
        <v>36</v>
      </c>
      <c r="M12577" t="s">
        <v>37</v>
      </c>
      <c r="N12577" t="s">
        <v>38</v>
      </c>
      <c r="O12577" t="s">
        <v>216</v>
      </c>
      <c r="P12577">
        <v>2</v>
      </c>
    </row>
    <row r="12578" spans="1:16" x14ac:dyDescent="0.3">
      <c r="A12578">
        <v>12577</v>
      </c>
      <c r="B12578">
        <v>5526</v>
      </c>
      <c r="C12578" s="1">
        <v>42097</v>
      </c>
      <c r="D12578" s="2">
        <v>0.64015046296296296</v>
      </c>
      <c r="E12578">
        <v>15</v>
      </c>
      <c r="F12578" t="s">
        <v>153</v>
      </c>
      <c r="G12578" t="s">
        <v>45</v>
      </c>
      <c r="H12578" t="s">
        <v>2</v>
      </c>
      <c r="I12578">
        <v>1</v>
      </c>
      <c r="J12578" s="3">
        <v>16.75</v>
      </c>
      <c r="K12578" s="3">
        <f>Pizza_Sales[[#This Row],[quantity]]*Pizza_Sales[[#This Row],[price]]</f>
        <v>16.75</v>
      </c>
      <c r="L12578" t="s">
        <v>46</v>
      </c>
      <c r="M12578" t="s">
        <v>10</v>
      </c>
      <c r="N12578" t="s">
        <v>47</v>
      </c>
      <c r="O12578" t="s">
        <v>216</v>
      </c>
      <c r="P12578">
        <v>2</v>
      </c>
    </row>
    <row r="12579" spans="1:16" x14ac:dyDescent="0.3">
      <c r="A12579">
        <v>12578</v>
      </c>
      <c r="B12579">
        <v>5526</v>
      </c>
      <c r="C12579" s="1">
        <v>42097</v>
      </c>
      <c r="D12579" s="2">
        <v>0.64015046296296296</v>
      </c>
      <c r="E12579">
        <v>15</v>
      </c>
      <c r="F12579" t="s">
        <v>68</v>
      </c>
      <c r="G12579" t="s">
        <v>22</v>
      </c>
      <c r="H12579" t="s">
        <v>8</v>
      </c>
      <c r="I12579">
        <v>1</v>
      </c>
      <c r="J12579" s="3">
        <v>12</v>
      </c>
      <c r="K12579" s="3">
        <f>Pizza_Sales[[#This Row],[quantity]]*Pizza_Sales[[#This Row],[price]]</f>
        <v>12</v>
      </c>
      <c r="L12579" t="s">
        <v>23</v>
      </c>
      <c r="M12579" t="s">
        <v>4</v>
      </c>
      <c r="N12579" t="s">
        <v>24</v>
      </c>
      <c r="O12579" t="s">
        <v>216</v>
      </c>
      <c r="P12579">
        <v>2</v>
      </c>
    </row>
    <row r="12580" spans="1:16" x14ac:dyDescent="0.3">
      <c r="A12580">
        <v>12579</v>
      </c>
      <c r="B12580">
        <v>5526</v>
      </c>
      <c r="C12580" s="1">
        <v>42097</v>
      </c>
      <c r="D12580" s="2">
        <v>0.64015046296296296</v>
      </c>
      <c r="E12580">
        <v>15</v>
      </c>
      <c r="F12580" t="s">
        <v>181</v>
      </c>
      <c r="G12580" t="s">
        <v>140</v>
      </c>
      <c r="H12580" t="s">
        <v>2</v>
      </c>
      <c r="I12580">
        <v>1</v>
      </c>
      <c r="J12580" s="3">
        <v>16</v>
      </c>
      <c r="K12580" s="3">
        <f>Pizza_Sales[[#This Row],[quantity]]*Pizza_Sales[[#This Row],[price]]</f>
        <v>16</v>
      </c>
      <c r="L12580" t="s">
        <v>141</v>
      </c>
      <c r="M12580" t="s">
        <v>32</v>
      </c>
      <c r="N12580" t="s">
        <v>142</v>
      </c>
      <c r="O12580" t="s">
        <v>216</v>
      </c>
      <c r="P12580">
        <v>2</v>
      </c>
    </row>
    <row r="12581" spans="1:16" x14ac:dyDescent="0.3">
      <c r="A12581">
        <v>12580</v>
      </c>
      <c r="B12581">
        <v>5526</v>
      </c>
      <c r="C12581" s="1">
        <v>42097</v>
      </c>
      <c r="D12581" s="2">
        <v>0.64015046296296296</v>
      </c>
      <c r="E12581">
        <v>15</v>
      </c>
      <c r="F12581" t="s">
        <v>92</v>
      </c>
      <c r="G12581" t="s">
        <v>93</v>
      </c>
      <c r="H12581" t="s">
        <v>8</v>
      </c>
      <c r="I12581">
        <v>1</v>
      </c>
      <c r="J12581" s="3">
        <v>12</v>
      </c>
      <c r="K12581" s="3">
        <f>Pizza_Sales[[#This Row],[quantity]]*Pizza_Sales[[#This Row],[price]]</f>
        <v>12</v>
      </c>
      <c r="L12581" t="s">
        <v>94</v>
      </c>
      <c r="M12581" t="s">
        <v>32</v>
      </c>
      <c r="N12581" t="s">
        <v>95</v>
      </c>
      <c r="O12581" t="s">
        <v>216</v>
      </c>
      <c r="P12581">
        <v>2</v>
      </c>
    </row>
    <row r="12582" spans="1:16" x14ac:dyDescent="0.3">
      <c r="A12582">
        <v>12581</v>
      </c>
      <c r="B12582">
        <v>5527</v>
      </c>
      <c r="C12582" s="1">
        <v>42097</v>
      </c>
      <c r="D12582" s="2">
        <v>0.64666666666666661</v>
      </c>
      <c r="E12582">
        <v>15</v>
      </c>
      <c r="F12582" t="s">
        <v>122</v>
      </c>
      <c r="G12582" t="s">
        <v>123</v>
      </c>
      <c r="H12582" t="s">
        <v>2</v>
      </c>
      <c r="I12582">
        <v>1</v>
      </c>
      <c r="J12582" s="3">
        <v>16.25</v>
      </c>
      <c r="K12582" s="3">
        <f>Pizza_Sales[[#This Row],[quantity]]*Pizza_Sales[[#This Row],[price]]</f>
        <v>16.25</v>
      </c>
      <c r="L12582" t="s">
        <v>124</v>
      </c>
      <c r="M12582" t="s">
        <v>37</v>
      </c>
      <c r="N12582" t="s">
        <v>125</v>
      </c>
      <c r="O12582" t="s">
        <v>216</v>
      </c>
      <c r="P12582">
        <v>2</v>
      </c>
    </row>
    <row r="12583" spans="1:16" x14ac:dyDescent="0.3">
      <c r="A12583">
        <v>12582</v>
      </c>
      <c r="B12583">
        <v>5527</v>
      </c>
      <c r="C12583" s="1">
        <v>42097</v>
      </c>
      <c r="D12583" s="2">
        <v>0.64666666666666661</v>
      </c>
      <c r="E12583">
        <v>15</v>
      </c>
      <c r="F12583" t="s">
        <v>68</v>
      </c>
      <c r="G12583" t="s">
        <v>22</v>
      </c>
      <c r="H12583" t="s">
        <v>8</v>
      </c>
      <c r="I12583">
        <v>1</v>
      </c>
      <c r="J12583" s="3">
        <v>12</v>
      </c>
      <c r="K12583" s="3">
        <f>Pizza_Sales[[#This Row],[quantity]]*Pizza_Sales[[#This Row],[price]]</f>
        <v>12</v>
      </c>
      <c r="L12583" t="s">
        <v>23</v>
      </c>
      <c r="M12583" t="s">
        <v>4</v>
      </c>
      <c r="N12583" t="s">
        <v>24</v>
      </c>
      <c r="O12583" t="s">
        <v>216</v>
      </c>
      <c r="P12583">
        <v>2</v>
      </c>
    </row>
    <row r="12584" spans="1:16" x14ac:dyDescent="0.3">
      <c r="A12584">
        <v>12583</v>
      </c>
      <c r="B12584">
        <v>5527</v>
      </c>
      <c r="C12584" s="1">
        <v>42097</v>
      </c>
      <c r="D12584" s="2">
        <v>0.64666666666666661</v>
      </c>
      <c r="E12584">
        <v>15</v>
      </c>
      <c r="F12584" t="s">
        <v>180</v>
      </c>
      <c r="G12584" t="s">
        <v>132</v>
      </c>
      <c r="H12584" t="s">
        <v>8</v>
      </c>
      <c r="I12584">
        <v>1</v>
      </c>
      <c r="J12584" s="3">
        <v>12</v>
      </c>
      <c r="K12584" s="3">
        <f>Pizza_Sales[[#This Row],[quantity]]*Pizza_Sales[[#This Row],[price]]</f>
        <v>12</v>
      </c>
      <c r="L12584" t="s">
        <v>133</v>
      </c>
      <c r="M12584" t="s">
        <v>32</v>
      </c>
      <c r="N12584" t="s">
        <v>134</v>
      </c>
      <c r="O12584" t="s">
        <v>216</v>
      </c>
      <c r="P12584">
        <v>2</v>
      </c>
    </row>
    <row r="12585" spans="1:16" x14ac:dyDescent="0.3">
      <c r="A12585">
        <v>12584</v>
      </c>
      <c r="B12585">
        <v>5527</v>
      </c>
      <c r="C12585" s="1">
        <v>42097</v>
      </c>
      <c r="D12585" s="2">
        <v>0.64666666666666661</v>
      </c>
      <c r="E12585">
        <v>15</v>
      </c>
      <c r="F12585" t="s">
        <v>164</v>
      </c>
      <c r="G12585" t="s">
        <v>49</v>
      </c>
      <c r="H12585" t="s">
        <v>2</v>
      </c>
      <c r="I12585">
        <v>1</v>
      </c>
      <c r="J12585" s="3">
        <v>16.5</v>
      </c>
      <c r="K12585" s="3">
        <f>Pizza_Sales[[#This Row],[quantity]]*Pizza_Sales[[#This Row],[price]]</f>
        <v>16.5</v>
      </c>
      <c r="L12585" t="s">
        <v>50</v>
      </c>
      <c r="M12585" t="s">
        <v>37</v>
      </c>
      <c r="N12585" t="s">
        <v>51</v>
      </c>
      <c r="O12585" t="s">
        <v>216</v>
      </c>
      <c r="P12585">
        <v>2</v>
      </c>
    </row>
    <row r="12586" spans="1:16" x14ac:dyDescent="0.3">
      <c r="A12586">
        <v>12585</v>
      </c>
      <c r="B12586">
        <v>5528</v>
      </c>
      <c r="C12586" s="1">
        <v>42097</v>
      </c>
      <c r="D12586" s="2">
        <v>0.66523148148148148</v>
      </c>
      <c r="E12586">
        <v>15</v>
      </c>
      <c r="F12586" t="s">
        <v>191</v>
      </c>
      <c r="G12586" t="s">
        <v>114</v>
      </c>
      <c r="H12586" t="s">
        <v>2</v>
      </c>
      <c r="I12586">
        <v>1</v>
      </c>
      <c r="J12586" s="3">
        <v>16.5</v>
      </c>
      <c r="K12586" s="3">
        <f>Pizza_Sales[[#This Row],[quantity]]*Pizza_Sales[[#This Row],[price]]</f>
        <v>16.5</v>
      </c>
      <c r="L12586" t="s">
        <v>115</v>
      </c>
      <c r="M12586" t="s">
        <v>37</v>
      </c>
      <c r="N12586" t="s">
        <v>116</v>
      </c>
      <c r="O12586" t="s">
        <v>216</v>
      </c>
      <c r="P12586">
        <v>2</v>
      </c>
    </row>
    <row r="12587" spans="1:16" x14ac:dyDescent="0.3">
      <c r="A12587">
        <v>12586</v>
      </c>
      <c r="B12587">
        <v>5529</v>
      </c>
      <c r="C12587" s="1">
        <v>42097</v>
      </c>
      <c r="D12587" s="2">
        <v>0.67839120370370365</v>
      </c>
      <c r="E12587">
        <v>16</v>
      </c>
      <c r="F12587" t="s">
        <v>191</v>
      </c>
      <c r="G12587" t="s">
        <v>114</v>
      </c>
      <c r="H12587" t="s">
        <v>2</v>
      </c>
      <c r="I12587">
        <v>1</v>
      </c>
      <c r="J12587" s="3">
        <v>16.5</v>
      </c>
      <c r="K12587" s="3">
        <f>Pizza_Sales[[#This Row],[quantity]]*Pizza_Sales[[#This Row],[price]]</f>
        <v>16.5</v>
      </c>
      <c r="L12587" t="s">
        <v>115</v>
      </c>
      <c r="M12587" t="s">
        <v>37</v>
      </c>
      <c r="N12587" t="s">
        <v>116</v>
      </c>
      <c r="O12587" t="s">
        <v>216</v>
      </c>
      <c r="P12587">
        <v>2</v>
      </c>
    </row>
    <row r="12588" spans="1:16" x14ac:dyDescent="0.3">
      <c r="A12588">
        <v>12587</v>
      </c>
      <c r="B12588">
        <v>5530</v>
      </c>
      <c r="C12588" s="1">
        <v>42097</v>
      </c>
      <c r="D12588" s="2">
        <v>0.68329861111111112</v>
      </c>
      <c r="E12588">
        <v>16</v>
      </c>
      <c r="F12588" t="s">
        <v>52</v>
      </c>
      <c r="G12588" t="s">
        <v>53</v>
      </c>
      <c r="H12588" t="s">
        <v>8</v>
      </c>
      <c r="I12588">
        <v>1</v>
      </c>
      <c r="J12588" s="3">
        <v>12</v>
      </c>
      <c r="K12588" s="3">
        <f>Pizza_Sales[[#This Row],[quantity]]*Pizza_Sales[[#This Row],[price]]</f>
        <v>12</v>
      </c>
      <c r="L12588" t="s">
        <v>54</v>
      </c>
      <c r="M12588" t="s">
        <v>4</v>
      </c>
      <c r="N12588" t="s">
        <v>55</v>
      </c>
      <c r="O12588" t="s">
        <v>216</v>
      </c>
      <c r="P12588">
        <v>2</v>
      </c>
    </row>
    <row r="12589" spans="1:16" x14ac:dyDescent="0.3">
      <c r="A12589">
        <v>12588</v>
      </c>
      <c r="B12589">
        <v>5531</v>
      </c>
      <c r="C12589" s="1">
        <v>42097</v>
      </c>
      <c r="D12589" s="2">
        <v>0.68453703703703705</v>
      </c>
      <c r="E12589">
        <v>16</v>
      </c>
      <c r="F12589" t="s">
        <v>13</v>
      </c>
      <c r="G12589" t="s">
        <v>7</v>
      </c>
      <c r="H12589" t="s">
        <v>14</v>
      </c>
      <c r="I12589">
        <v>1</v>
      </c>
      <c r="J12589" s="3">
        <v>20.75</v>
      </c>
      <c r="K12589" s="3">
        <f>Pizza_Sales[[#This Row],[quantity]]*Pizza_Sales[[#This Row],[price]]</f>
        <v>20.75</v>
      </c>
      <c r="L12589" t="s">
        <v>9</v>
      </c>
      <c r="M12589" t="s">
        <v>10</v>
      </c>
      <c r="N12589" t="s">
        <v>11</v>
      </c>
      <c r="O12589" t="s">
        <v>216</v>
      </c>
      <c r="P12589">
        <v>2</v>
      </c>
    </row>
    <row r="12590" spans="1:16" x14ac:dyDescent="0.3">
      <c r="A12590">
        <v>12589</v>
      </c>
      <c r="B12590">
        <v>5532</v>
      </c>
      <c r="C12590" s="1">
        <v>42097</v>
      </c>
      <c r="D12590" s="2">
        <v>0.69377314814814817</v>
      </c>
      <c r="E12590">
        <v>16</v>
      </c>
      <c r="F12590" t="s">
        <v>102</v>
      </c>
      <c r="G12590" t="s">
        <v>75</v>
      </c>
      <c r="H12590" t="s">
        <v>2</v>
      </c>
      <c r="I12590">
        <v>1</v>
      </c>
      <c r="J12590" s="3">
        <v>16</v>
      </c>
      <c r="K12590" s="3">
        <f>Pizza_Sales[[#This Row],[quantity]]*Pizza_Sales[[#This Row],[price]]</f>
        <v>16</v>
      </c>
      <c r="L12590" t="s">
        <v>76</v>
      </c>
      <c r="M12590" t="s">
        <v>4</v>
      </c>
      <c r="N12590" t="s">
        <v>77</v>
      </c>
      <c r="O12590" t="s">
        <v>216</v>
      </c>
      <c r="P12590">
        <v>2</v>
      </c>
    </row>
    <row r="12591" spans="1:16" x14ac:dyDescent="0.3">
      <c r="A12591">
        <v>12590</v>
      </c>
      <c r="B12591">
        <v>5532</v>
      </c>
      <c r="C12591" s="1">
        <v>42097</v>
      </c>
      <c r="D12591" s="2">
        <v>0.69377314814814817</v>
      </c>
      <c r="E12591">
        <v>16</v>
      </c>
      <c r="F12591" t="s">
        <v>152</v>
      </c>
      <c r="G12591" t="s">
        <v>136</v>
      </c>
      <c r="H12591" t="s">
        <v>2</v>
      </c>
      <c r="I12591">
        <v>1</v>
      </c>
      <c r="J12591" s="3">
        <v>16.5</v>
      </c>
      <c r="K12591" s="3">
        <f>Pizza_Sales[[#This Row],[quantity]]*Pizza_Sales[[#This Row],[price]]</f>
        <v>16.5</v>
      </c>
      <c r="L12591" t="s">
        <v>137</v>
      </c>
      <c r="M12591" t="s">
        <v>37</v>
      </c>
      <c r="N12591" t="s">
        <v>138</v>
      </c>
      <c r="O12591" t="s">
        <v>216</v>
      </c>
      <c r="P12591">
        <v>2</v>
      </c>
    </row>
    <row r="12592" spans="1:16" x14ac:dyDescent="0.3">
      <c r="A12592">
        <v>12591</v>
      </c>
      <c r="B12592">
        <v>5532</v>
      </c>
      <c r="C12592" s="1">
        <v>42097</v>
      </c>
      <c r="D12592" s="2">
        <v>0.69377314814814817</v>
      </c>
      <c r="E12592">
        <v>16</v>
      </c>
      <c r="F12592" t="s">
        <v>163</v>
      </c>
      <c r="G12592" t="s">
        <v>61</v>
      </c>
      <c r="H12592" t="s">
        <v>2</v>
      </c>
      <c r="I12592">
        <v>1</v>
      </c>
      <c r="J12592" s="3">
        <v>16.5</v>
      </c>
      <c r="K12592" s="3">
        <f>Pizza_Sales[[#This Row],[quantity]]*Pizza_Sales[[#This Row],[price]]</f>
        <v>16.5</v>
      </c>
      <c r="L12592" t="s">
        <v>62</v>
      </c>
      <c r="M12592" t="s">
        <v>37</v>
      </c>
      <c r="N12592" t="s">
        <v>63</v>
      </c>
      <c r="O12592" t="s">
        <v>216</v>
      </c>
      <c r="P12592">
        <v>2</v>
      </c>
    </row>
    <row r="12593" spans="1:16" x14ac:dyDescent="0.3">
      <c r="A12593">
        <v>12592</v>
      </c>
      <c r="B12593">
        <v>5532</v>
      </c>
      <c r="C12593" s="1">
        <v>42097</v>
      </c>
      <c r="D12593" s="2">
        <v>0.69377314814814817</v>
      </c>
      <c r="E12593">
        <v>16</v>
      </c>
      <c r="F12593" t="s">
        <v>170</v>
      </c>
      <c r="G12593" t="s">
        <v>26</v>
      </c>
      <c r="H12593" t="s">
        <v>8</v>
      </c>
      <c r="I12593">
        <v>1</v>
      </c>
      <c r="J12593" s="3">
        <v>12.75</v>
      </c>
      <c r="K12593" s="3">
        <f>Pizza_Sales[[#This Row],[quantity]]*Pizza_Sales[[#This Row],[price]]</f>
        <v>12.75</v>
      </c>
      <c r="L12593" t="s">
        <v>27</v>
      </c>
      <c r="M12593" t="s">
        <v>10</v>
      </c>
      <c r="N12593" t="s">
        <v>28</v>
      </c>
      <c r="O12593" t="s">
        <v>216</v>
      </c>
      <c r="P12593">
        <v>2</v>
      </c>
    </row>
    <row r="12594" spans="1:16" x14ac:dyDescent="0.3">
      <c r="A12594">
        <v>12593</v>
      </c>
      <c r="B12594">
        <v>5533</v>
      </c>
      <c r="C12594" s="1">
        <v>42097</v>
      </c>
      <c r="D12594" s="2">
        <v>0.69456018518518514</v>
      </c>
      <c r="E12594">
        <v>16</v>
      </c>
      <c r="F12594" t="s">
        <v>131</v>
      </c>
      <c r="G12594" t="s">
        <v>132</v>
      </c>
      <c r="H12594" t="s">
        <v>2</v>
      </c>
      <c r="I12594">
        <v>1</v>
      </c>
      <c r="J12594" s="3">
        <v>16</v>
      </c>
      <c r="K12594" s="3">
        <f>Pizza_Sales[[#This Row],[quantity]]*Pizza_Sales[[#This Row],[price]]</f>
        <v>16</v>
      </c>
      <c r="L12594" t="s">
        <v>133</v>
      </c>
      <c r="M12594" t="s">
        <v>32</v>
      </c>
      <c r="N12594" t="s">
        <v>134</v>
      </c>
      <c r="O12594" t="s">
        <v>216</v>
      </c>
      <c r="P12594">
        <v>2</v>
      </c>
    </row>
    <row r="12595" spans="1:16" x14ac:dyDescent="0.3">
      <c r="A12595">
        <v>12594</v>
      </c>
      <c r="B12595">
        <v>5534</v>
      </c>
      <c r="C12595" s="1">
        <v>42097</v>
      </c>
      <c r="D12595" s="2">
        <v>0.7114583333333333</v>
      </c>
      <c r="E12595">
        <v>17</v>
      </c>
      <c r="F12595" t="s">
        <v>20</v>
      </c>
      <c r="G12595" t="s">
        <v>16</v>
      </c>
      <c r="H12595" t="s">
        <v>14</v>
      </c>
      <c r="I12595">
        <v>1</v>
      </c>
      <c r="J12595" s="3">
        <v>20.75</v>
      </c>
      <c r="K12595" s="3">
        <f>Pizza_Sales[[#This Row],[quantity]]*Pizza_Sales[[#This Row],[price]]</f>
        <v>20.75</v>
      </c>
      <c r="L12595" t="s">
        <v>17</v>
      </c>
      <c r="M12595" t="s">
        <v>10</v>
      </c>
      <c r="N12595" t="s">
        <v>18</v>
      </c>
      <c r="O12595" t="s">
        <v>216</v>
      </c>
      <c r="P12595">
        <v>2</v>
      </c>
    </row>
    <row r="12596" spans="1:16" x14ac:dyDescent="0.3">
      <c r="A12596">
        <v>12595</v>
      </c>
      <c r="B12596">
        <v>5534</v>
      </c>
      <c r="C12596" s="1">
        <v>42097</v>
      </c>
      <c r="D12596" s="2">
        <v>0.7114583333333333</v>
      </c>
      <c r="E12596">
        <v>17</v>
      </c>
      <c r="F12596" t="s">
        <v>84</v>
      </c>
      <c r="G12596" t="s">
        <v>85</v>
      </c>
      <c r="H12596" t="s">
        <v>14</v>
      </c>
      <c r="I12596">
        <v>1</v>
      </c>
      <c r="J12596" s="3">
        <v>20.75</v>
      </c>
      <c r="K12596" s="3">
        <f>Pizza_Sales[[#This Row],[quantity]]*Pizza_Sales[[#This Row],[price]]</f>
        <v>20.75</v>
      </c>
      <c r="L12596" t="s">
        <v>86</v>
      </c>
      <c r="M12596" t="s">
        <v>37</v>
      </c>
      <c r="N12596" t="s">
        <v>87</v>
      </c>
      <c r="O12596" t="s">
        <v>216</v>
      </c>
      <c r="P12596">
        <v>2</v>
      </c>
    </row>
    <row r="12597" spans="1:16" x14ac:dyDescent="0.3">
      <c r="A12597">
        <v>12596</v>
      </c>
      <c r="B12597">
        <v>5535</v>
      </c>
      <c r="C12597" s="1">
        <v>42097</v>
      </c>
      <c r="D12597" s="2">
        <v>0.7217824074074074</v>
      </c>
      <c r="E12597">
        <v>17</v>
      </c>
      <c r="F12597" t="s">
        <v>6</v>
      </c>
      <c r="G12597" t="s">
        <v>7</v>
      </c>
      <c r="H12597" t="s">
        <v>8</v>
      </c>
      <c r="I12597">
        <v>1</v>
      </c>
      <c r="J12597" s="3">
        <v>12.75</v>
      </c>
      <c r="K12597" s="3">
        <f>Pizza_Sales[[#This Row],[quantity]]*Pizza_Sales[[#This Row],[price]]</f>
        <v>12.75</v>
      </c>
      <c r="L12597" t="s">
        <v>9</v>
      </c>
      <c r="M12597" t="s">
        <v>10</v>
      </c>
      <c r="N12597" t="s">
        <v>11</v>
      </c>
      <c r="O12597" t="s">
        <v>216</v>
      </c>
      <c r="P12597">
        <v>2</v>
      </c>
    </row>
    <row r="12598" spans="1:16" x14ac:dyDescent="0.3">
      <c r="A12598">
        <v>12597</v>
      </c>
      <c r="B12598">
        <v>5535</v>
      </c>
      <c r="C12598" s="1">
        <v>42097</v>
      </c>
      <c r="D12598" s="2">
        <v>0.7217824074074074</v>
      </c>
      <c r="E12598">
        <v>17</v>
      </c>
      <c r="F12598" t="s">
        <v>178</v>
      </c>
      <c r="G12598" t="s">
        <v>128</v>
      </c>
      <c r="H12598" t="s">
        <v>2</v>
      </c>
      <c r="I12598">
        <v>1</v>
      </c>
      <c r="J12598" s="3">
        <v>16.75</v>
      </c>
      <c r="K12598" s="3">
        <f>Pizza_Sales[[#This Row],[quantity]]*Pizza_Sales[[#This Row],[price]]</f>
        <v>16.75</v>
      </c>
      <c r="L12598" t="s">
        <v>129</v>
      </c>
      <c r="M12598" t="s">
        <v>32</v>
      </c>
      <c r="N12598" t="s">
        <v>130</v>
      </c>
      <c r="O12598" t="s">
        <v>216</v>
      </c>
      <c r="P12598">
        <v>2</v>
      </c>
    </row>
    <row r="12599" spans="1:16" x14ac:dyDescent="0.3">
      <c r="A12599">
        <v>12598</v>
      </c>
      <c r="B12599">
        <v>5536</v>
      </c>
      <c r="C12599" s="1">
        <v>42097</v>
      </c>
      <c r="D12599" s="2">
        <v>0.72372685185185182</v>
      </c>
      <c r="E12599">
        <v>17</v>
      </c>
      <c r="F12599" t="s">
        <v>167</v>
      </c>
      <c r="G12599" t="s">
        <v>109</v>
      </c>
      <c r="H12599" t="s">
        <v>2</v>
      </c>
      <c r="I12599">
        <v>1</v>
      </c>
      <c r="J12599" s="3">
        <v>14.5</v>
      </c>
      <c r="K12599" s="3">
        <f>Pizza_Sales[[#This Row],[quantity]]*Pizza_Sales[[#This Row],[price]]</f>
        <v>14.5</v>
      </c>
      <c r="L12599" t="s">
        <v>110</v>
      </c>
      <c r="M12599" t="s">
        <v>4</v>
      </c>
      <c r="N12599" t="s">
        <v>111</v>
      </c>
      <c r="O12599" t="s">
        <v>216</v>
      </c>
      <c r="P12599">
        <v>2</v>
      </c>
    </row>
    <row r="12600" spans="1:16" x14ac:dyDescent="0.3">
      <c r="A12600">
        <v>12599</v>
      </c>
      <c r="B12600">
        <v>5537</v>
      </c>
      <c r="C12600" s="1">
        <v>42097</v>
      </c>
      <c r="D12600" s="2">
        <v>0.74280092592592595</v>
      </c>
      <c r="E12600">
        <v>17</v>
      </c>
      <c r="F12600" t="s">
        <v>68</v>
      </c>
      <c r="G12600" t="s">
        <v>22</v>
      </c>
      <c r="H12600" t="s">
        <v>8</v>
      </c>
      <c r="I12600">
        <v>1</v>
      </c>
      <c r="J12600" s="3">
        <v>12</v>
      </c>
      <c r="K12600" s="3">
        <f>Pizza_Sales[[#This Row],[quantity]]*Pizza_Sales[[#This Row],[price]]</f>
        <v>12</v>
      </c>
      <c r="L12600" t="s">
        <v>23</v>
      </c>
      <c r="M12600" t="s">
        <v>4</v>
      </c>
      <c r="N12600" t="s">
        <v>24</v>
      </c>
      <c r="O12600" t="s">
        <v>216</v>
      </c>
      <c r="P12600">
        <v>2</v>
      </c>
    </row>
    <row r="12601" spans="1:16" x14ac:dyDescent="0.3">
      <c r="A12601">
        <v>12600</v>
      </c>
      <c r="B12601">
        <v>5538</v>
      </c>
      <c r="C12601" s="1">
        <v>42097</v>
      </c>
      <c r="D12601" s="2">
        <v>0.75103009259259257</v>
      </c>
      <c r="E12601">
        <v>18</v>
      </c>
      <c r="F12601" t="s">
        <v>103</v>
      </c>
      <c r="G12601" t="s">
        <v>104</v>
      </c>
      <c r="H12601" t="s">
        <v>8</v>
      </c>
      <c r="I12601">
        <v>1</v>
      </c>
      <c r="J12601" s="3">
        <v>12</v>
      </c>
      <c r="K12601" s="3">
        <f>Pizza_Sales[[#This Row],[quantity]]*Pizza_Sales[[#This Row],[price]]</f>
        <v>12</v>
      </c>
      <c r="L12601" t="s">
        <v>105</v>
      </c>
      <c r="M12601" t="s">
        <v>4</v>
      </c>
      <c r="N12601" t="s">
        <v>106</v>
      </c>
      <c r="O12601" t="s">
        <v>216</v>
      </c>
      <c r="P12601">
        <v>2</v>
      </c>
    </row>
    <row r="12602" spans="1:16" x14ac:dyDescent="0.3">
      <c r="A12602">
        <v>12601</v>
      </c>
      <c r="B12602">
        <v>5538</v>
      </c>
      <c r="C12602" s="1">
        <v>42097</v>
      </c>
      <c r="D12602" s="2">
        <v>0.75103009259259257</v>
      </c>
      <c r="E12602">
        <v>18</v>
      </c>
      <c r="F12602" t="s">
        <v>92</v>
      </c>
      <c r="G12602" t="s">
        <v>93</v>
      </c>
      <c r="H12602" t="s">
        <v>8</v>
      </c>
      <c r="I12602">
        <v>1</v>
      </c>
      <c r="J12602" s="3">
        <v>12</v>
      </c>
      <c r="K12602" s="3">
        <f>Pizza_Sales[[#This Row],[quantity]]*Pizza_Sales[[#This Row],[price]]</f>
        <v>12</v>
      </c>
      <c r="L12602" t="s">
        <v>94</v>
      </c>
      <c r="M12602" t="s">
        <v>32</v>
      </c>
      <c r="N12602" t="s">
        <v>95</v>
      </c>
      <c r="O12602" t="s">
        <v>216</v>
      </c>
      <c r="P12602">
        <v>2</v>
      </c>
    </row>
    <row r="12603" spans="1:16" x14ac:dyDescent="0.3">
      <c r="A12603">
        <v>12602</v>
      </c>
      <c r="B12603">
        <v>5539</v>
      </c>
      <c r="C12603" s="1">
        <v>42097</v>
      </c>
      <c r="D12603" s="2">
        <v>0.75943287037037033</v>
      </c>
      <c r="E12603">
        <v>18</v>
      </c>
      <c r="F12603" t="s">
        <v>12</v>
      </c>
      <c r="G12603" t="s">
        <v>7</v>
      </c>
      <c r="H12603" t="s">
        <v>2</v>
      </c>
      <c r="I12603">
        <v>1</v>
      </c>
      <c r="J12603" s="3">
        <v>16.75</v>
      </c>
      <c r="K12603" s="3">
        <f>Pizza_Sales[[#This Row],[quantity]]*Pizza_Sales[[#This Row],[price]]</f>
        <v>16.75</v>
      </c>
      <c r="L12603" t="s">
        <v>9</v>
      </c>
      <c r="M12603" t="s">
        <v>10</v>
      </c>
      <c r="N12603" t="s">
        <v>11</v>
      </c>
      <c r="O12603" t="s">
        <v>216</v>
      </c>
      <c r="P12603">
        <v>2</v>
      </c>
    </row>
    <row r="12604" spans="1:16" x14ac:dyDescent="0.3">
      <c r="A12604">
        <v>12603</v>
      </c>
      <c r="B12604">
        <v>5539</v>
      </c>
      <c r="C12604" s="1">
        <v>42097</v>
      </c>
      <c r="D12604" s="2">
        <v>0.75943287037037033</v>
      </c>
      <c r="E12604">
        <v>18</v>
      </c>
      <c r="F12604" t="s">
        <v>113</v>
      </c>
      <c r="G12604" t="s">
        <v>114</v>
      </c>
      <c r="H12604" t="s">
        <v>14</v>
      </c>
      <c r="I12604">
        <v>1</v>
      </c>
      <c r="J12604" s="3">
        <v>20.75</v>
      </c>
      <c r="K12604" s="3">
        <f>Pizza_Sales[[#This Row],[quantity]]*Pizza_Sales[[#This Row],[price]]</f>
        <v>20.75</v>
      </c>
      <c r="L12604" t="s">
        <v>115</v>
      </c>
      <c r="M12604" t="s">
        <v>37</v>
      </c>
      <c r="N12604" t="s">
        <v>116</v>
      </c>
      <c r="O12604" t="s">
        <v>216</v>
      </c>
      <c r="P12604">
        <v>2</v>
      </c>
    </row>
    <row r="12605" spans="1:16" x14ac:dyDescent="0.3">
      <c r="A12605">
        <v>12604</v>
      </c>
      <c r="B12605">
        <v>5540</v>
      </c>
      <c r="C12605" s="1">
        <v>42097</v>
      </c>
      <c r="D12605" s="2">
        <v>0.75954861111111116</v>
      </c>
      <c r="E12605">
        <v>18</v>
      </c>
      <c r="F12605" t="s">
        <v>20</v>
      </c>
      <c r="G12605" t="s">
        <v>16</v>
      </c>
      <c r="H12605" t="s">
        <v>14</v>
      </c>
      <c r="I12605">
        <v>1</v>
      </c>
      <c r="J12605" s="3">
        <v>20.75</v>
      </c>
      <c r="K12605" s="3">
        <f>Pizza_Sales[[#This Row],[quantity]]*Pizza_Sales[[#This Row],[price]]</f>
        <v>20.75</v>
      </c>
      <c r="L12605" t="s">
        <v>17</v>
      </c>
      <c r="M12605" t="s">
        <v>10</v>
      </c>
      <c r="N12605" t="s">
        <v>18</v>
      </c>
      <c r="O12605" t="s">
        <v>216</v>
      </c>
      <c r="P12605">
        <v>2</v>
      </c>
    </row>
    <row r="12606" spans="1:16" x14ac:dyDescent="0.3">
      <c r="A12606">
        <v>12605</v>
      </c>
      <c r="B12606">
        <v>5540</v>
      </c>
      <c r="C12606" s="1">
        <v>42097</v>
      </c>
      <c r="D12606" s="2">
        <v>0.75954861111111116</v>
      </c>
      <c r="E12606">
        <v>18</v>
      </c>
      <c r="F12606" t="s">
        <v>29</v>
      </c>
      <c r="G12606" t="s">
        <v>30</v>
      </c>
      <c r="H12606" t="s">
        <v>14</v>
      </c>
      <c r="I12606">
        <v>1</v>
      </c>
      <c r="J12606" s="3">
        <v>18.5</v>
      </c>
      <c r="K12606" s="3">
        <f>Pizza_Sales[[#This Row],[quantity]]*Pizza_Sales[[#This Row],[price]]</f>
        <v>18.5</v>
      </c>
      <c r="L12606" t="s">
        <v>31</v>
      </c>
      <c r="M12606" t="s">
        <v>32</v>
      </c>
      <c r="N12606" t="s">
        <v>33</v>
      </c>
      <c r="O12606" t="s">
        <v>216</v>
      </c>
      <c r="P12606">
        <v>2</v>
      </c>
    </row>
    <row r="12607" spans="1:16" x14ac:dyDescent="0.3">
      <c r="A12607">
        <v>12606</v>
      </c>
      <c r="B12607">
        <v>5540</v>
      </c>
      <c r="C12607" s="1">
        <v>42097</v>
      </c>
      <c r="D12607" s="2">
        <v>0.75954861111111116</v>
      </c>
      <c r="E12607">
        <v>18</v>
      </c>
      <c r="F12607" t="s">
        <v>171</v>
      </c>
      <c r="G12607" t="s">
        <v>61</v>
      </c>
      <c r="H12607" t="s">
        <v>14</v>
      </c>
      <c r="I12607">
        <v>1</v>
      </c>
      <c r="J12607" s="3">
        <v>20.75</v>
      </c>
      <c r="K12607" s="3">
        <f>Pizza_Sales[[#This Row],[quantity]]*Pizza_Sales[[#This Row],[price]]</f>
        <v>20.75</v>
      </c>
      <c r="L12607" t="s">
        <v>62</v>
      </c>
      <c r="M12607" t="s">
        <v>37</v>
      </c>
      <c r="N12607" t="s">
        <v>63</v>
      </c>
      <c r="O12607" t="s">
        <v>216</v>
      </c>
      <c r="P12607">
        <v>2</v>
      </c>
    </row>
    <row r="12608" spans="1:16" x14ac:dyDescent="0.3">
      <c r="A12608">
        <v>12607</v>
      </c>
      <c r="B12608">
        <v>5540</v>
      </c>
      <c r="C12608" s="1">
        <v>42097</v>
      </c>
      <c r="D12608" s="2">
        <v>0.75954861111111116</v>
      </c>
      <c r="E12608">
        <v>18</v>
      </c>
      <c r="F12608" t="s">
        <v>25</v>
      </c>
      <c r="G12608" t="s">
        <v>26</v>
      </c>
      <c r="H12608" t="s">
        <v>14</v>
      </c>
      <c r="I12608">
        <v>1</v>
      </c>
      <c r="J12608" s="3">
        <v>20.75</v>
      </c>
      <c r="K12608" s="3">
        <f>Pizza_Sales[[#This Row],[quantity]]*Pizza_Sales[[#This Row],[price]]</f>
        <v>20.75</v>
      </c>
      <c r="L12608" t="s">
        <v>27</v>
      </c>
      <c r="M12608" t="s">
        <v>10</v>
      </c>
      <c r="N12608" t="s">
        <v>28</v>
      </c>
      <c r="O12608" t="s">
        <v>216</v>
      </c>
      <c r="P12608">
        <v>2</v>
      </c>
    </row>
    <row r="12609" spans="1:16" x14ac:dyDescent="0.3">
      <c r="A12609">
        <v>12608</v>
      </c>
      <c r="B12609">
        <v>5541</v>
      </c>
      <c r="C12609" s="1">
        <v>42097</v>
      </c>
      <c r="D12609" s="2">
        <v>0.76761574074074079</v>
      </c>
      <c r="E12609">
        <v>18</v>
      </c>
      <c r="F12609" t="s">
        <v>147</v>
      </c>
      <c r="G12609" t="s">
        <v>49</v>
      </c>
      <c r="H12609" t="s">
        <v>8</v>
      </c>
      <c r="I12609">
        <v>1</v>
      </c>
      <c r="J12609" s="3">
        <v>12.5</v>
      </c>
      <c r="K12609" s="3">
        <f>Pizza_Sales[[#This Row],[quantity]]*Pizza_Sales[[#This Row],[price]]</f>
        <v>12.5</v>
      </c>
      <c r="L12609" t="s">
        <v>50</v>
      </c>
      <c r="M12609" t="s">
        <v>37</v>
      </c>
      <c r="N12609" t="s">
        <v>51</v>
      </c>
      <c r="O12609" t="s">
        <v>216</v>
      </c>
      <c r="P12609">
        <v>2</v>
      </c>
    </row>
    <row r="12610" spans="1:16" x14ac:dyDescent="0.3">
      <c r="A12610">
        <v>12609</v>
      </c>
      <c r="B12610">
        <v>5541</v>
      </c>
      <c r="C12610" s="1">
        <v>42097</v>
      </c>
      <c r="D12610" s="2">
        <v>0.76761574074074079</v>
      </c>
      <c r="E12610">
        <v>18</v>
      </c>
      <c r="F12610" t="s">
        <v>113</v>
      </c>
      <c r="G12610" t="s">
        <v>114</v>
      </c>
      <c r="H12610" t="s">
        <v>14</v>
      </c>
      <c r="I12610">
        <v>1</v>
      </c>
      <c r="J12610" s="3">
        <v>20.75</v>
      </c>
      <c r="K12610" s="3">
        <f>Pizza_Sales[[#This Row],[quantity]]*Pizza_Sales[[#This Row],[price]]</f>
        <v>20.75</v>
      </c>
      <c r="L12610" t="s">
        <v>115</v>
      </c>
      <c r="M12610" t="s">
        <v>37</v>
      </c>
      <c r="N12610" t="s">
        <v>116</v>
      </c>
      <c r="O12610" t="s">
        <v>216</v>
      </c>
      <c r="P12610">
        <v>2</v>
      </c>
    </row>
    <row r="12611" spans="1:16" x14ac:dyDescent="0.3">
      <c r="A12611">
        <v>12610</v>
      </c>
      <c r="B12611">
        <v>5541</v>
      </c>
      <c r="C12611" s="1">
        <v>42097</v>
      </c>
      <c r="D12611" s="2">
        <v>0.76761574074074079</v>
      </c>
      <c r="E12611">
        <v>18</v>
      </c>
      <c r="F12611" t="s">
        <v>64</v>
      </c>
      <c r="G12611" t="s">
        <v>65</v>
      </c>
      <c r="H12611" t="s">
        <v>8</v>
      </c>
      <c r="I12611">
        <v>1</v>
      </c>
      <c r="J12611" s="3">
        <v>12.75</v>
      </c>
      <c r="K12611" s="3">
        <f>Pizza_Sales[[#This Row],[quantity]]*Pizza_Sales[[#This Row],[price]]</f>
        <v>12.75</v>
      </c>
      <c r="L12611" t="s">
        <v>66</v>
      </c>
      <c r="M12611" t="s">
        <v>10</v>
      </c>
      <c r="N12611" t="s">
        <v>67</v>
      </c>
      <c r="O12611" t="s">
        <v>216</v>
      </c>
      <c r="P12611">
        <v>2</v>
      </c>
    </row>
    <row r="12612" spans="1:16" x14ac:dyDescent="0.3">
      <c r="A12612">
        <v>12611</v>
      </c>
      <c r="B12612">
        <v>5542</v>
      </c>
      <c r="C12612" s="1">
        <v>42097</v>
      </c>
      <c r="D12612" s="2">
        <v>0.78055555555555556</v>
      </c>
      <c r="E12612">
        <v>18</v>
      </c>
      <c r="F12612" t="s">
        <v>34</v>
      </c>
      <c r="G12612" t="s">
        <v>35</v>
      </c>
      <c r="H12612" t="s">
        <v>14</v>
      </c>
      <c r="I12612">
        <v>1</v>
      </c>
      <c r="J12612" s="3">
        <v>20.75</v>
      </c>
      <c r="K12612" s="3">
        <f>Pizza_Sales[[#This Row],[quantity]]*Pizza_Sales[[#This Row],[price]]</f>
        <v>20.75</v>
      </c>
      <c r="L12612" t="s">
        <v>36</v>
      </c>
      <c r="M12612" t="s">
        <v>37</v>
      </c>
      <c r="N12612" t="s">
        <v>38</v>
      </c>
      <c r="O12612" t="s">
        <v>216</v>
      </c>
      <c r="P12612">
        <v>2</v>
      </c>
    </row>
    <row r="12613" spans="1:16" x14ac:dyDescent="0.3">
      <c r="A12613">
        <v>12612</v>
      </c>
      <c r="B12613">
        <v>5542</v>
      </c>
      <c r="C12613" s="1">
        <v>42097</v>
      </c>
      <c r="D12613" s="2">
        <v>0.78055555555555556</v>
      </c>
      <c r="E12613">
        <v>18</v>
      </c>
      <c r="F12613" t="s">
        <v>103</v>
      </c>
      <c r="G12613" t="s">
        <v>104</v>
      </c>
      <c r="H12613" t="s">
        <v>8</v>
      </c>
      <c r="I12613">
        <v>1</v>
      </c>
      <c r="J12613" s="3">
        <v>12</v>
      </c>
      <c r="K12613" s="3">
        <f>Pizza_Sales[[#This Row],[quantity]]*Pizza_Sales[[#This Row],[price]]</f>
        <v>12</v>
      </c>
      <c r="L12613" t="s">
        <v>105</v>
      </c>
      <c r="M12613" t="s">
        <v>4</v>
      </c>
      <c r="N12613" t="s">
        <v>106</v>
      </c>
      <c r="O12613" t="s">
        <v>216</v>
      </c>
      <c r="P12613">
        <v>2</v>
      </c>
    </row>
    <row r="12614" spans="1:16" x14ac:dyDescent="0.3">
      <c r="A12614">
        <v>12613</v>
      </c>
      <c r="B12614">
        <v>5542</v>
      </c>
      <c r="C12614" s="1">
        <v>42097</v>
      </c>
      <c r="D12614" s="2">
        <v>0.78055555555555556</v>
      </c>
      <c r="E12614">
        <v>18</v>
      </c>
      <c r="F12614" t="s">
        <v>117</v>
      </c>
      <c r="G12614" t="s">
        <v>99</v>
      </c>
      <c r="H12614" t="s">
        <v>2</v>
      </c>
      <c r="I12614">
        <v>1</v>
      </c>
      <c r="J12614" s="3">
        <v>12.5</v>
      </c>
      <c r="K12614" s="3">
        <f>Pizza_Sales[[#This Row],[quantity]]*Pizza_Sales[[#This Row],[price]]</f>
        <v>12.5</v>
      </c>
      <c r="L12614" t="s">
        <v>100</v>
      </c>
      <c r="M12614" t="s">
        <v>4</v>
      </c>
      <c r="N12614" t="s">
        <v>101</v>
      </c>
      <c r="O12614" t="s">
        <v>216</v>
      </c>
      <c r="P12614">
        <v>2</v>
      </c>
    </row>
    <row r="12615" spans="1:16" x14ac:dyDescent="0.3">
      <c r="A12615">
        <v>12614</v>
      </c>
      <c r="B12615">
        <v>5542</v>
      </c>
      <c r="C12615" s="1">
        <v>42097</v>
      </c>
      <c r="D12615" s="2">
        <v>0.78055555555555556</v>
      </c>
      <c r="E12615">
        <v>18</v>
      </c>
      <c r="F12615" t="s">
        <v>149</v>
      </c>
      <c r="G12615" t="s">
        <v>93</v>
      </c>
      <c r="H12615" t="s">
        <v>14</v>
      </c>
      <c r="I12615">
        <v>1</v>
      </c>
      <c r="J12615" s="3">
        <v>20.25</v>
      </c>
      <c r="K12615" s="3">
        <f>Pizza_Sales[[#This Row],[quantity]]*Pizza_Sales[[#This Row],[price]]</f>
        <v>20.25</v>
      </c>
      <c r="L12615" t="s">
        <v>94</v>
      </c>
      <c r="M12615" t="s">
        <v>32</v>
      </c>
      <c r="N12615" t="s">
        <v>95</v>
      </c>
      <c r="O12615" t="s">
        <v>216</v>
      </c>
      <c r="P12615">
        <v>2</v>
      </c>
    </row>
    <row r="12616" spans="1:16" x14ac:dyDescent="0.3">
      <c r="A12616">
        <v>12615</v>
      </c>
      <c r="B12616">
        <v>5543</v>
      </c>
      <c r="C12616" s="1">
        <v>42097</v>
      </c>
      <c r="D12616" s="2">
        <v>0.78347222222222224</v>
      </c>
      <c r="E12616">
        <v>18</v>
      </c>
      <c r="F12616" t="s">
        <v>13</v>
      </c>
      <c r="G12616" t="s">
        <v>7</v>
      </c>
      <c r="H12616" t="s">
        <v>14</v>
      </c>
      <c r="I12616">
        <v>1</v>
      </c>
      <c r="J12616" s="3">
        <v>20.75</v>
      </c>
      <c r="K12616" s="3">
        <f>Pizza_Sales[[#This Row],[quantity]]*Pizza_Sales[[#This Row],[price]]</f>
        <v>20.75</v>
      </c>
      <c r="L12616" t="s">
        <v>9</v>
      </c>
      <c r="M12616" t="s">
        <v>10</v>
      </c>
      <c r="N12616" t="s">
        <v>11</v>
      </c>
      <c r="O12616" t="s">
        <v>216</v>
      </c>
      <c r="P12616">
        <v>2</v>
      </c>
    </row>
    <row r="12617" spans="1:16" x14ac:dyDescent="0.3">
      <c r="A12617">
        <v>12616</v>
      </c>
      <c r="B12617">
        <v>5543</v>
      </c>
      <c r="C12617" s="1">
        <v>42097</v>
      </c>
      <c r="D12617" s="2">
        <v>0.78347222222222224</v>
      </c>
      <c r="E12617">
        <v>18</v>
      </c>
      <c r="F12617" t="s">
        <v>164</v>
      </c>
      <c r="G12617" t="s">
        <v>49</v>
      </c>
      <c r="H12617" t="s">
        <v>2</v>
      </c>
      <c r="I12617">
        <v>1</v>
      </c>
      <c r="J12617" s="3">
        <v>16.5</v>
      </c>
      <c r="K12617" s="3">
        <f>Pizza_Sales[[#This Row],[quantity]]*Pizza_Sales[[#This Row],[price]]</f>
        <v>16.5</v>
      </c>
      <c r="L12617" t="s">
        <v>50</v>
      </c>
      <c r="M12617" t="s">
        <v>37</v>
      </c>
      <c r="N12617" t="s">
        <v>51</v>
      </c>
      <c r="O12617" t="s">
        <v>216</v>
      </c>
      <c r="P12617">
        <v>2</v>
      </c>
    </row>
    <row r="12618" spans="1:16" x14ac:dyDescent="0.3">
      <c r="A12618">
        <v>12617</v>
      </c>
      <c r="B12618">
        <v>5543</v>
      </c>
      <c r="C12618" s="1">
        <v>42097</v>
      </c>
      <c r="D12618" s="2">
        <v>0.78347222222222224</v>
      </c>
      <c r="E12618">
        <v>18</v>
      </c>
      <c r="F12618" t="s">
        <v>143</v>
      </c>
      <c r="G12618" t="s">
        <v>144</v>
      </c>
      <c r="H12618" t="s">
        <v>14</v>
      </c>
      <c r="I12618">
        <v>1</v>
      </c>
      <c r="J12618" s="3">
        <v>20.25</v>
      </c>
      <c r="K12618" s="3">
        <f>Pizza_Sales[[#This Row],[quantity]]*Pizza_Sales[[#This Row],[price]]</f>
        <v>20.25</v>
      </c>
      <c r="L12618" t="s">
        <v>145</v>
      </c>
      <c r="M12618" t="s">
        <v>37</v>
      </c>
      <c r="N12618" t="s">
        <v>146</v>
      </c>
      <c r="O12618" t="s">
        <v>216</v>
      </c>
      <c r="P12618">
        <v>2</v>
      </c>
    </row>
    <row r="12619" spans="1:16" x14ac:dyDescent="0.3">
      <c r="A12619">
        <v>12618</v>
      </c>
      <c r="B12619">
        <v>5544</v>
      </c>
      <c r="C12619" s="1">
        <v>42097</v>
      </c>
      <c r="D12619" s="2">
        <v>0.7946064814814815</v>
      </c>
      <c r="E12619">
        <v>19</v>
      </c>
      <c r="F12619" t="s">
        <v>118</v>
      </c>
      <c r="G12619" t="s">
        <v>119</v>
      </c>
      <c r="H12619" t="s">
        <v>14</v>
      </c>
      <c r="I12619">
        <v>1</v>
      </c>
      <c r="J12619" s="3">
        <v>17.95</v>
      </c>
      <c r="K12619" s="3">
        <f>Pizza_Sales[[#This Row],[quantity]]*Pizza_Sales[[#This Row],[price]]</f>
        <v>17.95</v>
      </c>
      <c r="L12619" t="s">
        <v>120</v>
      </c>
      <c r="M12619" t="s">
        <v>32</v>
      </c>
      <c r="N12619" t="s">
        <v>121</v>
      </c>
      <c r="O12619" t="s">
        <v>216</v>
      </c>
      <c r="P12619">
        <v>2</v>
      </c>
    </row>
    <row r="12620" spans="1:16" x14ac:dyDescent="0.3">
      <c r="A12620">
        <v>12619</v>
      </c>
      <c r="B12620">
        <v>5544</v>
      </c>
      <c r="C12620" s="1">
        <v>42097</v>
      </c>
      <c r="D12620" s="2">
        <v>0.7946064814814815</v>
      </c>
      <c r="E12620">
        <v>19</v>
      </c>
      <c r="F12620" t="s">
        <v>112</v>
      </c>
      <c r="G12620" t="s">
        <v>99</v>
      </c>
      <c r="H12620" t="s">
        <v>8</v>
      </c>
      <c r="I12620">
        <v>1</v>
      </c>
      <c r="J12620" s="3">
        <v>9.75</v>
      </c>
      <c r="K12620" s="3">
        <f>Pizza_Sales[[#This Row],[quantity]]*Pizza_Sales[[#This Row],[price]]</f>
        <v>9.75</v>
      </c>
      <c r="L12620" t="s">
        <v>100</v>
      </c>
      <c r="M12620" t="s">
        <v>4</v>
      </c>
      <c r="N12620" t="s">
        <v>101</v>
      </c>
      <c r="O12620" t="s">
        <v>216</v>
      </c>
      <c r="P12620">
        <v>2</v>
      </c>
    </row>
    <row r="12621" spans="1:16" x14ac:dyDescent="0.3">
      <c r="A12621">
        <v>12620</v>
      </c>
      <c r="B12621">
        <v>5544</v>
      </c>
      <c r="C12621" s="1">
        <v>42097</v>
      </c>
      <c r="D12621" s="2">
        <v>0.7946064814814815</v>
      </c>
      <c r="E12621">
        <v>19</v>
      </c>
      <c r="F12621" t="s">
        <v>181</v>
      </c>
      <c r="G12621" t="s">
        <v>140</v>
      </c>
      <c r="H12621" t="s">
        <v>2</v>
      </c>
      <c r="I12621">
        <v>1</v>
      </c>
      <c r="J12621" s="3">
        <v>16</v>
      </c>
      <c r="K12621" s="3">
        <f>Pizza_Sales[[#This Row],[quantity]]*Pizza_Sales[[#This Row],[price]]</f>
        <v>16</v>
      </c>
      <c r="L12621" t="s">
        <v>141</v>
      </c>
      <c r="M12621" t="s">
        <v>32</v>
      </c>
      <c r="N12621" t="s">
        <v>142</v>
      </c>
      <c r="O12621" t="s">
        <v>216</v>
      </c>
      <c r="P12621">
        <v>2</v>
      </c>
    </row>
    <row r="12622" spans="1:16" x14ac:dyDescent="0.3">
      <c r="A12622">
        <v>12621</v>
      </c>
      <c r="B12622">
        <v>5544</v>
      </c>
      <c r="C12622" s="1">
        <v>42097</v>
      </c>
      <c r="D12622" s="2">
        <v>0.7946064814814815</v>
      </c>
      <c r="E12622">
        <v>19</v>
      </c>
      <c r="F12622" t="s">
        <v>159</v>
      </c>
      <c r="G12622" t="s">
        <v>53</v>
      </c>
      <c r="H12622" t="s">
        <v>160</v>
      </c>
      <c r="I12622">
        <v>1</v>
      </c>
      <c r="J12622" s="3">
        <v>25.5</v>
      </c>
      <c r="K12622" s="3">
        <f>Pizza_Sales[[#This Row],[quantity]]*Pizza_Sales[[#This Row],[price]]</f>
        <v>25.5</v>
      </c>
      <c r="L12622" t="s">
        <v>54</v>
      </c>
      <c r="M12622" t="s">
        <v>4</v>
      </c>
      <c r="N12622" t="s">
        <v>55</v>
      </c>
      <c r="O12622" t="s">
        <v>216</v>
      </c>
      <c r="P12622">
        <v>2</v>
      </c>
    </row>
    <row r="12623" spans="1:16" x14ac:dyDescent="0.3">
      <c r="A12623">
        <v>12622</v>
      </c>
      <c r="B12623">
        <v>5545</v>
      </c>
      <c r="C12623" s="1">
        <v>42097</v>
      </c>
      <c r="D12623" s="2">
        <v>0.7952893518518519</v>
      </c>
      <c r="E12623">
        <v>19</v>
      </c>
      <c r="F12623" t="s">
        <v>159</v>
      </c>
      <c r="G12623" t="s">
        <v>53</v>
      </c>
      <c r="H12623" t="s">
        <v>160</v>
      </c>
      <c r="I12623">
        <v>1</v>
      </c>
      <c r="J12623" s="3">
        <v>25.5</v>
      </c>
      <c r="K12623" s="3">
        <f>Pizza_Sales[[#This Row],[quantity]]*Pizza_Sales[[#This Row],[price]]</f>
        <v>25.5</v>
      </c>
      <c r="L12623" t="s">
        <v>54</v>
      </c>
      <c r="M12623" t="s">
        <v>4</v>
      </c>
      <c r="N12623" t="s">
        <v>55</v>
      </c>
      <c r="O12623" t="s">
        <v>216</v>
      </c>
      <c r="P12623">
        <v>2</v>
      </c>
    </row>
    <row r="12624" spans="1:16" x14ac:dyDescent="0.3">
      <c r="A12624">
        <v>12623</v>
      </c>
      <c r="B12624">
        <v>5546</v>
      </c>
      <c r="C12624" s="1">
        <v>42097</v>
      </c>
      <c r="D12624" s="2">
        <v>0.80987268518518518</v>
      </c>
      <c r="E12624">
        <v>19</v>
      </c>
      <c r="F12624" t="s">
        <v>68</v>
      </c>
      <c r="G12624" t="s">
        <v>22</v>
      </c>
      <c r="H12624" t="s">
        <v>8</v>
      </c>
      <c r="I12624">
        <v>1</v>
      </c>
      <c r="J12624" s="3">
        <v>12</v>
      </c>
      <c r="K12624" s="3">
        <f>Pizza_Sales[[#This Row],[quantity]]*Pizza_Sales[[#This Row],[price]]</f>
        <v>12</v>
      </c>
      <c r="L12624" t="s">
        <v>23</v>
      </c>
      <c r="M12624" t="s">
        <v>4</v>
      </c>
      <c r="N12624" t="s">
        <v>24</v>
      </c>
      <c r="O12624" t="s">
        <v>216</v>
      </c>
      <c r="P12624">
        <v>2</v>
      </c>
    </row>
    <row r="12625" spans="1:16" x14ac:dyDescent="0.3">
      <c r="A12625">
        <v>12624</v>
      </c>
      <c r="B12625">
        <v>5546</v>
      </c>
      <c r="C12625" s="1">
        <v>42097</v>
      </c>
      <c r="D12625" s="2">
        <v>0.80987268518518518</v>
      </c>
      <c r="E12625">
        <v>19</v>
      </c>
      <c r="F12625" t="s">
        <v>117</v>
      </c>
      <c r="G12625" t="s">
        <v>99</v>
      </c>
      <c r="H12625" t="s">
        <v>2</v>
      </c>
      <c r="I12625">
        <v>1</v>
      </c>
      <c r="J12625" s="3">
        <v>12.5</v>
      </c>
      <c r="K12625" s="3">
        <f>Pizza_Sales[[#This Row],[quantity]]*Pizza_Sales[[#This Row],[price]]</f>
        <v>12.5</v>
      </c>
      <c r="L12625" t="s">
        <v>100</v>
      </c>
      <c r="M12625" t="s">
        <v>4</v>
      </c>
      <c r="N12625" t="s">
        <v>101</v>
      </c>
      <c r="O12625" t="s">
        <v>216</v>
      </c>
      <c r="P12625">
        <v>2</v>
      </c>
    </row>
    <row r="12626" spans="1:16" x14ac:dyDescent="0.3">
      <c r="A12626">
        <v>12625</v>
      </c>
      <c r="B12626">
        <v>5546</v>
      </c>
      <c r="C12626" s="1">
        <v>42097</v>
      </c>
      <c r="D12626" s="2">
        <v>0.80987268518518518</v>
      </c>
      <c r="E12626">
        <v>19</v>
      </c>
      <c r="F12626" t="s">
        <v>135</v>
      </c>
      <c r="G12626" t="s">
        <v>136</v>
      </c>
      <c r="H12626" t="s">
        <v>8</v>
      </c>
      <c r="I12626">
        <v>1</v>
      </c>
      <c r="J12626" s="3">
        <v>12.5</v>
      </c>
      <c r="K12626" s="3">
        <f>Pizza_Sales[[#This Row],[quantity]]*Pizza_Sales[[#This Row],[price]]</f>
        <v>12.5</v>
      </c>
      <c r="L12626" t="s">
        <v>137</v>
      </c>
      <c r="M12626" t="s">
        <v>37</v>
      </c>
      <c r="N12626" t="s">
        <v>138</v>
      </c>
      <c r="O12626" t="s">
        <v>216</v>
      </c>
      <c r="P12626">
        <v>2</v>
      </c>
    </row>
    <row r="12627" spans="1:16" x14ac:dyDescent="0.3">
      <c r="A12627">
        <v>12626</v>
      </c>
      <c r="B12627">
        <v>5546</v>
      </c>
      <c r="C12627" s="1">
        <v>42097</v>
      </c>
      <c r="D12627" s="2">
        <v>0.80987268518518518</v>
      </c>
      <c r="E12627">
        <v>19</v>
      </c>
      <c r="F12627" t="s">
        <v>181</v>
      </c>
      <c r="G12627" t="s">
        <v>140</v>
      </c>
      <c r="H12627" t="s">
        <v>2</v>
      </c>
      <c r="I12627">
        <v>1</v>
      </c>
      <c r="J12627" s="3">
        <v>16</v>
      </c>
      <c r="K12627" s="3">
        <f>Pizza_Sales[[#This Row],[quantity]]*Pizza_Sales[[#This Row],[price]]</f>
        <v>16</v>
      </c>
      <c r="L12627" t="s">
        <v>141</v>
      </c>
      <c r="M12627" t="s">
        <v>32</v>
      </c>
      <c r="N12627" t="s">
        <v>142</v>
      </c>
      <c r="O12627" t="s">
        <v>216</v>
      </c>
      <c r="P12627">
        <v>2</v>
      </c>
    </row>
    <row r="12628" spans="1:16" x14ac:dyDescent="0.3">
      <c r="A12628">
        <v>12627</v>
      </c>
      <c r="B12628">
        <v>5547</v>
      </c>
      <c r="C12628" s="1">
        <v>42097</v>
      </c>
      <c r="D12628" s="2">
        <v>0.81067129629629631</v>
      </c>
      <c r="E12628">
        <v>19</v>
      </c>
      <c r="F12628" t="s">
        <v>122</v>
      </c>
      <c r="G12628" t="s">
        <v>123</v>
      </c>
      <c r="H12628" t="s">
        <v>2</v>
      </c>
      <c r="I12628">
        <v>1</v>
      </c>
      <c r="J12628" s="3">
        <v>16.25</v>
      </c>
      <c r="K12628" s="3">
        <f>Pizza_Sales[[#This Row],[quantity]]*Pizza_Sales[[#This Row],[price]]</f>
        <v>16.25</v>
      </c>
      <c r="L12628" t="s">
        <v>124</v>
      </c>
      <c r="M12628" t="s">
        <v>37</v>
      </c>
      <c r="N12628" t="s">
        <v>125</v>
      </c>
      <c r="O12628" t="s">
        <v>216</v>
      </c>
      <c r="P12628">
        <v>2</v>
      </c>
    </row>
    <row r="12629" spans="1:16" x14ac:dyDescent="0.3">
      <c r="A12629">
        <v>12628</v>
      </c>
      <c r="B12629">
        <v>5547</v>
      </c>
      <c r="C12629" s="1">
        <v>42097</v>
      </c>
      <c r="D12629" s="2">
        <v>0.81067129629629631</v>
      </c>
      <c r="E12629">
        <v>19</v>
      </c>
      <c r="F12629" t="s">
        <v>156</v>
      </c>
      <c r="G12629" t="s">
        <v>26</v>
      </c>
      <c r="H12629" t="s">
        <v>2</v>
      </c>
      <c r="I12629">
        <v>1</v>
      </c>
      <c r="J12629" s="3">
        <v>16.75</v>
      </c>
      <c r="K12629" s="3">
        <f>Pizza_Sales[[#This Row],[quantity]]*Pizza_Sales[[#This Row],[price]]</f>
        <v>16.75</v>
      </c>
      <c r="L12629" t="s">
        <v>27</v>
      </c>
      <c r="M12629" t="s">
        <v>10</v>
      </c>
      <c r="N12629" t="s">
        <v>28</v>
      </c>
      <c r="O12629" t="s">
        <v>216</v>
      </c>
      <c r="P12629">
        <v>2</v>
      </c>
    </row>
    <row r="12630" spans="1:16" x14ac:dyDescent="0.3">
      <c r="A12630">
        <v>12629</v>
      </c>
      <c r="B12630">
        <v>5548</v>
      </c>
      <c r="C12630" s="1">
        <v>42097</v>
      </c>
      <c r="D12630" s="2">
        <v>0.81289351851851854</v>
      </c>
      <c r="E12630">
        <v>19</v>
      </c>
      <c r="F12630" t="s">
        <v>161</v>
      </c>
      <c r="G12630" t="s">
        <v>1</v>
      </c>
      <c r="H12630" t="s">
        <v>14</v>
      </c>
      <c r="I12630">
        <v>1</v>
      </c>
      <c r="J12630" s="3">
        <v>16.5</v>
      </c>
      <c r="K12630" s="3">
        <f>Pizza_Sales[[#This Row],[quantity]]*Pizza_Sales[[#This Row],[price]]</f>
        <v>16.5</v>
      </c>
      <c r="L12630" t="s">
        <v>3</v>
      </c>
      <c r="M12630" t="s">
        <v>4</v>
      </c>
      <c r="N12630" t="s">
        <v>5</v>
      </c>
      <c r="O12630" t="s">
        <v>216</v>
      </c>
      <c r="P12630">
        <v>2</v>
      </c>
    </row>
    <row r="12631" spans="1:16" x14ac:dyDescent="0.3">
      <c r="A12631">
        <v>12630</v>
      </c>
      <c r="B12631">
        <v>5548</v>
      </c>
      <c r="C12631" s="1">
        <v>42097</v>
      </c>
      <c r="D12631" s="2">
        <v>0.81289351851851854</v>
      </c>
      <c r="E12631">
        <v>19</v>
      </c>
      <c r="F12631" t="s">
        <v>143</v>
      </c>
      <c r="G12631" t="s">
        <v>144</v>
      </c>
      <c r="H12631" t="s">
        <v>14</v>
      </c>
      <c r="I12631">
        <v>1</v>
      </c>
      <c r="J12631" s="3">
        <v>20.25</v>
      </c>
      <c r="K12631" s="3">
        <f>Pizza_Sales[[#This Row],[quantity]]*Pizza_Sales[[#This Row],[price]]</f>
        <v>20.25</v>
      </c>
      <c r="L12631" t="s">
        <v>145</v>
      </c>
      <c r="M12631" t="s">
        <v>37</v>
      </c>
      <c r="N12631" t="s">
        <v>146</v>
      </c>
      <c r="O12631" t="s">
        <v>216</v>
      </c>
      <c r="P12631">
        <v>2</v>
      </c>
    </row>
    <row r="12632" spans="1:16" x14ac:dyDescent="0.3">
      <c r="A12632">
        <v>12631</v>
      </c>
      <c r="B12632">
        <v>5548</v>
      </c>
      <c r="C12632" s="1">
        <v>42097</v>
      </c>
      <c r="D12632" s="2">
        <v>0.81289351851851854</v>
      </c>
      <c r="E12632">
        <v>19</v>
      </c>
      <c r="F12632" t="s">
        <v>148</v>
      </c>
      <c r="G12632" t="s">
        <v>144</v>
      </c>
      <c r="H12632" t="s">
        <v>2</v>
      </c>
      <c r="I12632">
        <v>1</v>
      </c>
      <c r="J12632" s="3">
        <v>16.25</v>
      </c>
      <c r="K12632" s="3">
        <f>Pizza_Sales[[#This Row],[quantity]]*Pizza_Sales[[#This Row],[price]]</f>
        <v>16.25</v>
      </c>
      <c r="L12632" t="s">
        <v>145</v>
      </c>
      <c r="M12632" t="s">
        <v>37</v>
      </c>
      <c r="N12632" t="s">
        <v>146</v>
      </c>
      <c r="O12632" t="s">
        <v>216</v>
      </c>
      <c r="P12632">
        <v>2</v>
      </c>
    </row>
    <row r="12633" spans="1:16" x14ac:dyDescent="0.3">
      <c r="A12633">
        <v>12632</v>
      </c>
      <c r="B12633">
        <v>5548</v>
      </c>
      <c r="C12633" s="1">
        <v>42097</v>
      </c>
      <c r="D12633" s="2">
        <v>0.81289351851851854</v>
      </c>
      <c r="E12633">
        <v>19</v>
      </c>
      <c r="F12633" t="s">
        <v>25</v>
      </c>
      <c r="G12633" t="s">
        <v>26</v>
      </c>
      <c r="H12633" t="s">
        <v>14</v>
      </c>
      <c r="I12633">
        <v>1</v>
      </c>
      <c r="J12633" s="3">
        <v>20.75</v>
      </c>
      <c r="K12633" s="3">
        <f>Pizza_Sales[[#This Row],[quantity]]*Pizza_Sales[[#This Row],[price]]</f>
        <v>20.75</v>
      </c>
      <c r="L12633" t="s">
        <v>27</v>
      </c>
      <c r="M12633" t="s">
        <v>10</v>
      </c>
      <c r="N12633" t="s">
        <v>28</v>
      </c>
      <c r="O12633" t="s">
        <v>216</v>
      </c>
      <c r="P12633">
        <v>2</v>
      </c>
    </row>
    <row r="12634" spans="1:16" x14ac:dyDescent="0.3">
      <c r="A12634">
        <v>12633</v>
      </c>
      <c r="B12634">
        <v>5549</v>
      </c>
      <c r="C12634" s="1">
        <v>42097</v>
      </c>
      <c r="D12634" s="2">
        <v>0.81986111111111115</v>
      </c>
      <c r="E12634">
        <v>19</v>
      </c>
      <c r="F12634" t="s">
        <v>154</v>
      </c>
      <c r="G12634" t="s">
        <v>136</v>
      </c>
      <c r="H12634" t="s">
        <v>14</v>
      </c>
      <c r="I12634">
        <v>1</v>
      </c>
      <c r="J12634" s="3">
        <v>20.75</v>
      </c>
      <c r="K12634" s="3">
        <f>Pizza_Sales[[#This Row],[quantity]]*Pizza_Sales[[#This Row],[price]]</f>
        <v>20.75</v>
      </c>
      <c r="L12634" t="s">
        <v>137</v>
      </c>
      <c r="M12634" t="s">
        <v>37</v>
      </c>
      <c r="N12634" t="s">
        <v>138</v>
      </c>
      <c r="O12634" t="s">
        <v>216</v>
      </c>
      <c r="P12634">
        <v>2</v>
      </c>
    </row>
    <row r="12635" spans="1:16" x14ac:dyDescent="0.3">
      <c r="A12635">
        <v>12634</v>
      </c>
      <c r="B12635">
        <v>5550</v>
      </c>
      <c r="C12635" s="1">
        <v>42097</v>
      </c>
      <c r="D12635" s="2">
        <v>0.82781249999999995</v>
      </c>
      <c r="E12635">
        <v>19</v>
      </c>
      <c r="F12635" t="s">
        <v>173</v>
      </c>
      <c r="G12635" t="s">
        <v>93</v>
      </c>
      <c r="H12635" t="s">
        <v>2</v>
      </c>
      <c r="I12635">
        <v>1</v>
      </c>
      <c r="J12635" s="3">
        <v>16</v>
      </c>
      <c r="K12635" s="3">
        <f>Pizza_Sales[[#This Row],[quantity]]*Pizza_Sales[[#This Row],[price]]</f>
        <v>16</v>
      </c>
      <c r="L12635" t="s">
        <v>94</v>
      </c>
      <c r="M12635" t="s">
        <v>32</v>
      </c>
      <c r="N12635" t="s">
        <v>95</v>
      </c>
      <c r="O12635" t="s">
        <v>216</v>
      </c>
      <c r="P12635">
        <v>2</v>
      </c>
    </row>
    <row r="12636" spans="1:16" x14ac:dyDescent="0.3">
      <c r="A12636">
        <v>12635</v>
      </c>
      <c r="B12636">
        <v>5551</v>
      </c>
      <c r="C12636" s="1">
        <v>42097</v>
      </c>
      <c r="D12636" s="2">
        <v>0.84403935185185186</v>
      </c>
      <c r="E12636">
        <v>20</v>
      </c>
      <c r="F12636" t="s">
        <v>143</v>
      </c>
      <c r="G12636" t="s">
        <v>144</v>
      </c>
      <c r="H12636" t="s">
        <v>14</v>
      </c>
      <c r="I12636">
        <v>1</v>
      </c>
      <c r="J12636" s="3">
        <v>20.25</v>
      </c>
      <c r="K12636" s="3">
        <f>Pizza_Sales[[#This Row],[quantity]]*Pizza_Sales[[#This Row],[price]]</f>
        <v>20.25</v>
      </c>
      <c r="L12636" t="s">
        <v>145</v>
      </c>
      <c r="M12636" t="s">
        <v>37</v>
      </c>
      <c r="N12636" t="s">
        <v>146</v>
      </c>
      <c r="O12636" t="s">
        <v>216</v>
      </c>
      <c r="P12636">
        <v>2</v>
      </c>
    </row>
    <row r="12637" spans="1:16" x14ac:dyDescent="0.3">
      <c r="A12637">
        <v>12636</v>
      </c>
      <c r="B12637">
        <v>5551</v>
      </c>
      <c r="C12637" s="1">
        <v>42097</v>
      </c>
      <c r="D12637" s="2">
        <v>0.84403935185185186</v>
      </c>
      <c r="E12637">
        <v>20</v>
      </c>
      <c r="F12637" t="s">
        <v>177</v>
      </c>
      <c r="G12637" t="s">
        <v>85</v>
      </c>
      <c r="H12637" t="s">
        <v>2</v>
      </c>
      <c r="I12637">
        <v>1</v>
      </c>
      <c r="J12637" s="3">
        <v>16.5</v>
      </c>
      <c r="K12637" s="3">
        <f>Pizza_Sales[[#This Row],[quantity]]*Pizza_Sales[[#This Row],[price]]</f>
        <v>16.5</v>
      </c>
      <c r="L12637" t="s">
        <v>86</v>
      </c>
      <c r="M12637" t="s">
        <v>37</v>
      </c>
      <c r="N12637" t="s">
        <v>87</v>
      </c>
      <c r="O12637" t="s">
        <v>216</v>
      </c>
      <c r="P12637">
        <v>2</v>
      </c>
    </row>
    <row r="12638" spans="1:16" x14ac:dyDescent="0.3">
      <c r="A12638">
        <v>12637</v>
      </c>
      <c r="B12638">
        <v>5552</v>
      </c>
      <c r="C12638" s="1">
        <v>42097</v>
      </c>
      <c r="D12638" s="2">
        <v>0.84740740740740739</v>
      </c>
      <c r="E12638">
        <v>20</v>
      </c>
      <c r="F12638" t="s">
        <v>172</v>
      </c>
      <c r="G12638" t="s">
        <v>128</v>
      </c>
      <c r="H12638" t="s">
        <v>14</v>
      </c>
      <c r="I12638">
        <v>1</v>
      </c>
      <c r="J12638" s="3">
        <v>21</v>
      </c>
      <c r="K12638" s="3">
        <f>Pizza_Sales[[#This Row],[quantity]]*Pizza_Sales[[#This Row],[price]]</f>
        <v>21</v>
      </c>
      <c r="L12638" t="s">
        <v>129</v>
      </c>
      <c r="M12638" t="s">
        <v>32</v>
      </c>
      <c r="N12638" t="s">
        <v>130</v>
      </c>
      <c r="O12638" t="s">
        <v>216</v>
      </c>
      <c r="P12638">
        <v>2</v>
      </c>
    </row>
    <row r="12639" spans="1:16" x14ac:dyDescent="0.3">
      <c r="A12639">
        <v>12638</v>
      </c>
      <c r="B12639">
        <v>5552</v>
      </c>
      <c r="C12639" s="1">
        <v>42097</v>
      </c>
      <c r="D12639" s="2">
        <v>0.84740740740740739</v>
      </c>
      <c r="E12639">
        <v>20</v>
      </c>
      <c r="F12639" t="s">
        <v>162</v>
      </c>
      <c r="G12639" t="s">
        <v>109</v>
      </c>
      <c r="H12639" t="s">
        <v>8</v>
      </c>
      <c r="I12639">
        <v>1</v>
      </c>
      <c r="J12639" s="3">
        <v>11</v>
      </c>
      <c r="K12639" s="3">
        <f>Pizza_Sales[[#This Row],[quantity]]*Pizza_Sales[[#This Row],[price]]</f>
        <v>11</v>
      </c>
      <c r="L12639" t="s">
        <v>110</v>
      </c>
      <c r="M12639" t="s">
        <v>4</v>
      </c>
      <c r="N12639" t="s">
        <v>111</v>
      </c>
      <c r="O12639" t="s">
        <v>216</v>
      </c>
      <c r="P12639">
        <v>2</v>
      </c>
    </row>
    <row r="12640" spans="1:16" x14ac:dyDescent="0.3">
      <c r="A12640">
        <v>12639</v>
      </c>
      <c r="B12640">
        <v>5553</v>
      </c>
      <c r="C12640" s="1">
        <v>42097</v>
      </c>
      <c r="D12640" s="2">
        <v>0.85101851851851851</v>
      </c>
      <c r="E12640">
        <v>20</v>
      </c>
      <c r="F12640" t="s">
        <v>19</v>
      </c>
      <c r="G12640" t="s">
        <v>16</v>
      </c>
      <c r="H12640" t="s">
        <v>2</v>
      </c>
      <c r="I12640">
        <v>1</v>
      </c>
      <c r="J12640" s="3">
        <v>16.75</v>
      </c>
      <c r="K12640" s="3">
        <f>Pizza_Sales[[#This Row],[quantity]]*Pizza_Sales[[#This Row],[price]]</f>
        <v>16.75</v>
      </c>
      <c r="L12640" t="s">
        <v>17</v>
      </c>
      <c r="M12640" t="s">
        <v>10</v>
      </c>
      <c r="N12640" t="s">
        <v>18</v>
      </c>
      <c r="O12640" t="s">
        <v>216</v>
      </c>
      <c r="P12640">
        <v>2</v>
      </c>
    </row>
    <row r="12641" spans="1:16" x14ac:dyDescent="0.3">
      <c r="A12641">
        <v>12640</v>
      </c>
      <c r="B12641">
        <v>5554</v>
      </c>
      <c r="C12641" s="1">
        <v>42097</v>
      </c>
      <c r="D12641" s="2">
        <v>0.85334490740740743</v>
      </c>
      <c r="E12641">
        <v>20</v>
      </c>
      <c r="F12641" t="s">
        <v>68</v>
      </c>
      <c r="G12641" t="s">
        <v>22</v>
      </c>
      <c r="H12641" t="s">
        <v>8</v>
      </c>
      <c r="I12641">
        <v>1</v>
      </c>
      <c r="J12641" s="3">
        <v>12</v>
      </c>
      <c r="K12641" s="3">
        <f>Pizza_Sales[[#This Row],[quantity]]*Pizza_Sales[[#This Row],[price]]</f>
        <v>12</v>
      </c>
      <c r="L12641" t="s">
        <v>23</v>
      </c>
      <c r="M12641" t="s">
        <v>4</v>
      </c>
      <c r="N12641" t="s">
        <v>24</v>
      </c>
      <c r="O12641" t="s">
        <v>216</v>
      </c>
      <c r="P12641">
        <v>2</v>
      </c>
    </row>
    <row r="12642" spans="1:16" x14ac:dyDescent="0.3">
      <c r="A12642">
        <v>12641</v>
      </c>
      <c r="B12642">
        <v>5554</v>
      </c>
      <c r="C12642" s="1">
        <v>42097</v>
      </c>
      <c r="D12642" s="2">
        <v>0.85334490740740743</v>
      </c>
      <c r="E12642">
        <v>20</v>
      </c>
      <c r="F12642" t="s">
        <v>161</v>
      </c>
      <c r="G12642" t="s">
        <v>1</v>
      </c>
      <c r="H12642" t="s">
        <v>14</v>
      </c>
      <c r="I12642">
        <v>2</v>
      </c>
      <c r="J12642" s="3">
        <v>16.5</v>
      </c>
      <c r="K12642" s="3">
        <f>Pizza_Sales[[#This Row],[quantity]]*Pizza_Sales[[#This Row],[price]]</f>
        <v>33</v>
      </c>
      <c r="L12642" t="s">
        <v>3</v>
      </c>
      <c r="M12642" t="s">
        <v>4</v>
      </c>
      <c r="N12642" t="s">
        <v>5</v>
      </c>
      <c r="O12642" t="s">
        <v>216</v>
      </c>
      <c r="P12642">
        <v>2</v>
      </c>
    </row>
    <row r="12643" spans="1:16" x14ac:dyDescent="0.3">
      <c r="A12643">
        <v>12642</v>
      </c>
      <c r="B12643">
        <v>5554</v>
      </c>
      <c r="C12643" s="1">
        <v>42097</v>
      </c>
      <c r="D12643" s="2">
        <v>0.85334490740740743</v>
      </c>
      <c r="E12643">
        <v>20</v>
      </c>
      <c r="F12643" t="s">
        <v>97</v>
      </c>
      <c r="G12643" t="s">
        <v>1</v>
      </c>
      <c r="H12643" t="s">
        <v>8</v>
      </c>
      <c r="I12643">
        <v>1</v>
      </c>
      <c r="J12643" s="3">
        <v>10.5</v>
      </c>
      <c r="K12643" s="3">
        <f>Pizza_Sales[[#This Row],[quantity]]*Pizza_Sales[[#This Row],[price]]</f>
        <v>10.5</v>
      </c>
      <c r="L12643" t="s">
        <v>3</v>
      </c>
      <c r="M12643" t="s">
        <v>4</v>
      </c>
      <c r="N12643" t="s">
        <v>5</v>
      </c>
      <c r="O12643" t="s">
        <v>216</v>
      </c>
      <c r="P12643">
        <v>2</v>
      </c>
    </row>
    <row r="12644" spans="1:16" x14ac:dyDescent="0.3">
      <c r="A12644">
        <v>12643</v>
      </c>
      <c r="B12644">
        <v>5555</v>
      </c>
      <c r="C12644" s="1">
        <v>42097</v>
      </c>
      <c r="D12644" s="2">
        <v>0.86109953703703701</v>
      </c>
      <c r="E12644">
        <v>20</v>
      </c>
      <c r="F12644" t="s">
        <v>21</v>
      </c>
      <c r="G12644" t="s">
        <v>22</v>
      </c>
      <c r="H12644" t="s">
        <v>2</v>
      </c>
      <c r="I12644">
        <v>1</v>
      </c>
      <c r="J12644" s="3">
        <v>16</v>
      </c>
      <c r="K12644" s="3">
        <f>Pizza_Sales[[#This Row],[quantity]]*Pizza_Sales[[#This Row],[price]]</f>
        <v>16</v>
      </c>
      <c r="L12644" t="s">
        <v>23</v>
      </c>
      <c r="M12644" t="s">
        <v>4</v>
      </c>
      <c r="N12644" t="s">
        <v>24</v>
      </c>
      <c r="O12644" t="s">
        <v>216</v>
      </c>
      <c r="P12644">
        <v>2</v>
      </c>
    </row>
    <row r="12645" spans="1:16" x14ac:dyDescent="0.3">
      <c r="A12645">
        <v>12644</v>
      </c>
      <c r="B12645">
        <v>5555</v>
      </c>
      <c r="C12645" s="1">
        <v>42097</v>
      </c>
      <c r="D12645" s="2">
        <v>0.86109953703703701</v>
      </c>
      <c r="E12645">
        <v>20</v>
      </c>
      <c r="F12645" t="s">
        <v>118</v>
      </c>
      <c r="G12645" t="s">
        <v>119</v>
      </c>
      <c r="H12645" t="s">
        <v>14</v>
      </c>
      <c r="I12645">
        <v>1</v>
      </c>
      <c r="J12645" s="3">
        <v>17.95</v>
      </c>
      <c r="K12645" s="3">
        <f>Pizza_Sales[[#This Row],[quantity]]*Pizza_Sales[[#This Row],[price]]</f>
        <v>17.95</v>
      </c>
      <c r="L12645" t="s">
        <v>120</v>
      </c>
      <c r="M12645" t="s">
        <v>32</v>
      </c>
      <c r="N12645" t="s">
        <v>121</v>
      </c>
      <c r="O12645" t="s">
        <v>216</v>
      </c>
      <c r="P12645">
        <v>2</v>
      </c>
    </row>
    <row r="12646" spans="1:16" x14ac:dyDescent="0.3">
      <c r="A12646">
        <v>12645</v>
      </c>
      <c r="B12646">
        <v>5555</v>
      </c>
      <c r="C12646" s="1">
        <v>42097</v>
      </c>
      <c r="D12646" s="2">
        <v>0.86109953703703701</v>
      </c>
      <c r="E12646">
        <v>20</v>
      </c>
      <c r="F12646" t="s">
        <v>70</v>
      </c>
      <c r="G12646" t="s">
        <v>71</v>
      </c>
      <c r="H12646" t="s">
        <v>8</v>
      </c>
      <c r="I12646">
        <v>1</v>
      </c>
      <c r="J12646" s="3">
        <v>12</v>
      </c>
      <c r="K12646" s="3">
        <f>Pizza_Sales[[#This Row],[quantity]]*Pizza_Sales[[#This Row],[price]]</f>
        <v>12</v>
      </c>
      <c r="L12646" t="s">
        <v>72</v>
      </c>
      <c r="M12646" t="s">
        <v>32</v>
      </c>
      <c r="N12646" t="s">
        <v>73</v>
      </c>
      <c r="O12646" t="s">
        <v>216</v>
      </c>
      <c r="P12646">
        <v>2</v>
      </c>
    </row>
    <row r="12647" spans="1:16" x14ac:dyDescent="0.3">
      <c r="A12647">
        <v>12646</v>
      </c>
      <c r="B12647">
        <v>5556</v>
      </c>
      <c r="C12647" s="1">
        <v>42097</v>
      </c>
      <c r="D12647" s="2">
        <v>0.86260416666666662</v>
      </c>
      <c r="E12647">
        <v>20</v>
      </c>
      <c r="F12647" t="s">
        <v>74</v>
      </c>
      <c r="G12647" t="s">
        <v>75</v>
      </c>
      <c r="H12647" t="s">
        <v>14</v>
      </c>
      <c r="I12647">
        <v>1</v>
      </c>
      <c r="J12647" s="3">
        <v>20.5</v>
      </c>
      <c r="K12647" s="3">
        <f>Pizza_Sales[[#This Row],[quantity]]*Pizza_Sales[[#This Row],[price]]</f>
        <v>20.5</v>
      </c>
      <c r="L12647" t="s">
        <v>76</v>
      </c>
      <c r="M12647" t="s">
        <v>4</v>
      </c>
      <c r="N12647" t="s">
        <v>77</v>
      </c>
      <c r="O12647" t="s">
        <v>216</v>
      </c>
      <c r="P12647">
        <v>2</v>
      </c>
    </row>
    <row r="12648" spans="1:16" x14ac:dyDescent="0.3">
      <c r="A12648">
        <v>12647</v>
      </c>
      <c r="B12648">
        <v>5556</v>
      </c>
      <c r="C12648" s="1">
        <v>42097</v>
      </c>
      <c r="D12648" s="2">
        <v>0.86260416666666662</v>
      </c>
      <c r="E12648">
        <v>20</v>
      </c>
      <c r="F12648" t="s">
        <v>167</v>
      </c>
      <c r="G12648" t="s">
        <v>109</v>
      </c>
      <c r="H12648" t="s">
        <v>2</v>
      </c>
      <c r="I12648">
        <v>1</v>
      </c>
      <c r="J12648" s="3">
        <v>14.5</v>
      </c>
      <c r="K12648" s="3">
        <f>Pizza_Sales[[#This Row],[quantity]]*Pizza_Sales[[#This Row],[price]]</f>
        <v>14.5</v>
      </c>
      <c r="L12648" t="s">
        <v>110</v>
      </c>
      <c r="M12648" t="s">
        <v>4</v>
      </c>
      <c r="N12648" t="s">
        <v>111</v>
      </c>
      <c r="O12648" t="s">
        <v>216</v>
      </c>
      <c r="P12648">
        <v>2</v>
      </c>
    </row>
    <row r="12649" spans="1:16" x14ac:dyDescent="0.3">
      <c r="A12649">
        <v>12648</v>
      </c>
      <c r="B12649">
        <v>5557</v>
      </c>
      <c r="C12649" s="1">
        <v>42097</v>
      </c>
      <c r="D12649" s="2">
        <v>0.87891203703703702</v>
      </c>
      <c r="E12649">
        <v>21</v>
      </c>
      <c r="F12649" t="s">
        <v>20</v>
      </c>
      <c r="G12649" t="s">
        <v>16</v>
      </c>
      <c r="H12649" t="s">
        <v>14</v>
      </c>
      <c r="I12649">
        <v>1</v>
      </c>
      <c r="J12649" s="3">
        <v>20.75</v>
      </c>
      <c r="K12649" s="3">
        <f>Pizza_Sales[[#This Row],[quantity]]*Pizza_Sales[[#This Row],[price]]</f>
        <v>20.75</v>
      </c>
      <c r="L12649" t="s">
        <v>17</v>
      </c>
      <c r="M12649" t="s">
        <v>10</v>
      </c>
      <c r="N12649" t="s">
        <v>18</v>
      </c>
      <c r="O12649" t="s">
        <v>216</v>
      </c>
      <c r="P12649">
        <v>2</v>
      </c>
    </row>
    <row r="12650" spans="1:16" x14ac:dyDescent="0.3">
      <c r="A12650">
        <v>12649</v>
      </c>
      <c r="B12650">
        <v>5557</v>
      </c>
      <c r="C12650" s="1">
        <v>42097</v>
      </c>
      <c r="D12650" s="2">
        <v>0.87891203703703702</v>
      </c>
      <c r="E12650">
        <v>21</v>
      </c>
      <c r="F12650" t="s">
        <v>107</v>
      </c>
      <c r="G12650" t="s">
        <v>104</v>
      </c>
      <c r="H12650" t="s">
        <v>14</v>
      </c>
      <c r="I12650">
        <v>1</v>
      </c>
      <c r="J12650" s="3">
        <v>20.5</v>
      </c>
      <c r="K12650" s="3">
        <f>Pizza_Sales[[#This Row],[quantity]]*Pizza_Sales[[#This Row],[price]]</f>
        <v>20.5</v>
      </c>
      <c r="L12650" t="s">
        <v>105</v>
      </c>
      <c r="M12650" t="s">
        <v>4</v>
      </c>
      <c r="N12650" t="s">
        <v>106</v>
      </c>
      <c r="O12650" t="s">
        <v>216</v>
      </c>
      <c r="P12650">
        <v>2</v>
      </c>
    </row>
    <row r="12651" spans="1:16" x14ac:dyDescent="0.3">
      <c r="A12651">
        <v>12650</v>
      </c>
      <c r="B12651">
        <v>5558</v>
      </c>
      <c r="C12651" s="1">
        <v>42097</v>
      </c>
      <c r="D12651" s="2">
        <v>0.90836805555555555</v>
      </c>
      <c r="E12651">
        <v>21</v>
      </c>
      <c r="F12651" t="s">
        <v>12</v>
      </c>
      <c r="G12651" t="s">
        <v>7</v>
      </c>
      <c r="H12651" t="s">
        <v>2</v>
      </c>
      <c r="I12651">
        <v>1</v>
      </c>
      <c r="J12651" s="3">
        <v>16.75</v>
      </c>
      <c r="K12651" s="3">
        <f>Pizza_Sales[[#This Row],[quantity]]*Pizza_Sales[[#This Row],[price]]</f>
        <v>16.75</v>
      </c>
      <c r="L12651" t="s">
        <v>9</v>
      </c>
      <c r="M12651" t="s">
        <v>10</v>
      </c>
      <c r="N12651" t="s">
        <v>11</v>
      </c>
      <c r="O12651" t="s">
        <v>216</v>
      </c>
      <c r="P12651">
        <v>2</v>
      </c>
    </row>
    <row r="12652" spans="1:16" x14ac:dyDescent="0.3">
      <c r="A12652">
        <v>12651</v>
      </c>
      <c r="B12652">
        <v>5558</v>
      </c>
      <c r="C12652" s="1">
        <v>42097</v>
      </c>
      <c r="D12652" s="2">
        <v>0.90836805555555555</v>
      </c>
      <c r="E12652">
        <v>21</v>
      </c>
      <c r="F12652" t="s">
        <v>0</v>
      </c>
      <c r="G12652" t="s">
        <v>1</v>
      </c>
      <c r="H12652" t="s">
        <v>2</v>
      </c>
      <c r="I12652">
        <v>1</v>
      </c>
      <c r="J12652" s="3">
        <v>13.25</v>
      </c>
      <c r="K12652" s="3">
        <f>Pizza_Sales[[#This Row],[quantity]]*Pizza_Sales[[#This Row],[price]]</f>
        <v>13.25</v>
      </c>
      <c r="L12652" t="s">
        <v>3</v>
      </c>
      <c r="M12652" t="s">
        <v>4</v>
      </c>
      <c r="N12652" t="s">
        <v>5</v>
      </c>
      <c r="O12652" t="s">
        <v>216</v>
      </c>
      <c r="P12652">
        <v>2</v>
      </c>
    </row>
    <row r="12653" spans="1:16" x14ac:dyDescent="0.3">
      <c r="A12653">
        <v>12652</v>
      </c>
      <c r="B12653">
        <v>5558</v>
      </c>
      <c r="C12653" s="1">
        <v>42097</v>
      </c>
      <c r="D12653" s="2">
        <v>0.90836805555555555</v>
      </c>
      <c r="E12653">
        <v>21</v>
      </c>
      <c r="F12653" t="s">
        <v>25</v>
      </c>
      <c r="G12653" t="s">
        <v>26</v>
      </c>
      <c r="H12653" t="s">
        <v>14</v>
      </c>
      <c r="I12653">
        <v>1</v>
      </c>
      <c r="J12653" s="3">
        <v>20.75</v>
      </c>
      <c r="K12653" s="3">
        <f>Pizza_Sales[[#This Row],[quantity]]*Pizza_Sales[[#This Row],[price]]</f>
        <v>20.75</v>
      </c>
      <c r="L12653" t="s">
        <v>27</v>
      </c>
      <c r="M12653" t="s">
        <v>10</v>
      </c>
      <c r="N12653" t="s">
        <v>28</v>
      </c>
      <c r="O12653" t="s">
        <v>216</v>
      </c>
      <c r="P12653">
        <v>2</v>
      </c>
    </row>
    <row r="12654" spans="1:16" x14ac:dyDescent="0.3">
      <c r="A12654">
        <v>12653</v>
      </c>
      <c r="B12654">
        <v>5559</v>
      </c>
      <c r="C12654" s="1">
        <v>42097</v>
      </c>
      <c r="D12654" s="2">
        <v>0.91336805555555556</v>
      </c>
      <c r="E12654">
        <v>21</v>
      </c>
      <c r="F12654" t="s">
        <v>168</v>
      </c>
      <c r="G12654" t="s">
        <v>144</v>
      </c>
      <c r="H12654" t="s">
        <v>8</v>
      </c>
      <c r="I12654">
        <v>1</v>
      </c>
      <c r="J12654" s="3">
        <v>12.25</v>
      </c>
      <c r="K12654" s="3">
        <f>Pizza_Sales[[#This Row],[quantity]]*Pizza_Sales[[#This Row],[price]]</f>
        <v>12.25</v>
      </c>
      <c r="L12654" t="s">
        <v>145</v>
      </c>
      <c r="M12654" t="s">
        <v>37</v>
      </c>
      <c r="N12654" t="s">
        <v>146</v>
      </c>
      <c r="O12654" t="s">
        <v>216</v>
      </c>
      <c r="P12654">
        <v>2</v>
      </c>
    </row>
    <row r="12655" spans="1:16" x14ac:dyDescent="0.3">
      <c r="A12655">
        <v>12654</v>
      </c>
      <c r="B12655">
        <v>5559</v>
      </c>
      <c r="C12655" s="1">
        <v>42097</v>
      </c>
      <c r="D12655" s="2">
        <v>0.91336805555555556</v>
      </c>
      <c r="E12655">
        <v>21</v>
      </c>
      <c r="F12655" t="s">
        <v>64</v>
      </c>
      <c r="G12655" t="s">
        <v>65</v>
      </c>
      <c r="H12655" t="s">
        <v>8</v>
      </c>
      <c r="I12655">
        <v>1</v>
      </c>
      <c r="J12655" s="3">
        <v>12.75</v>
      </c>
      <c r="K12655" s="3">
        <f>Pizza_Sales[[#This Row],[quantity]]*Pizza_Sales[[#This Row],[price]]</f>
        <v>12.75</v>
      </c>
      <c r="L12655" t="s">
        <v>66</v>
      </c>
      <c r="M12655" t="s">
        <v>10</v>
      </c>
      <c r="N12655" t="s">
        <v>67</v>
      </c>
      <c r="O12655" t="s">
        <v>216</v>
      </c>
      <c r="P12655">
        <v>2</v>
      </c>
    </row>
    <row r="12656" spans="1:16" x14ac:dyDescent="0.3">
      <c r="A12656">
        <v>12655</v>
      </c>
      <c r="B12656">
        <v>5560</v>
      </c>
      <c r="C12656" s="1">
        <v>42097</v>
      </c>
      <c r="D12656" s="2">
        <v>0.92049768518518515</v>
      </c>
      <c r="E12656">
        <v>22</v>
      </c>
      <c r="F12656" t="s">
        <v>29</v>
      </c>
      <c r="G12656" t="s">
        <v>30</v>
      </c>
      <c r="H12656" t="s">
        <v>14</v>
      </c>
      <c r="I12656">
        <v>1</v>
      </c>
      <c r="J12656" s="3">
        <v>18.5</v>
      </c>
      <c r="K12656" s="3">
        <f>Pizza_Sales[[#This Row],[quantity]]*Pizza_Sales[[#This Row],[price]]</f>
        <v>18.5</v>
      </c>
      <c r="L12656" t="s">
        <v>31</v>
      </c>
      <c r="M12656" t="s">
        <v>32</v>
      </c>
      <c r="N12656" t="s">
        <v>33</v>
      </c>
      <c r="O12656" t="s">
        <v>216</v>
      </c>
      <c r="P12656">
        <v>2</v>
      </c>
    </row>
    <row r="12657" spans="1:16" x14ac:dyDescent="0.3">
      <c r="A12657">
        <v>12656</v>
      </c>
      <c r="B12657">
        <v>5560</v>
      </c>
      <c r="C12657" s="1">
        <v>42097</v>
      </c>
      <c r="D12657" s="2">
        <v>0.92049768518518515</v>
      </c>
      <c r="E12657">
        <v>22</v>
      </c>
      <c r="F12657" t="s">
        <v>74</v>
      </c>
      <c r="G12657" t="s">
        <v>75</v>
      </c>
      <c r="H12657" t="s">
        <v>14</v>
      </c>
      <c r="I12657">
        <v>1</v>
      </c>
      <c r="J12657" s="3">
        <v>20.5</v>
      </c>
      <c r="K12657" s="3">
        <f>Pizza_Sales[[#This Row],[quantity]]*Pizza_Sales[[#This Row],[price]]</f>
        <v>20.5</v>
      </c>
      <c r="L12657" t="s">
        <v>76</v>
      </c>
      <c r="M12657" t="s">
        <v>4</v>
      </c>
      <c r="N12657" t="s">
        <v>77</v>
      </c>
      <c r="O12657" t="s">
        <v>216</v>
      </c>
      <c r="P12657">
        <v>2</v>
      </c>
    </row>
    <row r="12658" spans="1:16" x14ac:dyDescent="0.3">
      <c r="A12658">
        <v>12657</v>
      </c>
      <c r="B12658">
        <v>5560</v>
      </c>
      <c r="C12658" s="1">
        <v>42097</v>
      </c>
      <c r="D12658" s="2">
        <v>0.92049768518518515</v>
      </c>
      <c r="E12658">
        <v>22</v>
      </c>
      <c r="F12658" t="s">
        <v>178</v>
      </c>
      <c r="G12658" t="s">
        <v>128</v>
      </c>
      <c r="H12658" t="s">
        <v>2</v>
      </c>
      <c r="I12658">
        <v>1</v>
      </c>
      <c r="J12658" s="3">
        <v>16.75</v>
      </c>
      <c r="K12658" s="3">
        <f>Pizza_Sales[[#This Row],[quantity]]*Pizza_Sales[[#This Row],[price]]</f>
        <v>16.75</v>
      </c>
      <c r="L12658" t="s">
        <v>129</v>
      </c>
      <c r="M12658" t="s">
        <v>32</v>
      </c>
      <c r="N12658" t="s">
        <v>130</v>
      </c>
      <c r="O12658" t="s">
        <v>216</v>
      </c>
      <c r="P12658">
        <v>2</v>
      </c>
    </row>
    <row r="12659" spans="1:16" x14ac:dyDescent="0.3">
      <c r="A12659">
        <v>12658</v>
      </c>
      <c r="B12659">
        <v>5560</v>
      </c>
      <c r="C12659" s="1">
        <v>42097</v>
      </c>
      <c r="D12659" s="2">
        <v>0.92049768518518515</v>
      </c>
      <c r="E12659">
        <v>22</v>
      </c>
      <c r="F12659" t="s">
        <v>192</v>
      </c>
      <c r="G12659" t="s">
        <v>114</v>
      </c>
      <c r="H12659" t="s">
        <v>8</v>
      </c>
      <c r="I12659">
        <v>1</v>
      </c>
      <c r="J12659" s="3">
        <v>12.5</v>
      </c>
      <c r="K12659" s="3">
        <f>Pizza_Sales[[#This Row],[quantity]]*Pizza_Sales[[#This Row],[price]]</f>
        <v>12.5</v>
      </c>
      <c r="L12659" t="s">
        <v>115</v>
      </c>
      <c r="M12659" t="s">
        <v>37</v>
      </c>
      <c r="N12659" t="s">
        <v>116</v>
      </c>
      <c r="O12659" t="s">
        <v>216</v>
      </c>
      <c r="P12659">
        <v>2</v>
      </c>
    </row>
    <row r="12660" spans="1:16" x14ac:dyDescent="0.3">
      <c r="A12660">
        <v>12659</v>
      </c>
      <c r="B12660">
        <v>5561</v>
      </c>
      <c r="C12660" s="1">
        <v>42097</v>
      </c>
      <c r="D12660" s="2">
        <v>0.9228587962962963</v>
      </c>
      <c r="E12660">
        <v>22</v>
      </c>
      <c r="F12660" t="s">
        <v>0</v>
      </c>
      <c r="G12660" t="s">
        <v>1</v>
      </c>
      <c r="H12660" t="s">
        <v>2</v>
      </c>
      <c r="I12660">
        <v>1</v>
      </c>
      <c r="J12660" s="3">
        <v>13.25</v>
      </c>
      <c r="K12660" s="3">
        <f>Pizza_Sales[[#This Row],[quantity]]*Pizza_Sales[[#This Row],[price]]</f>
        <v>13.25</v>
      </c>
      <c r="L12660" t="s">
        <v>3</v>
      </c>
      <c r="M12660" t="s">
        <v>4</v>
      </c>
      <c r="N12660" t="s">
        <v>5</v>
      </c>
      <c r="O12660" t="s">
        <v>216</v>
      </c>
      <c r="P12660">
        <v>2</v>
      </c>
    </row>
    <row r="12661" spans="1:16" x14ac:dyDescent="0.3">
      <c r="A12661">
        <v>12660</v>
      </c>
      <c r="B12661">
        <v>5561</v>
      </c>
      <c r="C12661" s="1">
        <v>42097</v>
      </c>
      <c r="D12661" s="2">
        <v>0.9228587962962963</v>
      </c>
      <c r="E12661">
        <v>22</v>
      </c>
      <c r="F12661" t="s">
        <v>191</v>
      </c>
      <c r="G12661" t="s">
        <v>114</v>
      </c>
      <c r="H12661" t="s">
        <v>2</v>
      </c>
      <c r="I12661">
        <v>1</v>
      </c>
      <c r="J12661" s="3">
        <v>16.5</v>
      </c>
      <c r="K12661" s="3">
        <f>Pizza_Sales[[#This Row],[quantity]]*Pizza_Sales[[#This Row],[price]]</f>
        <v>16.5</v>
      </c>
      <c r="L12661" t="s">
        <v>115</v>
      </c>
      <c r="M12661" t="s">
        <v>37</v>
      </c>
      <c r="N12661" t="s">
        <v>116</v>
      </c>
      <c r="O12661" t="s">
        <v>216</v>
      </c>
      <c r="P12661">
        <v>2</v>
      </c>
    </row>
    <row r="12662" spans="1:16" x14ac:dyDescent="0.3">
      <c r="A12662">
        <v>12661</v>
      </c>
      <c r="B12662">
        <v>5562</v>
      </c>
      <c r="C12662" s="1">
        <v>42097</v>
      </c>
      <c r="D12662" s="2">
        <v>0.92532407407407402</v>
      </c>
      <c r="E12662">
        <v>22</v>
      </c>
      <c r="F12662" t="s">
        <v>12</v>
      </c>
      <c r="G12662" t="s">
        <v>7</v>
      </c>
      <c r="H12662" t="s">
        <v>2</v>
      </c>
      <c r="I12662">
        <v>1</v>
      </c>
      <c r="J12662" s="3">
        <v>16.75</v>
      </c>
      <c r="K12662" s="3">
        <f>Pizza_Sales[[#This Row],[quantity]]*Pizza_Sales[[#This Row],[price]]</f>
        <v>16.75</v>
      </c>
      <c r="L12662" t="s">
        <v>9</v>
      </c>
      <c r="M12662" t="s">
        <v>10</v>
      </c>
      <c r="N12662" t="s">
        <v>11</v>
      </c>
      <c r="O12662" t="s">
        <v>216</v>
      </c>
      <c r="P12662">
        <v>2</v>
      </c>
    </row>
    <row r="12663" spans="1:16" x14ac:dyDescent="0.3">
      <c r="A12663">
        <v>12662</v>
      </c>
      <c r="B12663">
        <v>5562</v>
      </c>
      <c r="C12663" s="1">
        <v>42097</v>
      </c>
      <c r="D12663" s="2">
        <v>0.92532407407407402</v>
      </c>
      <c r="E12663">
        <v>22</v>
      </c>
      <c r="F12663" t="s">
        <v>56</v>
      </c>
      <c r="G12663" t="s">
        <v>57</v>
      </c>
      <c r="H12663" t="s">
        <v>14</v>
      </c>
      <c r="I12663">
        <v>1</v>
      </c>
      <c r="J12663" s="3">
        <v>20.75</v>
      </c>
      <c r="K12663" s="3">
        <f>Pizza_Sales[[#This Row],[quantity]]*Pizza_Sales[[#This Row],[price]]</f>
        <v>20.75</v>
      </c>
      <c r="L12663" t="s">
        <v>58</v>
      </c>
      <c r="M12663" t="s">
        <v>10</v>
      </c>
      <c r="N12663" t="s">
        <v>59</v>
      </c>
      <c r="O12663" t="s">
        <v>216</v>
      </c>
      <c r="P12663">
        <v>2</v>
      </c>
    </row>
    <row r="12664" spans="1:16" x14ac:dyDescent="0.3">
      <c r="A12664">
        <v>12663</v>
      </c>
      <c r="B12664">
        <v>5562</v>
      </c>
      <c r="C12664" s="1">
        <v>42097</v>
      </c>
      <c r="D12664" s="2">
        <v>0.92532407407407402</v>
      </c>
      <c r="E12664">
        <v>22</v>
      </c>
      <c r="F12664" t="s">
        <v>112</v>
      </c>
      <c r="G12664" t="s">
        <v>99</v>
      </c>
      <c r="H12664" t="s">
        <v>8</v>
      </c>
      <c r="I12664">
        <v>1</v>
      </c>
      <c r="J12664" s="3">
        <v>9.75</v>
      </c>
      <c r="K12664" s="3">
        <f>Pizza_Sales[[#This Row],[quantity]]*Pizza_Sales[[#This Row],[price]]</f>
        <v>9.75</v>
      </c>
      <c r="L12664" t="s">
        <v>100</v>
      </c>
      <c r="M12664" t="s">
        <v>4</v>
      </c>
      <c r="N12664" t="s">
        <v>101</v>
      </c>
      <c r="O12664" t="s">
        <v>216</v>
      </c>
      <c r="P12664">
        <v>2</v>
      </c>
    </row>
    <row r="12665" spans="1:16" x14ac:dyDescent="0.3">
      <c r="A12665">
        <v>12664</v>
      </c>
      <c r="B12665">
        <v>5562</v>
      </c>
      <c r="C12665" s="1">
        <v>42097</v>
      </c>
      <c r="D12665" s="2">
        <v>0.92532407407407402</v>
      </c>
      <c r="E12665">
        <v>22</v>
      </c>
      <c r="F12665" t="s">
        <v>25</v>
      </c>
      <c r="G12665" t="s">
        <v>26</v>
      </c>
      <c r="H12665" t="s">
        <v>14</v>
      </c>
      <c r="I12665">
        <v>1</v>
      </c>
      <c r="J12665" s="3">
        <v>20.75</v>
      </c>
      <c r="K12665" s="3">
        <f>Pizza_Sales[[#This Row],[quantity]]*Pizza_Sales[[#This Row],[price]]</f>
        <v>20.75</v>
      </c>
      <c r="L12665" t="s">
        <v>27</v>
      </c>
      <c r="M12665" t="s">
        <v>10</v>
      </c>
      <c r="N12665" t="s">
        <v>28</v>
      </c>
      <c r="O12665" t="s">
        <v>216</v>
      </c>
      <c r="P12665">
        <v>2</v>
      </c>
    </row>
    <row r="12666" spans="1:16" x14ac:dyDescent="0.3">
      <c r="A12666">
        <v>12665</v>
      </c>
      <c r="B12666">
        <v>5563</v>
      </c>
      <c r="C12666" s="1">
        <v>42097</v>
      </c>
      <c r="D12666" s="2">
        <v>0.94475694444444447</v>
      </c>
      <c r="E12666">
        <v>22</v>
      </c>
      <c r="F12666" t="s">
        <v>79</v>
      </c>
      <c r="G12666" t="s">
        <v>80</v>
      </c>
      <c r="H12666" t="s">
        <v>8</v>
      </c>
      <c r="I12666">
        <v>1</v>
      </c>
      <c r="J12666" s="3">
        <v>12</v>
      </c>
      <c r="K12666" s="3">
        <f>Pizza_Sales[[#This Row],[quantity]]*Pizza_Sales[[#This Row],[price]]</f>
        <v>12</v>
      </c>
      <c r="L12666" t="s">
        <v>81</v>
      </c>
      <c r="M12666" t="s">
        <v>4</v>
      </c>
      <c r="N12666" t="s">
        <v>82</v>
      </c>
      <c r="O12666" t="s">
        <v>216</v>
      </c>
      <c r="P12666">
        <v>2</v>
      </c>
    </row>
    <row r="12667" spans="1:16" x14ac:dyDescent="0.3">
      <c r="A12667">
        <v>12666</v>
      </c>
      <c r="B12667">
        <v>5564</v>
      </c>
      <c r="C12667" s="1">
        <v>42098</v>
      </c>
      <c r="D12667" s="2">
        <v>0.44657407407407407</v>
      </c>
      <c r="E12667">
        <v>10</v>
      </c>
      <c r="F12667" t="s">
        <v>122</v>
      </c>
      <c r="G12667" t="s">
        <v>123</v>
      </c>
      <c r="H12667" t="s">
        <v>2</v>
      </c>
      <c r="I12667">
        <v>1</v>
      </c>
      <c r="J12667" s="3">
        <v>16.25</v>
      </c>
      <c r="K12667" s="3">
        <f>Pizza_Sales[[#This Row],[quantity]]*Pizza_Sales[[#This Row],[price]]</f>
        <v>16.25</v>
      </c>
      <c r="L12667" t="s">
        <v>124</v>
      </c>
      <c r="M12667" t="s">
        <v>37</v>
      </c>
      <c r="N12667" t="s">
        <v>125</v>
      </c>
      <c r="O12667" t="s">
        <v>216</v>
      </c>
      <c r="P12667">
        <v>2</v>
      </c>
    </row>
    <row r="12668" spans="1:16" x14ac:dyDescent="0.3">
      <c r="A12668">
        <v>12667</v>
      </c>
      <c r="B12668">
        <v>5564</v>
      </c>
      <c r="C12668" s="1">
        <v>42098</v>
      </c>
      <c r="D12668" s="2">
        <v>0.44657407407407407</v>
      </c>
      <c r="E12668">
        <v>10</v>
      </c>
      <c r="F12668" t="s">
        <v>102</v>
      </c>
      <c r="G12668" t="s">
        <v>75</v>
      </c>
      <c r="H12668" t="s">
        <v>2</v>
      </c>
      <c r="I12668">
        <v>1</v>
      </c>
      <c r="J12668" s="3">
        <v>16</v>
      </c>
      <c r="K12668" s="3">
        <f>Pizza_Sales[[#This Row],[quantity]]*Pizza_Sales[[#This Row],[price]]</f>
        <v>16</v>
      </c>
      <c r="L12668" t="s">
        <v>76</v>
      </c>
      <c r="M12668" t="s">
        <v>4</v>
      </c>
      <c r="N12668" t="s">
        <v>77</v>
      </c>
      <c r="O12668" t="s">
        <v>216</v>
      </c>
      <c r="P12668">
        <v>2</v>
      </c>
    </row>
    <row r="12669" spans="1:16" x14ac:dyDescent="0.3">
      <c r="A12669">
        <v>12668</v>
      </c>
      <c r="B12669">
        <v>5564</v>
      </c>
      <c r="C12669" s="1">
        <v>42098</v>
      </c>
      <c r="D12669" s="2">
        <v>0.44657407407407407</v>
      </c>
      <c r="E12669">
        <v>10</v>
      </c>
      <c r="F12669" t="s">
        <v>107</v>
      </c>
      <c r="G12669" t="s">
        <v>104</v>
      </c>
      <c r="H12669" t="s">
        <v>14</v>
      </c>
      <c r="I12669">
        <v>1</v>
      </c>
      <c r="J12669" s="3">
        <v>20.5</v>
      </c>
      <c r="K12669" s="3">
        <f>Pizza_Sales[[#This Row],[quantity]]*Pizza_Sales[[#This Row],[price]]</f>
        <v>20.5</v>
      </c>
      <c r="L12669" t="s">
        <v>105</v>
      </c>
      <c r="M12669" t="s">
        <v>4</v>
      </c>
      <c r="N12669" t="s">
        <v>106</v>
      </c>
      <c r="O12669" t="s">
        <v>216</v>
      </c>
      <c r="P12669">
        <v>2</v>
      </c>
    </row>
    <row r="12670" spans="1:16" x14ac:dyDescent="0.3">
      <c r="A12670">
        <v>12669</v>
      </c>
      <c r="B12670">
        <v>5565</v>
      </c>
      <c r="C12670" s="1">
        <v>42098</v>
      </c>
      <c r="D12670" s="2">
        <v>0.50466435185185188</v>
      </c>
      <c r="E12670">
        <v>12</v>
      </c>
      <c r="F12670" t="s">
        <v>12</v>
      </c>
      <c r="G12670" t="s">
        <v>7</v>
      </c>
      <c r="H12670" t="s">
        <v>2</v>
      </c>
      <c r="I12670">
        <v>1</v>
      </c>
      <c r="J12670" s="3">
        <v>16.75</v>
      </c>
      <c r="K12670" s="3">
        <f>Pizza_Sales[[#This Row],[quantity]]*Pizza_Sales[[#This Row],[price]]</f>
        <v>16.75</v>
      </c>
      <c r="L12670" t="s">
        <v>9</v>
      </c>
      <c r="M12670" t="s">
        <v>10</v>
      </c>
      <c r="N12670" t="s">
        <v>11</v>
      </c>
      <c r="O12670" t="s">
        <v>216</v>
      </c>
      <c r="P12670">
        <v>2</v>
      </c>
    </row>
    <row r="12671" spans="1:16" x14ac:dyDescent="0.3">
      <c r="A12671">
        <v>12670</v>
      </c>
      <c r="B12671">
        <v>5566</v>
      </c>
      <c r="C12671" s="1">
        <v>42098</v>
      </c>
      <c r="D12671" s="2">
        <v>0.51430555555555557</v>
      </c>
      <c r="E12671">
        <v>12</v>
      </c>
      <c r="F12671" t="s">
        <v>21</v>
      </c>
      <c r="G12671" t="s">
        <v>22</v>
      </c>
      <c r="H12671" t="s">
        <v>2</v>
      </c>
      <c r="I12671">
        <v>1</v>
      </c>
      <c r="J12671" s="3">
        <v>16</v>
      </c>
      <c r="K12671" s="3">
        <f>Pizza_Sales[[#This Row],[quantity]]*Pizza_Sales[[#This Row],[price]]</f>
        <v>16</v>
      </c>
      <c r="L12671" t="s">
        <v>23</v>
      </c>
      <c r="M12671" t="s">
        <v>4</v>
      </c>
      <c r="N12671" t="s">
        <v>24</v>
      </c>
      <c r="O12671" t="s">
        <v>216</v>
      </c>
      <c r="P12671">
        <v>2</v>
      </c>
    </row>
    <row r="12672" spans="1:16" x14ac:dyDescent="0.3">
      <c r="A12672">
        <v>12671</v>
      </c>
      <c r="B12672">
        <v>5566</v>
      </c>
      <c r="C12672" s="1">
        <v>42098</v>
      </c>
      <c r="D12672" s="2">
        <v>0.51430555555555557</v>
      </c>
      <c r="E12672">
        <v>12</v>
      </c>
      <c r="F12672" t="s">
        <v>179</v>
      </c>
      <c r="G12672" t="s">
        <v>75</v>
      </c>
      <c r="H12672" t="s">
        <v>8</v>
      </c>
      <c r="I12672">
        <v>1</v>
      </c>
      <c r="J12672" s="3">
        <v>12</v>
      </c>
      <c r="K12672" s="3">
        <f>Pizza_Sales[[#This Row],[quantity]]*Pizza_Sales[[#This Row],[price]]</f>
        <v>12</v>
      </c>
      <c r="L12672" t="s">
        <v>76</v>
      </c>
      <c r="M12672" t="s">
        <v>4</v>
      </c>
      <c r="N12672" t="s">
        <v>77</v>
      </c>
      <c r="O12672" t="s">
        <v>216</v>
      </c>
      <c r="P12672">
        <v>2</v>
      </c>
    </row>
    <row r="12673" spans="1:16" x14ac:dyDescent="0.3">
      <c r="A12673">
        <v>12672</v>
      </c>
      <c r="B12673">
        <v>5566</v>
      </c>
      <c r="C12673" s="1">
        <v>42098</v>
      </c>
      <c r="D12673" s="2">
        <v>0.51430555555555557</v>
      </c>
      <c r="E12673">
        <v>12</v>
      </c>
      <c r="F12673" t="s">
        <v>162</v>
      </c>
      <c r="G12673" t="s">
        <v>109</v>
      </c>
      <c r="H12673" t="s">
        <v>8</v>
      </c>
      <c r="I12673">
        <v>1</v>
      </c>
      <c r="J12673" s="3">
        <v>11</v>
      </c>
      <c r="K12673" s="3">
        <f>Pizza_Sales[[#This Row],[quantity]]*Pizza_Sales[[#This Row],[price]]</f>
        <v>11</v>
      </c>
      <c r="L12673" t="s">
        <v>110</v>
      </c>
      <c r="M12673" t="s">
        <v>4</v>
      </c>
      <c r="N12673" t="s">
        <v>111</v>
      </c>
      <c r="O12673" t="s">
        <v>216</v>
      </c>
      <c r="P12673">
        <v>2</v>
      </c>
    </row>
    <row r="12674" spans="1:16" x14ac:dyDescent="0.3">
      <c r="A12674">
        <v>12673</v>
      </c>
      <c r="B12674">
        <v>5566</v>
      </c>
      <c r="C12674" s="1">
        <v>42098</v>
      </c>
      <c r="D12674" s="2">
        <v>0.51430555555555557</v>
      </c>
      <c r="E12674">
        <v>12</v>
      </c>
      <c r="F12674" t="s">
        <v>52</v>
      </c>
      <c r="G12674" t="s">
        <v>53</v>
      </c>
      <c r="H12674" t="s">
        <v>8</v>
      </c>
      <c r="I12674">
        <v>1</v>
      </c>
      <c r="J12674" s="3">
        <v>12</v>
      </c>
      <c r="K12674" s="3">
        <f>Pizza_Sales[[#This Row],[quantity]]*Pizza_Sales[[#This Row],[price]]</f>
        <v>12</v>
      </c>
      <c r="L12674" t="s">
        <v>54</v>
      </c>
      <c r="M12674" t="s">
        <v>4</v>
      </c>
      <c r="N12674" t="s">
        <v>55</v>
      </c>
      <c r="O12674" t="s">
        <v>216</v>
      </c>
      <c r="P12674">
        <v>2</v>
      </c>
    </row>
    <row r="12675" spans="1:16" x14ac:dyDescent="0.3">
      <c r="A12675">
        <v>12674</v>
      </c>
      <c r="B12675">
        <v>5567</v>
      </c>
      <c r="C12675" s="1">
        <v>42098</v>
      </c>
      <c r="D12675" s="2">
        <v>0.51920138888888889</v>
      </c>
      <c r="E12675">
        <v>12</v>
      </c>
      <c r="F12675" t="s">
        <v>84</v>
      </c>
      <c r="G12675" t="s">
        <v>85</v>
      </c>
      <c r="H12675" t="s">
        <v>14</v>
      </c>
      <c r="I12675">
        <v>1</v>
      </c>
      <c r="J12675" s="3">
        <v>20.75</v>
      </c>
      <c r="K12675" s="3">
        <f>Pizza_Sales[[#This Row],[quantity]]*Pizza_Sales[[#This Row],[price]]</f>
        <v>20.75</v>
      </c>
      <c r="L12675" t="s">
        <v>86</v>
      </c>
      <c r="M12675" t="s">
        <v>37</v>
      </c>
      <c r="N12675" t="s">
        <v>87</v>
      </c>
      <c r="O12675" t="s">
        <v>216</v>
      </c>
      <c r="P12675">
        <v>2</v>
      </c>
    </row>
    <row r="12676" spans="1:16" x14ac:dyDescent="0.3">
      <c r="A12676">
        <v>12675</v>
      </c>
      <c r="B12676">
        <v>5568</v>
      </c>
      <c r="C12676" s="1">
        <v>42098</v>
      </c>
      <c r="D12676" s="2">
        <v>0.52758101851851846</v>
      </c>
      <c r="E12676">
        <v>12</v>
      </c>
      <c r="F12676" t="s">
        <v>68</v>
      </c>
      <c r="G12676" t="s">
        <v>22</v>
      </c>
      <c r="H12676" t="s">
        <v>8</v>
      </c>
      <c r="I12676">
        <v>1</v>
      </c>
      <c r="J12676" s="3">
        <v>12</v>
      </c>
      <c r="K12676" s="3">
        <f>Pizza_Sales[[#This Row],[quantity]]*Pizza_Sales[[#This Row],[price]]</f>
        <v>12</v>
      </c>
      <c r="L12676" t="s">
        <v>23</v>
      </c>
      <c r="M12676" t="s">
        <v>4</v>
      </c>
      <c r="N12676" t="s">
        <v>24</v>
      </c>
      <c r="O12676" t="s">
        <v>216</v>
      </c>
      <c r="P12676">
        <v>2</v>
      </c>
    </row>
    <row r="12677" spans="1:16" x14ac:dyDescent="0.3">
      <c r="A12677">
        <v>12676</v>
      </c>
      <c r="B12677">
        <v>5569</v>
      </c>
      <c r="C12677" s="1">
        <v>42098</v>
      </c>
      <c r="D12677" s="2">
        <v>0.54055555555555557</v>
      </c>
      <c r="E12677">
        <v>12</v>
      </c>
      <c r="F12677" t="s">
        <v>162</v>
      </c>
      <c r="G12677" t="s">
        <v>109</v>
      </c>
      <c r="H12677" t="s">
        <v>8</v>
      </c>
      <c r="I12677">
        <v>1</v>
      </c>
      <c r="J12677" s="3">
        <v>11</v>
      </c>
      <c r="K12677" s="3">
        <f>Pizza_Sales[[#This Row],[quantity]]*Pizza_Sales[[#This Row],[price]]</f>
        <v>11</v>
      </c>
      <c r="L12677" t="s">
        <v>110</v>
      </c>
      <c r="M12677" t="s">
        <v>4</v>
      </c>
      <c r="N12677" t="s">
        <v>111</v>
      </c>
      <c r="O12677" t="s">
        <v>216</v>
      </c>
      <c r="P12677">
        <v>2</v>
      </c>
    </row>
    <row r="12678" spans="1:16" x14ac:dyDescent="0.3">
      <c r="A12678">
        <v>12677</v>
      </c>
      <c r="B12678">
        <v>5570</v>
      </c>
      <c r="C12678" s="1">
        <v>42098</v>
      </c>
      <c r="D12678" s="2">
        <v>0.54365740740740742</v>
      </c>
      <c r="E12678">
        <v>13</v>
      </c>
      <c r="F12678" t="s">
        <v>177</v>
      </c>
      <c r="G12678" t="s">
        <v>85</v>
      </c>
      <c r="H12678" t="s">
        <v>2</v>
      </c>
      <c r="I12678">
        <v>1</v>
      </c>
      <c r="J12678" s="3">
        <v>16.5</v>
      </c>
      <c r="K12678" s="3">
        <f>Pizza_Sales[[#This Row],[quantity]]*Pizza_Sales[[#This Row],[price]]</f>
        <v>16.5</v>
      </c>
      <c r="L12678" t="s">
        <v>86</v>
      </c>
      <c r="M12678" t="s">
        <v>37</v>
      </c>
      <c r="N12678" t="s">
        <v>87</v>
      </c>
      <c r="O12678" t="s">
        <v>216</v>
      </c>
      <c r="P12678">
        <v>2</v>
      </c>
    </row>
    <row r="12679" spans="1:16" x14ac:dyDescent="0.3">
      <c r="A12679">
        <v>12678</v>
      </c>
      <c r="B12679">
        <v>5571</v>
      </c>
      <c r="C12679" s="1">
        <v>42098</v>
      </c>
      <c r="D12679" s="2">
        <v>0.54910879629629628</v>
      </c>
      <c r="E12679">
        <v>13</v>
      </c>
      <c r="F12679" t="s">
        <v>25</v>
      </c>
      <c r="G12679" t="s">
        <v>26</v>
      </c>
      <c r="H12679" t="s">
        <v>14</v>
      </c>
      <c r="I12679">
        <v>1</v>
      </c>
      <c r="J12679" s="3">
        <v>20.75</v>
      </c>
      <c r="K12679" s="3">
        <f>Pizza_Sales[[#This Row],[quantity]]*Pizza_Sales[[#This Row],[price]]</f>
        <v>20.75</v>
      </c>
      <c r="L12679" t="s">
        <v>27</v>
      </c>
      <c r="M12679" t="s">
        <v>10</v>
      </c>
      <c r="N12679" t="s">
        <v>28</v>
      </c>
      <c r="O12679" t="s">
        <v>216</v>
      </c>
      <c r="P12679">
        <v>2</v>
      </c>
    </row>
    <row r="12680" spans="1:16" x14ac:dyDescent="0.3">
      <c r="A12680">
        <v>12679</v>
      </c>
      <c r="B12680">
        <v>5572</v>
      </c>
      <c r="C12680" s="1">
        <v>42098</v>
      </c>
      <c r="D12680" s="2">
        <v>0.56190972222222224</v>
      </c>
      <c r="E12680">
        <v>13</v>
      </c>
      <c r="F12680" t="s">
        <v>107</v>
      </c>
      <c r="G12680" t="s">
        <v>104</v>
      </c>
      <c r="H12680" t="s">
        <v>14</v>
      </c>
      <c r="I12680">
        <v>1</v>
      </c>
      <c r="J12680" s="3">
        <v>20.5</v>
      </c>
      <c r="K12680" s="3">
        <f>Pizza_Sales[[#This Row],[quantity]]*Pizza_Sales[[#This Row],[price]]</f>
        <v>20.5</v>
      </c>
      <c r="L12680" t="s">
        <v>105</v>
      </c>
      <c r="M12680" t="s">
        <v>4</v>
      </c>
      <c r="N12680" t="s">
        <v>106</v>
      </c>
      <c r="O12680" t="s">
        <v>216</v>
      </c>
      <c r="P12680">
        <v>2</v>
      </c>
    </row>
    <row r="12681" spans="1:16" x14ac:dyDescent="0.3">
      <c r="A12681">
        <v>12680</v>
      </c>
      <c r="B12681">
        <v>5572</v>
      </c>
      <c r="C12681" s="1">
        <v>42098</v>
      </c>
      <c r="D12681" s="2">
        <v>0.56190972222222224</v>
      </c>
      <c r="E12681">
        <v>13</v>
      </c>
      <c r="F12681" t="s">
        <v>166</v>
      </c>
      <c r="G12681" t="s">
        <v>65</v>
      </c>
      <c r="H12681" t="s">
        <v>2</v>
      </c>
      <c r="I12681">
        <v>1</v>
      </c>
      <c r="J12681" s="3">
        <v>16.75</v>
      </c>
      <c r="K12681" s="3">
        <f>Pizza_Sales[[#This Row],[quantity]]*Pizza_Sales[[#This Row],[price]]</f>
        <v>16.75</v>
      </c>
      <c r="L12681" t="s">
        <v>66</v>
      </c>
      <c r="M12681" t="s">
        <v>10</v>
      </c>
      <c r="N12681" t="s">
        <v>67</v>
      </c>
      <c r="O12681" t="s">
        <v>216</v>
      </c>
      <c r="P12681">
        <v>2</v>
      </c>
    </row>
    <row r="12682" spans="1:16" x14ac:dyDescent="0.3">
      <c r="A12682">
        <v>12681</v>
      </c>
      <c r="B12682">
        <v>5572</v>
      </c>
      <c r="C12682" s="1">
        <v>42098</v>
      </c>
      <c r="D12682" s="2">
        <v>0.56190972222222224</v>
      </c>
      <c r="E12682">
        <v>13</v>
      </c>
      <c r="F12682" t="s">
        <v>159</v>
      </c>
      <c r="G12682" t="s">
        <v>53</v>
      </c>
      <c r="H12682" t="s">
        <v>160</v>
      </c>
      <c r="I12682">
        <v>1</v>
      </c>
      <c r="J12682" s="3">
        <v>25.5</v>
      </c>
      <c r="K12682" s="3">
        <f>Pizza_Sales[[#This Row],[quantity]]*Pizza_Sales[[#This Row],[price]]</f>
        <v>25.5</v>
      </c>
      <c r="L12682" t="s">
        <v>54</v>
      </c>
      <c r="M12682" t="s">
        <v>4</v>
      </c>
      <c r="N12682" t="s">
        <v>55</v>
      </c>
      <c r="O12682" t="s">
        <v>216</v>
      </c>
      <c r="P12682">
        <v>2</v>
      </c>
    </row>
    <row r="12683" spans="1:16" x14ac:dyDescent="0.3">
      <c r="A12683">
        <v>12682</v>
      </c>
      <c r="B12683">
        <v>5572</v>
      </c>
      <c r="C12683" s="1">
        <v>42098</v>
      </c>
      <c r="D12683" s="2">
        <v>0.56190972222222224</v>
      </c>
      <c r="E12683">
        <v>13</v>
      </c>
      <c r="F12683" t="s">
        <v>173</v>
      </c>
      <c r="G12683" t="s">
        <v>93</v>
      </c>
      <c r="H12683" t="s">
        <v>2</v>
      </c>
      <c r="I12683">
        <v>1</v>
      </c>
      <c r="J12683" s="3">
        <v>16</v>
      </c>
      <c r="K12683" s="3">
        <f>Pizza_Sales[[#This Row],[quantity]]*Pizza_Sales[[#This Row],[price]]</f>
        <v>16</v>
      </c>
      <c r="L12683" t="s">
        <v>94</v>
      </c>
      <c r="M12683" t="s">
        <v>32</v>
      </c>
      <c r="N12683" t="s">
        <v>95</v>
      </c>
      <c r="O12683" t="s">
        <v>216</v>
      </c>
      <c r="P12683">
        <v>2</v>
      </c>
    </row>
    <row r="12684" spans="1:16" x14ac:dyDescent="0.3">
      <c r="A12684">
        <v>12683</v>
      </c>
      <c r="B12684">
        <v>5573</v>
      </c>
      <c r="C12684" s="1">
        <v>42098</v>
      </c>
      <c r="D12684" s="2">
        <v>0.56832175925925921</v>
      </c>
      <c r="E12684">
        <v>13</v>
      </c>
      <c r="F12684" t="s">
        <v>69</v>
      </c>
      <c r="G12684" t="s">
        <v>65</v>
      </c>
      <c r="H12684" t="s">
        <v>14</v>
      </c>
      <c r="I12684">
        <v>1</v>
      </c>
      <c r="J12684" s="3">
        <v>20.75</v>
      </c>
      <c r="K12684" s="3">
        <f>Pizza_Sales[[#This Row],[quantity]]*Pizza_Sales[[#This Row],[price]]</f>
        <v>20.75</v>
      </c>
      <c r="L12684" t="s">
        <v>66</v>
      </c>
      <c r="M12684" t="s">
        <v>10</v>
      </c>
      <c r="N12684" t="s">
        <v>67</v>
      </c>
      <c r="O12684" t="s">
        <v>216</v>
      </c>
      <c r="P12684">
        <v>2</v>
      </c>
    </row>
    <row r="12685" spans="1:16" x14ac:dyDescent="0.3">
      <c r="A12685">
        <v>12684</v>
      </c>
      <c r="B12685">
        <v>5573</v>
      </c>
      <c r="C12685" s="1">
        <v>42098</v>
      </c>
      <c r="D12685" s="2">
        <v>0.56832175925925921</v>
      </c>
      <c r="E12685">
        <v>13</v>
      </c>
      <c r="F12685" t="s">
        <v>52</v>
      </c>
      <c r="G12685" t="s">
        <v>53</v>
      </c>
      <c r="H12685" t="s">
        <v>8</v>
      </c>
      <c r="I12685">
        <v>1</v>
      </c>
      <c r="J12685" s="3">
        <v>12</v>
      </c>
      <c r="K12685" s="3">
        <f>Pizza_Sales[[#This Row],[quantity]]*Pizza_Sales[[#This Row],[price]]</f>
        <v>12</v>
      </c>
      <c r="L12685" t="s">
        <v>54</v>
      </c>
      <c r="M12685" t="s">
        <v>4</v>
      </c>
      <c r="N12685" t="s">
        <v>55</v>
      </c>
      <c r="O12685" t="s">
        <v>216</v>
      </c>
      <c r="P12685">
        <v>2</v>
      </c>
    </row>
    <row r="12686" spans="1:16" x14ac:dyDescent="0.3">
      <c r="A12686">
        <v>12685</v>
      </c>
      <c r="B12686">
        <v>5574</v>
      </c>
      <c r="C12686" s="1">
        <v>42098</v>
      </c>
      <c r="D12686" s="2">
        <v>0.57339120370370367</v>
      </c>
      <c r="E12686">
        <v>13</v>
      </c>
      <c r="F12686" t="s">
        <v>97</v>
      </c>
      <c r="G12686" t="s">
        <v>1</v>
      </c>
      <c r="H12686" t="s">
        <v>8</v>
      </c>
      <c r="I12686">
        <v>1</v>
      </c>
      <c r="J12686" s="3">
        <v>10.5</v>
      </c>
      <c r="K12686" s="3">
        <f>Pizza_Sales[[#This Row],[quantity]]*Pizza_Sales[[#This Row],[price]]</f>
        <v>10.5</v>
      </c>
      <c r="L12686" t="s">
        <v>3</v>
      </c>
      <c r="M12686" t="s">
        <v>4</v>
      </c>
      <c r="N12686" t="s">
        <v>5</v>
      </c>
      <c r="O12686" t="s">
        <v>216</v>
      </c>
      <c r="P12686">
        <v>2</v>
      </c>
    </row>
    <row r="12687" spans="1:16" x14ac:dyDescent="0.3">
      <c r="A12687">
        <v>12686</v>
      </c>
      <c r="B12687">
        <v>5574</v>
      </c>
      <c r="C12687" s="1">
        <v>42098</v>
      </c>
      <c r="D12687" s="2">
        <v>0.57339120370370367</v>
      </c>
      <c r="E12687">
        <v>13</v>
      </c>
      <c r="F12687" t="s">
        <v>191</v>
      </c>
      <c r="G12687" t="s">
        <v>114</v>
      </c>
      <c r="H12687" t="s">
        <v>2</v>
      </c>
      <c r="I12687">
        <v>1</v>
      </c>
      <c r="J12687" s="3">
        <v>16.5</v>
      </c>
      <c r="K12687" s="3">
        <f>Pizza_Sales[[#This Row],[quantity]]*Pizza_Sales[[#This Row],[price]]</f>
        <v>16.5</v>
      </c>
      <c r="L12687" t="s">
        <v>115</v>
      </c>
      <c r="M12687" t="s">
        <v>37</v>
      </c>
      <c r="N12687" t="s">
        <v>116</v>
      </c>
      <c r="O12687" t="s">
        <v>216</v>
      </c>
      <c r="P12687">
        <v>2</v>
      </c>
    </row>
    <row r="12688" spans="1:16" x14ac:dyDescent="0.3">
      <c r="A12688">
        <v>12687</v>
      </c>
      <c r="B12688">
        <v>5575</v>
      </c>
      <c r="C12688" s="1">
        <v>42098</v>
      </c>
      <c r="D12688" s="2">
        <v>0.57612268518518517</v>
      </c>
      <c r="E12688">
        <v>13</v>
      </c>
      <c r="F12688" t="s">
        <v>192</v>
      </c>
      <c r="G12688" t="s">
        <v>114</v>
      </c>
      <c r="H12688" t="s">
        <v>8</v>
      </c>
      <c r="I12688">
        <v>1</v>
      </c>
      <c r="J12688" s="3">
        <v>12.5</v>
      </c>
      <c r="K12688" s="3">
        <f>Pizza_Sales[[#This Row],[quantity]]*Pizza_Sales[[#This Row],[price]]</f>
        <v>12.5</v>
      </c>
      <c r="L12688" t="s">
        <v>115</v>
      </c>
      <c r="M12688" t="s">
        <v>37</v>
      </c>
      <c r="N12688" t="s">
        <v>116</v>
      </c>
      <c r="O12688" t="s">
        <v>216</v>
      </c>
      <c r="P12688">
        <v>2</v>
      </c>
    </row>
    <row r="12689" spans="1:16" x14ac:dyDescent="0.3">
      <c r="A12689">
        <v>12688</v>
      </c>
      <c r="B12689">
        <v>5575</v>
      </c>
      <c r="C12689" s="1">
        <v>42098</v>
      </c>
      <c r="D12689" s="2">
        <v>0.57612268518518517</v>
      </c>
      <c r="E12689">
        <v>13</v>
      </c>
      <c r="F12689" t="s">
        <v>69</v>
      </c>
      <c r="G12689" t="s">
        <v>65</v>
      </c>
      <c r="H12689" t="s">
        <v>14</v>
      </c>
      <c r="I12689">
        <v>1</v>
      </c>
      <c r="J12689" s="3">
        <v>20.75</v>
      </c>
      <c r="K12689" s="3">
        <f>Pizza_Sales[[#This Row],[quantity]]*Pizza_Sales[[#This Row],[price]]</f>
        <v>20.75</v>
      </c>
      <c r="L12689" t="s">
        <v>66</v>
      </c>
      <c r="M12689" t="s">
        <v>10</v>
      </c>
      <c r="N12689" t="s">
        <v>67</v>
      </c>
      <c r="O12689" t="s">
        <v>216</v>
      </c>
      <c r="P12689">
        <v>2</v>
      </c>
    </row>
    <row r="12690" spans="1:16" x14ac:dyDescent="0.3">
      <c r="A12690">
        <v>12689</v>
      </c>
      <c r="B12690">
        <v>5576</v>
      </c>
      <c r="C12690" s="1">
        <v>42098</v>
      </c>
      <c r="D12690" s="2">
        <v>0.57974537037037033</v>
      </c>
      <c r="E12690">
        <v>13</v>
      </c>
      <c r="F12690" t="s">
        <v>179</v>
      </c>
      <c r="G12690" t="s">
        <v>75</v>
      </c>
      <c r="H12690" t="s">
        <v>8</v>
      </c>
      <c r="I12690">
        <v>1</v>
      </c>
      <c r="J12690" s="3">
        <v>12</v>
      </c>
      <c r="K12690" s="3">
        <f>Pizza_Sales[[#This Row],[quantity]]*Pizza_Sales[[#This Row],[price]]</f>
        <v>12</v>
      </c>
      <c r="L12690" t="s">
        <v>76</v>
      </c>
      <c r="M12690" t="s">
        <v>4</v>
      </c>
      <c r="N12690" t="s">
        <v>77</v>
      </c>
      <c r="O12690" t="s">
        <v>216</v>
      </c>
      <c r="P12690">
        <v>2</v>
      </c>
    </row>
    <row r="12691" spans="1:16" x14ac:dyDescent="0.3">
      <c r="A12691">
        <v>12690</v>
      </c>
      <c r="B12691">
        <v>5576</v>
      </c>
      <c r="C12691" s="1">
        <v>42098</v>
      </c>
      <c r="D12691" s="2">
        <v>0.57974537037037033</v>
      </c>
      <c r="E12691">
        <v>13</v>
      </c>
      <c r="F12691" t="s">
        <v>176</v>
      </c>
      <c r="G12691" t="s">
        <v>140</v>
      </c>
      <c r="H12691" t="s">
        <v>8</v>
      </c>
      <c r="I12691">
        <v>1</v>
      </c>
      <c r="J12691" s="3">
        <v>12</v>
      </c>
      <c r="K12691" s="3">
        <f>Pizza_Sales[[#This Row],[quantity]]*Pizza_Sales[[#This Row],[price]]</f>
        <v>12</v>
      </c>
      <c r="L12691" t="s">
        <v>141</v>
      </c>
      <c r="M12691" t="s">
        <v>32</v>
      </c>
      <c r="N12691" t="s">
        <v>142</v>
      </c>
      <c r="O12691" t="s">
        <v>216</v>
      </c>
      <c r="P12691">
        <v>2</v>
      </c>
    </row>
    <row r="12692" spans="1:16" x14ac:dyDescent="0.3">
      <c r="A12692">
        <v>12691</v>
      </c>
      <c r="B12692">
        <v>5577</v>
      </c>
      <c r="C12692" s="1">
        <v>42098</v>
      </c>
      <c r="D12692" s="2">
        <v>0.58104166666666668</v>
      </c>
      <c r="E12692">
        <v>13</v>
      </c>
      <c r="F12692" t="s">
        <v>175</v>
      </c>
      <c r="G12692" t="s">
        <v>57</v>
      </c>
      <c r="H12692" t="s">
        <v>8</v>
      </c>
      <c r="I12692">
        <v>1</v>
      </c>
      <c r="J12692" s="3">
        <v>12.75</v>
      </c>
      <c r="K12692" s="3">
        <f>Pizza_Sales[[#This Row],[quantity]]*Pizza_Sales[[#This Row],[price]]</f>
        <v>12.75</v>
      </c>
      <c r="L12692" t="s">
        <v>58</v>
      </c>
      <c r="M12692" t="s">
        <v>10</v>
      </c>
      <c r="N12692" t="s">
        <v>59</v>
      </c>
      <c r="O12692" t="s">
        <v>216</v>
      </c>
      <c r="P12692">
        <v>2</v>
      </c>
    </row>
    <row r="12693" spans="1:16" x14ac:dyDescent="0.3">
      <c r="A12693">
        <v>12692</v>
      </c>
      <c r="B12693">
        <v>5577</v>
      </c>
      <c r="C12693" s="1">
        <v>42098</v>
      </c>
      <c r="D12693" s="2">
        <v>0.58104166666666668</v>
      </c>
      <c r="E12693">
        <v>13</v>
      </c>
      <c r="F12693" t="s">
        <v>96</v>
      </c>
      <c r="G12693" t="s">
        <v>41</v>
      </c>
      <c r="H12693" t="s">
        <v>14</v>
      </c>
      <c r="I12693">
        <v>1</v>
      </c>
      <c r="J12693" s="3">
        <v>20.25</v>
      </c>
      <c r="K12693" s="3">
        <f>Pizza_Sales[[#This Row],[quantity]]*Pizza_Sales[[#This Row],[price]]</f>
        <v>20.25</v>
      </c>
      <c r="L12693" t="s">
        <v>42</v>
      </c>
      <c r="M12693" t="s">
        <v>32</v>
      </c>
      <c r="N12693" t="s">
        <v>43</v>
      </c>
      <c r="O12693" t="s">
        <v>216</v>
      </c>
      <c r="P12693">
        <v>2</v>
      </c>
    </row>
    <row r="12694" spans="1:16" x14ac:dyDescent="0.3">
      <c r="A12694">
        <v>12693</v>
      </c>
      <c r="B12694">
        <v>5577</v>
      </c>
      <c r="C12694" s="1">
        <v>42098</v>
      </c>
      <c r="D12694" s="2">
        <v>0.58104166666666668</v>
      </c>
      <c r="E12694">
        <v>13</v>
      </c>
      <c r="F12694" t="s">
        <v>173</v>
      </c>
      <c r="G12694" t="s">
        <v>93</v>
      </c>
      <c r="H12694" t="s">
        <v>2</v>
      </c>
      <c r="I12694">
        <v>1</v>
      </c>
      <c r="J12694" s="3">
        <v>16</v>
      </c>
      <c r="K12694" s="3">
        <f>Pizza_Sales[[#This Row],[quantity]]*Pizza_Sales[[#This Row],[price]]</f>
        <v>16</v>
      </c>
      <c r="L12694" t="s">
        <v>94</v>
      </c>
      <c r="M12694" t="s">
        <v>32</v>
      </c>
      <c r="N12694" t="s">
        <v>95</v>
      </c>
      <c r="O12694" t="s">
        <v>216</v>
      </c>
      <c r="P12694">
        <v>2</v>
      </c>
    </row>
    <row r="12695" spans="1:16" x14ac:dyDescent="0.3">
      <c r="A12695">
        <v>12694</v>
      </c>
      <c r="B12695">
        <v>5578</v>
      </c>
      <c r="C12695" s="1">
        <v>42098</v>
      </c>
      <c r="D12695" s="2">
        <v>0.58225694444444442</v>
      </c>
      <c r="E12695">
        <v>13</v>
      </c>
      <c r="F12695" t="s">
        <v>169</v>
      </c>
      <c r="G12695" t="s">
        <v>85</v>
      </c>
      <c r="H12695" t="s">
        <v>8</v>
      </c>
      <c r="I12695">
        <v>1</v>
      </c>
      <c r="J12695" s="3">
        <v>12.5</v>
      </c>
      <c r="K12695" s="3">
        <f>Pizza_Sales[[#This Row],[quantity]]*Pizza_Sales[[#This Row],[price]]</f>
        <v>12.5</v>
      </c>
      <c r="L12695" t="s">
        <v>86</v>
      </c>
      <c r="M12695" t="s">
        <v>37</v>
      </c>
      <c r="N12695" t="s">
        <v>87</v>
      </c>
      <c r="O12695" t="s">
        <v>216</v>
      </c>
      <c r="P12695">
        <v>2</v>
      </c>
    </row>
    <row r="12696" spans="1:16" x14ac:dyDescent="0.3">
      <c r="A12696">
        <v>12695</v>
      </c>
      <c r="B12696">
        <v>5579</v>
      </c>
      <c r="C12696" s="1">
        <v>42098</v>
      </c>
      <c r="D12696" s="2">
        <v>0.58616898148148144</v>
      </c>
      <c r="E12696">
        <v>14</v>
      </c>
      <c r="F12696" t="s">
        <v>12</v>
      </c>
      <c r="G12696" t="s">
        <v>7</v>
      </c>
      <c r="H12696" t="s">
        <v>2</v>
      </c>
      <c r="I12696">
        <v>1</v>
      </c>
      <c r="J12696" s="3">
        <v>16.75</v>
      </c>
      <c r="K12696" s="3">
        <f>Pizza_Sales[[#This Row],[quantity]]*Pizza_Sales[[#This Row],[price]]</f>
        <v>16.75</v>
      </c>
      <c r="L12696" t="s">
        <v>9</v>
      </c>
      <c r="M12696" t="s">
        <v>10</v>
      </c>
      <c r="N12696" t="s">
        <v>11</v>
      </c>
      <c r="O12696" t="s">
        <v>216</v>
      </c>
      <c r="P12696">
        <v>2</v>
      </c>
    </row>
    <row r="12697" spans="1:16" x14ac:dyDescent="0.3">
      <c r="A12697">
        <v>12696</v>
      </c>
      <c r="B12697">
        <v>5579</v>
      </c>
      <c r="C12697" s="1">
        <v>42098</v>
      </c>
      <c r="D12697" s="2">
        <v>0.58616898148148144</v>
      </c>
      <c r="E12697">
        <v>14</v>
      </c>
      <c r="F12697" t="s">
        <v>19</v>
      </c>
      <c r="G12697" t="s">
        <v>16</v>
      </c>
      <c r="H12697" t="s">
        <v>2</v>
      </c>
      <c r="I12697">
        <v>1</v>
      </c>
      <c r="J12697" s="3">
        <v>16.75</v>
      </c>
      <c r="K12697" s="3">
        <f>Pizza_Sales[[#This Row],[quantity]]*Pizza_Sales[[#This Row],[price]]</f>
        <v>16.75</v>
      </c>
      <c r="L12697" t="s">
        <v>17</v>
      </c>
      <c r="M12697" t="s">
        <v>10</v>
      </c>
      <c r="N12697" t="s">
        <v>18</v>
      </c>
      <c r="O12697" t="s">
        <v>216</v>
      </c>
      <c r="P12697">
        <v>2</v>
      </c>
    </row>
    <row r="12698" spans="1:16" x14ac:dyDescent="0.3">
      <c r="A12698">
        <v>12697</v>
      </c>
      <c r="B12698">
        <v>5579</v>
      </c>
      <c r="C12698" s="1">
        <v>42098</v>
      </c>
      <c r="D12698" s="2">
        <v>0.58616898148148144</v>
      </c>
      <c r="E12698">
        <v>14</v>
      </c>
      <c r="F12698" t="s">
        <v>68</v>
      </c>
      <c r="G12698" t="s">
        <v>22</v>
      </c>
      <c r="H12698" t="s">
        <v>8</v>
      </c>
      <c r="I12698">
        <v>1</v>
      </c>
      <c r="J12698" s="3">
        <v>12</v>
      </c>
      <c r="K12698" s="3">
        <f>Pizza_Sales[[#This Row],[quantity]]*Pizza_Sales[[#This Row],[price]]</f>
        <v>12</v>
      </c>
      <c r="L12698" t="s">
        <v>23</v>
      </c>
      <c r="M12698" t="s">
        <v>4</v>
      </c>
      <c r="N12698" t="s">
        <v>24</v>
      </c>
      <c r="O12698" t="s">
        <v>216</v>
      </c>
      <c r="P12698">
        <v>2</v>
      </c>
    </row>
    <row r="12699" spans="1:16" x14ac:dyDescent="0.3">
      <c r="A12699">
        <v>12698</v>
      </c>
      <c r="B12699">
        <v>5579</v>
      </c>
      <c r="C12699" s="1">
        <v>42098</v>
      </c>
      <c r="D12699" s="2">
        <v>0.58616898148148144</v>
      </c>
      <c r="E12699">
        <v>14</v>
      </c>
      <c r="F12699" t="s">
        <v>118</v>
      </c>
      <c r="G12699" t="s">
        <v>119</v>
      </c>
      <c r="H12699" t="s">
        <v>14</v>
      </c>
      <c r="I12699">
        <v>1</v>
      </c>
      <c r="J12699" s="3">
        <v>17.95</v>
      </c>
      <c r="K12699" s="3">
        <f>Pizza_Sales[[#This Row],[quantity]]*Pizza_Sales[[#This Row],[price]]</f>
        <v>17.95</v>
      </c>
      <c r="L12699" t="s">
        <v>120</v>
      </c>
      <c r="M12699" t="s">
        <v>32</v>
      </c>
      <c r="N12699" t="s">
        <v>121</v>
      </c>
      <c r="O12699" t="s">
        <v>216</v>
      </c>
      <c r="P12699">
        <v>2</v>
      </c>
    </row>
    <row r="12700" spans="1:16" x14ac:dyDescent="0.3">
      <c r="A12700">
        <v>12699</v>
      </c>
      <c r="B12700">
        <v>5579</v>
      </c>
      <c r="C12700" s="1">
        <v>42098</v>
      </c>
      <c r="D12700" s="2">
        <v>0.58616898148148144</v>
      </c>
      <c r="E12700">
        <v>14</v>
      </c>
      <c r="F12700" t="s">
        <v>70</v>
      </c>
      <c r="G12700" t="s">
        <v>71</v>
      </c>
      <c r="H12700" t="s">
        <v>8</v>
      </c>
      <c r="I12700">
        <v>1</v>
      </c>
      <c r="J12700" s="3">
        <v>12</v>
      </c>
      <c r="K12700" s="3">
        <f>Pizza_Sales[[#This Row],[quantity]]*Pizza_Sales[[#This Row],[price]]</f>
        <v>12</v>
      </c>
      <c r="L12700" t="s">
        <v>72</v>
      </c>
      <c r="M12700" t="s">
        <v>32</v>
      </c>
      <c r="N12700" t="s">
        <v>73</v>
      </c>
      <c r="O12700" t="s">
        <v>216</v>
      </c>
      <c r="P12700">
        <v>2</v>
      </c>
    </row>
    <row r="12701" spans="1:16" x14ac:dyDescent="0.3">
      <c r="A12701">
        <v>12700</v>
      </c>
      <c r="B12701">
        <v>5579</v>
      </c>
      <c r="C12701" s="1">
        <v>42098</v>
      </c>
      <c r="D12701" s="2">
        <v>0.58616898148148144</v>
      </c>
      <c r="E12701">
        <v>14</v>
      </c>
      <c r="F12701" t="s">
        <v>97</v>
      </c>
      <c r="G12701" t="s">
        <v>1</v>
      </c>
      <c r="H12701" t="s">
        <v>8</v>
      </c>
      <c r="I12701">
        <v>1</v>
      </c>
      <c r="J12701" s="3">
        <v>10.5</v>
      </c>
      <c r="K12701" s="3">
        <f>Pizza_Sales[[#This Row],[quantity]]*Pizza_Sales[[#This Row],[price]]</f>
        <v>10.5</v>
      </c>
      <c r="L12701" t="s">
        <v>3</v>
      </c>
      <c r="M12701" t="s">
        <v>4</v>
      </c>
      <c r="N12701" t="s">
        <v>5</v>
      </c>
      <c r="O12701" t="s">
        <v>216</v>
      </c>
      <c r="P12701">
        <v>2</v>
      </c>
    </row>
    <row r="12702" spans="1:16" x14ac:dyDescent="0.3">
      <c r="A12702">
        <v>12701</v>
      </c>
      <c r="B12702">
        <v>5579</v>
      </c>
      <c r="C12702" s="1">
        <v>42098</v>
      </c>
      <c r="D12702" s="2">
        <v>0.58616898148148144</v>
      </c>
      <c r="E12702">
        <v>14</v>
      </c>
      <c r="F12702" t="s">
        <v>34</v>
      </c>
      <c r="G12702" t="s">
        <v>35</v>
      </c>
      <c r="H12702" t="s">
        <v>14</v>
      </c>
      <c r="I12702">
        <v>1</v>
      </c>
      <c r="J12702" s="3">
        <v>20.75</v>
      </c>
      <c r="K12702" s="3">
        <f>Pizza_Sales[[#This Row],[quantity]]*Pizza_Sales[[#This Row],[price]]</f>
        <v>20.75</v>
      </c>
      <c r="L12702" t="s">
        <v>36</v>
      </c>
      <c r="M12702" t="s">
        <v>37</v>
      </c>
      <c r="N12702" t="s">
        <v>38</v>
      </c>
      <c r="O12702" t="s">
        <v>216</v>
      </c>
      <c r="P12702">
        <v>2</v>
      </c>
    </row>
    <row r="12703" spans="1:16" x14ac:dyDescent="0.3">
      <c r="A12703">
        <v>12702</v>
      </c>
      <c r="B12703">
        <v>5579</v>
      </c>
      <c r="C12703" s="1">
        <v>42098</v>
      </c>
      <c r="D12703" s="2">
        <v>0.58616898148148144</v>
      </c>
      <c r="E12703">
        <v>14</v>
      </c>
      <c r="F12703" t="s">
        <v>39</v>
      </c>
      <c r="G12703" t="s">
        <v>35</v>
      </c>
      <c r="H12703" t="s">
        <v>2</v>
      </c>
      <c r="I12703">
        <v>1</v>
      </c>
      <c r="J12703" s="3">
        <v>16.5</v>
      </c>
      <c r="K12703" s="3">
        <f>Pizza_Sales[[#This Row],[quantity]]*Pizza_Sales[[#This Row],[price]]</f>
        <v>16.5</v>
      </c>
      <c r="L12703" t="s">
        <v>36</v>
      </c>
      <c r="M12703" t="s">
        <v>37</v>
      </c>
      <c r="N12703" t="s">
        <v>38</v>
      </c>
      <c r="O12703" t="s">
        <v>216</v>
      </c>
      <c r="P12703">
        <v>2</v>
      </c>
    </row>
    <row r="12704" spans="1:16" x14ac:dyDescent="0.3">
      <c r="A12704">
        <v>12703</v>
      </c>
      <c r="B12704">
        <v>5579</v>
      </c>
      <c r="C12704" s="1">
        <v>42098</v>
      </c>
      <c r="D12704" s="2">
        <v>0.58616898148148144</v>
      </c>
      <c r="E12704">
        <v>14</v>
      </c>
      <c r="F12704" t="s">
        <v>178</v>
      </c>
      <c r="G12704" t="s">
        <v>128</v>
      </c>
      <c r="H12704" t="s">
        <v>2</v>
      </c>
      <c r="I12704">
        <v>1</v>
      </c>
      <c r="J12704" s="3">
        <v>16.75</v>
      </c>
      <c r="K12704" s="3">
        <f>Pizza_Sales[[#This Row],[quantity]]*Pizza_Sales[[#This Row],[price]]</f>
        <v>16.75</v>
      </c>
      <c r="L12704" t="s">
        <v>129</v>
      </c>
      <c r="M12704" t="s">
        <v>32</v>
      </c>
      <c r="N12704" t="s">
        <v>130</v>
      </c>
      <c r="O12704" t="s">
        <v>216</v>
      </c>
      <c r="P12704">
        <v>2</v>
      </c>
    </row>
    <row r="12705" spans="1:16" x14ac:dyDescent="0.3">
      <c r="A12705">
        <v>12704</v>
      </c>
      <c r="B12705">
        <v>5579</v>
      </c>
      <c r="C12705" s="1">
        <v>42098</v>
      </c>
      <c r="D12705" s="2">
        <v>0.58616898148148144</v>
      </c>
      <c r="E12705">
        <v>14</v>
      </c>
      <c r="F12705" t="s">
        <v>108</v>
      </c>
      <c r="G12705" t="s">
        <v>109</v>
      </c>
      <c r="H12705" t="s">
        <v>14</v>
      </c>
      <c r="I12705">
        <v>1</v>
      </c>
      <c r="J12705" s="3">
        <v>17.5</v>
      </c>
      <c r="K12705" s="3">
        <f>Pizza_Sales[[#This Row],[quantity]]*Pizza_Sales[[#This Row],[price]]</f>
        <v>17.5</v>
      </c>
      <c r="L12705" t="s">
        <v>110</v>
      </c>
      <c r="M12705" t="s">
        <v>4</v>
      </c>
      <c r="N12705" t="s">
        <v>111</v>
      </c>
      <c r="O12705" t="s">
        <v>216</v>
      </c>
      <c r="P12705">
        <v>2</v>
      </c>
    </row>
    <row r="12706" spans="1:16" x14ac:dyDescent="0.3">
      <c r="A12706">
        <v>12705</v>
      </c>
      <c r="B12706">
        <v>5579</v>
      </c>
      <c r="C12706" s="1">
        <v>42098</v>
      </c>
      <c r="D12706" s="2">
        <v>0.58616898148148144</v>
      </c>
      <c r="E12706">
        <v>14</v>
      </c>
      <c r="F12706" t="s">
        <v>69</v>
      </c>
      <c r="G12706" t="s">
        <v>65</v>
      </c>
      <c r="H12706" t="s">
        <v>14</v>
      </c>
      <c r="I12706">
        <v>2</v>
      </c>
      <c r="J12706" s="3">
        <v>20.75</v>
      </c>
      <c r="K12706" s="3">
        <f>Pizza_Sales[[#This Row],[quantity]]*Pizza_Sales[[#This Row],[price]]</f>
        <v>41.5</v>
      </c>
      <c r="L12706" t="s">
        <v>66</v>
      </c>
      <c r="M12706" t="s">
        <v>10</v>
      </c>
      <c r="N12706" t="s">
        <v>67</v>
      </c>
      <c r="O12706" t="s">
        <v>216</v>
      </c>
      <c r="P12706">
        <v>2</v>
      </c>
    </row>
    <row r="12707" spans="1:16" x14ac:dyDescent="0.3">
      <c r="A12707">
        <v>12706</v>
      </c>
      <c r="B12707">
        <v>5579</v>
      </c>
      <c r="C12707" s="1">
        <v>42098</v>
      </c>
      <c r="D12707" s="2">
        <v>0.58616898148148144</v>
      </c>
      <c r="E12707">
        <v>14</v>
      </c>
      <c r="F12707" t="s">
        <v>155</v>
      </c>
      <c r="G12707" t="s">
        <v>89</v>
      </c>
      <c r="H12707" t="s">
        <v>8</v>
      </c>
      <c r="I12707">
        <v>1</v>
      </c>
      <c r="J12707" s="3">
        <v>12.5</v>
      </c>
      <c r="K12707" s="3">
        <f>Pizza_Sales[[#This Row],[quantity]]*Pizza_Sales[[#This Row],[price]]</f>
        <v>12.5</v>
      </c>
      <c r="L12707" t="s">
        <v>90</v>
      </c>
      <c r="M12707" t="s">
        <v>32</v>
      </c>
      <c r="N12707" t="s">
        <v>91</v>
      </c>
      <c r="O12707" t="s">
        <v>216</v>
      </c>
      <c r="P12707">
        <v>2</v>
      </c>
    </row>
    <row r="12708" spans="1:16" x14ac:dyDescent="0.3">
      <c r="A12708">
        <v>12707</v>
      </c>
      <c r="B12708">
        <v>5579</v>
      </c>
      <c r="C12708" s="1">
        <v>42098</v>
      </c>
      <c r="D12708" s="2">
        <v>0.58616898148148144</v>
      </c>
      <c r="E12708">
        <v>14</v>
      </c>
      <c r="F12708" t="s">
        <v>181</v>
      </c>
      <c r="G12708" t="s">
        <v>140</v>
      </c>
      <c r="H12708" t="s">
        <v>2</v>
      </c>
      <c r="I12708">
        <v>1</v>
      </c>
      <c r="J12708" s="3">
        <v>16</v>
      </c>
      <c r="K12708" s="3">
        <f>Pizza_Sales[[#This Row],[quantity]]*Pizza_Sales[[#This Row],[price]]</f>
        <v>16</v>
      </c>
      <c r="L12708" t="s">
        <v>141</v>
      </c>
      <c r="M12708" t="s">
        <v>32</v>
      </c>
      <c r="N12708" t="s">
        <v>142</v>
      </c>
      <c r="O12708" t="s">
        <v>216</v>
      </c>
      <c r="P12708">
        <v>2</v>
      </c>
    </row>
    <row r="12709" spans="1:16" x14ac:dyDescent="0.3">
      <c r="A12709">
        <v>12708</v>
      </c>
      <c r="B12709">
        <v>5579</v>
      </c>
      <c r="C12709" s="1">
        <v>42098</v>
      </c>
      <c r="D12709" s="2">
        <v>0.58616898148148144</v>
      </c>
      <c r="E12709">
        <v>14</v>
      </c>
      <c r="F12709" t="s">
        <v>170</v>
      </c>
      <c r="G12709" t="s">
        <v>26</v>
      </c>
      <c r="H12709" t="s">
        <v>8</v>
      </c>
      <c r="I12709">
        <v>1</v>
      </c>
      <c r="J12709" s="3">
        <v>12.75</v>
      </c>
      <c r="K12709" s="3">
        <f>Pizza_Sales[[#This Row],[quantity]]*Pizza_Sales[[#This Row],[price]]</f>
        <v>12.75</v>
      </c>
      <c r="L12709" t="s">
        <v>27</v>
      </c>
      <c r="M12709" t="s">
        <v>10</v>
      </c>
      <c r="N12709" t="s">
        <v>28</v>
      </c>
      <c r="O12709" t="s">
        <v>216</v>
      </c>
      <c r="P12709">
        <v>2</v>
      </c>
    </row>
    <row r="12710" spans="1:16" x14ac:dyDescent="0.3">
      <c r="A12710">
        <v>12709</v>
      </c>
      <c r="B12710">
        <v>5580</v>
      </c>
      <c r="C12710" s="1">
        <v>42098</v>
      </c>
      <c r="D12710" s="2">
        <v>0.58967592592592588</v>
      </c>
      <c r="E12710">
        <v>14</v>
      </c>
      <c r="F12710" t="s">
        <v>79</v>
      </c>
      <c r="G12710" t="s">
        <v>80</v>
      </c>
      <c r="H12710" t="s">
        <v>8</v>
      </c>
      <c r="I12710">
        <v>2</v>
      </c>
      <c r="J12710" s="3">
        <v>12</v>
      </c>
      <c r="K12710" s="3">
        <f>Pizza_Sales[[#This Row],[quantity]]*Pizza_Sales[[#This Row],[price]]</f>
        <v>24</v>
      </c>
      <c r="L12710" t="s">
        <v>81</v>
      </c>
      <c r="M12710" t="s">
        <v>4</v>
      </c>
      <c r="N12710" t="s">
        <v>82</v>
      </c>
      <c r="O12710" t="s">
        <v>216</v>
      </c>
      <c r="P12710">
        <v>2</v>
      </c>
    </row>
    <row r="12711" spans="1:16" x14ac:dyDescent="0.3">
      <c r="A12711">
        <v>12710</v>
      </c>
      <c r="B12711">
        <v>5580</v>
      </c>
      <c r="C12711" s="1">
        <v>42098</v>
      </c>
      <c r="D12711" s="2">
        <v>0.58967592592592588</v>
      </c>
      <c r="E12711">
        <v>14</v>
      </c>
      <c r="F12711" t="s">
        <v>15</v>
      </c>
      <c r="G12711" t="s">
        <v>16</v>
      </c>
      <c r="H12711" t="s">
        <v>8</v>
      </c>
      <c r="I12711">
        <v>2</v>
      </c>
      <c r="J12711" s="3">
        <v>12.75</v>
      </c>
      <c r="K12711" s="3">
        <f>Pizza_Sales[[#This Row],[quantity]]*Pizza_Sales[[#This Row],[price]]</f>
        <v>25.5</v>
      </c>
      <c r="L12711" t="s">
        <v>17</v>
      </c>
      <c r="M12711" t="s">
        <v>10</v>
      </c>
      <c r="N12711" t="s">
        <v>18</v>
      </c>
      <c r="O12711" t="s">
        <v>216</v>
      </c>
      <c r="P12711">
        <v>2</v>
      </c>
    </row>
    <row r="12712" spans="1:16" x14ac:dyDescent="0.3">
      <c r="A12712">
        <v>12711</v>
      </c>
      <c r="B12712">
        <v>5580</v>
      </c>
      <c r="C12712" s="1">
        <v>42098</v>
      </c>
      <c r="D12712" s="2">
        <v>0.58967592592592588</v>
      </c>
      <c r="E12712">
        <v>14</v>
      </c>
      <c r="F12712" t="s">
        <v>107</v>
      </c>
      <c r="G12712" t="s">
        <v>104</v>
      </c>
      <c r="H12712" t="s">
        <v>14</v>
      </c>
      <c r="I12712">
        <v>1</v>
      </c>
      <c r="J12712" s="3">
        <v>20.5</v>
      </c>
      <c r="K12712" s="3">
        <f>Pizza_Sales[[#This Row],[quantity]]*Pizza_Sales[[#This Row],[price]]</f>
        <v>20.5</v>
      </c>
      <c r="L12712" t="s">
        <v>105</v>
      </c>
      <c r="M12712" t="s">
        <v>4</v>
      </c>
      <c r="N12712" t="s">
        <v>106</v>
      </c>
      <c r="O12712" t="s">
        <v>216</v>
      </c>
      <c r="P12712">
        <v>2</v>
      </c>
    </row>
    <row r="12713" spans="1:16" x14ac:dyDescent="0.3">
      <c r="A12713">
        <v>12712</v>
      </c>
      <c r="B12713">
        <v>5580</v>
      </c>
      <c r="C12713" s="1">
        <v>42098</v>
      </c>
      <c r="D12713" s="2">
        <v>0.58967592592592588</v>
      </c>
      <c r="E12713">
        <v>14</v>
      </c>
      <c r="F12713" t="s">
        <v>147</v>
      </c>
      <c r="G12713" t="s">
        <v>49</v>
      </c>
      <c r="H12713" t="s">
        <v>8</v>
      </c>
      <c r="I12713">
        <v>1</v>
      </c>
      <c r="J12713" s="3">
        <v>12.5</v>
      </c>
      <c r="K12713" s="3">
        <f>Pizza_Sales[[#This Row],[quantity]]*Pizza_Sales[[#This Row],[price]]</f>
        <v>12.5</v>
      </c>
      <c r="L12713" t="s">
        <v>50</v>
      </c>
      <c r="M12713" t="s">
        <v>37</v>
      </c>
      <c r="N12713" t="s">
        <v>51</v>
      </c>
      <c r="O12713" t="s">
        <v>216</v>
      </c>
      <c r="P12713">
        <v>2</v>
      </c>
    </row>
    <row r="12714" spans="1:16" x14ac:dyDescent="0.3">
      <c r="A12714">
        <v>12713</v>
      </c>
      <c r="B12714">
        <v>5580</v>
      </c>
      <c r="C12714" s="1">
        <v>42098</v>
      </c>
      <c r="D12714" s="2">
        <v>0.58967592592592588</v>
      </c>
      <c r="E12714">
        <v>14</v>
      </c>
      <c r="F12714" t="s">
        <v>148</v>
      </c>
      <c r="G12714" t="s">
        <v>144</v>
      </c>
      <c r="H12714" t="s">
        <v>2</v>
      </c>
      <c r="I12714">
        <v>1</v>
      </c>
      <c r="J12714" s="3">
        <v>16.25</v>
      </c>
      <c r="K12714" s="3">
        <f>Pizza_Sales[[#This Row],[quantity]]*Pizza_Sales[[#This Row],[price]]</f>
        <v>16.25</v>
      </c>
      <c r="L12714" t="s">
        <v>145</v>
      </c>
      <c r="M12714" t="s">
        <v>37</v>
      </c>
      <c r="N12714" t="s">
        <v>146</v>
      </c>
      <c r="O12714" t="s">
        <v>216</v>
      </c>
      <c r="P12714">
        <v>2</v>
      </c>
    </row>
    <row r="12715" spans="1:16" x14ac:dyDescent="0.3">
      <c r="A12715">
        <v>12714</v>
      </c>
      <c r="B12715">
        <v>5580</v>
      </c>
      <c r="C12715" s="1">
        <v>42098</v>
      </c>
      <c r="D12715" s="2">
        <v>0.58967592592592588</v>
      </c>
      <c r="E12715">
        <v>14</v>
      </c>
      <c r="F12715" t="s">
        <v>84</v>
      </c>
      <c r="G12715" t="s">
        <v>85</v>
      </c>
      <c r="H12715" t="s">
        <v>14</v>
      </c>
      <c r="I12715">
        <v>2</v>
      </c>
      <c r="J12715" s="3">
        <v>20.75</v>
      </c>
      <c r="K12715" s="3">
        <f>Pizza_Sales[[#This Row],[quantity]]*Pizza_Sales[[#This Row],[price]]</f>
        <v>41.5</v>
      </c>
      <c r="L12715" t="s">
        <v>86</v>
      </c>
      <c r="M12715" t="s">
        <v>37</v>
      </c>
      <c r="N12715" t="s">
        <v>87</v>
      </c>
      <c r="O12715" t="s">
        <v>216</v>
      </c>
      <c r="P12715">
        <v>2</v>
      </c>
    </row>
    <row r="12716" spans="1:16" x14ac:dyDescent="0.3">
      <c r="A12716">
        <v>12715</v>
      </c>
      <c r="B12716">
        <v>5580</v>
      </c>
      <c r="C12716" s="1">
        <v>42098</v>
      </c>
      <c r="D12716" s="2">
        <v>0.58967592592592588</v>
      </c>
      <c r="E12716">
        <v>14</v>
      </c>
      <c r="F12716" t="s">
        <v>92</v>
      </c>
      <c r="G12716" t="s">
        <v>93</v>
      </c>
      <c r="H12716" t="s">
        <v>8</v>
      </c>
      <c r="I12716">
        <v>1</v>
      </c>
      <c r="J12716" s="3">
        <v>12</v>
      </c>
      <c r="K12716" s="3">
        <f>Pizza_Sales[[#This Row],[quantity]]*Pizza_Sales[[#This Row],[price]]</f>
        <v>12</v>
      </c>
      <c r="L12716" t="s">
        <v>94</v>
      </c>
      <c r="M12716" t="s">
        <v>32</v>
      </c>
      <c r="N12716" t="s">
        <v>95</v>
      </c>
      <c r="O12716" t="s">
        <v>216</v>
      </c>
      <c r="P12716">
        <v>2</v>
      </c>
    </row>
    <row r="12717" spans="1:16" x14ac:dyDescent="0.3">
      <c r="A12717">
        <v>12716</v>
      </c>
      <c r="B12717">
        <v>5581</v>
      </c>
      <c r="C12717" s="1">
        <v>42098</v>
      </c>
      <c r="D12717" s="2">
        <v>0.59906250000000005</v>
      </c>
      <c r="E12717">
        <v>14</v>
      </c>
      <c r="F12717" t="s">
        <v>39</v>
      </c>
      <c r="G12717" t="s">
        <v>35</v>
      </c>
      <c r="H12717" t="s">
        <v>2</v>
      </c>
      <c r="I12717">
        <v>2</v>
      </c>
      <c r="J12717" s="3">
        <v>16.5</v>
      </c>
      <c r="K12717" s="3">
        <f>Pizza_Sales[[#This Row],[quantity]]*Pizza_Sales[[#This Row],[price]]</f>
        <v>33</v>
      </c>
      <c r="L12717" t="s">
        <v>36</v>
      </c>
      <c r="M12717" t="s">
        <v>37</v>
      </c>
      <c r="N12717" t="s">
        <v>38</v>
      </c>
      <c r="O12717" t="s">
        <v>216</v>
      </c>
      <c r="P12717">
        <v>2</v>
      </c>
    </row>
    <row r="12718" spans="1:16" x14ac:dyDescent="0.3">
      <c r="A12718">
        <v>12717</v>
      </c>
      <c r="B12718">
        <v>5581</v>
      </c>
      <c r="C12718" s="1">
        <v>42098</v>
      </c>
      <c r="D12718" s="2">
        <v>0.59906250000000005</v>
      </c>
      <c r="E12718">
        <v>14</v>
      </c>
      <c r="F12718" t="s">
        <v>84</v>
      </c>
      <c r="G12718" t="s">
        <v>85</v>
      </c>
      <c r="H12718" t="s">
        <v>14</v>
      </c>
      <c r="I12718">
        <v>1</v>
      </c>
      <c r="J12718" s="3">
        <v>20.75</v>
      </c>
      <c r="K12718" s="3">
        <f>Pizza_Sales[[#This Row],[quantity]]*Pizza_Sales[[#This Row],[price]]</f>
        <v>20.75</v>
      </c>
      <c r="L12718" t="s">
        <v>86</v>
      </c>
      <c r="M12718" t="s">
        <v>37</v>
      </c>
      <c r="N12718" t="s">
        <v>87</v>
      </c>
      <c r="O12718" t="s">
        <v>216</v>
      </c>
      <c r="P12718">
        <v>2</v>
      </c>
    </row>
    <row r="12719" spans="1:16" x14ac:dyDescent="0.3">
      <c r="A12719">
        <v>12718</v>
      </c>
      <c r="B12719">
        <v>5582</v>
      </c>
      <c r="C12719" s="1">
        <v>42098</v>
      </c>
      <c r="D12719" s="2">
        <v>0.60577546296296292</v>
      </c>
      <c r="E12719">
        <v>14</v>
      </c>
      <c r="F12719" t="s">
        <v>29</v>
      </c>
      <c r="G12719" t="s">
        <v>30</v>
      </c>
      <c r="H12719" t="s">
        <v>14</v>
      </c>
      <c r="I12719">
        <v>1</v>
      </c>
      <c r="J12719" s="3">
        <v>18.5</v>
      </c>
      <c r="K12719" s="3">
        <f>Pizza_Sales[[#This Row],[quantity]]*Pizza_Sales[[#This Row],[price]]</f>
        <v>18.5</v>
      </c>
      <c r="L12719" t="s">
        <v>31</v>
      </c>
      <c r="M12719" t="s">
        <v>32</v>
      </c>
      <c r="N12719" t="s">
        <v>33</v>
      </c>
      <c r="O12719" t="s">
        <v>216</v>
      </c>
      <c r="P12719">
        <v>2</v>
      </c>
    </row>
    <row r="12720" spans="1:16" x14ac:dyDescent="0.3">
      <c r="A12720">
        <v>12719</v>
      </c>
      <c r="B12720">
        <v>5582</v>
      </c>
      <c r="C12720" s="1">
        <v>42098</v>
      </c>
      <c r="D12720" s="2">
        <v>0.60577546296296292</v>
      </c>
      <c r="E12720">
        <v>14</v>
      </c>
      <c r="F12720" t="s">
        <v>97</v>
      </c>
      <c r="G12720" t="s">
        <v>1</v>
      </c>
      <c r="H12720" t="s">
        <v>8</v>
      </c>
      <c r="I12720">
        <v>1</v>
      </c>
      <c r="J12720" s="3">
        <v>10.5</v>
      </c>
      <c r="K12720" s="3">
        <f>Pizza_Sales[[#This Row],[quantity]]*Pizza_Sales[[#This Row],[price]]</f>
        <v>10.5</v>
      </c>
      <c r="L12720" t="s">
        <v>3</v>
      </c>
      <c r="M12720" t="s">
        <v>4</v>
      </c>
      <c r="N12720" t="s">
        <v>5</v>
      </c>
      <c r="O12720" t="s">
        <v>216</v>
      </c>
      <c r="P12720">
        <v>2</v>
      </c>
    </row>
    <row r="12721" spans="1:16" x14ac:dyDescent="0.3">
      <c r="A12721">
        <v>12720</v>
      </c>
      <c r="B12721">
        <v>5583</v>
      </c>
      <c r="C12721" s="1">
        <v>42098</v>
      </c>
      <c r="D12721" s="2">
        <v>0.61157407407407405</v>
      </c>
      <c r="E12721">
        <v>14</v>
      </c>
      <c r="F12721" t="s">
        <v>154</v>
      </c>
      <c r="G12721" t="s">
        <v>136</v>
      </c>
      <c r="H12721" t="s">
        <v>14</v>
      </c>
      <c r="I12721">
        <v>1</v>
      </c>
      <c r="J12721" s="3">
        <v>20.75</v>
      </c>
      <c r="K12721" s="3">
        <f>Pizza_Sales[[#This Row],[quantity]]*Pizza_Sales[[#This Row],[price]]</f>
        <v>20.75</v>
      </c>
      <c r="L12721" t="s">
        <v>137</v>
      </c>
      <c r="M12721" t="s">
        <v>37</v>
      </c>
      <c r="N12721" t="s">
        <v>138</v>
      </c>
      <c r="O12721" t="s">
        <v>216</v>
      </c>
      <c r="P12721">
        <v>2</v>
      </c>
    </row>
    <row r="12722" spans="1:16" x14ac:dyDescent="0.3">
      <c r="A12722">
        <v>12721</v>
      </c>
      <c r="B12722">
        <v>5584</v>
      </c>
      <c r="C12722" s="1">
        <v>42098</v>
      </c>
      <c r="D12722" s="2">
        <v>0.61792824074074071</v>
      </c>
      <c r="E12722">
        <v>14</v>
      </c>
      <c r="F12722" t="s">
        <v>174</v>
      </c>
      <c r="G12722" t="s">
        <v>53</v>
      </c>
      <c r="H12722" t="s">
        <v>2</v>
      </c>
      <c r="I12722">
        <v>1</v>
      </c>
      <c r="J12722" s="3">
        <v>16</v>
      </c>
      <c r="K12722" s="3">
        <f>Pizza_Sales[[#This Row],[quantity]]*Pizza_Sales[[#This Row],[price]]</f>
        <v>16</v>
      </c>
      <c r="L12722" t="s">
        <v>54</v>
      </c>
      <c r="M12722" t="s">
        <v>4</v>
      </c>
      <c r="N12722" t="s">
        <v>55</v>
      </c>
      <c r="O12722" t="s">
        <v>216</v>
      </c>
      <c r="P12722">
        <v>2</v>
      </c>
    </row>
    <row r="12723" spans="1:16" x14ac:dyDescent="0.3">
      <c r="A12723">
        <v>12722</v>
      </c>
      <c r="B12723">
        <v>5585</v>
      </c>
      <c r="C12723" s="1">
        <v>42098</v>
      </c>
      <c r="D12723" s="2">
        <v>0.64587962962962964</v>
      </c>
      <c r="E12723">
        <v>15</v>
      </c>
      <c r="F12723" t="s">
        <v>167</v>
      </c>
      <c r="G12723" t="s">
        <v>109</v>
      </c>
      <c r="H12723" t="s">
        <v>2</v>
      </c>
      <c r="I12723">
        <v>1</v>
      </c>
      <c r="J12723" s="3">
        <v>14.5</v>
      </c>
      <c r="K12723" s="3">
        <f>Pizza_Sales[[#This Row],[quantity]]*Pizza_Sales[[#This Row],[price]]</f>
        <v>14.5</v>
      </c>
      <c r="L12723" t="s">
        <v>110</v>
      </c>
      <c r="M12723" t="s">
        <v>4</v>
      </c>
      <c r="N12723" t="s">
        <v>111</v>
      </c>
      <c r="O12723" t="s">
        <v>216</v>
      </c>
      <c r="P12723">
        <v>2</v>
      </c>
    </row>
    <row r="12724" spans="1:16" x14ac:dyDescent="0.3">
      <c r="A12724">
        <v>12723</v>
      </c>
      <c r="B12724">
        <v>5585</v>
      </c>
      <c r="C12724" s="1">
        <v>42098</v>
      </c>
      <c r="D12724" s="2">
        <v>0.64587962962962964</v>
      </c>
      <c r="E12724">
        <v>15</v>
      </c>
      <c r="F12724" t="s">
        <v>117</v>
      </c>
      <c r="G12724" t="s">
        <v>99</v>
      </c>
      <c r="H12724" t="s">
        <v>2</v>
      </c>
      <c r="I12724">
        <v>1</v>
      </c>
      <c r="J12724" s="3">
        <v>12.5</v>
      </c>
      <c r="K12724" s="3">
        <f>Pizza_Sales[[#This Row],[quantity]]*Pizza_Sales[[#This Row],[price]]</f>
        <v>12.5</v>
      </c>
      <c r="L12724" t="s">
        <v>100</v>
      </c>
      <c r="M12724" t="s">
        <v>4</v>
      </c>
      <c r="N12724" t="s">
        <v>101</v>
      </c>
      <c r="O12724" t="s">
        <v>216</v>
      </c>
      <c r="P12724">
        <v>2</v>
      </c>
    </row>
    <row r="12725" spans="1:16" x14ac:dyDescent="0.3">
      <c r="A12725">
        <v>12724</v>
      </c>
      <c r="B12725">
        <v>5585</v>
      </c>
      <c r="C12725" s="1">
        <v>42098</v>
      </c>
      <c r="D12725" s="2">
        <v>0.64587962962962964</v>
      </c>
      <c r="E12725">
        <v>15</v>
      </c>
      <c r="F12725" t="s">
        <v>25</v>
      </c>
      <c r="G12725" t="s">
        <v>26</v>
      </c>
      <c r="H12725" t="s">
        <v>14</v>
      </c>
      <c r="I12725">
        <v>1</v>
      </c>
      <c r="J12725" s="3">
        <v>20.75</v>
      </c>
      <c r="K12725" s="3">
        <f>Pizza_Sales[[#This Row],[quantity]]*Pizza_Sales[[#This Row],[price]]</f>
        <v>20.75</v>
      </c>
      <c r="L12725" t="s">
        <v>27</v>
      </c>
      <c r="M12725" t="s">
        <v>10</v>
      </c>
      <c r="N12725" t="s">
        <v>28</v>
      </c>
      <c r="O12725" t="s">
        <v>216</v>
      </c>
      <c r="P12725">
        <v>2</v>
      </c>
    </row>
    <row r="12726" spans="1:16" x14ac:dyDescent="0.3">
      <c r="A12726">
        <v>12725</v>
      </c>
      <c r="B12726">
        <v>5586</v>
      </c>
      <c r="C12726" s="1">
        <v>42098</v>
      </c>
      <c r="D12726" s="2">
        <v>0.65197916666666667</v>
      </c>
      <c r="E12726">
        <v>15</v>
      </c>
      <c r="F12726" t="s">
        <v>15</v>
      </c>
      <c r="G12726" t="s">
        <v>16</v>
      </c>
      <c r="H12726" t="s">
        <v>8</v>
      </c>
      <c r="I12726">
        <v>1</v>
      </c>
      <c r="J12726" s="3">
        <v>12.75</v>
      </c>
      <c r="K12726" s="3">
        <f>Pizza_Sales[[#This Row],[quantity]]*Pizza_Sales[[#This Row],[price]]</f>
        <v>12.75</v>
      </c>
      <c r="L12726" t="s">
        <v>17</v>
      </c>
      <c r="M12726" t="s">
        <v>10</v>
      </c>
      <c r="N12726" t="s">
        <v>18</v>
      </c>
      <c r="O12726" t="s">
        <v>216</v>
      </c>
      <c r="P12726">
        <v>2</v>
      </c>
    </row>
    <row r="12727" spans="1:16" x14ac:dyDescent="0.3">
      <c r="A12727">
        <v>12726</v>
      </c>
      <c r="B12727">
        <v>5586</v>
      </c>
      <c r="C12727" s="1">
        <v>42098</v>
      </c>
      <c r="D12727" s="2">
        <v>0.65197916666666667</v>
      </c>
      <c r="E12727">
        <v>15</v>
      </c>
      <c r="F12727" t="s">
        <v>127</v>
      </c>
      <c r="G12727" t="s">
        <v>128</v>
      </c>
      <c r="H12727" t="s">
        <v>8</v>
      </c>
      <c r="I12727">
        <v>1</v>
      </c>
      <c r="J12727" s="3">
        <v>12.75</v>
      </c>
      <c r="K12727" s="3">
        <f>Pizza_Sales[[#This Row],[quantity]]*Pizza_Sales[[#This Row],[price]]</f>
        <v>12.75</v>
      </c>
      <c r="L12727" t="s">
        <v>129</v>
      </c>
      <c r="M12727" t="s">
        <v>32</v>
      </c>
      <c r="N12727" t="s">
        <v>130</v>
      </c>
      <c r="O12727" t="s">
        <v>216</v>
      </c>
      <c r="P12727">
        <v>2</v>
      </c>
    </row>
    <row r="12728" spans="1:16" x14ac:dyDescent="0.3">
      <c r="A12728">
        <v>12727</v>
      </c>
      <c r="B12728">
        <v>5586</v>
      </c>
      <c r="C12728" s="1">
        <v>42098</v>
      </c>
      <c r="D12728" s="2">
        <v>0.65197916666666667</v>
      </c>
      <c r="E12728">
        <v>15</v>
      </c>
      <c r="F12728" t="s">
        <v>40</v>
      </c>
      <c r="G12728" t="s">
        <v>41</v>
      </c>
      <c r="H12728" t="s">
        <v>2</v>
      </c>
      <c r="I12728">
        <v>1</v>
      </c>
      <c r="J12728" s="3">
        <v>16</v>
      </c>
      <c r="K12728" s="3">
        <f>Pizza_Sales[[#This Row],[quantity]]*Pizza_Sales[[#This Row],[price]]</f>
        <v>16</v>
      </c>
      <c r="L12728" t="s">
        <v>42</v>
      </c>
      <c r="M12728" t="s">
        <v>32</v>
      </c>
      <c r="N12728" t="s">
        <v>43</v>
      </c>
      <c r="O12728" t="s">
        <v>216</v>
      </c>
      <c r="P12728">
        <v>2</v>
      </c>
    </row>
    <row r="12729" spans="1:16" x14ac:dyDescent="0.3">
      <c r="A12729">
        <v>12728</v>
      </c>
      <c r="B12729">
        <v>5586</v>
      </c>
      <c r="C12729" s="1">
        <v>42098</v>
      </c>
      <c r="D12729" s="2">
        <v>0.65197916666666667</v>
      </c>
      <c r="E12729">
        <v>15</v>
      </c>
      <c r="F12729" t="s">
        <v>84</v>
      </c>
      <c r="G12729" t="s">
        <v>85</v>
      </c>
      <c r="H12729" t="s">
        <v>14</v>
      </c>
      <c r="I12729">
        <v>1</v>
      </c>
      <c r="J12729" s="3">
        <v>20.75</v>
      </c>
      <c r="K12729" s="3">
        <f>Pizza_Sales[[#This Row],[quantity]]*Pizza_Sales[[#This Row],[price]]</f>
        <v>20.75</v>
      </c>
      <c r="L12729" t="s">
        <v>86</v>
      </c>
      <c r="M12729" t="s">
        <v>37</v>
      </c>
      <c r="N12729" t="s">
        <v>87</v>
      </c>
      <c r="O12729" t="s">
        <v>216</v>
      </c>
      <c r="P12729">
        <v>2</v>
      </c>
    </row>
    <row r="12730" spans="1:16" x14ac:dyDescent="0.3">
      <c r="A12730">
        <v>12729</v>
      </c>
      <c r="B12730">
        <v>5587</v>
      </c>
      <c r="C12730" s="1">
        <v>42098</v>
      </c>
      <c r="D12730" s="2">
        <v>0.66710648148148144</v>
      </c>
      <c r="E12730">
        <v>16</v>
      </c>
      <c r="F12730" t="s">
        <v>68</v>
      </c>
      <c r="G12730" t="s">
        <v>22</v>
      </c>
      <c r="H12730" t="s">
        <v>8</v>
      </c>
      <c r="I12730">
        <v>1</v>
      </c>
      <c r="J12730" s="3">
        <v>12</v>
      </c>
      <c r="K12730" s="3">
        <f>Pizza_Sales[[#This Row],[quantity]]*Pizza_Sales[[#This Row],[price]]</f>
        <v>12</v>
      </c>
      <c r="L12730" t="s">
        <v>23</v>
      </c>
      <c r="M12730" t="s">
        <v>4</v>
      </c>
      <c r="N12730" t="s">
        <v>24</v>
      </c>
      <c r="O12730" t="s">
        <v>216</v>
      </c>
      <c r="P12730">
        <v>2</v>
      </c>
    </row>
    <row r="12731" spans="1:16" x14ac:dyDescent="0.3">
      <c r="A12731">
        <v>12730</v>
      </c>
      <c r="B12731">
        <v>5587</v>
      </c>
      <c r="C12731" s="1">
        <v>42098</v>
      </c>
      <c r="D12731" s="2">
        <v>0.66710648148148144</v>
      </c>
      <c r="E12731">
        <v>16</v>
      </c>
      <c r="F12731" t="s">
        <v>97</v>
      </c>
      <c r="G12731" t="s">
        <v>1</v>
      </c>
      <c r="H12731" t="s">
        <v>8</v>
      </c>
      <c r="I12731">
        <v>1</v>
      </c>
      <c r="J12731" s="3">
        <v>10.5</v>
      </c>
      <c r="K12731" s="3">
        <f>Pizza_Sales[[#This Row],[quantity]]*Pizza_Sales[[#This Row],[price]]</f>
        <v>10.5</v>
      </c>
      <c r="L12731" t="s">
        <v>3</v>
      </c>
      <c r="M12731" t="s">
        <v>4</v>
      </c>
      <c r="N12731" t="s">
        <v>5</v>
      </c>
      <c r="O12731" t="s">
        <v>216</v>
      </c>
      <c r="P12731">
        <v>2</v>
      </c>
    </row>
    <row r="12732" spans="1:16" x14ac:dyDescent="0.3">
      <c r="A12732">
        <v>12731</v>
      </c>
      <c r="B12732">
        <v>5587</v>
      </c>
      <c r="C12732" s="1">
        <v>42098</v>
      </c>
      <c r="D12732" s="2">
        <v>0.66710648148148144</v>
      </c>
      <c r="E12732">
        <v>16</v>
      </c>
      <c r="F12732" t="s">
        <v>163</v>
      </c>
      <c r="G12732" t="s">
        <v>61</v>
      </c>
      <c r="H12732" t="s">
        <v>2</v>
      </c>
      <c r="I12732">
        <v>1</v>
      </c>
      <c r="J12732" s="3">
        <v>16.5</v>
      </c>
      <c r="K12732" s="3">
        <f>Pizza_Sales[[#This Row],[quantity]]*Pizza_Sales[[#This Row],[price]]</f>
        <v>16.5</v>
      </c>
      <c r="L12732" t="s">
        <v>62</v>
      </c>
      <c r="M12732" t="s">
        <v>37</v>
      </c>
      <c r="N12732" t="s">
        <v>63</v>
      </c>
      <c r="O12732" t="s">
        <v>216</v>
      </c>
      <c r="P12732">
        <v>2</v>
      </c>
    </row>
    <row r="12733" spans="1:16" x14ac:dyDescent="0.3">
      <c r="A12733">
        <v>12732</v>
      </c>
      <c r="B12733">
        <v>5588</v>
      </c>
      <c r="C12733" s="1">
        <v>42098</v>
      </c>
      <c r="D12733" s="2">
        <v>0.67959490740740736</v>
      </c>
      <c r="E12733">
        <v>16</v>
      </c>
      <c r="F12733" t="s">
        <v>190</v>
      </c>
      <c r="G12733" t="s">
        <v>53</v>
      </c>
      <c r="H12733" t="s">
        <v>14</v>
      </c>
      <c r="I12733">
        <v>1</v>
      </c>
      <c r="J12733" s="3">
        <v>20.5</v>
      </c>
      <c r="K12733" s="3">
        <f>Pizza_Sales[[#This Row],[quantity]]*Pizza_Sales[[#This Row],[price]]</f>
        <v>20.5</v>
      </c>
      <c r="L12733" t="s">
        <v>54</v>
      </c>
      <c r="M12733" t="s">
        <v>4</v>
      </c>
      <c r="N12733" t="s">
        <v>55</v>
      </c>
      <c r="O12733" t="s">
        <v>216</v>
      </c>
      <c r="P12733">
        <v>2</v>
      </c>
    </row>
    <row r="12734" spans="1:16" x14ac:dyDescent="0.3">
      <c r="A12734">
        <v>12733</v>
      </c>
      <c r="B12734">
        <v>5588</v>
      </c>
      <c r="C12734" s="1">
        <v>42098</v>
      </c>
      <c r="D12734" s="2">
        <v>0.67959490740740736</v>
      </c>
      <c r="E12734">
        <v>16</v>
      </c>
      <c r="F12734" t="s">
        <v>149</v>
      </c>
      <c r="G12734" t="s">
        <v>93</v>
      </c>
      <c r="H12734" t="s">
        <v>14</v>
      </c>
      <c r="I12734">
        <v>1</v>
      </c>
      <c r="J12734" s="3">
        <v>20.25</v>
      </c>
      <c r="K12734" s="3">
        <f>Pizza_Sales[[#This Row],[quantity]]*Pizza_Sales[[#This Row],[price]]</f>
        <v>20.25</v>
      </c>
      <c r="L12734" t="s">
        <v>94</v>
      </c>
      <c r="M12734" t="s">
        <v>32</v>
      </c>
      <c r="N12734" t="s">
        <v>95</v>
      </c>
      <c r="O12734" t="s">
        <v>216</v>
      </c>
      <c r="P12734">
        <v>2</v>
      </c>
    </row>
    <row r="12735" spans="1:16" x14ac:dyDescent="0.3">
      <c r="A12735">
        <v>12734</v>
      </c>
      <c r="B12735">
        <v>5589</v>
      </c>
      <c r="C12735" s="1">
        <v>42098</v>
      </c>
      <c r="D12735" s="2">
        <v>0.67962962962962958</v>
      </c>
      <c r="E12735">
        <v>16</v>
      </c>
      <c r="F12735" t="s">
        <v>0</v>
      </c>
      <c r="G12735" t="s">
        <v>1</v>
      </c>
      <c r="H12735" t="s">
        <v>2</v>
      </c>
      <c r="I12735">
        <v>1</v>
      </c>
      <c r="J12735" s="3">
        <v>13.25</v>
      </c>
      <c r="K12735" s="3">
        <f>Pizza_Sales[[#This Row],[quantity]]*Pizza_Sales[[#This Row],[price]]</f>
        <v>13.25</v>
      </c>
      <c r="L12735" t="s">
        <v>3</v>
      </c>
      <c r="M12735" t="s">
        <v>4</v>
      </c>
      <c r="N12735" t="s">
        <v>5</v>
      </c>
      <c r="O12735" t="s">
        <v>216</v>
      </c>
      <c r="P12735">
        <v>2</v>
      </c>
    </row>
    <row r="12736" spans="1:16" x14ac:dyDescent="0.3">
      <c r="A12736">
        <v>12735</v>
      </c>
      <c r="B12736">
        <v>5590</v>
      </c>
      <c r="C12736" s="1">
        <v>42098</v>
      </c>
      <c r="D12736" s="2">
        <v>0.69474537037037032</v>
      </c>
      <c r="E12736">
        <v>16</v>
      </c>
      <c r="F12736" t="s">
        <v>139</v>
      </c>
      <c r="G12736" t="s">
        <v>140</v>
      </c>
      <c r="H12736" t="s">
        <v>14</v>
      </c>
      <c r="I12736">
        <v>1</v>
      </c>
      <c r="J12736" s="3">
        <v>20.25</v>
      </c>
      <c r="K12736" s="3">
        <f>Pizza_Sales[[#This Row],[quantity]]*Pizza_Sales[[#This Row],[price]]</f>
        <v>20.25</v>
      </c>
      <c r="L12736" t="s">
        <v>141</v>
      </c>
      <c r="M12736" t="s">
        <v>32</v>
      </c>
      <c r="N12736" t="s">
        <v>142</v>
      </c>
      <c r="O12736" t="s">
        <v>216</v>
      </c>
      <c r="P12736">
        <v>2</v>
      </c>
    </row>
    <row r="12737" spans="1:16" x14ac:dyDescent="0.3">
      <c r="A12737">
        <v>12736</v>
      </c>
      <c r="B12737">
        <v>5590</v>
      </c>
      <c r="C12737" s="1">
        <v>42098</v>
      </c>
      <c r="D12737" s="2">
        <v>0.69474537037037032</v>
      </c>
      <c r="E12737">
        <v>16</v>
      </c>
      <c r="F12737" t="s">
        <v>92</v>
      </c>
      <c r="G12737" t="s">
        <v>93</v>
      </c>
      <c r="H12737" t="s">
        <v>8</v>
      </c>
      <c r="I12737">
        <v>1</v>
      </c>
      <c r="J12737" s="3">
        <v>12</v>
      </c>
      <c r="K12737" s="3">
        <f>Pizza_Sales[[#This Row],[quantity]]*Pizza_Sales[[#This Row],[price]]</f>
        <v>12</v>
      </c>
      <c r="L12737" t="s">
        <v>94</v>
      </c>
      <c r="M12737" t="s">
        <v>32</v>
      </c>
      <c r="N12737" t="s">
        <v>95</v>
      </c>
      <c r="O12737" t="s">
        <v>216</v>
      </c>
      <c r="P12737">
        <v>2</v>
      </c>
    </row>
    <row r="12738" spans="1:16" x14ac:dyDescent="0.3">
      <c r="A12738">
        <v>12737</v>
      </c>
      <c r="B12738">
        <v>5591</v>
      </c>
      <c r="C12738" s="1">
        <v>42098</v>
      </c>
      <c r="D12738" s="2">
        <v>0.69783564814814814</v>
      </c>
      <c r="E12738">
        <v>16</v>
      </c>
      <c r="F12738" t="s">
        <v>112</v>
      </c>
      <c r="G12738" t="s">
        <v>99</v>
      </c>
      <c r="H12738" t="s">
        <v>8</v>
      </c>
      <c r="I12738">
        <v>1</v>
      </c>
      <c r="J12738" s="3">
        <v>9.75</v>
      </c>
      <c r="K12738" s="3">
        <f>Pizza_Sales[[#This Row],[quantity]]*Pizza_Sales[[#This Row],[price]]</f>
        <v>9.75</v>
      </c>
      <c r="L12738" t="s">
        <v>100</v>
      </c>
      <c r="M12738" t="s">
        <v>4</v>
      </c>
      <c r="N12738" t="s">
        <v>101</v>
      </c>
      <c r="O12738" t="s">
        <v>216</v>
      </c>
      <c r="P12738">
        <v>2</v>
      </c>
    </row>
    <row r="12739" spans="1:16" x14ac:dyDescent="0.3">
      <c r="A12739">
        <v>12738</v>
      </c>
      <c r="B12739">
        <v>5592</v>
      </c>
      <c r="C12739" s="1">
        <v>42098</v>
      </c>
      <c r="D12739" s="2">
        <v>0.70119212962962962</v>
      </c>
      <c r="E12739">
        <v>16</v>
      </c>
      <c r="F12739" t="s">
        <v>192</v>
      </c>
      <c r="G12739" t="s">
        <v>114</v>
      </c>
      <c r="H12739" t="s">
        <v>8</v>
      </c>
      <c r="I12739">
        <v>1</v>
      </c>
      <c r="J12739" s="3">
        <v>12.5</v>
      </c>
      <c r="K12739" s="3">
        <f>Pizza_Sales[[#This Row],[quantity]]*Pizza_Sales[[#This Row],[price]]</f>
        <v>12.5</v>
      </c>
      <c r="L12739" t="s">
        <v>115</v>
      </c>
      <c r="M12739" t="s">
        <v>37</v>
      </c>
      <c r="N12739" t="s">
        <v>116</v>
      </c>
      <c r="O12739" t="s">
        <v>216</v>
      </c>
      <c r="P12739">
        <v>2</v>
      </c>
    </row>
    <row r="12740" spans="1:16" x14ac:dyDescent="0.3">
      <c r="A12740">
        <v>12739</v>
      </c>
      <c r="B12740">
        <v>5593</v>
      </c>
      <c r="C12740" s="1">
        <v>42098</v>
      </c>
      <c r="D12740" s="2">
        <v>0.70924768518518522</v>
      </c>
      <c r="E12740">
        <v>17</v>
      </c>
      <c r="F12740" t="s">
        <v>64</v>
      </c>
      <c r="G12740" t="s">
        <v>65</v>
      </c>
      <c r="H12740" t="s">
        <v>8</v>
      </c>
      <c r="I12740">
        <v>1</v>
      </c>
      <c r="J12740" s="3">
        <v>12.75</v>
      </c>
      <c r="K12740" s="3">
        <f>Pizza_Sales[[#This Row],[quantity]]*Pizza_Sales[[#This Row],[price]]</f>
        <v>12.75</v>
      </c>
      <c r="L12740" t="s">
        <v>66</v>
      </c>
      <c r="M12740" t="s">
        <v>10</v>
      </c>
      <c r="N12740" t="s">
        <v>67</v>
      </c>
      <c r="O12740" t="s">
        <v>216</v>
      </c>
      <c r="P12740">
        <v>2</v>
      </c>
    </row>
    <row r="12741" spans="1:16" x14ac:dyDescent="0.3">
      <c r="A12741">
        <v>12740</v>
      </c>
      <c r="B12741">
        <v>5593</v>
      </c>
      <c r="C12741" s="1">
        <v>42098</v>
      </c>
      <c r="D12741" s="2">
        <v>0.70924768518518522</v>
      </c>
      <c r="E12741">
        <v>17</v>
      </c>
      <c r="F12741" t="s">
        <v>171</v>
      </c>
      <c r="G12741" t="s">
        <v>61</v>
      </c>
      <c r="H12741" t="s">
        <v>14</v>
      </c>
      <c r="I12741">
        <v>1</v>
      </c>
      <c r="J12741" s="3">
        <v>20.75</v>
      </c>
      <c r="K12741" s="3">
        <f>Pizza_Sales[[#This Row],[quantity]]*Pizza_Sales[[#This Row],[price]]</f>
        <v>20.75</v>
      </c>
      <c r="L12741" t="s">
        <v>62</v>
      </c>
      <c r="M12741" t="s">
        <v>37</v>
      </c>
      <c r="N12741" t="s">
        <v>63</v>
      </c>
      <c r="O12741" t="s">
        <v>216</v>
      </c>
      <c r="P12741">
        <v>2</v>
      </c>
    </row>
    <row r="12742" spans="1:16" x14ac:dyDescent="0.3">
      <c r="A12742">
        <v>12741</v>
      </c>
      <c r="B12742">
        <v>5594</v>
      </c>
      <c r="C12742" s="1">
        <v>42098</v>
      </c>
      <c r="D12742" s="2">
        <v>0.72458333333333336</v>
      </c>
      <c r="E12742">
        <v>17</v>
      </c>
      <c r="F12742" t="s">
        <v>39</v>
      </c>
      <c r="G12742" t="s">
        <v>35</v>
      </c>
      <c r="H12742" t="s">
        <v>2</v>
      </c>
      <c r="I12742">
        <v>1</v>
      </c>
      <c r="J12742" s="3">
        <v>16.5</v>
      </c>
      <c r="K12742" s="3">
        <f>Pizza_Sales[[#This Row],[quantity]]*Pizza_Sales[[#This Row],[price]]</f>
        <v>16.5</v>
      </c>
      <c r="L12742" t="s">
        <v>36</v>
      </c>
      <c r="M12742" t="s">
        <v>37</v>
      </c>
      <c r="N12742" t="s">
        <v>38</v>
      </c>
      <c r="O12742" t="s">
        <v>216</v>
      </c>
      <c r="P12742">
        <v>2</v>
      </c>
    </row>
    <row r="12743" spans="1:16" x14ac:dyDescent="0.3">
      <c r="A12743">
        <v>12742</v>
      </c>
      <c r="B12743">
        <v>5594</v>
      </c>
      <c r="C12743" s="1">
        <v>42098</v>
      </c>
      <c r="D12743" s="2">
        <v>0.72458333333333336</v>
      </c>
      <c r="E12743">
        <v>17</v>
      </c>
      <c r="F12743" t="s">
        <v>103</v>
      </c>
      <c r="G12743" t="s">
        <v>104</v>
      </c>
      <c r="H12743" t="s">
        <v>8</v>
      </c>
      <c r="I12743">
        <v>1</v>
      </c>
      <c r="J12743" s="3">
        <v>12</v>
      </c>
      <c r="K12743" s="3">
        <f>Pizza_Sales[[#This Row],[quantity]]*Pizza_Sales[[#This Row],[price]]</f>
        <v>12</v>
      </c>
      <c r="L12743" t="s">
        <v>105</v>
      </c>
      <c r="M12743" t="s">
        <v>4</v>
      </c>
      <c r="N12743" t="s">
        <v>106</v>
      </c>
      <c r="O12743" t="s">
        <v>216</v>
      </c>
      <c r="P12743">
        <v>2</v>
      </c>
    </row>
    <row r="12744" spans="1:16" x14ac:dyDescent="0.3">
      <c r="A12744">
        <v>12743</v>
      </c>
      <c r="B12744">
        <v>5595</v>
      </c>
      <c r="C12744" s="1">
        <v>42098</v>
      </c>
      <c r="D12744" s="2">
        <v>0.73521990740740739</v>
      </c>
      <c r="E12744">
        <v>17</v>
      </c>
      <c r="F12744" t="s">
        <v>154</v>
      </c>
      <c r="G12744" t="s">
        <v>136</v>
      </c>
      <c r="H12744" t="s">
        <v>14</v>
      </c>
      <c r="I12744">
        <v>1</v>
      </c>
      <c r="J12744" s="3">
        <v>20.75</v>
      </c>
      <c r="K12744" s="3">
        <f>Pizza_Sales[[#This Row],[quantity]]*Pizza_Sales[[#This Row],[price]]</f>
        <v>20.75</v>
      </c>
      <c r="L12744" t="s">
        <v>137</v>
      </c>
      <c r="M12744" t="s">
        <v>37</v>
      </c>
      <c r="N12744" t="s">
        <v>138</v>
      </c>
      <c r="O12744" t="s">
        <v>216</v>
      </c>
      <c r="P12744">
        <v>2</v>
      </c>
    </row>
    <row r="12745" spans="1:16" x14ac:dyDescent="0.3">
      <c r="A12745">
        <v>12744</v>
      </c>
      <c r="B12745">
        <v>5595</v>
      </c>
      <c r="C12745" s="1">
        <v>42098</v>
      </c>
      <c r="D12745" s="2">
        <v>0.73521990740740739</v>
      </c>
      <c r="E12745">
        <v>17</v>
      </c>
      <c r="F12745" t="s">
        <v>25</v>
      </c>
      <c r="G12745" t="s">
        <v>26</v>
      </c>
      <c r="H12745" t="s">
        <v>14</v>
      </c>
      <c r="I12745">
        <v>1</v>
      </c>
      <c r="J12745" s="3">
        <v>20.75</v>
      </c>
      <c r="K12745" s="3">
        <f>Pizza_Sales[[#This Row],[quantity]]*Pizza_Sales[[#This Row],[price]]</f>
        <v>20.75</v>
      </c>
      <c r="L12745" t="s">
        <v>27</v>
      </c>
      <c r="M12745" t="s">
        <v>10</v>
      </c>
      <c r="N12745" t="s">
        <v>28</v>
      </c>
      <c r="O12745" t="s">
        <v>216</v>
      </c>
      <c r="P12745">
        <v>2</v>
      </c>
    </row>
    <row r="12746" spans="1:16" x14ac:dyDescent="0.3">
      <c r="A12746">
        <v>12745</v>
      </c>
      <c r="B12746">
        <v>5596</v>
      </c>
      <c r="C12746" s="1">
        <v>42098</v>
      </c>
      <c r="D12746" s="2">
        <v>0.76023148148148145</v>
      </c>
      <c r="E12746">
        <v>18</v>
      </c>
      <c r="F12746" t="s">
        <v>79</v>
      </c>
      <c r="G12746" t="s">
        <v>80</v>
      </c>
      <c r="H12746" t="s">
        <v>8</v>
      </c>
      <c r="I12746">
        <v>1</v>
      </c>
      <c r="J12746" s="3">
        <v>12</v>
      </c>
      <c r="K12746" s="3">
        <f>Pizza_Sales[[#This Row],[quantity]]*Pizza_Sales[[#This Row],[price]]</f>
        <v>12</v>
      </c>
      <c r="L12746" t="s">
        <v>81</v>
      </c>
      <c r="M12746" t="s">
        <v>4</v>
      </c>
      <c r="N12746" t="s">
        <v>82</v>
      </c>
      <c r="O12746" t="s">
        <v>216</v>
      </c>
      <c r="P12746">
        <v>2</v>
      </c>
    </row>
    <row r="12747" spans="1:16" x14ac:dyDescent="0.3">
      <c r="A12747">
        <v>12746</v>
      </c>
      <c r="B12747">
        <v>5596</v>
      </c>
      <c r="C12747" s="1">
        <v>42098</v>
      </c>
      <c r="D12747" s="2">
        <v>0.76023148148148145</v>
      </c>
      <c r="E12747">
        <v>18</v>
      </c>
      <c r="F12747" t="s">
        <v>165</v>
      </c>
      <c r="G12747" t="s">
        <v>132</v>
      </c>
      <c r="H12747" t="s">
        <v>14</v>
      </c>
      <c r="I12747">
        <v>1</v>
      </c>
      <c r="J12747" s="3">
        <v>20.25</v>
      </c>
      <c r="K12747" s="3">
        <f>Pizza_Sales[[#This Row],[quantity]]*Pizza_Sales[[#This Row],[price]]</f>
        <v>20.25</v>
      </c>
      <c r="L12747" t="s">
        <v>133</v>
      </c>
      <c r="M12747" t="s">
        <v>32</v>
      </c>
      <c r="N12747" t="s">
        <v>134</v>
      </c>
      <c r="O12747" t="s">
        <v>216</v>
      </c>
      <c r="P12747">
        <v>2</v>
      </c>
    </row>
    <row r="12748" spans="1:16" x14ac:dyDescent="0.3">
      <c r="A12748">
        <v>12747</v>
      </c>
      <c r="B12748">
        <v>5597</v>
      </c>
      <c r="C12748" s="1">
        <v>42098</v>
      </c>
      <c r="D12748" s="2">
        <v>0.76170138888888894</v>
      </c>
      <c r="E12748">
        <v>18</v>
      </c>
      <c r="F12748" t="s">
        <v>29</v>
      </c>
      <c r="G12748" t="s">
        <v>30</v>
      </c>
      <c r="H12748" t="s">
        <v>14</v>
      </c>
      <c r="I12748">
        <v>1</v>
      </c>
      <c r="J12748" s="3">
        <v>18.5</v>
      </c>
      <c r="K12748" s="3">
        <f>Pizza_Sales[[#This Row],[quantity]]*Pizza_Sales[[#This Row],[price]]</f>
        <v>18.5</v>
      </c>
      <c r="L12748" t="s">
        <v>31</v>
      </c>
      <c r="M12748" t="s">
        <v>32</v>
      </c>
      <c r="N12748" t="s">
        <v>33</v>
      </c>
      <c r="O12748" t="s">
        <v>216</v>
      </c>
      <c r="P12748">
        <v>2</v>
      </c>
    </row>
    <row r="12749" spans="1:16" x14ac:dyDescent="0.3">
      <c r="A12749">
        <v>12748</v>
      </c>
      <c r="B12749">
        <v>5597</v>
      </c>
      <c r="C12749" s="1">
        <v>42098</v>
      </c>
      <c r="D12749" s="2">
        <v>0.76170138888888894</v>
      </c>
      <c r="E12749">
        <v>18</v>
      </c>
      <c r="F12749" t="s">
        <v>117</v>
      </c>
      <c r="G12749" t="s">
        <v>99</v>
      </c>
      <c r="H12749" t="s">
        <v>2</v>
      </c>
      <c r="I12749">
        <v>1</v>
      </c>
      <c r="J12749" s="3">
        <v>12.5</v>
      </c>
      <c r="K12749" s="3">
        <f>Pizza_Sales[[#This Row],[quantity]]*Pizza_Sales[[#This Row],[price]]</f>
        <v>12.5</v>
      </c>
      <c r="L12749" t="s">
        <v>100</v>
      </c>
      <c r="M12749" t="s">
        <v>4</v>
      </c>
      <c r="N12749" t="s">
        <v>101</v>
      </c>
      <c r="O12749" t="s">
        <v>216</v>
      </c>
      <c r="P12749">
        <v>2</v>
      </c>
    </row>
    <row r="12750" spans="1:16" x14ac:dyDescent="0.3">
      <c r="A12750">
        <v>12749</v>
      </c>
      <c r="B12750">
        <v>5597</v>
      </c>
      <c r="C12750" s="1">
        <v>42098</v>
      </c>
      <c r="D12750" s="2">
        <v>0.76170138888888894</v>
      </c>
      <c r="E12750">
        <v>18</v>
      </c>
      <c r="F12750" t="s">
        <v>148</v>
      </c>
      <c r="G12750" t="s">
        <v>144</v>
      </c>
      <c r="H12750" t="s">
        <v>2</v>
      </c>
      <c r="I12750">
        <v>1</v>
      </c>
      <c r="J12750" s="3">
        <v>16.25</v>
      </c>
      <c r="K12750" s="3">
        <f>Pizza_Sales[[#This Row],[quantity]]*Pizza_Sales[[#This Row],[price]]</f>
        <v>16.25</v>
      </c>
      <c r="L12750" t="s">
        <v>145</v>
      </c>
      <c r="M12750" t="s">
        <v>37</v>
      </c>
      <c r="N12750" t="s">
        <v>146</v>
      </c>
      <c r="O12750" t="s">
        <v>216</v>
      </c>
      <c r="P12750">
        <v>2</v>
      </c>
    </row>
    <row r="12751" spans="1:16" x14ac:dyDescent="0.3">
      <c r="A12751">
        <v>12750</v>
      </c>
      <c r="B12751">
        <v>5597</v>
      </c>
      <c r="C12751" s="1">
        <v>42098</v>
      </c>
      <c r="D12751" s="2">
        <v>0.76170138888888894</v>
      </c>
      <c r="E12751">
        <v>18</v>
      </c>
      <c r="F12751" t="s">
        <v>25</v>
      </c>
      <c r="G12751" t="s">
        <v>26</v>
      </c>
      <c r="H12751" t="s">
        <v>14</v>
      </c>
      <c r="I12751">
        <v>1</v>
      </c>
      <c r="J12751" s="3">
        <v>20.75</v>
      </c>
      <c r="K12751" s="3">
        <f>Pizza_Sales[[#This Row],[quantity]]*Pizza_Sales[[#This Row],[price]]</f>
        <v>20.75</v>
      </c>
      <c r="L12751" t="s">
        <v>27</v>
      </c>
      <c r="M12751" t="s">
        <v>10</v>
      </c>
      <c r="N12751" t="s">
        <v>28</v>
      </c>
      <c r="O12751" t="s">
        <v>216</v>
      </c>
      <c r="P12751">
        <v>2</v>
      </c>
    </row>
    <row r="12752" spans="1:16" x14ac:dyDescent="0.3">
      <c r="A12752">
        <v>12751</v>
      </c>
      <c r="B12752">
        <v>5598</v>
      </c>
      <c r="C12752" s="1">
        <v>42098</v>
      </c>
      <c r="D12752" s="2">
        <v>0.76192129629629635</v>
      </c>
      <c r="E12752">
        <v>18</v>
      </c>
      <c r="F12752" t="s">
        <v>96</v>
      </c>
      <c r="G12752" t="s">
        <v>41</v>
      </c>
      <c r="H12752" t="s">
        <v>14</v>
      </c>
      <c r="I12752">
        <v>1</v>
      </c>
      <c r="J12752" s="3">
        <v>20.25</v>
      </c>
      <c r="K12752" s="3">
        <f>Pizza_Sales[[#This Row],[quantity]]*Pizza_Sales[[#This Row],[price]]</f>
        <v>20.25</v>
      </c>
      <c r="L12752" t="s">
        <v>42</v>
      </c>
      <c r="M12752" t="s">
        <v>32</v>
      </c>
      <c r="N12752" t="s">
        <v>43</v>
      </c>
      <c r="O12752" t="s">
        <v>216</v>
      </c>
      <c r="P12752">
        <v>2</v>
      </c>
    </row>
    <row r="12753" spans="1:16" x14ac:dyDescent="0.3">
      <c r="A12753">
        <v>12752</v>
      </c>
      <c r="B12753">
        <v>5598</v>
      </c>
      <c r="C12753" s="1">
        <v>42098</v>
      </c>
      <c r="D12753" s="2">
        <v>0.76192129629629635</v>
      </c>
      <c r="E12753">
        <v>18</v>
      </c>
      <c r="F12753" t="s">
        <v>84</v>
      </c>
      <c r="G12753" t="s">
        <v>85</v>
      </c>
      <c r="H12753" t="s">
        <v>14</v>
      </c>
      <c r="I12753">
        <v>1</v>
      </c>
      <c r="J12753" s="3">
        <v>20.75</v>
      </c>
      <c r="K12753" s="3">
        <f>Pizza_Sales[[#This Row],[quantity]]*Pizza_Sales[[#This Row],[price]]</f>
        <v>20.75</v>
      </c>
      <c r="L12753" t="s">
        <v>86</v>
      </c>
      <c r="M12753" t="s">
        <v>37</v>
      </c>
      <c r="N12753" t="s">
        <v>87</v>
      </c>
      <c r="O12753" t="s">
        <v>216</v>
      </c>
      <c r="P12753">
        <v>2</v>
      </c>
    </row>
    <row r="12754" spans="1:16" x14ac:dyDescent="0.3">
      <c r="A12754">
        <v>12753</v>
      </c>
      <c r="B12754">
        <v>5598</v>
      </c>
      <c r="C12754" s="1">
        <v>42098</v>
      </c>
      <c r="D12754" s="2">
        <v>0.76192129629629635</v>
      </c>
      <c r="E12754">
        <v>18</v>
      </c>
      <c r="F12754" t="s">
        <v>181</v>
      </c>
      <c r="G12754" t="s">
        <v>140</v>
      </c>
      <c r="H12754" t="s">
        <v>2</v>
      </c>
      <c r="I12754">
        <v>1</v>
      </c>
      <c r="J12754" s="3">
        <v>16</v>
      </c>
      <c r="K12754" s="3">
        <f>Pizza_Sales[[#This Row],[quantity]]*Pizza_Sales[[#This Row],[price]]</f>
        <v>16</v>
      </c>
      <c r="L12754" t="s">
        <v>141</v>
      </c>
      <c r="M12754" t="s">
        <v>32</v>
      </c>
      <c r="N12754" t="s">
        <v>142</v>
      </c>
      <c r="O12754" t="s">
        <v>216</v>
      </c>
      <c r="P12754">
        <v>2</v>
      </c>
    </row>
    <row r="12755" spans="1:16" x14ac:dyDescent="0.3">
      <c r="A12755">
        <v>12754</v>
      </c>
      <c r="B12755">
        <v>5599</v>
      </c>
      <c r="C12755" s="1">
        <v>42098</v>
      </c>
      <c r="D12755" s="2">
        <v>0.76376157407407408</v>
      </c>
      <c r="E12755">
        <v>18</v>
      </c>
      <c r="F12755" t="s">
        <v>0</v>
      </c>
      <c r="G12755" t="s">
        <v>1</v>
      </c>
      <c r="H12755" t="s">
        <v>2</v>
      </c>
      <c r="I12755">
        <v>1</v>
      </c>
      <c r="J12755" s="3">
        <v>13.25</v>
      </c>
      <c r="K12755" s="3">
        <f>Pizza_Sales[[#This Row],[quantity]]*Pizza_Sales[[#This Row],[price]]</f>
        <v>13.25</v>
      </c>
      <c r="L12755" t="s">
        <v>3</v>
      </c>
      <c r="M12755" t="s">
        <v>4</v>
      </c>
      <c r="N12755" t="s">
        <v>5</v>
      </c>
      <c r="O12755" t="s">
        <v>216</v>
      </c>
      <c r="P12755">
        <v>2</v>
      </c>
    </row>
    <row r="12756" spans="1:16" x14ac:dyDescent="0.3">
      <c r="A12756">
        <v>12755</v>
      </c>
      <c r="B12756">
        <v>5599</v>
      </c>
      <c r="C12756" s="1">
        <v>42098</v>
      </c>
      <c r="D12756" s="2">
        <v>0.76376157407407408</v>
      </c>
      <c r="E12756">
        <v>18</v>
      </c>
      <c r="F12756" t="s">
        <v>84</v>
      </c>
      <c r="G12756" t="s">
        <v>85</v>
      </c>
      <c r="H12756" t="s">
        <v>14</v>
      </c>
      <c r="I12756">
        <v>1</v>
      </c>
      <c r="J12756" s="3">
        <v>20.75</v>
      </c>
      <c r="K12756" s="3">
        <f>Pizza_Sales[[#This Row],[quantity]]*Pizza_Sales[[#This Row],[price]]</f>
        <v>20.75</v>
      </c>
      <c r="L12756" t="s">
        <v>86</v>
      </c>
      <c r="M12756" t="s">
        <v>37</v>
      </c>
      <c r="N12756" t="s">
        <v>87</v>
      </c>
      <c r="O12756" t="s">
        <v>216</v>
      </c>
      <c r="P12756">
        <v>2</v>
      </c>
    </row>
    <row r="12757" spans="1:16" x14ac:dyDescent="0.3">
      <c r="A12757">
        <v>12756</v>
      </c>
      <c r="B12757">
        <v>5600</v>
      </c>
      <c r="C12757" s="1">
        <v>42098</v>
      </c>
      <c r="D12757" s="2">
        <v>0.77202546296296293</v>
      </c>
      <c r="E12757">
        <v>18</v>
      </c>
      <c r="F12757" t="s">
        <v>68</v>
      </c>
      <c r="G12757" t="s">
        <v>22</v>
      </c>
      <c r="H12757" t="s">
        <v>8</v>
      </c>
      <c r="I12757">
        <v>1</v>
      </c>
      <c r="J12757" s="3">
        <v>12</v>
      </c>
      <c r="K12757" s="3">
        <f>Pizza_Sales[[#This Row],[quantity]]*Pizza_Sales[[#This Row],[price]]</f>
        <v>12</v>
      </c>
      <c r="L12757" t="s">
        <v>23</v>
      </c>
      <c r="M12757" t="s">
        <v>4</v>
      </c>
      <c r="N12757" t="s">
        <v>24</v>
      </c>
      <c r="O12757" t="s">
        <v>216</v>
      </c>
      <c r="P12757">
        <v>2</v>
      </c>
    </row>
    <row r="12758" spans="1:16" x14ac:dyDescent="0.3">
      <c r="A12758">
        <v>12757</v>
      </c>
      <c r="B12758">
        <v>5600</v>
      </c>
      <c r="C12758" s="1">
        <v>42098</v>
      </c>
      <c r="D12758" s="2">
        <v>0.77202546296296293</v>
      </c>
      <c r="E12758">
        <v>18</v>
      </c>
      <c r="F12758" t="s">
        <v>78</v>
      </c>
      <c r="G12758" t="s">
        <v>35</v>
      </c>
      <c r="H12758" t="s">
        <v>8</v>
      </c>
      <c r="I12758">
        <v>1</v>
      </c>
      <c r="J12758" s="3">
        <v>12.5</v>
      </c>
      <c r="K12758" s="3">
        <f>Pizza_Sales[[#This Row],[quantity]]*Pizza_Sales[[#This Row],[price]]</f>
        <v>12.5</v>
      </c>
      <c r="L12758" t="s">
        <v>36</v>
      </c>
      <c r="M12758" t="s">
        <v>37</v>
      </c>
      <c r="N12758" t="s">
        <v>38</v>
      </c>
      <c r="O12758" t="s">
        <v>216</v>
      </c>
      <c r="P12758">
        <v>2</v>
      </c>
    </row>
    <row r="12759" spans="1:16" x14ac:dyDescent="0.3">
      <c r="A12759">
        <v>12758</v>
      </c>
      <c r="B12759">
        <v>5601</v>
      </c>
      <c r="C12759" s="1">
        <v>42098</v>
      </c>
      <c r="D12759" s="2">
        <v>0.77400462962962968</v>
      </c>
      <c r="E12759">
        <v>18</v>
      </c>
      <c r="F12759" t="s">
        <v>21</v>
      </c>
      <c r="G12759" t="s">
        <v>22</v>
      </c>
      <c r="H12759" t="s">
        <v>2</v>
      </c>
      <c r="I12759">
        <v>1</v>
      </c>
      <c r="J12759" s="3">
        <v>16</v>
      </c>
      <c r="K12759" s="3">
        <f>Pizza_Sales[[#This Row],[quantity]]*Pizza_Sales[[#This Row],[price]]</f>
        <v>16</v>
      </c>
      <c r="L12759" t="s">
        <v>23</v>
      </c>
      <c r="M12759" t="s">
        <v>4</v>
      </c>
      <c r="N12759" t="s">
        <v>24</v>
      </c>
      <c r="O12759" t="s">
        <v>216</v>
      </c>
      <c r="P12759">
        <v>2</v>
      </c>
    </row>
    <row r="12760" spans="1:16" x14ac:dyDescent="0.3">
      <c r="A12760">
        <v>12759</v>
      </c>
      <c r="B12760">
        <v>5601</v>
      </c>
      <c r="C12760" s="1">
        <v>42098</v>
      </c>
      <c r="D12760" s="2">
        <v>0.77400462962962968</v>
      </c>
      <c r="E12760">
        <v>18</v>
      </c>
      <c r="F12760" t="s">
        <v>126</v>
      </c>
      <c r="G12760" t="s">
        <v>119</v>
      </c>
      <c r="H12760" t="s">
        <v>2</v>
      </c>
      <c r="I12760">
        <v>1</v>
      </c>
      <c r="J12760" s="3">
        <v>14.75</v>
      </c>
      <c r="K12760" s="3">
        <f>Pizza_Sales[[#This Row],[quantity]]*Pizza_Sales[[#This Row],[price]]</f>
        <v>14.75</v>
      </c>
      <c r="L12760" t="s">
        <v>120</v>
      </c>
      <c r="M12760" t="s">
        <v>32</v>
      </c>
      <c r="N12760" t="s">
        <v>121</v>
      </c>
      <c r="O12760" t="s">
        <v>216</v>
      </c>
      <c r="P12760">
        <v>2</v>
      </c>
    </row>
    <row r="12761" spans="1:16" x14ac:dyDescent="0.3">
      <c r="A12761">
        <v>12760</v>
      </c>
      <c r="B12761">
        <v>5601</v>
      </c>
      <c r="C12761" s="1">
        <v>42098</v>
      </c>
      <c r="D12761" s="2">
        <v>0.77400462962962968</v>
      </c>
      <c r="E12761">
        <v>18</v>
      </c>
      <c r="F12761" t="s">
        <v>25</v>
      </c>
      <c r="G12761" t="s">
        <v>26</v>
      </c>
      <c r="H12761" t="s">
        <v>14</v>
      </c>
      <c r="I12761">
        <v>2</v>
      </c>
      <c r="J12761" s="3">
        <v>20.75</v>
      </c>
      <c r="K12761" s="3">
        <f>Pizza_Sales[[#This Row],[quantity]]*Pizza_Sales[[#This Row],[price]]</f>
        <v>41.5</v>
      </c>
      <c r="L12761" t="s">
        <v>27</v>
      </c>
      <c r="M12761" t="s">
        <v>10</v>
      </c>
      <c r="N12761" t="s">
        <v>28</v>
      </c>
      <c r="O12761" t="s">
        <v>216</v>
      </c>
      <c r="P12761">
        <v>2</v>
      </c>
    </row>
    <row r="12762" spans="1:16" x14ac:dyDescent="0.3">
      <c r="A12762">
        <v>12761</v>
      </c>
      <c r="B12762">
        <v>5602</v>
      </c>
      <c r="C12762" s="1">
        <v>42098</v>
      </c>
      <c r="D12762" s="2">
        <v>0.78108796296296301</v>
      </c>
      <c r="E12762">
        <v>18</v>
      </c>
      <c r="F12762" t="s">
        <v>74</v>
      </c>
      <c r="G12762" t="s">
        <v>75</v>
      </c>
      <c r="H12762" t="s">
        <v>14</v>
      </c>
      <c r="I12762">
        <v>1</v>
      </c>
      <c r="J12762" s="3">
        <v>20.5</v>
      </c>
      <c r="K12762" s="3">
        <f>Pizza_Sales[[#This Row],[quantity]]*Pizza_Sales[[#This Row],[price]]</f>
        <v>20.5</v>
      </c>
      <c r="L12762" t="s">
        <v>76</v>
      </c>
      <c r="M12762" t="s">
        <v>4</v>
      </c>
      <c r="N12762" t="s">
        <v>77</v>
      </c>
      <c r="O12762" t="s">
        <v>216</v>
      </c>
      <c r="P12762">
        <v>2</v>
      </c>
    </row>
    <row r="12763" spans="1:16" x14ac:dyDescent="0.3">
      <c r="A12763">
        <v>12762</v>
      </c>
      <c r="B12763">
        <v>5603</v>
      </c>
      <c r="C12763" s="1">
        <v>42098</v>
      </c>
      <c r="D12763" s="2">
        <v>0.78366898148148145</v>
      </c>
      <c r="E12763">
        <v>18</v>
      </c>
      <c r="F12763" t="s">
        <v>6</v>
      </c>
      <c r="G12763" t="s">
        <v>7</v>
      </c>
      <c r="H12763" t="s">
        <v>8</v>
      </c>
      <c r="I12763">
        <v>1</v>
      </c>
      <c r="J12763" s="3">
        <v>12.75</v>
      </c>
      <c r="K12763" s="3">
        <f>Pizza_Sales[[#This Row],[quantity]]*Pizza_Sales[[#This Row],[price]]</f>
        <v>12.75</v>
      </c>
      <c r="L12763" t="s">
        <v>9</v>
      </c>
      <c r="M12763" t="s">
        <v>10</v>
      </c>
      <c r="N12763" t="s">
        <v>11</v>
      </c>
      <c r="O12763" t="s">
        <v>216</v>
      </c>
      <c r="P12763">
        <v>2</v>
      </c>
    </row>
    <row r="12764" spans="1:16" x14ac:dyDescent="0.3">
      <c r="A12764">
        <v>12763</v>
      </c>
      <c r="B12764">
        <v>5603</v>
      </c>
      <c r="C12764" s="1">
        <v>42098</v>
      </c>
      <c r="D12764" s="2">
        <v>0.78366898148148145</v>
      </c>
      <c r="E12764">
        <v>18</v>
      </c>
      <c r="F12764" t="s">
        <v>180</v>
      </c>
      <c r="G12764" t="s">
        <v>132</v>
      </c>
      <c r="H12764" t="s">
        <v>8</v>
      </c>
      <c r="I12764">
        <v>1</v>
      </c>
      <c r="J12764" s="3">
        <v>12</v>
      </c>
      <c r="K12764" s="3">
        <f>Pizza_Sales[[#This Row],[quantity]]*Pizza_Sales[[#This Row],[price]]</f>
        <v>12</v>
      </c>
      <c r="L12764" t="s">
        <v>133</v>
      </c>
      <c r="M12764" t="s">
        <v>32</v>
      </c>
      <c r="N12764" t="s">
        <v>134</v>
      </c>
      <c r="O12764" t="s">
        <v>216</v>
      </c>
      <c r="P12764">
        <v>2</v>
      </c>
    </row>
    <row r="12765" spans="1:16" x14ac:dyDescent="0.3">
      <c r="A12765">
        <v>12764</v>
      </c>
      <c r="B12765">
        <v>5603</v>
      </c>
      <c r="C12765" s="1">
        <v>42098</v>
      </c>
      <c r="D12765" s="2">
        <v>0.78366898148148145</v>
      </c>
      <c r="E12765">
        <v>18</v>
      </c>
      <c r="F12765" t="s">
        <v>25</v>
      </c>
      <c r="G12765" t="s">
        <v>26</v>
      </c>
      <c r="H12765" t="s">
        <v>14</v>
      </c>
      <c r="I12765">
        <v>2</v>
      </c>
      <c r="J12765" s="3">
        <v>20.75</v>
      </c>
      <c r="K12765" s="3">
        <f>Pizza_Sales[[#This Row],[quantity]]*Pizza_Sales[[#This Row],[price]]</f>
        <v>41.5</v>
      </c>
      <c r="L12765" t="s">
        <v>27</v>
      </c>
      <c r="M12765" t="s">
        <v>10</v>
      </c>
      <c r="N12765" t="s">
        <v>28</v>
      </c>
      <c r="O12765" t="s">
        <v>216</v>
      </c>
      <c r="P12765">
        <v>2</v>
      </c>
    </row>
    <row r="12766" spans="1:16" x14ac:dyDescent="0.3">
      <c r="A12766">
        <v>12765</v>
      </c>
      <c r="B12766">
        <v>5604</v>
      </c>
      <c r="C12766" s="1">
        <v>42098</v>
      </c>
      <c r="D12766" s="2">
        <v>0.78450231481481481</v>
      </c>
      <c r="E12766">
        <v>18</v>
      </c>
      <c r="F12766" t="s">
        <v>143</v>
      </c>
      <c r="G12766" t="s">
        <v>144</v>
      </c>
      <c r="H12766" t="s">
        <v>14</v>
      </c>
      <c r="I12766">
        <v>1</v>
      </c>
      <c r="J12766" s="3">
        <v>20.25</v>
      </c>
      <c r="K12766" s="3">
        <f>Pizza_Sales[[#This Row],[quantity]]*Pizza_Sales[[#This Row],[price]]</f>
        <v>20.25</v>
      </c>
      <c r="L12766" t="s">
        <v>145</v>
      </c>
      <c r="M12766" t="s">
        <v>37</v>
      </c>
      <c r="N12766" t="s">
        <v>146</v>
      </c>
      <c r="O12766" t="s">
        <v>216</v>
      </c>
      <c r="P12766">
        <v>2</v>
      </c>
    </row>
    <row r="12767" spans="1:16" x14ac:dyDescent="0.3">
      <c r="A12767">
        <v>12766</v>
      </c>
      <c r="B12767">
        <v>5605</v>
      </c>
      <c r="C12767" s="1">
        <v>42098</v>
      </c>
      <c r="D12767" s="2">
        <v>0.79445601851851855</v>
      </c>
      <c r="E12767">
        <v>19</v>
      </c>
      <c r="F12767" t="s">
        <v>70</v>
      </c>
      <c r="G12767" t="s">
        <v>71</v>
      </c>
      <c r="H12767" t="s">
        <v>8</v>
      </c>
      <c r="I12767">
        <v>1</v>
      </c>
      <c r="J12767" s="3">
        <v>12</v>
      </c>
      <c r="K12767" s="3">
        <f>Pizza_Sales[[#This Row],[quantity]]*Pizza_Sales[[#This Row],[price]]</f>
        <v>12</v>
      </c>
      <c r="L12767" t="s">
        <v>72</v>
      </c>
      <c r="M12767" t="s">
        <v>32</v>
      </c>
      <c r="N12767" t="s">
        <v>73</v>
      </c>
      <c r="O12767" t="s">
        <v>216</v>
      </c>
      <c r="P12767">
        <v>2</v>
      </c>
    </row>
    <row r="12768" spans="1:16" x14ac:dyDescent="0.3">
      <c r="A12768">
        <v>12767</v>
      </c>
      <c r="B12768">
        <v>5605</v>
      </c>
      <c r="C12768" s="1">
        <v>42098</v>
      </c>
      <c r="D12768" s="2">
        <v>0.79445601851851855</v>
      </c>
      <c r="E12768">
        <v>19</v>
      </c>
      <c r="F12768" t="s">
        <v>102</v>
      </c>
      <c r="G12768" t="s">
        <v>75</v>
      </c>
      <c r="H12768" t="s">
        <v>2</v>
      </c>
      <c r="I12768">
        <v>1</v>
      </c>
      <c r="J12768" s="3">
        <v>16</v>
      </c>
      <c r="K12768" s="3">
        <f>Pizza_Sales[[#This Row],[quantity]]*Pizza_Sales[[#This Row],[price]]</f>
        <v>16</v>
      </c>
      <c r="L12768" t="s">
        <v>76</v>
      </c>
      <c r="M12768" t="s">
        <v>4</v>
      </c>
      <c r="N12768" t="s">
        <v>77</v>
      </c>
      <c r="O12768" t="s">
        <v>216</v>
      </c>
      <c r="P12768">
        <v>2</v>
      </c>
    </row>
    <row r="12769" spans="1:16" x14ac:dyDescent="0.3">
      <c r="A12769">
        <v>12768</v>
      </c>
      <c r="B12769">
        <v>5606</v>
      </c>
      <c r="C12769" s="1">
        <v>42098</v>
      </c>
      <c r="D12769" s="2">
        <v>0.80497685185185186</v>
      </c>
      <c r="E12769">
        <v>19</v>
      </c>
      <c r="F12769" t="s">
        <v>19</v>
      </c>
      <c r="G12769" t="s">
        <v>16</v>
      </c>
      <c r="H12769" t="s">
        <v>2</v>
      </c>
      <c r="I12769">
        <v>1</v>
      </c>
      <c r="J12769" s="3">
        <v>16.75</v>
      </c>
      <c r="K12769" s="3">
        <f>Pizza_Sales[[#This Row],[quantity]]*Pizza_Sales[[#This Row],[price]]</f>
        <v>16.75</v>
      </c>
      <c r="L12769" t="s">
        <v>17</v>
      </c>
      <c r="M12769" t="s">
        <v>10</v>
      </c>
      <c r="N12769" t="s">
        <v>18</v>
      </c>
      <c r="O12769" t="s">
        <v>216</v>
      </c>
      <c r="P12769">
        <v>2</v>
      </c>
    </row>
    <row r="12770" spans="1:16" x14ac:dyDescent="0.3">
      <c r="A12770">
        <v>12769</v>
      </c>
      <c r="B12770">
        <v>5607</v>
      </c>
      <c r="C12770" s="1">
        <v>42098</v>
      </c>
      <c r="D12770" s="2">
        <v>0.80935185185185188</v>
      </c>
      <c r="E12770">
        <v>19</v>
      </c>
      <c r="F12770" t="s">
        <v>97</v>
      </c>
      <c r="G12770" t="s">
        <v>1</v>
      </c>
      <c r="H12770" t="s">
        <v>8</v>
      </c>
      <c r="I12770">
        <v>1</v>
      </c>
      <c r="J12770" s="3">
        <v>10.5</v>
      </c>
      <c r="K12770" s="3">
        <f>Pizza_Sales[[#This Row],[quantity]]*Pizza_Sales[[#This Row],[price]]</f>
        <v>10.5</v>
      </c>
      <c r="L12770" t="s">
        <v>3</v>
      </c>
      <c r="M12770" t="s">
        <v>4</v>
      </c>
      <c r="N12770" t="s">
        <v>5</v>
      </c>
      <c r="O12770" t="s">
        <v>216</v>
      </c>
      <c r="P12770">
        <v>2</v>
      </c>
    </row>
    <row r="12771" spans="1:16" x14ac:dyDescent="0.3">
      <c r="A12771">
        <v>12770</v>
      </c>
      <c r="B12771">
        <v>5607</v>
      </c>
      <c r="C12771" s="1">
        <v>42098</v>
      </c>
      <c r="D12771" s="2">
        <v>0.80935185185185188</v>
      </c>
      <c r="E12771">
        <v>19</v>
      </c>
      <c r="F12771" t="s">
        <v>48</v>
      </c>
      <c r="G12771" t="s">
        <v>49</v>
      </c>
      <c r="H12771" t="s">
        <v>14</v>
      </c>
      <c r="I12771">
        <v>1</v>
      </c>
      <c r="J12771" s="3">
        <v>20.75</v>
      </c>
      <c r="K12771" s="3">
        <f>Pizza_Sales[[#This Row],[quantity]]*Pizza_Sales[[#This Row],[price]]</f>
        <v>20.75</v>
      </c>
      <c r="L12771" t="s">
        <v>50</v>
      </c>
      <c r="M12771" t="s">
        <v>37</v>
      </c>
      <c r="N12771" t="s">
        <v>51</v>
      </c>
      <c r="O12771" t="s">
        <v>216</v>
      </c>
      <c r="P12771">
        <v>2</v>
      </c>
    </row>
    <row r="12772" spans="1:16" x14ac:dyDescent="0.3">
      <c r="A12772">
        <v>12771</v>
      </c>
      <c r="B12772">
        <v>5607</v>
      </c>
      <c r="C12772" s="1">
        <v>42098</v>
      </c>
      <c r="D12772" s="2">
        <v>0.80935185185185188</v>
      </c>
      <c r="E12772">
        <v>19</v>
      </c>
      <c r="F12772" t="s">
        <v>181</v>
      </c>
      <c r="G12772" t="s">
        <v>140</v>
      </c>
      <c r="H12772" t="s">
        <v>2</v>
      </c>
      <c r="I12772">
        <v>1</v>
      </c>
      <c r="J12772" s="3">
        <v>16</v>
      </c>
      <c r="K12772" s="3">
        <f>Pizza_Sales[[#This Row],[quantity]]*Pizza_Sales[[#This Row],[price]]</f>
        <v>16</v>
      </c>
      <c r="L12772" t="s">
        <v>141</v>
      </c>
      <c r="M12772" t="s">
        <v>32</v>
      </c>
      <c r="N12772" t="s">
        <v>142</v>
      </c>
      <c r="O12772" t="s">
        <v>216</v>
      </c>
      <c r="P12772">
        <v>2</v>
      </c>
    </row>
    <row r="12773" spans="1:16" x14ac:dyDescent="0.3">
      <c r="A12773">
        <v>12772</v>
      </c>
      <c r="B12773">
        <v>5607</v>
      </c>
      <c r="C12773" s="1">
        <v>42098</v>
      </c>
      <c r="D12773" s="2">
        <v>0.80935185185185188</v>
      </c>
      <c r="E12773">
        <v>19</v>
      </c>
      <c r="F12773" t="s">
        <v>60</v>
      </c>
      <c r="G12773" t="s">
        <v>61</v>
      </c>
      <c r="H12773" t="s">
        <v>8</v>
      </c>
      <c r="I12773">
        <v>1</v>
      </c>
      <c r="J12773" s="3">
        <v>12.5</v>
      </c>
      <c r="K12773" s="3">
        <f>Pizza_Sales[[#This Row],[quantity]]*Pizza_Sales[[#This Row],[price]]</f>
        <v>12.5</v>
      </c>
      <c r="L12773" t="s">
        <v>62</v>
      </c>
      <c r="M12773" t="s">
        <v>37</v>
      </c>
      <c r="N12773" t="s">
        <v>63</v>
      </c>
      <c r="O12773" t="s">
        <v>216</v>
      </c>
      <c r="P12773">
        <v>2</v>
      </c>
    </row>
    <row r="12774" spans="1:16" x14ac:dyDescent="0.3">
      <c r="A12774">
        <v>12773</v>
      </c>
      <c r="B12774">
        <v>5608</v>
      </c>
      <c r="C12774" s="1">
        <v>42098</v>
      </c>
      <c r="D12774" s="2">
        <v>0.81392361111111111</v>
      </c>
      <c r="E12774">
        <v>19</v>
      </c>
      <c r="F12774" t="s">
        <v>21</v>
      </c>
      <c r="G12774" t="s">
        <v>22</v>
      </c>
      <c r="H12774" t="s">
        <v>2</v>
      </c>
      <c r="I12774">
        <v>1</v>
      </c>
      <c r="J12774" s="3">
        <v>16</v>
      </c>
      <c r="K12774" s="3">
        <f>Pizza_Sales[[#This Row],[quantity]]*Pizza_Sales[[#This Row],[price]]</f>
        <v>16</v>
      </c>
      <c r="L12774" t="s">
        <v>23</v>
      </c>
      <c r="M12774" t="s">
        <v>4</v>
      </c>
      <c r="N12774" t="s">
        <v>24</v>
      </c>
      <c r="O12774" t="s">
        <v>216</v>
      </c>
      <c r="P12774">
        <v>2</v>
      </c>
    </row>
    <row r="12775" spans="1:16" x14ac:dyDescent="0.3">
      <c r="A12775">
        <v>12774</v>
      </c>
      <c r="B12775">
        <v>5608</v>
      </c>
      <c r="C12775" s="1">
        <v>42098</v>
      </c>
      <c r="D12775" s="2">
        <v>0.81392361111111111</v>
      </c>
      <c r="E12775">
        <v>19</v>
      </c>
      <c r="F12775" t="s">
        <v>154</v>
      </c>
      <c r="G12775" t="s">
        <v>136</v>
      </c>
      <c r="H12775" t="s">
        <v>14</v>
      </c>
      <c r="I12775">
        <v>1</v>
      </c>
      <c r="J12775" s="3">
        <v>20.75</v>
      </c>
      <c r="K12775" s="3">
        <f>Pizza_Sales[[#This Row],[quantity]]*Pizza_Sales[[#This Row],[price]]</f>
        <v>20.75</v>
      </c>
      <c r="L12775" t="s">
        <v>137</v>
      </c>
      <c r="M12775" t="s">
        <v>37</v>
      </c>
      <c r="N12775" t="s">
        <v>138</v>
      </c>
      <c r="O12775" t="s">
        <v>216</v>
      </c>
      <c r="P12775">
        <v>2</v>
      </c>
    </row>
    <row r="12776" spans="1:16" x14ac:dyDescent="0.3">
      <c r="A12776">
        <v>12775</v>
      </c>
      <c r="B12776">
        <v>5608</v>
      </c>
      <c r="C12776" s="1">
        <v>42098</v>
      </c>
      <c r="D12776" s="2">
        <v>0.81392361111111111</v>
      </c>
      <c r="E12776">
        <v>19</v>
      </c>
      <c r="F12776" t="s">
        <v>163</v>
      </c>
      <c r="G12776" t="s">
        <v>61</v>
      </c>
      <c r="H12776" t="s">
        <v>2</v>
      </c>
      <c r="I12776">
        <v>1</v>
      </c>
      <c r="J12776" s="3">
        <v>16.5</v>
      </c>
      <c r="K12776" s="3">
        <f>Pizza_Sales[[#This Row],[quantity]]*Pizza_Sales[[#This Row],[price]]</f>
        <v>16.5</v>
      </c>
      <c r="L12776" t="s">
        <v>62</v>
      </c>
      <c r="M12776" t="s">
        <v>37</v>
      </c>
      <c r="N12776" t="s">
        <v>63</v>
      </c>
      <c r="O12776" t="s">
        <v>216</v>
      </c>
      <c r="P12776">
        <v>2</v>
      </c>
    </row>
    <row r="12777" spans="1:16" x14ac:dyDescent="0.3">
      <c r="A12777">
        <v>12776</v>
      </c>
      <c r="B12777">
        <v>5608</v>
      </c>
      <c r="C12777" s="1">
        <v>42098</v>
      </c>
      <c r="D12777" s="2">
        <v>0.81392361111111111</v>
      </c>
      <c r="E12777">
        <v>19</v>
      </c>
      <c r="F12777" t="s">
        <v>159</v>
      </c>
      <c r="G12777" t="s">
        <v>53</v>
      </c>
      <c r="H12777" t="s">
        <v>160</v>
      </c>
      <c r="I12777">
        <v>1</v>
      </c>
      <c r="J12777" s="3">
        <v>25.5</v>
      </c>
      <c r="K12777" s="3">
        <f>Pizza_Sales[[#This Row],[quantity]]*Pizza_Sales[[#This Row],[price]]</f>
        <v>25.5</v>
      </c>
      <c r="L12777" t="s">
        <v>54</v>
      </c>
      <c r="M12777" t="s">
        <v>4</v>
      </c>
      <c r="N12777" t="s">
        <v>55</v>
      </c>
      <c r="O12777" t="s">
        <v>216</v>
      </c>
      <c r="P12777">
        <v>2</v>
      </c>
    </row>
    <row r="12778" spans="1:16" x14ac:dyDescent="0.3">
      <c r="A12778">
        <v>12777</v>
      </c>
      <c r="B12778">
        <v>5609</v>
      </c>
      <c r="C12778" s="1">
        <v>42098</v>
      </c>
      <c r="D12778" s="2">
        <v>0.81674768518518515</v>
      </c>
      <c r="E12778">
        <v>19</v>
      </c>
      <c r="F12778" t="s">
        <v>184</v>
      </c>
      <c r="G12778" t="s">
        <v>185</v>
      </c>
      <c r="H12778" t="s">
        <v>8</v>
      </c>
      <c r="I12778">
        <v>1</v>
      </c>
      <c r="J12778" s="3">
        <v>23.65</v>
      </c>
      <c r="K12778" s="3">
        <f>Pizza_Sales[[#This Row],[quantity]]*Pizza_Sales[[#This Row],[price]]</f>
        <v>23.65</v>
      </c>
      <c r="L12778" t="s">
        <v>186</v>
      </c>
      <c r="M12778" t="s">
        <v>37</v>
      </c>
      <c r="N12778" t="s">
        <v>187</v>
      </c>
      <c r="O12778" t="s">
        <v>216</v>
      </c>
      <c r="P12778">
        <v>2</v>
      </c>
    </row>
    <row r="12779" spans="1:16" x14ac:dyDescent="0.3">
      <c r="A12779">
        <v>12778</v>
      </c>
      <c r="B12779">
        <v>5609</v>
      </c>
      <c r="C12779" s="1">
        <v>42098</v>
      </c>
      <c r="D12779" s="2">
        <v>0.81674768518518515</v>
      </c>
      <c r="E12779">
        <v>19</v>
      </c>
      <c r="F12779" t="s">
        <v>161</v>
      </c>
      <c r="G12779" t="s">
        <v>1</v>
      </c>
      <c r="H12779" t="s">
        <v>14</v>
      </c>
      <c r="I12779">
        <v>1</v>
      </c>
      <c r="J12779" s="3">
        <v>16.5</v>
      </c>
      <c r="K12779" s="3">
        <f>Pizza_Sales[[#This Row],[quantity]]*Pizza_Sales[[#This Row],[price]]</f>
        <v>16.5</v>
      </c>
      <c r="L12779" t="s">
        <v>3</v>
      </c>
      <c r="M12779" t="s">
        <v>4</v>
      </c>
      <c r="N12779" t="s">
        <v>5</v>
      </c>
      <c r="O12779" t="s">
        <v>216</v>
      </c>
      <c r="P12779">
        <v>2</v>
      </c>
    </row>
    <row r="12780" spans="1:16" x14ac:dyDescent="0.3">
      <c r="A12780">
        <v>12779</v>
      </c>
      <c r="B12780">
        <v>5609</v>
      </c>
      <c r="C12780" s="1">
        <v>42098</v>
      </c>
      <c r="D12780" s="2">
        <v>0.81674768518518515</v>
      </c>
      <c r="E12780">
        <v>19</v>
      </c>
      <c r="F12780" t="s">
        <v>162</v>
      </c>
      <c r="G12780" t="s">
        <v>109</v>
      </c>
      <c r="H12780" t="s">
        <v>8</v>
      </c>
      <c r="I12780">
        <v>1</v>
      </c>
      <c r="J12780" s="3">
        <v>11</v>
      </c>
      <c r="K12780" s="3">
        <f>Pizza_Sales[[#This Row],[quantity]]*Pizza_Sales[[#This Row],[price]]</f>
        <v>11</v>
      </c>
      <c r="L12780" t="s">
        <v>110</v>
      </c>
      <c r="M12780" t="s">
        <v>4</v>
      </c>
      <c r="N12780" t="s">
        <v>111</v>
      </c>
      <c r="O12780" t="s">
        <v>216</v>
      </c>
      <c r="P12780">
        <v>2</v>
      </c>
    </row>
    <row r="12781" spans="1:16" x14ac:dyDescent="0.3">
      <c r="A12781">
        <v>12780</v>
      </c>
      <c r="B12781">
        <v>5609</v>
      </c>
      <c r="C12781" s="1">
        <v>42098</v>
      </c>
      <c r="D12781" s="2">
        <v>0.81674768518518515</v>
      </c>
      <c r="E12781">
        <v>19</v>
      </c>
      <c r="F12781" t="s">
        <v>173</v>
      </c>
      <c r="G12781" t="s">
        <v>93</v>
      </c>
      <c r="H12781" t="s">
        <v>2</v>
      </c>
      <c r="I12781">
        <v>1</v>
      </c>
      <c r="J12781" s="3">
        <v>16</v>
      </c>
      <c r="K12781" s="3">
        <f>Pizza_Sales[[#This Row],[quantity]]*Pizza_Sales[[#This Row],[price]]</f>
        <v>16</v>
      </c>
      <c r="L12781" t="s">
        <v>94</v>
      </c>
      <c r="M12781" t="s">
        <v>32</v>
      </c>
      <c r="N12781" t="s">
        <v>95</v>
      </c>
      <c r="O12781" t="s">
        <v>216</v>
      </c>
      <c r="P12781">
        <v>2</v>
      </c>
    </row>
    <row r="12782" spans="1:16" x14ac:dyDescent="0.3">
      <c r="A12782">
        <v>12781</v>
      </c>
      <c r="B12782">
        <v>5610</v>
      </c>
      <c r="C12782" s="1">
        <v>42098</v>
      </c>
      <c r="D12782" s="2">
        <v>0.81910879629629629</v>
      </c>
      <c r="E12782">
        <v>19</v>
      </c>
      <c r="F12782" t="s">
        <v>153</v>
      </c>
      <c r="G12782" t="s">
        <v>45</v>
      </c>
      <c r="H12782" t="s">
        <v>2</v>
      </c>
      <c r="I12782">
        <v>1</v>
      </c>
      <c r="J12782" s="3">
        <v>16.75</v>
      </c>
      <c r="K12782" s="3">
        <f>Pizza_Sales[[#This Row],[quantity]]*Pizza_Sales[[#This Row],[price]]</f>
        <v>16.75</v>
      </c>
      <c r="L12782" t="s">
        <v>46</v>
      </c>
      <c r="M12782" t="s">
        <v>10</v>
      </c>
      <c r="N12782" t="s">
        <v>47</v>
      </c>
      <c r="O12782" t="s">
        <v>216</v>
      </c>
      <c r="P12782">
        <v>2</v>
      </c>
    </row>
    <row r="12783" spans="1:16" x14ac:dyDescent="0.3">
      <c r="A12783">
        <v>12782</v>
      </c>
      <c r="B12783">
        <v>5611</v>
      </c>
      <c r="C12783" s="1">
        <v>42098</v>
      </c>
      <c r="D12783" s="2">
        <v>0.82406250000000003</v>
      </c>
      <c r="E12783">
        <v>19</v>
      </c>
      <c r="F12783" t="s">
        <v>161</v>
      </c>
      <c r="G12783" t="s">
        <v>1</v>
      </c>
      <c r="H12783" t="s">
        <v>14</v>
      </c>
      <c r="I12783">
        <v>1</v>
      </c>
      <c r="J12783" s="3">
        <v>16.5</v>
      </c>
      <c r="K12783" s="3">
        <f>Pizza_Sales[[#This Row],[quantity]]*Pizza_Sales[[#This Row],[price]]</f>
        <v>16.5</v>
      </c>
      <c r="L12783" t="s">
        <v>3</v>
      </c>
      <c r="M12783" t="s">
        <v>4</v>
      </c>
      <c r="N12783" t="s">
        <v>5</v>
      </c>
      <c r="O12783" t="s">
        <v>216</v>
      </c>
      <c r="P12783">
        <v>2</v>
      </c>
    </row>
    <row r="12784" spans="1:16" x14ac:dyDescent="0.3">
      <c r="A12784">
        <v>12783</v>
      </c>
      <c r="B12784">
        <v>5611</v>
      </c>
      <c r="C12784" s="1">
        <v>42098</v>
      </c>
      <c r="D12784" s="2">
        <v>0.82406250000000003</v>
      </c>
      <c r="E12784">
        <v>19</v>
      </c>
      <c r="F12784" t="s">
        <v>107</v>
      </c>
      <c r="G12784" t="s">
        <v>104</v>
      </c>
      <c r="H12784" t="s">
        <v>14</v>
      </c>
      <c r="I12784">
        <v>1</v>
      </c>
      <c r="J12784" s="3">
        <v>20.5</v>
      </c>
      <c r="K12784" s="3">
        <f>Pizza_Sales[[#This Row],[quantity]]*Pizza_Sales[[#This Row],[price]]</f>
        <v>20.5</v>
      </c>
      <c r="L12784" t="s">
        <v>105</v>
      </c>
      <c r="M12784" t="s">
        <v>4</v>
      </c>
      <c r="N12784" t="s">
        <v>106</v>
      </c>
      <c r="O12784" t="s">
        <v>216</v>
      </c>
      <c r="P12784">
        <v>2</v>
      </c>
    </row>
    <row r="12785" spans="1:16" x14ac:dyDescent="0.3">
      <c r="A12785">
        <v>12784</v>
      </c>
      <c r="B12785">
        <v>5612</v>
      </c>
      <c r="C12785" s="1">
        <v>42098</v>
      </c>
      <c r="D12785" s="2">
        <v>0.83464120370370365</v>
      </c>
      <c r="E12785">
        <v>20</v>
      </c>
      <c r="F12785" t="s">
        <v>122</v>
      </c>
      <c r="G12785" t="s">
        <v>123</v>
      </c>
      <c r="H12785" t="s">
        <v>2</v>
      </c>
      <c r="I12785">
        <v>1</v>
      </c>
      <c r="J12785" s="3">
        <v>16.25</v>
      </c>
      <c r="K12785" s="3">
        <f>Pizza_Sales[[#This Row],[quantity]]*Pizza_Sales[[#This Row],[price]]</f>
        <v>16.25</v>
      </c>
      <c r="L12785" t="s">
        <v>124</v>
      </c>
      <c r="M12785" t="s">
        <v>37</v>
      </c>
      <c r="N12785" t="s">
        <v>125</v>
      </c>
      <c r="O12785" t="s">
        <v>216</v>
      </c>
      <c r="P12785">
        <v>2</v>
      </c>
    </row>
    <row r="12786" spans="1:16" x14ac:dyDescent="0.3">
      <c r="A12786">
        <v>12785</v>
      </c>
      <c r="B12786">
        <v>5612</v>
      </c>
      <c r="C12786" s="1">
        <v>42098</v>
      </c>
      <c r="D12786" s="2">
        <v>0.83464120370370365</v>
      </c>
      <c r="E12786">
        <v>20</v>
      </c>
      <c r="F12786" t="s">
        <v>174</v>
      </c>
      <c r="G12786" t="s">
        <v>53</v>
      </c>
      <c r="H12786" t="s">
        <v>2</v>
      </c>
      <c r="I12786">
        <v>1</v>
      </c>
      <c r="J12786" s="3">
        <v>16</v>
      </c>
      <c r="K12786" s="3">
        <f>Pizza_Sales[[#This Row],[quantity]]*Pizza_Sales[[#This Row],[price]]</f>
        <v>16</v>
      </c>
      <c r="L12786" t="s">
        <v>54</v>
      </c>
      <c r="M12786" t="s">
        <v>4</v>
      </c>
      <c r="N12786" t="s">
        <v>55</v>
      </c>
      <c r="O12786" t="s">
        <v>216</v>
      </c>
      <c r="P12786">
        <v>2</v>
      </c>
    </row>
    <row r="12787" spans="1:16" x14ac:dyDescent="0.3">
      <c r="A12787">
        <v>12786</v>
      </c>
      <c r="B12787">
        <v>5612</v>
      </c>
      <c r="C12787" s="1">
        <v>42098</v>
      </c>
      <c r="D12787" s="2">
        <v>0.83464120370370365</v>
      </c>
      <c r="E12787">
        <v>20</v>
      </c>
      <c r="F12787" t="s">
        <v>173</v>
      </c>
      <c r="G12787" t="s">
        <v>93</v>
      </c>
      <c r="H12787" t="s">
        <v>2</v>
      </c>
      <c r="I12787">
        <v>1</v>
      </c>
      <c r="J12787" s="3">
        <v>16</v>
      </c>
      <c r="K12787" s="3">
        <f>Pizza_Sales[[#This Row],[quantity]]*Pizza_Sales[[#This Row],[price]]</f>
        <v>16</v>
      </c>
      <c r="L12787" t="s">
        <v>94</v>
      </c>
      <c r="M12787" t="s">
        <v>32</v>
      </c>
      <c r="N12787" t="s">
        <v>95</v>
      </c>
      <c r="O12787" t="s">
        <v>216</v>
      </c>
      <c r="P12787">
        <v>2</v>
      </c>
    </row>
    <row r="12788" spans="1:16" x14ac:dyDescent="0.3">
      <c r="A12788">
        <v>12787</v>
      </c>
      <c r="B12788">
        <v>5613</v>
      </c>
      <c r="C12788" s="1">
        <v>42098</v>
      </c>
      <c r="D12788" s="2">
        <v>0.85537037037037034</v>
      </c>
      <c r="E12788">
        <v>20</v>
      </c>
      <c r="F12788" t="s">
        <v>79</v>
      </c>
      <c r="G12788" t="s">
        <v>80</v>
      </c>
      <c r="H12788" t="s">
        <v>8</v>
      </c>
      <c r="I12788">
        <v>1</v>
      </c>
      <c r="J12788" s="3">
        <v>12</v>
      </c>
      <c r="K12788" s="3">
        <f>Pizza_Sales[[#This Row],[quantity]]*Pizza_Sales[[#This Row],[price]]</f>
        <v>12</v>
      </c>
      <c r="L12788" t="s">
        <v>81</v>
      </c>
      <c r="M12788" t="s">
        <v>4</v>
      </c>
      <c r="N12788" t="s">
        <v>82</v>
      </c>
      <c r="O12788" t="s">
        <v>216</v>
      </c>
      <c r="P12788">
        <v>2</v>
      </c>
    </row>
    <row r="12789" spans="1:16" x14ac:dyDescent="0.3">
      <c r="A12789">
        <v>12788</v>
      </c>
      <c r="B12789">
        <v>5613</v>
      </c>
      <c r="C12789" s="1">
        <v>42098</v>
      </c>
      <c r="D12789" s="2">
        <v>0.85537037037037034</v>
      </c>
      <c r="E12789">
        <v>20</v>
      </c>
      <c r="F12789" t="s">
        <v>161</v>
      </c>
      <c r="G12789" t="s">
        <v>1</v>
      </c>
      <c r="H12789" t="s">
        <v>14</v>
      </c>
      <c r="I12789">
        <v>1</v>
      </c>
      <c r="J12789" s="3">
        <v>16.5</v>
      </c>
      <c r="K12789" s="3">
        <f>Pizza_Sales[[#This Row],[quantity]]*Pizza_Sales[[#This Row],[price]]</f>
        <v>16.5</v>
      </c>
      <c r="L12789" t="s">
        <v>3</v>
      </c>
      <c r="M12789" t="s">
        <v>4</v>
      </c>
      <c r="N12789" t="s">
        <v>5</v>
      </c>
      <c r="O12789" t="s">
        <v>216</v>
      </c>
      <c r="P12789">
        <v>2</v>
      </c>
    </row>
    <row r="12790" spans="1:16" x14ac:dyDescent="0.3">
      <c r="A12790">
        <v>12789</v>
      </c>
      <c r="B12790">
        <v>5613</v>
      </c>
      <c r="C12790" s="1">
        <v>42098</v>
      </c>
      <c r="D12790" s="2">
        <v>0.85537037037037034</v>
      </c>
      <c r="E12790">
        <v>20</v>
      </c>
      <c r="F12790" t="s">
        <v>74</v>
      </c>
      <c r="G12790" t="s">
        <v>75</v>
      </c>
      <c r="H12790" t="s">
        <v>14</v>
      </c>
      <c r="I12790">
        <v>1</v>
      </c>
      <c r="J12790" s="3">
        <v>20.5</v>
      </c>
      <c r="K12790" s="3">
        <f>Pizza_Sales[[#This Row],[quantity]]*Pizza_Sales[[#This Row],[price]]</f>
        <v>20.5</v>
      </c>
      <c r="L12790" t="s">
        <v>76</v>
      </c>
      <c r="M12790" t="s">
        <v>4</v>
      </c>
      <c r="N12790" t="s">
        <v>77</v>
      </c>
      <c r="O12790" t="s">
        <v>216</v>
      </c>
      <c r="P12790">
        <v>2</v>
      </c>
    </row>
    <row r="12791" spans="1:16" x14ac:dyDescent="0.3">
      <c r="A12791">
        <v>12790</v>
      </c>
      <c r="B12791">
        <v>5613</v>
      </c>
      <c r="C12791" s="1">
        <v>42098</v>
      </c>
      <c r="D12791" s="2">
        <v>0.85537037037037034</v>
      </c>
      <c r="E12791">
        <v>20</v>
      </c>
      <c r="F12791" t="s">
        <v>163</v>
      </c>
      <c r="G12791" t="s">
        <v>61</v>
      </c>
      <c r="H12791" t="s">
        <v>2</v>
      </c>
      <c r="I12791">
        <v>1</v>
      </c>
      <c r="J12791" s="3">
        <v>16.5</v>
      </c>
      <c r="K12791" s="3">
        <f>Pizza_Sales[[#This Row],[quantity]]*Pizza_Sales[[#This Row],[price]]</f>
        <v>16.5</v>
      </c>
      <c r="L12791" t="s">
        <v>62</v>
      </c>
      <c r="M12791" t="s">
        <v>37</v>
      </c>
      <c r="N12791" t="s">
        <v>63</v>
      </c>
      <c r="O12791" t="s">
        <v>216</v>
      </c>
      <c r="P12791">
        <v>2</v>
      </c>
    </row>
    <row r="12792" spans="1:16" x14ac:dyDescent="0.3">
      <c r="A12792">
        <v>12791</v>
      </c>
      <c r="B12792">
        <v>5614</v>
      </c>
      <c r="C12792" s="1">
        <v>42098</v>
      </c>
      <c r="D12792" s="2">
        <v>0.85763888888888884</v>
      </c>
      <c r="E12792">
        <v>20</v>
      </c>
      <c r="F12792" t="s">
        <v>19</v>
      </c>
      <c r="G12792" t="s">
        <v>16</v>
      </c>
      <c r="H12792" t="s">
        <v>2</v>
      </c>
      <c r="I12792">
        <v>1</v>
      </c>
      <c r="J12792" s="3">
        <v>16.75</v>
      </c>
      <c r="K12792" s="3">
        <f>Pizza_Sales[[#This Row],[quantity]]*Pizza_Sales[[#This Row],[price]]</f>
        <v>16.75</v>
      </c>
      <c r="L12792" t="s">
        <v>17</v>
      </c>
      <c r="M12792" t="s">
        <v>10</v>
      </c>
      <c r="N12792" t="s">
        <v>18</v>
      </c>
      <c r="O12792" t="s">
        <v>216</v>
      </c>
      <c r="P12792">
        <v>2</v>
      </c>
    </row>
    <row r="12793" spans="1:16" x14ac:dyDescent="0.3">
      <c r="A12793">
        <v>12792</v>
      </c>
      <c r="B12793">
        <v>5614</v>
      </c>
      <c r="C12793" s="1">
        <v>42098</v>
      </c>
      <c r="D12793" s="2">
        <v>0.85763888888888884</v>
      </c>
      <c r="E12793">
        <v>20</v>
      </c>
      <c r="F12793" t="s">
        <v>98</v>
      </c>
      <c r="G12793" t="s">
        <v>99</v>
      </c>
      <c r="H12793" t="s">
        <v>14</v>
      </c>
      <c r="I12793">
        <v>1</v>
      </c>
      <c r="J12793" s="3">
        <v>15.25</v>
      </c>
      <c r="K12793" s="3">
        <f>Pizza_Sales[[#This Row],[quantity]]*Pizza_Sales[[#This Row],[price]]</f>
        <v>15.25</v>
      </c>
      <c r="L12793" t="s">
        <v>100</v>
      </c>
      <c r="M12793" t="s">
        <v>4</v>
      </c>
      <c r="N12793" t="s">
        <v>101</v>
      </c>
      <c r="O12793" t="s">
        <v>216</v>
      </c>
      <c r="P12793">
        <v>2</v>
      </c>
    </row>
    <row r="12794" spans="1:16" x14ac:dyDescent="0.3">
      <c r="A12794">
        <v>12793</v>
      </c>
      <c r="B12794">
        <v>5615</v>
      </c>
      <c r="C12794" s="1">
        <v>42098</v>
      </c>
      <c r="D12794" s="2">
        <v>0.85925925925925928</v>
      </c>
      <c r="E12794">
        <v>20</v>
      </c>
      <c r="F12794" t="s">
        <v>131</v>
      </c>
      <c r="G12794" t="s">
        <v>132</v>
      </c>
      <c r="H12794" t="s">
        <v>2</v>
      </c>
      <c r="I12794">
        <v>1</v>
      </c>
      <c r="J12794" s="3">
        <v>16</v>
      </c>
      <c r="K12794" s="3">
        <f>Pizza_Sales[[#This Row],[quantity]]*Pizza_Sales[[#This Row],[price]]</f>
        <v>16</v>
      </c>
      <c r="L12794" t="s">
        <v>133</v>
      </c>
      <c r="M12794" t="s">
        <v>32</v>
      </c>
      <c r="N12794" t="s">
        <v>134</v>
      </c>
      <c r="O12794" t="s">
        <v>216</v>
      </c>
      <c r="P12794">
        <v>2</v>
      </c>
    </row>
    <row r="12795" spans="1:16" x14ac:dyDescent="0.3">
      <c r="A12795">
        <v>12794</v>
      </c>
      <c r="B12795">
        <v>5615</v>
      </c>
      <c r="C12795" s="1">
        <v>42098</v>
      </c>
      <c r="D12795" s="2">
        <v>0.85925925925925928</v>
      </c>
      <c r="E12795">
        <v>20</v>
      </c>
      <c r="F12795" t="s">
        <v>48</v>
      </c>
      <c r="G12795" t="s">
        <v>49</v>
      </c>
      <c r="H12795" t="s">
        <v>14</v>
      </c>
      <c r="I12795">
        <v>1</v>
      </c>
      <c r="J12795" s="3">
        <v>20.75</v>
      </c>
      <c r="K12795" s="3">
        <f>Pizza_Sales[[#This Row],[quantity]]*Pizza_Sales[[#This Row],[price]]</f>
        <v>20.75</v>
      </c>
      <c r="L12795" t="s">
        <v>50</v>
      </c>
      <c r="M12795" t="s">
        <v>37</v>
      </c>
      <c r="N12795" t="s">
        <v>51</v>
      </c>
      <c r="O12795" t="s">
        <v>216</v>
      </c>
      <c r="P12795">
        <v>2</v>
      </c>
    </row>
    <row r="12796" spans="1:16" x14ac:dyDescent="0.3">
      <c r="A12796">
        <v>12795</v>
      </c>
      <c r="B12796">
        <v>5615</v>
      </c>
      <c r="C12796" s="1">
        <v>42098</v>
      </c>
      <c r="D12796" s="2">
        <v>0.85925925925925928</v>
      </c>
      <c r="E12796">
        <v>20</v>
      </c>
      <c r="F12796" t="s">
        <v>168</v>
      </c>
      <c r="G12796" t="s">
        <v>144</v>
      </c>
      <c r="H12796" t="s">
        <v>8</v>
      </c>
      <c r="I12796">
        <v>1</v>
      </c>
      <c r="J12796" s="3">
        <v>12.25</v>
      </c>
      <c r="K12796" s="3">
        <f>Pizza_Sales[[#This Row],[quantity]]*Pizza_Sales[[#This Row],[price]]</f>
        <v>12.25</v>
      </c>
      <c r="L12796" t="s">
        <v>145</v>
      </c>
      <c r="M12796" t="s">
        <v>37</v>
      </c>
      <c r="N12796" t="s">
        <v>146</v>
      </c>
      <c r="O12796" t="s">
        <v>216</v>
      </c>
      <c r="P12796">
        <v>2</v>
      </c>
    </row>
    <row r="12797" spans="1:16" x14ac:dyDescent="0.3">
      <c r="A12797">
        <v>12796</v>
      </c>
      <c r="B12797">
        <v>5615</v>
      </c>
      <c r="C12797" s="1">
        <v>42098</v>
      </c>
      <c r="D12797" s="2">
        <v>0.85925925925925928</v>
      </c>
      <c r="E12797">
        <v>20</v>
      </c>
      <c r="F12797" t="s">
        <v>25</v>
      </c>
      <c r="G12797" t="s">
        <v>26</v>
      </c>
      <c r="H12797" t="s">
        <v>14</v>
      </c>
      <c r="I12797">
        <v>1</v>
      </c>
      <c r="J12797" s="3">
        <v>20.75</v>
      </c>
      <c r="K12797" s="3">
        <f>Pizza_Sales[[#This Row],[quantity]]*Pizza_Sales[[#This Row],[price]]</f>
        <v>20.75</v>
      </c>
      <c r="L12797" t="s">
        <v>27</v>
      </c>
      <c r="M12797" t="s">
        <v>10</v>
      </c>
      <c r="N12797" t="s">
        <v>28</v>
      </c>
      <c r="O12797" t="s">
        <v>216</v>
      </c>
      <c r="P12797">
        <v>2</v>
      </c>
    </row>
    <row r="12798" spans="1:16" x14ac:dyDescent="0.3">
      <c r="A12798">
        <v>12797</v>
      </c>
      <c r="B12798">
        <v>5616</v>
      </c>
      <c r="C12798" s="1">
        <v>42098</v>
      </c>
      <c r="D12798" s="2">
        <v>0.86252314814814812</v>
      </c>
      <c r="E12798">
        <v>20</v>
      </c>
      <c r="F12798" t="s">
        <v>13</v>
      </c>
      <c r="G12798" t="s">
        <v>7</v>
      </c>
      <c r="H12798" t="s">
        <v>14</v>
      </c>
      <c r="I12798">
        <v>1</v>
      </c>
      <c r="J12798" s="3">
        <v>20.75</v>
      </c>
      <c r="K12798" s="3">
        <f>Pizza_Sales[[#This Row],[quantity]]*Pizza_Sales[[#This Row],[price]]</f>
        <v>20.75</v>
      </c>
      <c r="L12798" t="s">
        <v>9</v>
      </c>
      <c r="M12798" t="s">
        <v>10</v>
      </c>
      <c r="N12798" t="s">
        <v>11</v>
      </c>
      <c r="O12798" t="s">
        <v>216</v>
      </c>
      <c r="P12798">
        <v>2</v>
      </c>
    </row>
    <row r="12799" spans="1:16" x14ac:dyDescent="0.3">
      <c r="A12799">
        <v>12798</v>
      </c>
      <c r="B12799">
        <v>5617</v>
      </c>
      <c r="C12799" s="1">
        <v>42098</v>
      </c>
      <c r="D12799" s="2">
        <v>0.86667824074074074</v>
      </c>
      <c r="E12799">
        <v>20</v>
      </c>
      <c r="F12799" t="s">
        <v>166</v>
      </c>
      <c r="G12799" t="s">
        <v>65</v>
      </c>
      <c r="H12799" t="s">
        <v>2</v>
      </c>
      <c r="I12799">
        <v>1</v>
      </c>
      <c r="J12799" s="3">
        <v>16.75</v>
      </c>
      <c r="K12799" s="3">
        <f>Pizza_Sales[[#This Row],[quantity]]*Pizza_Sales[[#This Row],[price]]</f>
        <v>16.75</v>
      </c>
      <c r="L12799" t="s">
        <v>66</v>
      </c>
      <c r="M12799" t="s">
        <v>10</v>
      </c>
      <c r="N12799" t="s">
        <v>67</v>
      </c>
      <c r="O12799" t="s">
        <v>216</v>
      </c>
      <c r="P12799">
        <v>2</v>
      </c>
    </row>
    <row r="12800" spans="1:16" x14ac:dyDescent="0.3">
      <c r="A12800">
        <v>12799</v>
      </c>
      <c r="B12800">
        <v>5618</v>
      </c>
      <c r="C12800" s="1">
        <v>42098</v>
      </c>
      <c r="D12800" s="2">
        <v>0.866724537037037</v>
      </c>
      <c r="E12800">
        <v>20</v>
      </c>
      <c r="F12800" t="s">
        <v>20</v>
      </c>
      <c r="G12800" t="s">
        <v>16</v>
      </c>
      <c r="H12800" t="s">
        <v>14</v>
      </c>
      <c r="I12800">
        <v>1</v>
      </c>
      <c r="J12800" s="3">
        <v>20.75</v>
      </c>
      <c r="K12800" s="3">
        <f>Pizza_Sales[[#This Row],[quantity]]*Pizza_Sales[[#This Row],[price]]</f>
        <v>20.75</v>
      </c>
      <c r="L12800" t="s">
        <v>17</v>
      </c>
      <c r="M12800" t="s">
        <v>10</v>
      </c>
      <c r="N12800" t="s">
        <v>18</v>
      </c>
      <c r="O12800" t="s">
        <v>216</v>
      </c>
      <c r="P12800">
        <v>2</v>
      </c>
    </row>
    <row r="12801" spans="1:16" x14ac:dyDescent="0.3">
      <c r="A12801">
        <v>12800</v>
      </c>
      <c r="B12801">
        <v>5618</v>
      </c>
      <c r="C12801" s="1">
        <v>42098</v>
      </c>
      <c r="D12801" s="2">
        <v>0.866724537037037</v>
      </c>
      <c r="E12801">
        <v>20</v>
      </c>
      <c r="F12801" t="s">
        <v>21</v>
      </c>
      <c r="G12801" t="s">
        <v>22</v>
      </c>
      <c r="H12801" t="s">
        <v>2</v>
      </c>
      <c r="I12801">
        <v>1</v>
      </c>
      <c r="J12801" s="3">
        <v>16</v>
      </c>
      <c r="K12801" s="3">
        <f>Pizza_Sales[[#This Row],[quantity]]*Pizza_Sales[[#This Row],[price]]</f>
        <v>16</v>
      </c>
      <c r="L12801" t="s">
        <v>23</v>
      </c>
      <c r="M12801" t="s">
        <v>4</v>
      </c>
      <c r="N12801" t="s">
        <v>24</v>
      </c>
      <c r="O12801" t="s">
        <v>216</v>
      </c>
      <c r="P12801">
        <v>2</v>
      </c>
    </row>
    <row r="12802" spans="1:16" x14ac:dyDescent="0.3">
      <c r="A12802">
        <v>12801</v>
      </c>
      <c r="B12802">
        <v>5618</v>
      </c>
      <c r="C12802" s="1">
        <v>42098</v>
      </c>
      <c r="D12802" s="2">
        <v>0.866724537037037</v>
      </c>
      <c r="E12802">
        <v>20</v>
      </c>
      <c r="F12802" t="s">
        <v>163</v>
      </c>
      <c r="G12802" t="s">
        <v>61</v>
      </c>
      <c r="H12802" t="s">
        <v>2</v>
      </c>
      <c r="I12802">
        <v>1</v>
      </c>
      <c r="J12802" s="3">
        <v>16.5</v>
      </c>
      <c r="K12802" s="3">
        <f>Pizza_Sales[[#This Row],[quantity]]*Pizza_Sales[[#This Row],[price]]</f>
        <v>16.5</v>
      </c>
      <c r="L12802" t="s">
        <v>62</v>
      </c>
      <c r="M12802" t="s">
        <v>37</v>
      </c>
      <c r="N12802" t="s">
        <v>63</v>
      </c>
      <c r="O12802" t="s">
        <v>216</v>
      </c>
      <c r="P12802">
        <v>2</v>
      </c>
    </row>
    <row r="12803" spans="1:16" x14ac:dyDescent="0.3">
      <c r="A12803">
        <v>12802</v>
      </c>
      <c r="B12803">
        <v>5619</v>
      </c>
      <c r="C12803" s="1">
        <v>42098</v>
      </c>
      <c r="D12803" s="2">
        <v>0.87127314814814816</v>
      </c>
      <c r="E12803">
        <v>20</v>
      </c>
      <c r="F12803" t="s">
        <v>127</v>
      </c>
      <c r="G12803" t="s">
        <v>128</v>
      </c>
      <c r="H12803" t="s">
        <v>8</v>
      </c>
      <c r="I12803">
        <v>1</v>
      </c>
      <c r="J12803" s="3">
        <v>12.75</v>
      </c>
      <c r="K12803" s="3">
        <f>Pizza_Sales[[#This Row],[quantity]]*Pizza_Sales[[#This Row],[price]]</f>
        <v>12.75</v>
      </c>
      <c r="L12803" t="s">
        <v>129</v>
      </c>
      <c r="M12803" t="s">
        <v>32</v>
      </c>
      <c r="N12803" t="s">
        <v>130</v>
      </c>
      <c r="O12803" t="s">
        <v>216</v>
      </c>
      <c r="P12803">
        <v>2</v>
      </c>
    </row>
    <row r="12804" spans="1:16" x14ac:dyDescent="0.3">
      <c r="A12804">
        <v>12803</v>
      </c>
      <c r="B12804">
        <v>5619</v>
      </c>
      <c r="C12804" s="1">
        <v>42098</v>
      </c>
      <c r="D12804" s="2">
        <v>0.87127314814814816</v>
      </c>
      <c r="E12804">
        <v>20</v>
      </c>
      <c r="F12804" t="s">
        <v>96</v>
      </c>
      <c r="G12804" t="s">
        <v>41</v>
      </c>
      <c r="H12804" t="s">
        <v>14</v>
      </c>
      <c r="I12804">
        <v>1</v>
      </c>
      <c r="J12804" s="3">
        <v>20.25</v>
      </c>
      <c r="K12804" s="3">
        <f>Pizza_Sales[[#This Row],[quantity]]*Pizza_Sales[[#This Row],[price]]</f>
        <v>20.25</v>
      </c>
      <c r="L12804" t="s">
        <v>42</v>
      </c>
      <c r="M12804" t="s">
        <v>32</v>
      </c>
      <c r="N12804" t="s">
        <v>43</v>
      </c>
      <c r="O12804" t="s">
        <v>216</v>
      </c>
      <c r="P12804">
        <v>2</v>
      </c>
    </row>
    <row r="12805" spans="1:16" x14ac:dyDescent="0.3">
      <c r="A12805">
        <v>12804</v>
      </c>
      <c r="B12805">
        <v>5619</v>
      </c>
      <c r="C12805" s="1">
        <v>42098</v>
      </c>
      <c r="D12805" s="2">
        <v>0.87127314814814816</v>
      </c>
      <c r="E12805">
        <v>20</v>
      </c>
      <c r="F12805" t="s">
        <v>162</v>
      </c>
      <c r="G12805" t="s">
        <v>109</v>
      </c>
      <c r="H12805" t="s">
        <v>8</v>
      </c>
      <c r="I12805">
        <v>1</v>
      </c>
      <c r="J12805" s="3">
        <v>11</v>
      </c>
      <c r="K12805" s="3">
        <f>Pizza_Sales[[#This Row],[quantity]]*Pizza_Sales[[#This Row],[price]]</f>
        <v>11</v>
      </c>
      <c r="L12805" t="s">
        <v>110</v>
      </c>
      <c r="M12805" t="s">
        <v>4</v>
      </c>
      <c r="N12805" t="s">
        <v>111</v>
      </c>
      <c r="O12805" t="s">
        <v>216</v>
      </c>
      <c r="P12805">
        <v>2</v>
      </c>
    </row>
    <row r="12806" spans="1:16" x14ac:dyDescent="0.3">
      <c r="A12806">
        <v>12805</v>
      </c>
      <c r="B12806">
        <v>5620</v>
      </c>
      <c r="C12806" s="1">
        <v>42098</v>
      </c>
      <c r="D12806" s="2">
        <v>0.87177083333333338</v>
      </c>
      <c r="E12806">
        <v>20</v>
      </c>
      <c r="F12806" t="s">
        <v>68</v>
      </c>
      <c r="G12806" t="s">
        <v>22</v>
      </c>
      <c r="H12806" t="s">
        <v>8</v>
      </c>
      <c r="I12806">
        <v>1</v>
      </c>
      <c r="J12806" s="3">
        <v>12</v>
      </c>
      <c r="K12806" s="3">
        <f>Pizza_Sales[[#This Row],[quantity]]*Pizza_Sales[[#This Row],[price]]</f>
        <v>12</v>
      </c>
      <c r="L12806" t="s">
        <v>23</v>
      </c>
      <c r="M12806" t="s">
        <v>4</v>
      </c>
      <c r="N12806" t="s">
        <v>24</v>
      </c>
      <c r="O12806" t="s">
        <v>216</v>
      </c>
      <c r="P12806">
        <v>2</v>
      </c>
    </row>
    <row r="12807" spans="1:16" x14ac:dyDescent="0.3">
      <c r="A12807">
        <v>12806</v>
      </c>
      <c r="B12807">
        <v>5620</v>
      </c>
      <c r="C12807" s="1">
        <v>42098</v>
      </c>
      <c r="D12807" s="2">
        <v>0.87177083333333338</v>
      </c>
      <c r="E12807">
        <v>20</v>
      </c>
      <c r="F12807" t="s">
        <v>102</v>
      </c>
      <c r="G12807" t="s">
        <v>75</v>
      </c>
      <c r="H12807" t="s">
        <v>2</v>
      </c>
      <c r="I12807">
        <v>1</v>
      </c>
      <c r="J12807" s="3">
        <v>16</v>
      </c>
      <c r="K12807" s="3">
        <f>Pizza_Sales[[#This Row],[quantity]]*Pizza_Sales[[#This Row],[price]]</f>
        <v>16</v>
      </c>
      <c r="L12807" t="s">
        <v>76</v>
      </c>
      <c r="M12807" t="s">
        <v>4</v>
      </c>
      <c r="N12807" t="s">
        <v>77</v>
      </c>
      <c r="O12807" t="s">
        <v>216</v>
      </c>
      <c r="P12807">
        <v>2</v>
      </c>
    </row>
    <row r="12808" spans="1:16" x14ac:dyDescent="0.3">
      <c r="A12808">
        <v>12807</v>
      </c>
      <c r="B12808">
        <v>5620</v>
      </c>
      <c r="C12808" s="1">
        <v>42098</v>
      </c>
      <c r="D12808" s="2">
        <v>0.87177083333333338</v>
      </c>
      <c r="E12808">
        <v>20</v>
      </c>
      <c r="F12808" t="s">
        <v>143</v>
      </c>
      <c r="G12808" t="s">
        <v>144</v>
      </c>
      <c r="H12808" t="s">
        <v>14</v>
      </c>
      <c r="I12808">
        <v>1</v>
      </c>
      <c r="J12808" s="3">
        <v>20.25</v>
      </c>
      <c r="K12808" s="3">
        <f>Pizza_Sales[[#This Row],[quantity]]*Pizza_Sales[[#This Row],[price]]</f>
        <v>20.25</v>
      </c>
      <c r="L12808" t="s">
        <v>145</v>
      </c>
      <c r="M12808" t="s">
        <v>37</v>
      </c>
      <c r="N12808" t="s">
        <v>146</v>
      </c>
      <c r="O12808" t="s">
        <v>216</v>
      </c>
      <c r="P12808">
        <v>2</v>
      </c>
    </row>
    <row r="12809" spans="1:16" x14ac:dyDescent="0.3">
      <c r="A12809">
        <v>12808</v>
      </c>
      <c r="B12809">
        <v>5620</v>
      </c>
      <c r="C12809" s="1">
        <v>42098</v>
      </c>
      <c r="D12809" s="2">
        <v>0.87177083333333338</v>
      </c>
      <c r="E12809">
        <v>20</v>
      </c>
      <c r="F12809" t="s">
        <v>156</v>
      </c>
      <c r="G12809" t="s">
        <v>26</v>
      </c>
      <c r="H12809" t="s">
        <v>2</v>
      </c>
      <c r="I12809">
        <v>1</v>
      </c>
      <c r="J12809" s="3">
        <v>16.75</v>
      </c>
      <c r="K12809" s="3">
        <f>Pizza_Sales[[#This Row],[quantity]]*Pizza_Sales[[#This Row],[price]]</f>
        <v>16.75</v>
      </c>
      <c r="L12809" t="s">
        <v>27</v>
      </c>
      <c r="M12809" t="s">
        <v>10</v>
      </c>
      <c r="N12809" t="s">
        <v>28</v>
      </c>
      <c r="O12809" t="s">
        <v>216</v>
      </c>
      <c r="P12809">
        <v>2</v>
      </c>
    </row>
    <row r="12810" spans="1:16" x14ac:dyDescent="0.3">
      <c r="A12810">
        <v>12809</v>
      </c>
      <c r="B12810">
        <v>5621</v>
      </c>
      <c r="C12810" s="1">
        <v>42098</v>
      </c>
      <c r="D12810" s="2">
        <v>0.87379629629629629</v>
      </c>
      <c r="E12810">
        <v>20</v>
      </c>
      <c r="F12810" t="s">
        <v>189</v>
      </c>
      <c r="G12810" t="s">
        <v>123</v>
      </c>
      <c r="H12810" t="s">
        <v>8</v>
      </c>
      <c r="I12810">
        <v>1</v>
      </c>
      <c r="J12810" s="3">
        <v>12.25</v>
      </c>
      <c r="K12810" s="3">
        <f>Pizza_Sales[[#This Row],[quantity]]*Pizza_Sales[[#This Row],[price]]</f>
        <v>12.25</v>
      </c>
      <c r="L12810" t="s">
        <v>124</v>
      </c>
      <c r="M12810" t="s">
        <v>37</v>
      </c>
      <c r="N12810" t="s">
        <v>125</v>
      </c>
      <c r="O12810" t="s">
        <v>216</v>
      </c>
      <c r="P12810">
        <v>2</v>
      </c>
    </row>
    <row r="12811" spans="1:16" x14ac:dyDescent="0.3">
      <c r="A12811">
        <v>12810</v>
      </c>
      <c r="B12811">
        <v>5621</v>
      </c>
      <c r="C12811" s="1">
        <v>42098</v>
      </c>
      <c r="D12811" s="2">
        <v>0.87379629629629629</v>
      </c>
      <c r="E12811">
        <v>20</v>
      </c>
      <c r="F12811" t="s">
        <v>102</v>
      </c>
      <c r="G12811" t="s">
        <v>75</v>
      </c>
      <c r="H12811" t="s">
        <v>2</v>
      </c>
      <c r="I12811">
        <v>1</v>
      </c>
      <c r="J12811" s="3">
        <v>16</v>
      </c>
      <c r="K12811" s="3">
        <f>Pizza_Sales[[#This Row],[quantity]]*Pizza_Sales[[#This Row],[price]]</f>
        <v>16</v>
      </c>
      <c r="L12811" t="s">
        <v>76</v>
      </c>
      <c r="M12811" t="s">
        <v>4</v>
      </c>
      <c r="N12811" t="s">
        <v>77</v>
      </c>
      <c r="O12811" t="s">
        <v>216</v>
      </c>
      <c r="P12811">
        <v>2</v>
      </c>
    </row>
    <row r="12812" spans="1:16" x14ac:dyDescent="0.3">
      <c r="A12812">
        <v>12811</v>
      </c>
      <c r="B12812">
        <v>5621</v>
      </c>
      <c r="C12812" s="1">
        <v>42098</v>
      </c>
      <c r="D12812" s="2">
        <v>0.87379629629629629</v>
      </c>
      <c r="E12812">
        <v>20</v>
      </c>
      <c r="F12812" t="s">
        <v>34</v>
      </c>
      <c r="G12812" t="s">
        <v>35</v>
      </c>
      <c r="H12812" t="s">
        <v>14</v>
      </c>
      <c r="I12812">
        <v>1</v>
      </c>
      <c r="J12812" s="3">
        <v>20.75</v>
      </c>
      <c r="K12812" s="3">
        <f>Pizza_Sales[[#This Row],[quantity]]*Pizza_Sales[[#This Row],[price]]</f>
        <v>20.75</v>
      </c>
      <c r="L12812" t="s">
        <v>36</v>
      </c>
      <c r="M12812" t="s">
        <v>37</v>
      </c>
      <c r="N12812" t="s">
        <v>38</v>
      </c>
      <c r="O12812" t="s">
        <v>216</v>
      </c>
      <c r="P12812">
        <v>2</v>
      </c>
    </row>
    <row r="12813" spans="1:16" x14ac:dyDescent="0.3">
      <c r="A12813">
        <v>12812</v>
      </c>
      <c r="B12813">
        <v>5622</v>
      </c>
      <c r="C12813" s="1">
        <v>42098</v>
      </c>
      <c r="D12813" s="2">
        <v>0.88306712962962963</v>
      </c>
      <c r="E12813">
        <v>21</v>
      </c>
      <c r="F12813" t="s">
        <v>117</v>
      </c>
      <c r="G12813" t="s">
        <v>99</v>
      </c>
      <c r="H12813" t="s">
        <v>2</v>
      </c>
      <c r="I12813">
        <v>1</v>
      </c>
      <c r="J12813" s="3">
        <v>12.5</v>
      </c>
      <c r="K12813" s="3">
        <f>Pizza_Sales[[#This Row],[quantity]]*Pizza_Sales[[#This Row],[price]]</f>
        <v>12.5</v>
      </c>
      <c r="L12813" t="s">
        <v>100</v>
      </c>
      <c r="M12813" t="s">
        <v>4</v>
      </c>
      <c r="N12813" t="s">
        <v>101</v>
      </c>
      <c r="O12813" t="s">
        <v>216</v>
      </c>
      <c r="P12813">
        <v>2</v>
      </c>
    </row>
    <row r="12814" spans="1:16" x14ac:dyDescent="0.3">
      <c r="A12814">
        <v>12813</v>
      </c>
      <c r="B12814">
        <v>5622</v>
      </c>
      <c r="C12814" s="1">
        <v>42098</v>
      </c>
      <c r="D12814" s="2">
        <v>0.88306712962962963</v>
      </c>
      <c r="E12814">
        <v>21</v>
      </c>
      <c r="F12814" t="s">
        <v>183</v>
      </c>
      <c r="G12814" t="s">
        <v>89</v>
      </c>
      <c r="H12814" t="s">
        <v>2</v>
      </c>
      <c r="I12814">
        <v>1</v>
      </c>
      <c r="J12814" s="3">
        <v>16.5</v>
      </c>
      <c r="K12814" s="3">
        <f>Pizza_Sales[[#This Row],[quantity]]*Pizza_Sales[[#This Row],[price]]</f>
        <v>16.5</v>
      </c>
      <c r="L12814" t="s">
        <v>90</v>
      </c>
      <c r="M12814" t="s">
        <v>32</v>
      </c>
      <c r="N12814" t="s">
        <v>91</v>
      </c>
      <c r="O12814" t="s">
        <v>216</v>
      </c>
      <c r="P12814">
        <v>2</v>
      </c>
    </row>
    <row r="12815" spans="1:16" x14ac:dyDescent="0.3">
      <c r="A12815">
        <v>12814</v>
      </c>
      <c r="B12815">
        <v>5623</v>
      </c>
      <c r="C12815" s="1">
        <v>42098</v>
      </c>
      <c r="D12815" s="2">
        <v>0.90495370370370365</v>
      </c>
      <c r="E12815">
        <v>21</v>
      </c>
      <c r="F12815" t="s">
        <v>103</v>
      </c>
      <c r="G12815" t="s">
        <v>104</v>
      </c>
      <c r="H12815" t="s">
        <v>8</v>
      </c>
      <c r="I12815">
        <v>1</v>
      </c>
      <c r="J12815" s="3">
        <v>12</v>
      </c>
      <c r="K12815" s="3">
        <f>Pizza_Sales[[#This Row],[quantity]]*Pizza_Sales[[#This Row],[price]]</f>
        <v>12</v>
      </c>
      <c r="L12815" t="s">
        <v>105</v>
      </c>
      <c r="M12815" t="s">
        <v>4</v>
      </c>
      <c r="N12815" t="s">
        <v>106</v>
      </c>
      <c r="O12815" t="s">
        <v>216</v>
      </c>
      <c r="P12815">
        <v>2</v>
      </c>
    </row>
    <row r="12816" spans="1:16" x14ac:dyDescent="0.3">
      <c r="A12816">
        <v>12815</v>
      </c>
      <c r="B12816">
        <v>5623</v>
      </c>
      <c r="C12816" s="1">
        <v>42098</v>
      </c>
      <c r="D12816" s="2">
        <v>0.90495370370370365</v>
      </c>
      <c r="E12816">
        <v>21</v>
      </c>
      <c r="F12816" t="s">
        <v>69</v>
      </c>
      <c r="G12816" t="s">
        <v>65</v>
      </c>
      <c r="H12816" t="s">
        <v>14</v>
      </c>
      <c r="I12816">
        <v>1</v>
      </c>
      <c r="J12816" s="3">
        <v>20.75</v>
      </c>
      <c r="K12816" s="3">
        <f>Pizza_Sales[[#This Row],[quantity]]*Pizza_Sales[[#This Row],[price]]</f>
        <v>20.75</v>
      </c>
      <c r="L12816" t="s">
        <v>66</v>
      </c>
      <c r="M12816" t="s">
        <v>10</v>
      </c>
      <c r="N12816" t="s">
        <v>67</v>
      </c>
      <c r="O12816" t="s">
        <v>216</v>
      </c>
      <c r="P12816">
        <v>2</v>
      </c>
    </row>
    <row r="12817" spans="1:16" x14ac:dyDescent="0.3">
      <c r="A12817">
        <v>12816</v>
      </c>
      <c r="B12817">
        <v>5624</v>
      </c>
      <c r="C12817" s="1">
        <v>42098</v>
      </c>
      <c r="D12817" s="2">
        <v>0.90584490740740742</v>
      </c>
      <c r="E12817">
        <v>21</v>
      </c>
      <c r="F12817" t="s">
        <v>56</v>
      </c>
      <c r="G12817" t="s">
        <v>57</v>
      </c>
      <c r="H12817" t="s">
        <v>14</v>
      </c>
      <c r="I12817">
        <v>1</v>
      </c>
      <c r="J12817" s="3">
        <v>20.75</v>
      </c>
      <c r="K12817" s="3">
        <f>Pizza_Sales[[#This Row],[quantity]]*Pizza_Sales[[#This Row],[price]]</f>
        <v>20.75</v>
      </c>
      <c r="L12817" t="s">
        <v>58</v>
      </c>
      <c r="M12817" t="s">
        <v>10</v>
      </c>
      <c r="N12817" t="s">
        <v>59</v>
      </c>
      <c r="O12817" t="s">
        <v>216</v>
      </c>
      <c r="P12817">
        <v>2</v>
      </c>
    </row>
    <row r="12818" spans="1:16" x14ac:dyDescent="0.3">
      <c r="A12818">
        <v>12817</v>
      </c>
      <c r="B12818">
        <v>5625</v>
      </c>
      <c r="C12818" s="1">
        <v>42098</v>
      </c>
      <c r="D12818" s="2">
        <v>0.90780092592592587</v>
      </c>
      <c r="E12818">
        <v>21</v>
      </c>
      <c r="F12818" t="s">
        <v>153</v>
      </c>
      <c r="G12818" t="s">
        <v>45</v>
      </c>
      <c r="H12818" t="s">
        <v>2</v>
      </c>
      <c r="I12818">
        <v>1</v>
      </c>
      <c r="J12818" s="3">
        <v>16.75</v>
      </c>
      <c r="K12818" s="3">
        <f>Pizza_Sales[[#This Row],[quantity]]*Pizza_Sales[[#This Row],[price]]</f>
        <v>16.75</v>
      </c>
      <c r="L12818" t="s">
        <v>46</v>
      </c>
      <c r="M12818" t="s">
        <v>10</v>
      </c>
      <c r="N12818" t="s">
        <v>47</v>
      </c>
      <c r="O12818" t="s">
        <v>216</v>
      </c>
      <c r="P12818">
        <v>2</v>
      </c>
    </row>
    <row r="12819" spans="1:16" x14ac:dyDescent="0.3">
      <c r="A12819">
        <v>12818</v>
      </c>
      <c r="B12819">
        <v>5625</v>
      </c>
      <c r="C12819" s="1">
        <v>42098</v>
      </c>
      <c r="D12819" s="2">
        <v>0.90780092592592587</v>
      </c>
      <c r="E12819">
        <v>21</v>
      </c>
      <c r="F12819" t="s">
        <v>131</v>
      </c>
      <c r="G12819" t="s">
        <v>132</v>
      </c>
      <c r="H12819" t="s">
        <v>2</v>
      </c>
      <c r="I12819">
        <v>1</v>
      </c>
      <c r="J12819" s="3">
        <v>16</v>
      </c>
      <c r="K12819" s="3">
        <f>Pizza_Sales[[#This Row],[quantity]]*Pizza_Sales[[#This Row],[price]]</f>
        <v>16</v>
      </c>
      <c r="L12819" t="s">
        <v>133</v>
      </c>
      <c r="M12819" t="s">
        <v>32</v>
      </c>
      <c r="N12819" t="s">
        <v>134</v>
      </c>
      <c r="O12819" t="s">
        <v>216</v>
      </c>
      <c r="P12819">
        <v>2</v>
      </c>
    </row>
    <row r="12820" spans="1:16" x14ac:dyDescent="0.3">
      <c r="A12820">
        <v>12819</v>
      </c>
      <c r="B12820">
        <v>5626</v>
      </c>
      <c r="C12820" s="1">
        <v>42098</v>
      </c>
      <c r="D12820" s="2">
        <v>0.91003472222222226</v>
      </c>
      <c r="E12820">
        <v>21</v>
      </c>
      <c r="F12820" t="s">
        <v>98</v>
      </c>
      <c r="G12820" t="s">
        <v>99</v>
      </c>
      <c r="H12820" t="s">
        <v>14</v>
      </c>
      <c r="I12820">
        <v>1</v>
      </c>
      <c r="J12820" s="3">
        <v>15.25</v>
      </c>
      <c r="K12820" s="3">
        <f>Pizza_Sales[[#This Row],[quantity]]*Pizza_Sales[[#This Row],[price]]</f>
        <v>15.25</v>
      </c>
      <c r="L12820" t="s">
        <v>100</v>
      </c>
      <c r="M12820" t="s">
        <v>4</v>
      </c>
      <c r="N12820" t="s">
        <v>101</v>
      </c>
      <c r="O12820" t="s">
        <v>216</v>
      </c>
      <c r="P12820">
        <v>2</v>
      </c>
    </row>
    <row r="12821" spans="1:16" x14ac:dyDescent="0.3">
      <c r="A12821">
        <v>12820</v>
      </c>
      <c r="B12821">
        <v>5626</v>
      </c>
      <c r="C12821" s="1">
        <v>42098</v>
      </c>
      <c r="D12821" s="2">
        <v>0.91003472222222226</v>
      </c>
      <c r="E12821">
        <v>21</v>
      </c>
      <c r="F12821" t="s">
        <v>69</v>
      </c>
      <c r="G12821" t="s">
        <v>65</v>
      </c>
      <c r="H12821" t="s">
        <v>14</v>
      </c>
      <c r="I12821">
        <v>1</v>
      </c>
      <c r="J12821" s="3">
        <v>20.75</v>
      </c>
      <c r="K12821" s="3">
        <f>Pizza_Sales[[#This Row],[quantity]]*Pizza_Sales[[#This Row],[price]]</f>
        <v>20.75</v>
      </c>
      <c r="L12821" t="s">
        <v>66</v>
      </c>
      <c r="M12821" t="s">
        <v>10</v>
      </c>
      <c r="N12821" t="s">
        <v>67</v>
      </c>
      <c r="O12821" t="s">
        <v>216</v>
      </c>
      <c r="P12821">
        <v>2</v>
      </c>
    </row>
    <row r="12822" spans="1:16" x14ac:dyDescent="0.3">
      <c r="A12822">
        <v>12821</v>
      </c>
      <c r="B12822">
        <v>5627</v>
      </c>
      <c r="C12822" s="1">
        <v>42098</v>
      </c>
      <c r="D12822" s="2">
        <v>0.92216435185185186</v>
      </c>
      <c r="E12822">
        <v>22</v>
      </c>
      <c r="F12822" t="s">
        <v>182</v>
      </c>
      <c r="G12822" t="s">
        <v>104</v>
      </c>
      <c r="H12822" t="s">
        <v>2</v>
      </c>
      <c r="I12822">
        <v>1</v>
      </c>
      <c r="J12822" s="3">
        <v>16</v>
      </c>
      <c r="K12822" s="3">
        <f>Pizza_Sales[[#This Row],[quantity]]*Pizza_Sales[[#This Row],[price]]</f>
        <v>16</v>
      </c>
      <c r="L12822" t="s">
        <v>105</v>
      </c>
      <c r="M12822" t="s">
        <v>4</v>
      </c>
      <c r="N12822" t="s">
        <v>106</v>
      </c>
      <c r="O12822" t="s">
        <v>216</v>
      </c>
      <c r="P12822">
        <v>2</v>
      </c>
    </row>
    <row r="12823" spans="1:16" x14ac:dyDescent="0.3">
      <c r="A12823">
        <v>12822</v>
      </c>
      <c r="B12823">
        <v>5627</v>
      </c>
      <c r="C12823" s="1">
        <v>42098</v>
      </c>
      <c r="D12823" s="2">
        <v>0.92216435185185186</v>
      </c>
      <c r="E12823">
        <v>22</v>
      </c>
      <c r="F12823" t="s">
        <v>156</v>
      </c>
      <c r="G12823" t="s">
        <v>26</v>
      </c>
      <c r="H12823" t="s">
        <v>2</v>
      </c>
      <c r="I12823">
        <v>1</v>
      </c>
      <c r="J12823" s="3">
        <v>16.75</v>
      </c>
      <c r="K12823" s="3">
        <f>Pizza_Sales[[#This Row],[quantity]]*Pizza_Sales[[#This Row],[price]]</f>
        <v>16.75</v>
      </c>
      <c r="L12823" t="s">
        <v>27</v>
      </c>
      <c r="M12823" t="s">
        <v>10</v>
      </c>
      <c r="N12823" t="s">
        <v>28</v>
      </c>
      <c r="O12823" t="s">
        <v>216</v>
      </c>
      <c r="P12823">
        <v>2</v>
      </c>
    </row>
    <row r="12824" spans="1:16" x14ac:dyDescent="0.3">
      <c r="A12824">
        <v>12823</v>
      </c>
      <c r="B12824">
        <v>5628</v>
      </c>
      <c r="C12824" s="1">
        <v>42098</v>
      </c>
      <c r="D12824" s="2">
        <v>0.94428240740740743</v>
      </c>
      <c r="E12824">
        <v>22</v>
      </c>
      <c r="F12824" t="s">
        <v>29</v>
      </c>
      <c r="G12824" t="s">
        <v>30</v>
      </c>
      <c r="H12824" t="s">
        <v>14</v>
      </c>
      <c r="I12824">
        <v>1</v>
      </c>
      <c r="J12824" s="3">
        <v>18.5</v>
      </c>
      <c r="K12824" s="3">
        <f>Pizza_Sales[[#This Row],[quantity]]*Pizza_Sales[[#This Row],[price]]</f>
        <v>18.5</v>
      </c>
      <c r="L12824" t="s">
        <v>31</v>
      </c>
      <c r="M12824" t="s">
        <v>32</v>
      </c>
      <c r="N12824" t="s">
        <v>33</v>
      </c>
      <c r="O12824" t="s">
        <v>216</v>
      </c>
      <c r="P12824">
        <v>2</v>
      </c>
    </row>
    <row r="12825" spans="1:16" x14ac:dyDescent="0.3">
      <c r="A12825">
        <v>12824</v>
      </c>
      <c r="B12825">
        <v>5628</v>
      </c>
      <c r="C12825" s="1">
        <v>42098</v>
      </c>
      <c r="D12825" s="2">
        <v>0.94428240740740743</v>
      </c>
      <c r="E12825">
        <v>22</v>
      </c>
      <c r="F12825" t="s">
        <v>117</v>
      </c>
      <c r="G12825" t="s">
        <v>99</v>
      </c>
      <c r="H12825" t="s">
        <v>2</v>
      </c>
      <c r="I12825">
        <v>1</v>
      </c>
      <c r="J12825" s="3">
        <v>12.5</v>
      </c>
      <c r="K12825" s="3">
        <f>Pizza_Sales[[#This Row],[quantity]]*Pizza_Sales[[#This Row],[price]]</f>
        <v>12.5</v>
      </c>
      <c r="L12825" t="s">
        <v>100</v>
      </c>
      <c r="M12825" t="s">
        <v>4</v>
      </c>
      <c r="N12825" t="s">
        <v>101</v>
      </c>
      <c r="O12825" t="s">
        <v>216</v>
      </c>
      <c r="P12825">
        <v>2</v>
      </c>
    </row>
    <row r="12826" spans="1:16" x14ac:dyDescent="0.3">
      <c r="A12826">
        <v>12825</v>
      </c>
      <c r="B12826">
        <v>5629</v>
      </c>
      <c r="C12826" s="1">
        <v>42098</v>
      </c>
      <c r="D12826" s="2">
        <v>0.9508564814814815</v>
      </c>
      <c r="E12826">
        <v>22</v>
      </c>
      <c r="F12826" t="s">
        <v>118</v>
      </c>
      <c r="G12826" t="s">
        <v>119</v>
      </c>
      <c r="H12826" t="s">
        <v>14</v>
      </c>
      <c r="I12826">
        <v>1</v>
      </c>
      <c r="J12826" s="3">
        <v>17.95</v>
      </c>
      <c r="K12826" s="3">
        <f>Pizza_Sales[[#This Row],[quantity]]*Pizza_Sales[[#This Row],[price]]</f>
        <v>17.95</v>
      </c>
      <c r="L12826" t="s">
        <v>120</v>
      </c>
      <c r="M12826" t="s">
        <v>32</v>
      </c>
      <c r="N12826" t="s">
        <v>121</v>
      </c>
      <c r="O12826" t="s">
        <v>216</v>
      </c>
      <c r="P12826">
        <v>2</v>
      </c>
    </row>
    <row r="12827" spans="1:16" x14ac:dyDescent="0.3">
      <c r="A12827">
        <v>12826</v>
      </c>
      <c r="B12827">
        <v>5629</v>
      </c>
      <c r="C12827" s="1">
        <v>42098</v>
      </c>
      <c r="D12827" s="2">
        <v>0.9508564814814815</v>
      </c>
      <c r="E12827">
        <v>22</v>
      </c>
      <c r="F12827" t="s">
        <v>167</v>
      </c>
      <c r="G12827" t="s">
        <v>109</v>
      </c>
      <c r="H12827" t="s">
        <v>2</v>
      </c>
      <c r="I12827">
        <v>1</v>
      </c>
      <c r="J12827" s="3">
        <v>14.5</v>
      </c>
      <c r="K12827" s="3">
        <f>Pizza_Sales[[#This Row],[quantity]]*Pizza_Sales[[#This Row],[price]]</f>
        <v>14.5</v>
      </c>
      <c r="L12827" t="s">
        <v>110</v>
      </c>
      <c r="M12827" t="s">
        <v>4</v>
      </c>
      <c r="N12827" t="s">
        <v>111</v>
      </c>
      <c r="O12827" t="s">
        <v>216</v>
      </c>
      <c r="P12827">
        <v>2</v>
      </c>
    </row>
    <row r="12828" spans="1:16" x14ac:dyDescent="0.3">
      <c r="A12828">
        <v>12827</v>
      </c>
      <c r="B12828">
        <v>5629</v>
      </c>
      <c r="C12828" s="1">
        <v>42098</v>
      </c>
      <c r="D12828" s="2">
        <v>0.9508564814814815</v>
      </c>
      <c r="E12828">
        <v>22</v>
      </c>
      <c r="F12828" t="s">
        <v>147</v>
      </c>
      <c r="G12828" t="s">
        <v>49</v>
      </c>
      <c r="H12828" t="s">
        <v>8</v>
      </c>
      <c r="I12828">
        <v>2</v>
      </c>
      <c r="J12828" s="3">
        <v>12.5</v>
      </c>
      <c r="K12828" s="3">
        <f>Pizza_Sales[[#This Row],[quantity]]*Pizza_Sales[[#This Row],[price]]</f>
        <v>25</v>
      </c>
      <c r="L12828" t="s">
        <v>50</v>
      </c>
      <c r="M12828" t="s">
        <v>37</v>
      </c>
      <c r="N12828" t="s">
        <v>51</v>
      </c>
      <c r="O12828" t="s">
        <v>216</v>
      </c>
      <c r="P12828">
        <v>2</v>
      </c>
    </row>
    <row r="12829" spans="1:16" x14ac:dyDescent="0.3">
      <c r="A12829">
        <v>12828</v>
      </c>
      <c r="B12829">
        <v>5630</v>
      </c>
      <c r="C12829" s="1">
        <v>42099</v>
      </c>
      <c r="D12829" s="2">
        <v>0.48646990740740742</v>
      </c>
      <c r="E12829">
        <v>11</v>
      </c>
      <c r="F12829" t="s">
        <v>148</v>
      </c>
      <c r="G12829" t="s">
        <v>144</v>
      </c>
      <c r="H12829" t="s">
        <v>2</v>
      </c>
      <c r="I12829">
        <v>1</v>
      </c>
      <c r="J12829" s="3">
        <v>16.25</v>
      </c>
      <c r="K12829" s="3">
        <f>Pizza_Sales[[#This Row],[quantity]]*Pizza_Sales[[#This Row],[price]]</f>
        <v>16.25</v>
      </c>
      <c r="L12829" t="s">
        <v>145</v>
      </c>
      <c r="M12829" t="s">
        <v>37</v>
      </c>
      <c r="N12829" t="s">
        <v>146</v>
      </c>
      <c r="O12829" t="s">
        <v>216</v>
      </c>
      <c r="P12829">
        <v>2</v>
      </c>
    </row>
    <row r="12830" spans="1:16" x14ac:dyDescent="0.3">
      <c r="A12830">
        <v>12829</v>
      </c>
      <c r="B12830">
        <v>5630</v>
      </c>
      <c r="C12830" s="1">
        <v>42099</v>
      </c>
      <c r="D12830" s="2">
        <v>0.48646990740740742</v>
      </c>
      <c r="E12830">
        <v>11</v>
      </c>
      <c r="F12830" t="s">
        <v>176</v>
      </c>
      <c r="G12830" t="s">
        <v>140</v>
      </c>
      <c r="H12830" t="s">
        <v>8</v>
      </c>
      <c r="I12830">
        <v>1</v>
      </c>
      <c r="J12830" s="3">
        <v>12</v>
      </c>
      <c r="K12830" s="3">
        <f>Pizza_Sales[[#This Row],[quantity]]*Pizza_Sales[[#This Row],[price]]</f>
        <v>12</v>
      </c>
      <c r="L12830" t="s">
        <v>141</v>
      </c>
      <c r="M12830" t="s">
        <v>32</v>
      </c>
      <c r="N12830" t="s">
        <v>142</v>
      </c>
      <c r="O12830" t="s">
        <v>216</v>
      </c>
      <c r="P12830">
        <v>2</v>
      </c>
    </row>
    <row r="12831" spans="1:16" x14ac:dyDescent="0.3">
      <c r="A12831">
        <v>12830</v>
      </c>
      <c r="B12831">
        <v>5631</v>
      </c>
      <c r="C12831" s="1">
        <v>42099</v>
      </c>
      <c r="D12831" s="2">
        <v>0.50126157407407412</v>
      </c>
      <c r="E12831">
        <v>12</v>
      </c>
      <c r="F12831" t="s">
        <v>25</v>
      </c>
      <c r="G12831" t="s">
        <v>26</v>
      </c>
      <c r="H12831" t="s">
        <v>14</v>
      </c>
      <c r="I12831">
        <v>1</v>
      </c>
      <c r="J12831" s="3">
        <v>20.75</v>
      </c>
      <c r="K12831" s="3">
        <f>Pizza_Sales[[#This Row],[quantity]]*Pizza_Sales[[#This Row],[price]]</f>
        <v>20.75</v>
      </c>
      <c r="L12831" t="s">
        <v>27</v>
      </c>
      <c r="M12831" t="s">
        <v>10</v>
      </c>
      <c r="N12831" t="s">
        <v>28</v>
      </c>
      <c r="O12831" t="s">
        <v>216</v>
      </c>
      <c r="P12831">
        <v>2</v>
      </c>
    </row>
    <row r="12832" spans="1:16" x14ac:dyDescent="0.3">
      <c r="A12832">
        <v>12831</v>
      </c>
      <c r="B12832">
        <v>5632</v>
      </c>
      <c r="C12832" s="1">
        <v>42099</v>
      </c>
      <c r="D12832" s="2">
        <v>0.52479166666666666</v>
      </c>
      <c r="E12832">
        <v>12</v>
      </c>
      <c r="F12832" t="s">
        <v>189</v>
      </c>
      <c r="G12832" t="s">
        <v>123</v>
      </c>
      <c r="H12832" t="s">
        <v>8</v>
      </c>
      <c r="I12832">
        <v>1</v>
      </c>
      <c r="J12832" s="3">
        <v>12.25</v>
      </c>
      <c r="K12832" s="3">
        <f>Pizza_Sales[[#This Row],[quantity]]*Pizza_Sales[[#This Row],[price]]</f>
        <v>12.25</v>
      </c>
      <c r="L12832" t="s">
        <v>124</v>
      </c>
      <c r="M12832" t="s">
        <v>37</v>
      </c>
      <c r="N12832" t="s">
        <v>125</v>
      </c>
      <c r="O12832" t="s">
        <v>216</v>
      </c>
      <c r="P12832">
        <v>2</v>
      </c>
    </row>
    <row r="12833" spans="1:16" x14ac:dyDescent="0.3">
      <c r="A12833">
        <v>12832</v>
      </c>
      <c r="B12833">
        <v>5633</v>
      </c>
      <c r="C12833" s="1">
        <v>42099</v>
      </c>
      <c r="D12833" s="2">
        <v>0.53229166666666672</v>
      </c>
      <c r="E12833">
        <v>12</v>
      </c>
      <c r="F12833" t="s">
        <v>113</v>
      </c>
      <c r="G12833" t="s">
        <v>114</v>
      </c>
      <c r="H12833" t="s">
        <v>14</v>
      </c>
      <c r="I12833">
        <v>1</v>
      </c>
      <c r="J12833" s="3">
        <v>20.75</v>
      </c>
      <c r="K12833" s="3">
        <f>Pizza_Sales[[#This Row],[quantity]]*Pizza_Sales[[#This Row],[price]]</f>
        <v>20.75</v>
      </c>
      <c r="L12833" t="s">
        <v>115</v>
      </c>
      <c r="M12833" t="s">
        <v>37</v>
      </c>
      <c r="N12833" t="s">
        <v>116</v>
      </c>
      <c r="O12833" t="s">
        <v>216</v>
      </c>
      <c r="P12833">
        <v>2</v>
      </c>
    </row>
    <row r="12834" spans="1:16" x14ac:dyDescent="0.3">
      <c r="A12834">
        <v>12833</v>
      </c>
      <c r="B12834">
        <v>5634</v>
      </c>
      <c r="C12834" s="1">
        <v>42099</v>
      </c>
      <c r="D12834" s="2">
        <v>0.54468749999999999</v>
      </c>
      <c r="E12834">
        <v>13</v>
      </c>
      <c r="F12834" t="s">
        <v>184</v>
      </c>
      <c r="G12834" t="s">
        <v>185</v>
      </c>
      <c r="H12834" t="s">
        <v>8</v>
      </c>
      <c r="I12834">
        <v>1</v>
      </c>
      <c r="J12834" s="3">
        <v>23.65</v>
      </c>
      <c r="K12834" s="3">
        <f>Pizza_Sales[[#This Row],[quantity]]*Pizza_Sales[[#This Row],[price]]</f>
        <v>23.65</v>
      </c>
      <c r="L12834" t="s">
        <v>186</v>
      </c>
      <c r="M12834" t="s">
        <v>37</v>
      </c>
      <c r="N12834" t="s">
        <v>187</v>
      </c>
      <c r="O12834" t="s">
        <v>216</v>
      </c>
      <c r="P12834">
        <v>2</v>
      </c>
    </row>
    <row r="12835" spans="1:16" x14ac:dyDescent="0.3">
      <c r="A12835">
        <v>12834</v>
      </c>
      <c r="B12835">
        <v>5634</v>
      </c>
      <c r="C12835" s="1">
        <v>42099</v>
      </c>
      <c r="D12835" s="2">
        <v>0.54468749999999999</v>
      </c>
      <c r="E12835">
        <v>13</v>
      </c>
      <c r="F12835" t="s">
        <v>126</v>
      </c>
      <c r="G12835" t="s">
        <v>119</v>
      </c>
      <c r="H12835" t="s">
        <v>2</v>
      </c>
      <c r="I12835">
        <v>1</v>
      </c>
      <c r="J12835" s="3">
        <v>14.75</v>
      </c>
      <c r="K12835" s="3">
        <f>Pizza_Sales[[#This Row],[quantity]]*Pizza_Sales[[#This Row],[price]]</f>
        <v>14.75</v>
      </c>
      <c r="L12835" t="s">
        <v>120</v>
      </c>
      <c r="M12835" t="s">
        <v>32</v>
      </c>
      <c r="N12835" t="s">
        <v>121</v>
      </c>
      <c r="O12835" t="s">
        <v>216</v>
      </c>
      <c r="P12835">
        <v>2</v>
      </c>
    </row>
    <row r="12836" spans="1:16" x14ac:dyDescent="0.3">
      <c r="A12836">
        <v>12835</v>
      </c>
      <c r="B12836">
        <v>5634</v>
      </c>
      <c r="C12836" s="1">
        <v>42099</v>
      </c>
      <c r="D12836" s="2">
        <v>0.54468749999999999</v>
      </c>
      <c r="E12836">
        <v>13</v>
      </c>
      <c r="F12836" t="s">
        <v>178</v>
      </c>
      <c r="G12836" t="s">
        <v>128</v>
      </c>
      <c r="H12836" t="s">
        <v>2</v>
      </c>
      <c r="I12836">
        <v>1</v>
      </c>
      <c r="J12836" s="3">
        <v>16.75</v>
      </c>
      <c r="K12836" s="3">
        <f>Pizza_Sales[[#This Row],[quantity]]*Pizza_Sales[[#This Row],[price]]</f>
        <v>16.75</v>
      </c>
      <c r="L12836" t="s">
        <v>129</v>
      </c>
      <c r="M12836" t="s">
        <v>32</v>
      </c>
      <c r="N12836" t="s">
        <v>130</v>
      </c>
      <c r="O12836" t="s">
        <v>216</v>
      </c>
      <c r="P12836">
        <v>2</v>
      </c>
    </row>
    <row r="12837" spans="1:16" x14ac:dyDescent="0.3">
      <c r="A12837">
        <v>12836</v>
      </c>
      <c r="B12837">
        <v>5634</v>
      </c>
      <c r="C12837" s="1">
        <v>42099</v>
      </c>
      <c r="D12837" s="2">
        <v>0.54468749999999999</v>
      </c>
      <c r="E12837">
        <v>13</v>
      </c>
      <c r="F12837" t="s">
        <v>98</v>
      </c>
      <c r="G12837" t="s">
        <v>99</v>
      </c>
      <c r="H12837" t="s">
        <v>14</v>
      </c>
      <c r="I12837">
        <v>1</v>
      </c>
      <c r="J12837" s="3">
        <v>15.25</v>
      </c>
      <c r="K12837" s="3">
        <f>Pizza_Sales[[#This Row],[quantity]]*Pizza_Sales[[#This Row],[price]]</f>
        <v>15.25</v>
      </c>
      <c r="L12837" t="s">
        <v>100</v>
      </c>
      <c r="M12837" t="s">
        <v>4</v>
      </c>
      <c r="N12837" t="s">
        <v>101</v>
      </c>
      <c r="O12837" t="s">
        <v>216</v>
      </c>
      <c r="P12837">
        <v>2</v>
      </c>
    </row>
    <row r="12838" spans="1:16" x14ac:dyDescent="0.3">
      <c r="A12838">
        <v>12837</v>
      </c>
      <c r="B12838">
        <v>5634</v>
      </c>
      <c r="C12838" s="1">
        <v>42099</v>
      </c>
      <c r="D12838" s="2">
        <v>0.54468749999999999</v>
      </c>
      <c r="E12838">
        <v>13</v>
      </c>
      <c r="F12838" t="s">
        <v>113</v>
      </c>
      <c r="G12838" t="s">
        <v>114</v>
      </c>
      <c r="H12838" t="s">
        <v>14</v>
      </c>
      <c r="I12838">
        <v>1</v>
      </c>
      <c r="J12838" s="3">
        <v>20.75</v>
      </c>
      <c r="K12838" s="3">
        <f>Pizza_Sales[[#This Row],[quantity]]*Pizza_Sales[[#This Row],[price]]</f>
        <v>20.75</v>
      </c>
      <c r="L12838" t="s">
        <v>115</v>
      </c>
      <c r="M12838" t="s">
        <v>37</v>
      </c>
      <c r="N12838" t="s">
        <v>116</v>
      </c>
      <c r="O12838" t="s">
        <v>216</v>
      </c>
      <c r="P12838">
        <v>2</v>
      </c>
    </row>
    <row r="12839" spans="1:16" x14ac:dyDescent="0.3">
      <c r="A12839">
        <v>12838</v>
      </c>
      <c r="B12839">
        <v>5634</v>
      </c>
      <c r="C12839" s="1">
        <v>42099</v>
      </c>
      <c r="D12839" s="2">
        <v>0.54468749999999999</v>
      </c>
      <c r="E12839">
        <v>13</v>
      </c>
      <c r="F12839" t="s">
        <v>25</v>
      </c>
      <c r="G12839" t="s">
        <v>26</v>
      </c>
      <c r="H12839" t="s">
        <v>14</v>
      </c>
      <c r="I12839">
        <v>1</v>
      </c>
      <c r="J12839" s="3">
        <v>20.75</v>
      </c>
      <c r="K12839" s="3">
        <f>Pizza_Sales[[#This Row],[quantity]]*Pizza_Sales[[#This Row],[price]]</f>
        <v>20.75</v>
      </c>
      <c r="L12839" t="s">
        <v>27</v>
      </c>
      <c r="M12839" t="s">
        <v>10</v>
      </c>
      <c r="N12839" t="s">
        <v>28</v>
      </c>
      <c r="O12839" t="s">
        <v>216</v>
      </c>
      <c r="P12839">
        <v>2</v>
      </c>
    </row>
    <row r="12840" spans="1:16" x14ac:dyDescent="0.3">
      <c r="A12840">
        <v>12839</v>
      </c>
      <c r="B12840">
        <v>5635</v>
      </c>
      <c r="C12840" s="1">
        <v>42099</v>
      </c>
      <c r="D12840" s="2">
        <v>0.54771990740740739</v>
      </c>
      <c r="E12840">
        <v>13</v>
      </c>
      <c r="F12840" t="s">
        <v>60</v>
      </c>
      <c r="G12840" t="s">
        <v>61</v>
      </c>
      <c r="H12840" t="s">
        <v>8</v>
      </c>
      <c r="I12840">
        <v>1</v>
      </c>
      <c r="J12840" s="3">
        <v>12.5</v>
      </c>
      <c r="K12840" s="3">
        <f>Pizza_Sales[[#This Row],[quantity]]*Pizza_Sales[[#This Row],[price]]</f>
        <v>12.5</v>
      </c>
      <c r="L12840" t="s">
        <v>62</v>
      </c>
      <c r="M12840" t="s">
        <v>37</v>
      </c>
      <c r="N12840" t="s">
        <v>63</v>
      </c>
      <c r="O12840" t="s">
        <v>216</v>
      </c>
      <c r="P12840">
        <v>2</v>
      </c>
    </row>
    <row r="12841" spans="1:16" x14ac:dyDescent="0.3">
      <c r="A12841">
        <v>12840</v>
      </c>
      <c r="B12841">
        <v>5636</v>
      </c>
      <c r="C12841" s="1">
        <v>42099</v>
      </c>
      <c r="D12841" s="2">
        <v>0.54891203703703706</v>
      </c>
      <c r="E12841">
        <v>13</v>
      </c>
      <c r="F12841" t="s">
        <v>103</v>
      </c>
      <c r="G12841" t="s">
        <v>104</v>
      </c>
      <c r="H12841" t="s">
        <v>8</v>
      </c>
      <c r="I12841">
        <v>1</v>
      </c>
      <c r="J12841" s="3">
        <v>12</v>
      </c>
      <c r="K12841" s="3">
        <f>Pizza_Sales[[#This Row],[quantity]]*Pizza_Sales[[#This Row],[price]]</f>
        <v>12</v>
      </c>
      <c r="L12841" t="s">
        <v>105</v>
      </c>
      <c r="M12841" t="s">
        <v>4</v>
      </c>
      <c r="N12841" t="s">
        <v>106</v>
      </c>
      <c r="O12841" t="s">
        <v>216</v>
      </c>
      <c r="P12841">
        <v>2</v>
      </c>
    </row>
    <row r="12842" spans="1:16" x14ac:dyDescent="0.3">
      <c r="A12842">
        <v>12841</v>
      </c>
      <c r="B12842">
        <v>5637</v>
      </c>
      <c r="C12842" s="1">
        <v>42099</v>
      </c>
      <c r="D12842" s="2">
        <v>0.54917824074074073</v>
      </c>
      <c r="E12842">
        <v>13</v>
      </c>
      <c r="F12842" t="s">
        <v>184</v>
      </c>
      <c r="G12842" t="s">
        <v>185</v>
      </c>
      <c r="H12842" t="s">
        <v>8</v>
      </c>
      <c r="I12842">
        <v>1</v>
      </c>
      <c r="J12842" s="3">
        <v>23.65</v>
      </c>
      <c r="K12842" s="3">
        <f>Pizza_Sales[[#This Row],[quantity]]*Pizza_Sales[[#This Row],[price]]</f>
        <v>23.65</v>
      </c>
      <c r="L12842" t="s">
        <v>186</v>
      </c>
      <c r="M12842" t="s">
        <v>37</v>
      </c>
      <c r="N12842" t="s">
        <v>187</v>
      </c>
      <c r="O12842" t="s">
        <v>216</v>
      </c>
      <c r="P12842">
        <v>2</v>
      </c>
    </row>
    <row r="12843" spans="1:16" x14ac:dyDescent="0.3">
      <c r="A12843">
        <v>12842</v>
      </c>
      <c r="B12843">
        <v>5637</v>
      </c>
      <c r="C12843" s="1">
        <v>42099</v>
      </c>
      <c r="D12843" s="2">
        <v>0.54917824074074073</v>
      </c>
      <c r="E12843">
        <v>13</v>
      </c>
      <c r="F12843" t="s">
        <v>175</v>
      </c>
      <c r="G12843" t="s">
        <v>57</v>
      </c>
      <c r="H12843" t="s">
        <v>8</v>
      </c>
      <c r="I12843">
        <v>1</v>
      </c>
      <c r="J12843" s="3">
        <v>12.75</v>
      </c>
      <c r="K12843" s="3">
        <f>Pizza_Sales[[#This Row],[quantity]]*Pizza_Sales[[#This Row],[price]]</f>
        <v>12.75</v>
      </c>
      <c r="L12843" t="s">
        <v>58</v>
      </c>
      <c r="M12843" t="s">
        <v>10</v>
      </c>
      <c r="N12843" t="s">
        <v>59</v>
      </c>
      <c r="O12843" t="s">
        <v>216</v>
      </c>
      <c r="P12843">
        <v>2</v>
      </c>
    </row>
    <row r="12844" spans="1:16" x14ac:dyDescent="0.3">
      <c r="A12844">
        <v>12843</v>
      </c>
      <c r="B12844">
        <v>5637</v>
      </c>
      <c r="C12844" s="1">
        <v>42099</v>
      </c>
      <c r="D12844" s="2">
        <v>0.54917824074074073</v>
      </c>
      <c r="E12844">
        <v>13</v>
      </c>
      <c r="F12844" t="s">
        <v>0</v>
      </c>
      <c r="G12844" t="s">
        <v>1</v>
      </c>
      <c r="H12844" t="s">
        <v>2</v>
      </c>
      <c r="I12844">
        <v>1</v>
      </c>
      <c r="J12844" s="3">
        <v>13.25</v>
      </c>
      <c r="K12844" s="3">
        <f>Pizza_Sales[[#This Row],[quantity]]*Pizza_Sales[[#This Row],[price]]</f>
        <v>13.25</v>
      </c>
      <c r="L12844" t="s">
        <v>3</v>
      </c>
      <c r="M12844" t="s">
        <v>4</v>
      </c>
      <c r="N12844" t="s">
        <v>5</v>
      </c>
      <c r="O12844" t="s">
        <v>216</v>
      </c>
      <c r="P12844">
        <v>2</v>
      </c>
    </row>
    <row r="12845" spans="1:16" x14ac:dyDescent="0.3">
      <c r="A12845">
        <v>12844</v>
      </c>
      <c r="B12845">
        <v>5638</v>
      </c>
      <c r="C12845" s="1">
        <v>42099</v>
      </c>
      <c r="D12845" s="2">
        <v>0.5521759259259259</v>
      </c>
      <c r="E12845">
        <v>13</v>
      </c>
      <c r="F12845" t="s">
        <v>166</v>
      </c>
      <c r="G12845" t="s">
        <v>65</v>
      </c>
      <c r="H12845" t="s">
        <v>2</v>
      </c>
      <c r="I12845">
        <v>1</v>
      </c>
      <c r="J12845" s="3">
        <v>16.75</v>
      </c>
      <c r="K12845" s="3">
        <f>Pizza_Sales[[#This Row],[quantity]]*Pizza_Sales[[#This Row],[price]]</f>
        <v>16.75</v>
      </c>
      <c r="L12845" t="s">
        <v>66</v>
      </c>
      <c r="M12845" t="s">
        <v>10</v>
      </c>
      <c r="N12845" t="s">
        <v>67</v>
      </c>
      <c r="O12845" t="s">
        <v>216</v>
      </c>
      <c r="P12845">
        <v>2</v>
      </c>
    </row>
    <row r="12846" spans="1:16" x14ac:dyDescent="0.3">
      <c r="A12846">
        <v>12845</v>
      </c>
      <c r="B12846">
        <v>5638</v>
      </c>
      <c r="C12846" s="1">
        <v>42099</v>
      </c>
      <c r="D12846" s="2">
        <v>0.5521759259259259</v>
      </c>
      <c r="E12846">
        <v>13</v>
      </c>
      <c r="F12846" t="s">
        <v>84</v>
      </c>
      <c r="G12846" t="s">
        <v>85</v>
      </c>
      <c r="H12846" t="s">
        <v>14</v>
      </c>
      <c r="I12846">
        <v>1</v>
      </c>
      <c r="J12846" s="3">
        <v>20.75</v>
      </c>
      <c r="K12846" s="3">
        <f>Pizza_Sales[[#This Row],[quantity]]*Pizza_Sales[[#This Row],[price]]</f>
        <v>20.75</v>
      </c>
      <c r="L12846" t="s">
        <v>86</v>
      </c>
      <c r="M12846" t="s">
        <v>37</v>
      </c>
      <c r="N12846" t="s">
        <v>87</v>
      </c>
      <c r="O12846" t="s">
        <v>216</v>
      </c>
      <c r="P12846">
        <v>2</v>
      </c>
    </row>
    <row r="12847" spans="1:16" x14ac:dyDescent="0.3">
      <c r="A12847">
        <v>12846</v>
      </c>
      <c r="B12847">
        <v>5638</v>
      </c>
      <c r="C12847" s="1">
        <v>42099</v>
      </c>
      <c r="D12847" s="2">
        <v>0.5521759259259259</v>
      </c>
      <c r="E12847">
        <v>13</v>
      </c>
      <c r="F12847" t="s">
        <v>25</v>
      </c>
      <c r="G12847" t="s">
        <v>26</v>
      </c>
      <c r="H12847" t="s">
        <v>14</v>
      </c>
      <c r="I12847">
        <v>1</v>
      </c>
      <c r="J12847" s="3">
        <v>20.75</v>
      </c>
      <c r="K12847" s="3">
        <f>Pizza_Sales[[#This Row],[quantity]]*Pizza_Sales[[#This Row],[price]]</f>
        <v>20.75</v>
      </c>
      <c r="L12847" t="s">
        <v>27</v>
      </c>
      <c r="M12847" t="s">
        <v>10</v>
      </c>
      <c r="N12847" t="s">
        <v>28</v>
      </c>
      <c r="O12847" t="s">
        <v>216</v>
      </c>
      <c r="P12847">
        <v>2</v>
      </c>
    </row>
    <row r="12848" spans="1:16" x14ac:dyDescent="0.3">
      <c r="A12848">
        <v>12847</v>
      </c>
      <c r="B12848">
        <v>5639</v>
      </c>
      <c r="C12848" s="1">
        <v>42099</v>
      </c>
      <c r="D12848" s="2">
        <v>0.55267361111111113</v>
      </c>
      <c r="E12848">
        <v>13</v>
      </c>
      <c r="F12848" t="s">
        <v>13</v>
      </c>
      <c r="G12848" t="s">
        <v>7</v>
      </c>
      <c r="H12848" t="s">
        <v>14</v>
      </c>
      <c r="I12848">
        <v>1</v>
      </c>
      <c r="J12848" s="3">
        <v>20.75</v>
      </c>
      <c r="K12848" s="3">
        <f>Pizza_Sales[[#This Row],[quantity]]*Pizza_Sales[[#This Row],[price]]</f>
        <v>20.75</v>
      </c>
      <c r="L12848" t="s">
        <v>9</v>
      </c>
      <c r="M12848" t="s">
        <v>10</v>
      </c>
      <c r="N12848" t="s">
        <v>11</v>
      </c>
      <c r="O12848" t="s">
        <v>216</v>
      </c>
      <c r="P12848">
        <v>2</v>
      </c>
    </row>
    <row r="12849" spans="1:16" x14ac:dyDescent="0.3">
      <c r="A12849">
        <v>12848</v>
      </c>
      <c r="B12849">
        <v>5639</v>
      </c>
      <c r="C12849" s="1">
        <v>42099</v>
      </c>
      <c r="D12849" s="2">
        <v>0.55267361111111113</v>
      </c>
      <c r="E12849">
        <v>13</v>
      </c>
      <c r="F12849" t="s">
        <v>12</v>
      </c>
      <c r="G12849" t="s">
        <v>7</v>
      </c>
      <c r="H12849" t="s">
        <v>2</v>
      </c>
      <c r="I12849">
        <v>1</v>
      </c>
      <c r="J12849" s="3">
        <v>16.75</v>
      </c>
      <c r="K12849" s="3">
        <f>Pizza_Sales[[#This Row],[quantity]]*Pizza_Sales[[#This Row],[price]]</f>
        <v>16.75</v>
      </c>
      <c r="L12849" t="s">
        <v>9</v>
      </c>
      <c r="M12849" t="s">
        <v>10</v>
      </c>
      <c r="N12849" t="s">
        <v>11</v>
      </c>
      <c r="O12849" t="s">
        <v>216</v>
      </c>
      <c r="P12849">
        <v>2</v>
      </c>
    </row>
    <row r="12850" spans="1:16" x14ac:dyDescent="0.3">
      <c r="A12850">
        <v>12849</v>
      </c>
      <c r="B12850">
        <v>5639</v>
      </c>
      <c r="C12850" s="1">
        <v>42099</v>
      </c>
      <c r="D12850" s="2">
        <v>0.55267361111111113</v>
      </c>
      <c r="E12850">
        <v>13</v>
      </c>
      <c r="F12850" t="s">
        <v>79</v>
      </c>
      <c r="G12850" t="s">
        <v>80</v>
      </c>
      <c r="H12850" t="s">
        <v>8</v>
      </c>
      <c r="I12850">
        <v>1</v>
      </c>
      <c r="J12850" s="3">
        <v>12</v>
      </c>
      <c r="K12850" s="3">
        <f>Pizza_Sales[[#This Row],[quantity]]*Pizza_Sales[[#This Row],[price]]</f>
        <v>12</v>
      </c>
      <c r="L12850" t="s">
        <v>81</v>
      </c>
      <c r="M12850" t="s">
        <v>4</v>
      </c>
      <c r="N12850" t="s">
        <v>82</v>
      </c>
      <c r="O12850" t="s">
        <v>216</v>
      </c>
      <c r="P12850">
        <v>2</v>
      </c>
    </row>
    <row r="12851" spans="1:16" x14ac:dyDescent="0.3">
      <c r="A12851">
        <v>12850</v>
      </c>
      <c r="B12851">
        <v>5639</v>
      </c>
      <c r="C12851" s="1">
        <v>42099</v>
      </c>
      <c r="D12851" s="2">
        <v>0.55267361111111113</v>
      </c>
      <c r="E12851">
        <v>13</v>
      </c>
      <c r="F12851" t="s">
        <v>118</v>
      </c>
      <c r="G12851" t="s">
        <v>119</v>
      </c>
      <c r="H12851" t="s">
        <v>14</v>
      </c>
      <c r="I12851">
        <v>1</v>
      </c>
      <c r="J12851" s="3">
        <v>17.95</v>
      </c>
      <c r="K12851" s="3">
        <f>Pizza_Sales[[#This Row],[quantity]]*Pizza_Sales[[#This Row],[price]]</f>
        <v>17.95</v>
      </c>
      <c r="L12851" t="s">
        <v>120</v>
      </c>
      <c r="M12851" t="s">
        <v>32</v>
      </c>
      <c r="N12851" t="s">
        <v>121</v>
      </c>
      <c r="O12851" t="s">
        <v>216</v>
      </c>
      <c r="P12851">
        <v>2</v>
      </c>
    </row>
    <row r="12852" spans="1:16" x14ac:dyDescent="0.3">
      <c r="A12852">
        <v>12851</v>
      </c>
      <c r="B12852">
        <v>5639</v>
      </c>
      <c r="C12852" s="1">
        <v>42099</v>
      </c>
      <c r="D12852" s="2">
        <v>0.55267361111111113</v>
      </c>
      <c r="E12852">
        <v>13</v>
      </c>
      <c r="F12852" t="s">
        <v>102</v>
      </c>
      <c r="G12852" t="s">
        <v>75</v>
      </c>
      <c r="H12852" t="s">
        <v>2</v>
      </c>
      <c r="I12852">
        <v>1</v>
      </c>
      <c r="J12852" s="3">
        <v>16</v>
      </c>
      <c r="K12852" s="3">
        <f>Pizza_Sales[[#This Row],[quantity]]*Pizza_Sales[[#This Row],[price]]</f>
        <v>16</v>
      </c>
      <c r="L12852" t="s">
        <v>76</v>
      </c>
      <c r="M12852" t="s">
        <v>4</v>
      </c>
      <c r="N12852" t="s">
        <v>77</v>
      </c>
      <c r="O12852" t="s">
        <v>216</v>
      </c>
      <c r="P12852">
        <v>2</v>
      </c>
    </row>
    <row r="12853" spans="1:16" x14ac:dyDescent="0.3">
      <c r="A12853">
        <v>12852</v>
      </c>
      <c r="B12853">
        <v>5639</v>
      </c>
      <c r="C12853" s="1">
        <v>42099</v>
      </c>
      <c r="D12853" s="2">
        <v>0.55267361111111113</v>
      </c>
      <c r="E12853">
        <v>13</v>
      </c>
      <c r="F12853" t="s">
        <v>39</v>
      </c>
      <c r="G12853" t="s">
        <v>35</v>
      </c>
      <c r="H12853" t="s">
        <v>2</v>
      </c>
      <c r="I12853">
        <v>1</v>
      </c>
      <c r="J12853" s="3">
        <v>16.5</v>
      </c>
      <c r="K12853" s="3">
        <f>Pizza_Sales[[#This Row],[quantity]]*Pizza_Sales[[#This Row],[price]]</f>
        <v>16.5</v>
      </c>
      <c r="L12853" t="s">
        <v>36</v>
      </c>
      <c r="M12853" t="s">
        <v>37</v>
      </c>
      <c r="N12853" t="s">
        <v>38</v>
      </c>
      <c r="O12853" t="s">
        <v>216</v>
      </c>
      <c r="P12853">
        <v>2</v>
      </c>
    </row>
    <row r="12854" spans="1:16" x14ac:dyDescent="0.3">
      <c r="A12854">
        <v>12853</v>
      </c>
      <c r="B12854">
        <v>5639</v>
      </c>
      <c r="C12854" s="1">
        <v>42099</v>
      </c>
      <c r="D12854" s="2">
        <v>0.55267361111111113</v>
      </c>
      <c r="E12854">
        <v>13</v>
      </c>
      <c r="F12854" t="s">
        <v>168</v>
      </c>
      <c r="G12854" t="s">
        <v>144</v>
      </c>
      <c r="H12854" t="s">
        <v>8</v>
      </c>
      <c r="I12854">
        <v>2</v>
      </c>
      <c r="J12854" s="3">
        <v>12.25</v>
      </c>
      <c r="K12854" s="3">
        <f>Pizza_Sales[[#This Row],[quantity]]*Pizza_Sales[[#This Row],[price]]</f>
        <v>24.5</v>
      </c>
      <c r="L12854" t="s">
        <v>145</v>
      </c>
      <c r="M12854" t="s">
        <v>37</v>
      </c>
      <c r="N12854" t="s">
        <v>146</v>
      </c>
      <c r="O12854" t="s">
        <v>216</v>
      </c>
      <c r="P12854">
        <v>2</v>
      </c>
    </row>
    <row r="12855" spans="1:16" x14ac:dyDescent="0.3">
      <c r="A12855">
        <v>12854</v>
      </c>
      <c r="B12855">
        <v>5639</v>
      </c>
      <c r="C12855" s="1">
        <v>42099</v>
      </c>
      <c r="D12855" s="2">
        <v>0.55267361111111113</v>
      </c>
      <c r="E12855">
        <v>13</v>
      </c>
      <c r="F12855" t="s">
        <v>69</v>
      </c>
      <c r="G12855" t="s">
        <v>65</v>
      </c>
      <c r="H12855" t="s">
        <v>14</v>
      </c>
      <c r="I12855">
        <v>1</v>
      </c>
      <c r="J12855" s="3">
        <v>20.75</v>
      </c>
      <c r="K12855" s="3">
        <f>Pizza_Sales[[#This Row],[quantity]]*Pizza_Sales[[#This Row],[price]]</f>
        <v>20.75</v>
      </c>
      <c r="L12855" t="s">
        <v>66</v>
      </c>
      <c r="M12855" t="s">
        <v>10</v>
      </c>
      <c r="N12855" t="s">
        <v>67</v>
      </c>
      <c r="O12855" t="s">
        <v>216</v>
      </c>
      <c r="P12855">
        <v>2</v>
      </c>
    </row>
    <row r="12856" spans="1:16" x14ac:dyDescent="0.3">
      <c r="A12856">
        <v>12855</v>
      </c>
      <c r="B12856">
        <v>5640</v>
      </c>
      <c r="C12856" s="1">
        <v>42099</v>
      </c>
      <c r="D12856" s="2">
        <v>0.55484953703703699</v>
      </c>
      <c r="E12856">
        <v>13</v>
      </c>
      <c r="F12856" t="s">
        <v>12</v>
      </c>
      <c r="G12856" t="s">
        <v>7</v>
      </c>
      <c r="H12856" t="s">
        <v>2</v>
      </c>
      <c r="I12856">
        <v>1</v>
      </c>
      <c r="J12856" s="3">
        <v>16.75</v>
      </c>
      <c r="K12856" s="3">
        <f>Pizza_Sales[[#This Row],[quantity]]*Pizza_Sales[[#This Row],[price]]</f>
        <v>16.75</v>
      </c>
      <c r="L12856" t="s">
        <v>9</v>
      </c>
      <c r="M12856" t="s">
        <v>10</v>
      </c>
      <c r="N12856" t="s">
        <v>11</v>
      </c>
      <c r="O12856" t="s">
        <v>216</v>
      </c>
      <c r="P12856">
        <v>2</v>
      </c>
    </row>
    <row r="12857" spans="1:16" x14ac:dyDescent="0.3">
      <c r="A12857">
        <v>12856</v>
      </c>
      <c r="B12857">
        <v>5640</v>
      </c>
      <c r="C12857" s="1">
        <v>42099</v>
      </c>
      <c r="D12857" s="2">
        <v>0.55484953703703699</v>
      </c>
      <c r="E12857">
        <v>13</v>
      </c>
      <c r="F12857" t="s">
        <v>175</v>
      </c>
      <c r="G12857" t="s">
        <v>57</v>
      </c>
      <c r="H12857" t="s">
        <v>8</v>
      </c>
      <c r="I12857">
        <v>1</v>
      </c>
      <c r="J12857" s="3">
        <v>12.75</v>
      </c>
      <c r="K12857" s="3">
        <f>Pizza_Sales[[#This Row],[quantity]]*Pizza_Sales[[#This Row],[price]]</f>
        <v>12.75</v>
      </c>
      <c r="L12857" t="s">
        <v>58</v>
      </c>
      <c r="M12857" t="s">
        <v>10</v>
      </c>
      <c r="N12857" t="s">
        <v>59</v>
      </c>
      <c r="O12857" t="s">
        <v>216</v>
      </c>
      <c r="P12857">
        <v>2</v>
      </c>
    </row>
    <row r="12858" spans="1:16" x14ac:dyDescent="0.3">
      <c r="A12858">
        <v>12857</v>
      </c>
      <c r="B12858">
        <v>5641</v>
      </c>
      <c r="C12858" s="1">
        <v>42099</v>
      </c>
      <c r="D12858" s="2">
        <v>0.5594675925925926</v>
      </c>
      <c r="E12858">
        <v>13</v>
      </c>
      <c r="F12858" t="s">
        <v>20</v>
      </c>
      <c r="G12858" t="s">
        <v>16</v>
      </c>
      <c r="H12858" t="s">
        <v>14</v>
      </c>
      <c r="I12858">
        <v>1</v>
      </c>
      <c r="J12858" s="3">
        <v>20.75</v>
      </c>
      <c r="K12858" s="3">
        <f>Pizza_Sales[[#This Row],[quantity]]*Pizza_Sales[[#This Row],[price]]</f>
        <v>20.75</v>
      </c>
      <c r="L12858" t="s">
        <v>17</v>
      </c>
      <c r="M12858" t="s">
        <v>10</v>
      </c>
      <c r="N12858" t="s">
        <v>18</v>
      </c>
      <c r="O12858" t="s">
        <v>216</v>
      </c>
      <c r="P12858">
        <v>2</v>
      </c>
    </row>
    <row r="12859" spans="1:16" x14ac:dyDescent="0.3">
      <c r="A12859">
        <v>12858</v>
      </c>
      <c r="B12859">
        <v>5642</v>
      </c>
      <c r="C12859" s="1">
        <v>42099</v>
      </c>
      <c r="D12859" s="2">
        <v>0.57067129629629632</v>
      </c>
      <c r="E12859">
        <v>13</v>
      </c>
      <c r="F12859" t="s">
        <v>112</v>
      </c>
      <c r="G12859" t="s">
        <v>99</v>
      </c>
      <c r="H12859" t="s">
        <v>8</v>
      </c>
      <c r="I12859">
        <v>1</v>
      </c>
      <c r="J12859" s="3">
        <v>9.75</v>
      </c>
      <c r="K12859" s="3">
        <f>Pizza_Sales[[#This Row],[quantity]]*Pizza_Sales[[#This Row],[price]]</f>
        <v>9.75</v>
      </c>
      <c r="L12859" t="s">
        <v>100</v>
      </c>
      <c r="M12859" t="s">
        <v>4</v>
      </c>
      <c r="N12859" t="s">
        <v>101</v>
      </c>
      <c r="O12859" t="s">
        <v>216</v>
      </c>
      <c r="P12859">
        <v>2</v>
      </c>
    </row>
    <row r="12860" spans="1:16" x14ac:dyDescent="0.3">
      <c r="A12860">
        <v>12859</v>
      </c>
      <c r="B12860">
        <v>5643</v>
      </c>
      <c r="C12860" s="1">
        <v>42099</v>
      </c>
      <c r="D12860" s="2">
        <v>0.59761574074074075</v>
      </c>
      <c r="E12860">
        <v>14</v>
      </c>
      <c r="F12860" t="s">
        <v>68</v>
      </c>
      <c r="G12860" t="s">
        <v>22</v>
      </c>
      <c r="H12860" t="s">
        <v>8</v>
      </c>
      <c r="I12860">
        <v>1</v>
      </c>
      <c r="J12860" s="3">
        <v>12</v>
      </c>
      <c r="K12860" s="3">
        <f>Pizza_Sales[[#This Row],[quantity]]*Pizza_Sales[[#This Row],[price]]</f>
        <v>12</v>
      </c>
      <c r="L12860" t="s">
        <v>23</v>
      </c>
      <c r="M12860" t="s">
        <v>4</v>
      </c>
      <c r="N12860" t="s">
        <v>24</v>
      </c>
      <c r="O12860" t="s">
        <v>216</v>
      </c>
      <c r="P12860">
        <v>2</v>
      </c>
    </row>
    <row r="12861" spans="1:16" x14ac:dyDescent="0.3">
      <c r="A12861">
        <v>12860</v>
      </c>
      <c r="B12861">
        <v>5643</v>
      </c>
      <c r="C12861" s="1">
        <v>42099</v>
      </c>
      <c r="D12861" s="2">
        <v>0.59761574074074075</v>
      </c>
      <c r="E12861">
        <v>14</v>
      </c>
      <c r="F12861" t="s">
        <v>118</v>
      </c>
      <c r="G12861" t="s">
        <v>119</v>
      </c>
      <c r="H12861" t="s">
        <v>14</v>
      </c>
      <c r="I12861">
        <v>1</v>
      </c>
      <c r="J12861" s="3">
        <v>17.95</v>
      </c>
      <c r="K12861" s="3">
        <f>Pizza_Sales[[#This Row],[quantity]]*Pizza_Sales[[#This Row],[price]]</f>
        <v>17.95</v>
      </c>
      <c r="L12861" t="s">
        <v>120</v>
      </c>
      <c r="M12861" t="s">
        <v>32</v>
      </c>
      <c r="N12861" t="s">
        <v>121</v>
      </c>
      <c r="O12861" t="s">
        <v>216</v>
      </c>
      <c r="P12861">
        <v>2</v>
      </c>
    </row>
    <row r="12862" spans="1:16" x14ac:dyDescent="0.3">
      <c r="A12862">
        <v>12861</v>
      </c>
      <c r="B12862">
        <v>5643</v>
      </c>
      <c r="C12862" s="1">
        <v>42099</v>
      </c>
      <c r="D12862" s="2">
        <v>0.59761574074074075</v>
      </c>
      <c r="E12862">
        <v>14</v>
      </c>
      <c r="F12862" t="s">
        <v>154</v>
      </c>
      <c r="G12862" t="s">
        <v>136</v>
      </c>
      <c r="H12862" t="s">
        <v>14</v>
      </c>
      <c r="I12862">
        <v>1</v>
      </c>
      <c r="J12862" s="3">
        <v>20.75</v>
      </c>
      <c r="K12862" s="3">
        <f>Pizza_Sales[[#This Row],[quantity]]*Pizza_Sales[[#This Row],[price]]</f>
        <v>20.75</v>
      </c>
      <c r="L12862" t="s">
        <v>137</v>
      </c>
      <c r="M12862" t="s">
        <v>37</v>
      </c>
      <c r="N12862" t="s">
        <v>138</v>
      </c>
      <c r="O12862" t="s">
        <v>216</v>
      </c>
      <c r="P12862">
        <v>2</v>
      </c>
    </row>
    <row r="12863" spans="1:16" x14ac:dyDescent="0.3">
      <c r="A12863">
        <v>12862</v>
      </c>
      <c r="B12863">
        <v>5644</v>
      </c>
      <c r="C12863" s="1">
        <v>42099</v>
      </c>
      <c r="D12863" s="2">
        <v>0.61390046296296297</v>
      </c>
      <c r="E12863">
        <v>14</v>
      </c>
      <c r="F12863" t="s">
        <v>12</v>
      </c>
      <c r="G12863" t="s">
        <v>7</v>
      </c>
      <c r="H12863" t="s">
        <v>2</v>
      </c>
      <c r="I12863">
        <v>1</v>
      </c>
      <c r="J12863" s="3">
        <v>16.75</v>
      </c>
      <c r="K12863" s="3">
        <f>Pizza_Sales[[#This Row],[quantity]]*Pizza_Sales[[#This Row],[price]]</f>
        <v>16.75</v>
      </c>
      <c r="L12863" t="s">
        <v>9</v>
      </c>
      <c r="M12863" t="s">
        <v>10</v>
      </c>
      <c r="N12863" t="s">
        <v>11</v>
      </c>
      <c r="O12863" t="s">
        <v>216</v>
      </c>
      <c r="P12863">
        <v>2</v>
      </c>
    </row>
    <row r="12864" spans="1:16" x14ac:dyDescent="0.3">
      <c r="A12864">
        <v>12863</v>
      </c>
      <c r="B12864">
        <v>5644</v>
      </c>
      <c r="C12864" s="1">
        <v>42099</v>
      </c>
      <c r="D12864" s="2">
        <v>0.61390046296296297</v>
      </c>
      <c r="E12864">
        <v>14</v>
      </c>
      <c r="F12864" t="s">
        <v>6</v>
      </c>
      <c r="G12864" t="s">
        <v>7</v>
      </c>
      <c r="H12864" t="s">
        <v>8</v>
      </c>
      <c r="I12864">
        <v>1</v>
      </c>
      <c r="J12864" s="3">
        <v>12.75</v>
      </c>
      <c r="K12864" s="3">
        <f>Pizza_Sales[[#This Row],[quantity]]*Pizza_Sales[[#This Row],[price]]</f>
        <v>12.75</v>
      </c>
      <c r="L12864" t="s">
        <v>9</v>
      </c>
      <c r="M12864" t="s">
        <v>10</v>
      </c>
      <c r="N12864" t="s">
        <v>11</v>
      </c>
      <c r="O12864" t="s">
        <v>216</v>
      </c>
      <c r="P12864">
        <v>2</v>
      </c>
    </row>
    <row r="12865" spans="1:16" x14ac:dyDescent="0.3">
      <c r="A12865">
        <v>12864</v>
      </c>
      <c r="B12865">
        <v>5644</v>
      </c>
      <c r="C12865" s="1">
        <v>42099</v>
      </c>
      <c r="D12865" s="2">
        <v>0.61390046296296297</v>
      </c>
      <c r="E12865">
        <v>14</v>
      </c>
      <c r="F12865" t="s">
        <v>108</v>
      </c>
      <c r="G12865" t="s">
        <v>109</v>
      </c>
      <c r="H12865" t="s">
        <v>14</v>
      </c>
      <c r="I12865">
        <v>1</v>
      </c>
      <c r="J12865" s="3">
        <v>17.5</v>
      </c>
      <c r="K12865" s="3">
        <f>Pizza_Sales[[#This Row],[quantity]]*Pizza_Sales[[#This Row],[price]]</f>
        <v>17.5</v>
      </c>
      <c r="L12865" t="s">
        <v>110</v>
      </c>
      <c r="M12865" t="s">
        <v>4</v>
      </c>
      <c r="N12865" t="s">
        <v>111</v>
      </c>
      <c r="O12865" t="s">
        <v>216</v>
      </c>
      <c r="P12865">
        <v>2</v>
      </c>
    </row>
    <row r="12866" spans="1:16" x14ac:dyDescent="0.3">
      <c r="A12866">
        <v>12865</v>
      </c>
      <c r="B12866">
        <v>5644</v>
      </c>
      <c r="C12866" s="1">
        <v>42099</v>
      </c>
      <c r="D12866" s="2">
        <v>0.61390046296296297</v>
      </c>
      <c r="E12866">
        <v>14</v>
      </c>
      <c r="F12866" t="s">
        <v>92</v>
      </c>
      <c r="G12866" t="s">
        <v>93</v>
      </c>
      <c r="H12866" t="s">
        <v>8</v>
      </c>
      <c r="I12866">
        <v>1</v>
      </c>
      <c r="J12866" s="3">
        <v>12</v>
      </c>
      <c r="K12866" s="3">
        <f>Pizza_Sales[[#This Row],[quantity]]*Pizza_Sales[[#This Row],[price]]</f>
        <v>12</v>
      </c>
      <c r="L12866" t="s">
        <v>94</v>
      </c>
      <c r="M12866" t="s">
        <v>32</v>
      </c>
      <c r="N12866" t="s">
        <v>95</v>
      </c>
      <c r="O12866" t="s">
        <v>216</v>
      </c>
      <c r="P12866">
        <v>2</v>
      </c>
    </row>
    <row r="12867" spans="1:16" x14ac:dyDescent="0.3">
      <c r="A12867">
        <v>12866</v>
      </c>
      <c r="B12867">
        <v>5645</v>
      </c>
      <c r="C12867" s="1">
        <v>42099</v>
      </c>
      <c r="D12867" s="2">
        <v>0.62710648148148151</v>
      </c>
      <c r="E12867">
        <v>15</v>
      </c>
      <c r="F12867" t="s">
        <v>153</v>
      </c>
      <c r="G12867" t="s">
        <v>45</v>
      </c>
      <c r="H12867" t="s">
        <v>2</v>
      </c>
      <c r="I12867">
        <v>1</v>
      </c>
      <c r="J12867" s="3">
        <v>16.75</v>
      </c>
      <c r="K12867" s="3">
        <f>Pizza_Sales[[#This Row],[quantity]]*Pizza_Sales[[#This Row],[price]]</f>
        <v>16.75</v>
      </c>
      <c r="L12867" t="s">
        <v>46</v>
      </c>
      <c r="M12867" t="s">
        <v>10</v>
      </c>
      <c r="N12867" t="s">
        <v>47</v>
      </c>
      <c r="O12867" t="s">
        <v>216</v>
      </c>
      <c r="P12867">
        <v>2</v>
      </c>
    </row>
    <row r="12868" spans="1:16" x14ac:dyDescent="0.3">
      <c r="A12868">
        <v>12867</v>
      </c>
      <c r="B12868">
        <v>5645</v>
      </c>
      <c r="C12868" s="1">
        <v>42099</v>
      </c>
      <c r="D12868" s="2">
        <v>0.62710648148148151</v>
      </c>
      <c r="E12868">
        <v>15</v>
      </c>
      <c r="F12868" t="s">
        <v>69</v>
      </c>
      <c r="G12868" t="s">
        <v>65</v>
      </c>
      <c r="H12868" t="s">
        <v>14</v>
      </c>
      <c r="I12868">
        <v>1</v>
      </c>
      <c r="J12868" s="3">
        <v>20.75</v>
      </c>
      <c r="K12868" s="3">
        <f>Pizza_Sales[[#This Row],[quantity]]*Pizza_Sales[[#This Row],[price]]</f>
        <v>20.75</v>
      </c>
      <c r="L12868" t="s">
        <v>66</v>
      </c>
      <c r="M12868" t="s">
        <v>10</v>
      </c>
      <c r="N12868" t="s">
        <v>67</v>
      </c>
      <c r="O12868" t="s">
        <v>216</v>
      </c>
      <c r="P12868">
        <v>2</v>
      </c>
    </row>
    <row r="12869" spans="1:16" x14ac:dyDescent="0.3">
      <c r="A12869">
        <v>12868</v>
      </c>
      <c r="B12869">
        <v>5645</v>
      </c>
      <c r="C12869" s="1">
        <v>42099</v>
      </c>
      <c r="D12869" s="2">
        <v>0.62710648148148151</v>
      </c>
      <c r="E12869">
        <v>15</v>
      </c>
      <c r="F12869" t="s">
        <v>84</v>
      </c>
      <c r="G12869" t="s">
        <v>85</v>
      </c>
      <c r="H12869" t="s">
        <v>14</v>
      </c>
      <c r="I12869">
        <v>1</v>
      </c>
      <c r="J12869" s="3">
        <v>20.75</v>
      </c>
      <c r="K12869" s="3">
        <f>Pizza_Sales[[#This Row],[quantity]]*Pizza_Sales[[#This Row],[price]]</f>
        <v>20.75</v>
      </c>
      <c r="L12869" t="s">
        <v>86</v>
      </c>
      <c r="M12869" t="s">
        <v>37</v>
      </c>
      <c r="N12869" t="s">
        <v>87</v>
      </c>
      <c r="O12869" t="s">
        <v>216</v>
      </c>
      <c r="P12869">
        <v>2</v>
      </c>
    </row>
    <row r="12870" spans="1:16" x14ac:dyDescent="0.3">
      <c r="A12870">
        <v>12869</v>
      </c>
      <c r="B12870">
        <v>5646</v>
      </c>
      <c r="C12870" s="1">
        <v>42099</v>
      </c>
      <c r="D12870" s="2">
        <v>0.66774305555555558</v>
      </c>
      <c r="E12870">
        <v>16</v>
      </c>
      <c r="F12870" t="s">
        <v>74</v>
      </c>
      <c r="G12870" t="s">
        <v>75</v>
      </c>
      <c r="H12870" t="s">
        <v>14</v>
      </c>
      <c r="I12870">
        <v>1</v>
      </c>
      <c r="J12870" s="3">
        <v>20.5</v>
      </c>
      <c r="K12870" s="3">
        <f>Pizza_Sales[[#This Row],[quantity]]*Pizza_Sales[[#This Row],[price]]</f>
        <v>20.5</v>
      </c>
      <c r="L12870" t="s">
        <v>76</v>
      </c>
      <c r="M12870" t="s">
        <v>4</v>
      </c>
      <c r="N12870" t="s">
        <v>77</v>
      </c>
      <c r="O12870" t="s">
        <v>216</v>
      </c>
      <c r="P12870">
        <v>2</v>
      </c>
    </row>
    <row r="12871" spans="1:16" x14ac:dyDescent="0.3">
      <c r="A12871">
        <v>12870</v>
      </c>
      <c r="B12871">
        <v>5646</v>
      </c>
      <c r="C12871" s="1">
        <v>42099</v>
      </c>
      <c r="D12871" s="2">
        <v>0.66774305555555558</v>
      </c>
      <c r="E12871">
        <v>16</v>
      </c>
      <c r="F12871" t="s">
        <v>182</v>
      </c>
      <c r="G12871" t="s">
        <v>104</v>
      </c>
      <c r="H12871" t="s">
        <v>2</v>
      </c>
      <c r="I12871">
        <v>1</v>
      </c>
      <c r="J12871" s="3">
        <v>16</v>
      </c>
      <c r="K12871" s="3">
        <f>Pizza_Sales[[#This Row],[quantity]]*Pizza_Sales[[#This Row],[price]]</f>
        <v>16</v>
      </c>
      <c r="L12871" t="s">
        <v>105</v>
      </c>
      <c r="M12871" t="s">
        <v>4</v>
      </c>
      <c r="N12871" t="s">
        <v>106</v>
      </c>
      <c r="O12871" t="s">
        <v>216</v>
      </c>
      <c r="P12871">
        <v>2</v>
      </c>
    </row>
    <row r="12872" spans="1:16" x14ac:dyDescent="0.3">
      <c r="A12872">
        <v>12871</v>
      </c>
      <c r="B12872">
        <v>5646</v>
      </c>
      <c r="C12872" s="1">
        <v>42099</v>
      </c>
      <c r="D12872" s="2">
        <v>0.66774305555555558</v>
      </c>
      <c r="E12872">
        <v>16</v>
      </c>
      <c r="F12872" t="s">
        <v>117</v>
      </c>
      <c r="G12872" t="s">
        <v>99</v>
      </c>
      <c r="H12872" t="s">
        <v>2</v>
      </c>
      <c r="I12872">
        <v>1</v>
      </c>
      <c r="J12872" s="3">
        <v>12.5</v>
      </c>
      <c r="K12872" s="3">
        <f>Pizza_Sales[[#This Row],[quantity]]*Pizza_Sales[[#This Row],[price]]</f>
        <v>12.5</v>
      </c>
      <c r="L12872" t="s">
        <v>100</v>
      </c>
      <c r="M12872" t="s">
        <v>4</v>
      </c>
      <c r="N12872" t="s">
        <v>101</v>
      </c>
      <c r="O12872" t="s">
        <v>216</v>
      </c>
      <c r="P12872">
        <v>2</v>
      </c>
    </row>
    <row r="12873" spans="1:16" x14ac:dyDescent="0.3">
      <c r="A12873">
        <v>12872</v>
      </c>
      <c r="B12873">
        <v>5646</v>
      </c>
      <c r="C12873" s="1">
        <v>42099</v>
      </c>
      <c r="D12873" s="2">
        <v>0.66774305555555558</v>
      </c>
      <c r="E12873">
        <v>16</v>
      </c>
      <c r="F12873" t="s">
        <v>92</v>
      </c>
      <c r="G12873" t="s">
        <v>93</v>
      </c>
      <c r="H12873" t="s">
        <v>8</v>
      </c>
      <c r="I12873">
        <v>1</v>
      </c>
      <c r="J12873" s="3">
        <v>12</v>
      </c>
      <c r="K12873" s="3">
        <f>Pizza_Sales[[#This Row],[quantity]]*Pizza_Sales[[#This Row],[price]]</f>
        <v>12</v>
      </c>
      <c r="L12873" t="s">
        <v>94</v>
      </c>
      <c r="M12873" t="s">
        <v>32</v>
      </c>
      <c r="N12873" t="s">
        <v>95</v>
      </c>
      <c r="O12873" t="s">
        <v>216</v>
      </c>
      <c r="P12873">
        <v>2</v>
      </c>
    </row>
    <row r="12874" spans="1:16" x14ac:dyDescent="0.3">
      <c r="A12874">
        <v>12873</v>
      </c>
      <c r="B12874">
        <v>5647</v>
      </c>
      <c r="C12874" s="1">
        <v>42099</v>
      </c>
      <c r="D12874" s="2">
        <v>0.66962962962962957</v>
      </c>
      <c r="E12874">
        <v>16</v>
      </c>
      <c r="F12874" t="s">
        <v>79</v>
      </c>
      <c r="G12874" t="s">
        <v>80</v>
      </c>
      <c r="H12874" t="s">
        <v>8</v>
      </c>
      <c r="I12874">
        <v>1</v>
      </c>
      <c r="J12874" s="3">
        <v>12</v>
      </c>
      <c r="K12874" s="3">
        <f>Pizza_Sales[[#This Row],[quantity]]*Pizza_Sales[[#This Row],[price]]</f>
        <v>12</v>
      </c>
      <c r="L12874" t="s">
        <v>81</v>
      </c>
      <c r="M12874" t="s">
        <v>4</v>
      </c>
      <c r="N12874" t="s">
        <v>82</v>
      </c>
      <c r="O12874" t="s">
        <v>216</v>
      </c>
      <c r="P12874">
        <v>2</v>
      </c>
    </row>
    <row r="12875" spans="1:16" x14ac:dyDescent="0.3">
      <c r="A12875">
        <v>12874</v>
      </c>
      <c r="B12875">
        <v>5647</v>
      </c>
      <c r="C12875" s="1">
        <v>42099</v>
      </c>
      <c r="D12875" s="2">
        <v>0.66962962962962957</v>
      </c>
      <c r="E12875">
        <v>16</v>
      </c>
      <c r="F12875" t="s">
        <v>19</v>
      </c>
      <c r="G12875" t="s">
        <v>16</v>
      </c>
      <c r="H12875" t="s">
        <v>2</v>
      </c>
      <c r="I12875">
        <v>1</v>
      </c>
      <c r="J12875" s="3">
        <v>16.75</v>
      </c>
      <c r="K12875" s="3">
        <f>Pizza_Sales[[#This Row],[quantity]]*Pizza_Sales[[#This Row],[price]]</f>
        <v>16.75</v>
      </c>
      <c r="L12875" t="s">
        <v>17</v>
      </c>
      <c r="M12875" t="s">
        <v>10</v>
      </c>
      <c r="N12875" t="s">
        <v>18</v>
      </c>
      <c r="O12875" t="s">
        <v>216</v>
      </c>
      <c r="P12875">
        <v>2</v>
      </c>
    </row>
    <row r="12876" spans="1:16" x14ac:dyDescent="0.3">
      <c r="A12876">
        <v>12875</v>
      </c>
      <c r="B12876">
        <v>5647</v>
      </c>
      <c r="C12876" s="1">
        <v>42099</v>
      </c>
      <c r="D12876" s="2">
        <v>0.66962962962962957</v>
      </c>
      <c r="E12876">
        <v>16</v>
      </c>
      <c r="F12876" t="s">
        <v>29</v>
      </c>
      <c r="G12876" t="s">
        <v>30</v>
      </c>
      <c r="H12876" t="s">
        <v>14</v>
      </c>
      <c r="I12876">
        <v>1</v>
      </c>
      <c r="J12876" s="3">
        <v>18.5</v>
      </c>
      <c r="K12876" s="3">
        <f>Pizza_Sales[[#This Row],[quantity]]*Pizza_Sales[[#This Row],[price]]</f>
        <v>18.5</v>
      </c>
      <c r="L12876" t="s">
        <v>31</v>
      </c>
      <c r="M12876" t="s">
        <v>32</v>
      </c>
      <c r="N12876" t="s">
        <v>33</v>
      </c>
      <c r="O12876" t="s">
        <v>216</v>
      </c>
      <c r="P12876">
        <v>2</v>
      </c>
    </row>
    <row r="12877" spans="1:16" x14ac:dyDescent="0.3">
      <c r="A12877">
        <v>12876</v>
      </c>
      <c r="B12877">
        <v>5647</v>
      </c>
      <c r="C12877" s="1">
        <v>42099</v>
      </c>
      <c r="D12877" s="2">
        <v>0.66962962962962957</v>
      </c>
      <c r="E12877">
        <v>16</v>
      </c>
      <c r="F12877" t="s">
        <v>25</v>
      </c>
      <c r="G12877" t="s">
        <v>26</v>
      </c>
      <c r="H12877" t="s">
        <v>14</v>
      </c>
      <c r="I12877">
        <v>1</v>
      </c>
      <c r="J12877" s="3">
        <v>20.75</v>
      </c>
      <c r="K12877" s="3">
        <f>Pizza_Sales[[#This Row],[quantity]]*Pizza_Sales[[#This Row],[price]]</f>
        <v>20.75</v>
      </c>
      <c r="L12877" t="s">
        <v>27</v>
      </c>
      <c r="M12877" t="s">
        <v>10</v>
      </c>
      <c r="N12877" t="s">
        <v>28</v>
      </c>
      <c r="O12877" t="s">
        <v>216</v>
      </c>
      <c r="P12877">
        <v>2</v>
      </c>
    </row>
    <row r="12878" spans="1:16" x14ac:dyDescent="0.3">
      <c r="A12878">
        <v>12877</v>
      </c>
      <c r="B12878">
        <v>5648</v>
      </c>
      <c r="C12878" s="1">
        <v>42099</v>
      </c>
      <c r="D12878" s="2">
        <v>0.6728587962962963</v>
      </c>
      <c r="E12878">
        <v>16</v>
      </c>
      <c r="F12878" t="s">
        <v>122</v>
      </c>
      <c r="G12878" t="s">
        <v>123</v>
      </c>
      <c r="H12878" t="s">
        <v>2</v>
      </c>
      <c r="I12878">
        <v>1</v>
      </c>
      <c r="J12878" s="3">
        <v>16.25</v>
      </c>
      <c r="K12878" s="3">
        <f>Pizza_Sales[[#This Row],[quantity]]*Pizza_Sales[[#This Row],[price]]</f>
        <v>16.25</v>
      </c>
      <c r="L12878" t="s">
        <v>124</v>
      </c>
      <c r="M12878" t="s">
        <v>37</v>
      </c>
      <c r="N12878" t="s">
        <v>125</v>
      </c>
      <c r="O12878" t="s">
        <v>216</v>
      </c>
      <c r="P12878">
        <v>2</v>
      </c>
    </row>
    <row r="12879" spans="1:16" x14ac:dyDescent="0.3">
      <c r="A12879">
        <v>12878</v>
      </c>
      <c r="B12879">
        <v>5648</v>
      </c>
      <c r="C12879" s="1">
        <v>42099</v>
      </c>
      <c r="D12879" s="2">
        <v>0.6728587962962963</v>
      </c>
      <c r="E12879">
        <v>16</v>
      </c>
      <c r="F12879" t="s">
        <v>118</v>
      </c>
      <c r="G12879" t="s">
        <v>119</v>
      </c>
      <c r="H12879" t="s">
        <v>14</v>
      </c>
      <c r="I12879">
        <v>1</v>
      </c>
      <c r="J12879" s="3">
        <v>17.95</v>
      </c>
      <c r="K12879" s="3">
        <f>Pizza_Sales[[#This Row],[quantity]]*Pizza_Sales[[#This Row],[price]]</f>
        <v>17.95</v>
      </c>
      <c r="L12879" t="s">
        <v>120</v>
      </c>
      <c r="M12879" t="s">
        <v>32</v>
      </c>
      <c r="N12879" t="s">
        <v>121</v>
      </c>
      <c r="O12879" t="s">
        <v>216</v>
      </c>
      <c r="P12879">
        <v>2</v>
      </c>
    </row>
    <row r="12880" spans="1:16" x14ac:dyDescent="0.3">
      <c r="A12880">
        <v>12879</v>
      </c>
      <c r="B12880">
        <v>5648</v>
      </c>
      <c r="C12880" s="1">
        <v>42099</v>
      </c>
      <c r="D12880" s="2">
        <v>0.6728587962962963</v>
      </c>
      <c r="E12880">
        <v>16</v>
      </c>
      <c r="F12880" t="s">
        <v>69</v>
      </c>
      <c r="G12880" t="s">
        <v>65</v>
      </c>
      <c r="H12880" t="s">
        <v>14</v>
      </c>
      <c r="I12880">
        <v>1</v>
      </c>
      <c r="J12880" s="3">
        <v>20.75</v>
      </c>
      <c r="K12880" s="3">
        <f>Pizza_Sales[[#This Row],[quantity]]*Pizza_Sales[[#This Row],[price]]</f>
        <v>20.75</v>
      </c>
      <c r="L12880" t="s">
        <v>66</v>
      </c>
      <c r="M12880" t="s">
        <v>10</v>
      </c>
      <c r="N12880" t="s">
        <v>67</v>
      </c>
      <c r="O12880" t="s">
        <v>216</v>
      </c>
      <c r="P12880">
        <v>2</v>
      </c>
    </row>
    <row r="12881" spans="1:16" x14ac:dyDescent="0.3">
      <c r="A12881">
        <v>12880</v>
      </c>
      <c r="B12881">
        <v>5649</v>
      </c>
      <c r="C12881" s="1">
        <v>42099</v>
      </c>
      <c r="D12881" s="2">
        <v>0.67931712962962965</v>
      </c>
      <c r="E12881">
        <v>16</v>
      </c>
      <c r="F12881" t="s">
        <v>79</v>
      </c>
      <c r="G12881" t="s">
        <v>80</v>
      </c>
      <c r="H12881" t="s">
        <v>8</v>
      </c>
      <c r="I12881">
        <v>1</v>
      </c>
      <c r="J12881" s="3">
        <v>12</v>
      </c>
      <c r="K12881" s="3">
        <f>Pizza_Sales[[#This Row],[quantity]]*Pizza_Sales[[#This Row],[price]]</f>
        <v>12</v>
      </c>
      <c r="L12881" t="s">
        <v>81</v>
      </c>
      <c r="M12881" t="s">
        <v>4</v>
      </c>
      <c r="N12881" t="s">
        <v>82</v>
      </c>
      <c r="O12881" t="s">
        <v>216</v>
      </c>
      <c r="P12881">
        <v>2</v>
      </c>
    </row>
    <row r="12882" spans="1:16" x14ac:dyDescent="0.3">
      <c r="A12882">
        <v>12881</v>
      </c>
      <c r="B12882">
        <v>5649</v>
      </c>
      <c r="C12882" s="1">
        <v>42099</v>
      </c>
      <c r="D12882" s="2">
        <v>0.67931712962962965</v>
      </c>
      <c r="E12882">
        <v>16</v>
      </c>
      <c r="F12882" t="s">
        <v>164</v>
      </c>
      <c r="G12882" t="s">
        <v>49</v>
      </c>
      <c r="H12882" t="s">
        <v>2</v>
      </c>
      <c r="I12882">
        <v>1</v>
      </c>
      <c r="J12882" s="3">
        <v>16.5</v>
      </c>
      <c r="K12882" s="3">
        <f>Pizza_Sales[[#This Row],[quantity]]*Pizza_Sales[[#This Row],[price]]</f>
        <v>16.5</v>
      </c>
      <c r="L12882" t="s">
        <v>50</v>
      </c>
      <c r="M12882" t="s">
        <v>37</v>
      </c>
      <c r="N12882" t="s">
        <v>51</v>
      </c>
      <c r="O12882" t="s">
        <v>216</v>
      </c>
      <c r="P12882">
        <v>2</v>
      </c>
    </row>
    <row r="12883" spans="1:16" x14ac:dyDescent="0.3">
      <c r="A12883">
        <v>12882</v>
      </c>
      <c r="B12883">
        <v>5650</v>
      </c>
      <c r="C12883" s="1">
        <v>42099</v>
      </c>
      <c r="D12883" s="2">
        <v>0.68453703703703705</v>
      </c>
      <c r="E12883">
        <v>16</v>
      </c>
      <c r="F12883" t="s">
        <v>69</v>
      </c>
      <c r="G12883" t="s">
        <v>65</v>
      </c>
      <c r="H12883" t="s">
        <v>14</v>
      </c>
      <c r="I12883">
        <v>1</v>
      </c>
      <c r="J12883" s="3">
        <v>20.75</v>
      </c>
      <c r="K12883" s="3">
        <f>Pizza_Sales[[#This Row],[quantity]]*Pizza_Sales[[#This Row],[price]]</f>
        <v>20.75</v>
      </c>
      <c r="L12883" t="s">
        <v>66</v>
      </c>
      <c r="M12883" t="s">
        <v>10</v>
      </c>
      <c r="N12883" t="s">
        <v>67</v>
      </c>
      <c r="O12883" t="s">
        <v>216</v>
      </c>
      <c r="P12883">
        <v>2</v>
      </c>
    </row>
    <row r="12884" spans="1:16" x14ac:dyDescent="0.3">
      <c r="A12884">
        <v>12883</v>
      </c>
      <c r="B12884">
        <v>5650</v>
      </c>
      <c r="C12884" s="1">
        <v>42099</v>
      </c>
      <c r="D12884" s="2">
        <v>0.68453703703703705</v>
      </c>
      <c r="E12884">
        <v>16</v>
      </c>
      <c r="F12884" t="s">
        <v>176</v>
      </c>
      <c r="G12884" t="s">
        <v>140</v>
      </c>
      <c r="H12884" t="s">
        <v>8</v>
      </c>
      <c r="I12884">
        <v>1</v>
      </c>
      <c r="J12884" s="3">
        <v>12</v>
      </c>
      <c r="K12884" s="3">
        <f>Pizza_Sales[[#This Row],[quantity]]*Pizza_Sales[[#This Row],[price]]</f>
        <v>12</v>
      </c>
      <c r="L12884" t="s">
        <v>141</v>
      </c>
      <c r="M12884" t="s">
        <v>32</v>
      </c>
      <c r="N12884" t="s">
        <v>142</v>
      </c>
      <c r="O12884" t="s">
        <v>216</v>
      </c>
      <c r="P12884">
        <v>2</v>
      </c>
    </row>
    <row r="12885" spans="1:16" x14ac:dyDescent="0.3">
      <c r="A12885">
        <v>12884</v>
      </c>
      <c r="B12885">
        <v>5651</v>
      </c>
      <c r="C12885" s="1">
        <v>42099</v>
      </c>
      <c r="D12885" s="2">
        <v>0.68519675925925927</v>
      </c>
      <c r="E12885">
        <v>16</v>
      </c>
      <c r="F12885" t="s">
        <v>12</v>
      </c>
      <c r="G12885" t="s">
        <v>7</v>
      </c>
      <c r="H12885" t="s">
        <v>2</v>
      </c>
      <c r="I12885">
        <v>1</v>
      </c>
      <c r="J12885" s="3">
        <v>16.75</v>
      </c>
      <c r="K12885" s="3">
        <f>Pizza_Sales[[#This Row],[quantity]]*Pizza_Sales[[#This Row],[price]]</f>
        <v>16.75</v>
      </c>
      <c r="L12885" t="s">
        <v>9</v>
      </c>
      <c r="M12885" t="s">
        <v>10</v>
      </c>
      <c r="N12885" t="s">
        <v>11</v>
      </c>
      <c r="O12885" t="s">
        <v>216</v>
      </c>
      <c r="P12885">
        <v>2</v>
      </c>
    </row>
    <row r="12886" spans="1:16" x14ac:dyDescent="0.3">
      <c r="A12886">
        <v>12885</v>
      </c>
      <c r="B12886">
        <v>5651</v>
      </c>
      <c r="C12886" s="1">
        <v>42099</v>
      </c>
      <c r="D12886" s="2">
        <v>0.68519675925925927</v>
      </c>
      <c r="E12886">
        <v>16</v>
      </c>
      <c r="F12886" t="s">
        <v>15</v>
      </c>
      <c r="G12886" t="s">
        <v>16</v>
      </c>
      <c r="H12886" t="s">
        <v>8</v>
      </c>
      <c r="I12886">
        <v>1</v>
      </c>
      <c r="J12886" s="3">
        <v>12.75</v>
      </c>
      <c r="K12886" s="3">
        <f>Pizza_Sales[[#This Row],[quantity]]*Pizza_Sales[[#This Row],[price]]</f>
        <v>12.75</v>
      </c>
      <c r="L12886" t="s">
        <v>17</v>
      </c>
      <c r="M12886" t="s">
        <v>10</v>
      </c>
      <c r="N12886" t="s">
        <v>18</v>
      </c>
      <c r="O12886" t="s">
        <v>216</v>
      </c>
      <c r="P12886">
        <v>2</v>
      </c>
    </row>
    <row r="12887" spans="1:16" x14ac:dyDescent="0.3">
      <c r="A12887">
        <v>12886</v>
      </c>
      <c r="B12887">
        <v>5651</v>
      </c>
      <c r="C12887" s="1">
        <v>42099</v>
      </c>
      <c r="D12887" s="2">
        <v>0.68519675925925927</v>
      </c>
      <c r="E12887">
        <v>16</v>
      </c>
      <c r="F12887" t="s">
        <v>96</v>
      </c>
      <c r="G12887" t="s">
        <v>41</v>
      </c>
      <c r="H12887" t="s">
        <v>14</v>
      </c>
      <c r="I12887">
        <v>1</v>
      </c>
      <c r="J12887" s="3">
        <v>20.25</v>
      </c>
      <c r="K12887" s="3">
        <f>Pizza_Sales[[#This Row],[quantity]]*Pizza_Sales[[#This Row],[price]]</f>
        <v>20.25</v>
      </c>
      <c r="L12887" t="s">
        <v>42</v>
      </c>
      <c r="M12887" t="s">
        <v>32</v>
      </c>
      <c r="N12887" t="s">
        <v>43</v>
      </c>
      <c r="O12887" t="s">
        <v>216</v>
      </c>
      <c r="P12887">
        <v>2</v>
      </c>
    </row>
    <row r="12888" spans="1:16" x14ac:dyDescent="0.3">
      <c r="A12888">
        <v>12887</v>
      </c>
      <c r="B12888">
        <v>5651</v>
      </c>
      <c r="C12888" s="1">
        <v>42099</v>
      </c>
      <c r="D12888" s="2">
        <v>0.68519675925925927</v>
      </c>
      <c r="E12888">
        <v>16</v>
      </c>
      <c r="F12888" t="s">
        <v>117</v>
      </c>
      <c r="G12888" t="s">
        <v>99</v>
      </c>
      <c r="H12888" t="s">
        <v>2</v>
      </c>
      <c r="I12888">
        <v>1</v>
      </c>
      <c r="J12888" s="3">
        <v>12.5</v>
      </c>
      <c r="K12888" s="3">
        <f>Pizza_Sales[[#This Row],[quantity]]*Pizza_Sales[[#This Row],[price]]</f>
        <v>12.5</v>
      </c>
      <c r="L12888" t="s">
        <v>100</v>
      </c>
      <c r="M12888" t="s">
        <v>4</v>
      </c>
      <c r="N12888" t="s">
        <v>101</v>
      </c>
      <c r="O12888" t="s">
        <v>216</v>
      </c>
      <c r="P12888">
        <v>2</v>
      </c>
    </row>
    <row r="12889" spans="1:16" x14ac:dyDescent="0.3">
      <c r="A12889">
        <v>12888</v>
      </c>
      <c r="B12889">
        <v>5652</v>
      </c>
      <c r="C12889" s="1">
        <v>42099</v>
      </c>
      <c r="D12889" s="2">
        <v>0.70745370370370375</v>
      </c>
      <c r="E12889">
        <v>16</v>
      </c>
      <c r="F12889" t="s">
        <v>78</v>
      </c>
      <c r="G12889" t="s">
        <v>35</v>
      </c>
      <c r="H12889" t="s">
        <v>8</v>
      </c>
      <c r="I12889">
        <v>1</v>
      </c>
      <c r="J12889" s="3">
        <v>12.5</v>
      </c>
      <c r="K12889" s="3">
        <f>Pizza_Sales[[#This Row],[quantity]]*Pizza_Sales[[#This Row],[price]]</f>
        <v>12.5</v>
      </c>
      <c r="L12889" t="s">
        <v>36</v>
      </c>
      <c r="M12889" t="s">
        <v>37</v>
      </c>
      <c r="N12889" t="s">
        <v>38</v>
      </c>
      <c r="O12889" t="s">
        <v>216</v>
      </c>
      <c r="P12889">
        <v>2</v>
      </c>
    </row>
    <row r="12890" spans="1:16" x14ac:dyDescent="0.3">
      <c r="A12890">
        <v>12889</v>
      </c>
      <c r="B12890">
        <v>5653</v>
      </c>
      <c r="C12890" s="1">
        <v>42099</v>
      </c>
      <c r="D12890" s="2">
        <v>0.71378472222222222</v>
      </c>
      <c r="E12890">
        <v>17</v>
      </c>
      <c r="F12890" t="s">
        <v>12</v>
      </c>
      <c r="G12890" t="s">
        <v>7</v>
      </c>
      <c r="H12890" t="s">
        <v>2</v>
      </c>
      <c r="I12890">
        <v>1</v>
      </c>
      <c r="J12890" s="3">
        <v>16.75</v>
      </c>
      <c r="K12890" s="3">
        <f>Pizza_Sales[[#This Row],[quantity]]*Pizza_Sales[[#This Row],[price]]</f>
        <v>16.75</v>
      </c>
      <c r="L12890" t="s">
        <v>9</v>
      </c>
      <c r="M12890" t="s">
        <v>10</v>
      </c>
      <c r="N12890" t="s">
        <v>11</v>
      </c>
      <c r="O12890" t="s">
        <v>216</v>
      </c>
      <c r="P12890">
        <v>2</v>
      </c>
    </row>
    <row r="12891" spans="1:16" x14ac:dyDescent="0.3">
      <c r="A12891">
        <v>12890</v>
      </c>
      <c r="B12891">
        <v>5653</v>
      </c>
      <c r="C12891" s="1">
        <v>42099</v>
      </c>
      <c r="D12891" s="2">
        <v>0.71378472222222222</v>
      </c>
      <c r="E12891">
        <v>17</v>
      </c>
      <c r="F12891" t="s">
        <v>74</v>
      </c>
      <c r="G12891" t="s">
        <v>75</v>
      </c>
      <c r="H12891" t="s">
        <v>14</v>
      </c>
      <c r="I12891">
        <v>1</v>
      </c>
      <c r="J12891" s="3">
        <v>20.5</v>
      </c>
      <c r="K12891" s="3">
        <f>Pizza_Sales[[#This Row],[quantity]]*Pizza_Sales[[#This Row],[price]]</f>
        <v>20.5</v>
      </c>
      <c r="L12891" t="s">
        <v>76</v>
      </c>
      <c r="M12891" t="s">
        <v>4</v>
      </c>
      <c r="N12891" t="s">
        <v>77</v>
      </c>
      <c r="O12891" t="s">
        <v>216</v>
      </c>
      <c r="P12891">
        <v>2</v>
      </c>
    </row>
    <row r="12892" spans="1:16" x14ac:dyDescent="0.3">
      <c r="A12892">
        <v>12891</v>
      </c>
      <c r="B12892">
        <v>5654</v>
      </c>
      <c r="C12892" s="1">
        <v>42099</v>
      </c>
      <c r="D12892" s="2">
        <v>0.71818287037037032</v>
      </c>
      <c r="E12892">
        <v>17</v>
      </c>
      <c r="F12892" t="s">
        <v>103</v>
      </c>
      <c r="G12892" t="s">
        <v>104</v>
      </c>
      <c r="H12892" t="s">
        <v>8</v>
      </c>
      <c r="I12892">
        <v>1</v>
      </c>
      <c r="J12892" s="3">
        <v>12</v>
      </c>
      <c r="K12892" s="3">
        <f>Pizza_Sales[[#This Row],[quantity]]*Pizza_Sales[[#This Row],[price]]</f>
        <v>12</v>
      </c>
      <c r="L12892" t="s">
        <v>105</v>
      </c>
      <c r="M12892" t="s">
        <v>4</v>
      </c>
      <c r="N12892" t="s">
        <v>106</v>
      </c>
      <c r="O12892" t="s">
        <v>216</v>
      </c>
      <c r="P12892">
        <v>2</v>
      </c>
    </row>
    <row r="12893" spans="1:16" x14ac:dyDescent="0.3">
      <c r="A12893">
        <v>12892</v>
      </c>
      <c r="B12893">
        <v>5655</v>
      </c>
      <c r="C12893" s="1">
        <v>42099</v>
      </c>
      <c r="D12893" s="2">
        <v>0.72440972222222222</v>
      </c>
      <c r="E12893">
        <v>17</v>
      </c>
      <c r="F12893" t="s">
        <v>171</v>
      </c>
      <c r="G12893" t="s">
        <v>61</v>
      </c>
      <c r="H12893" t="s">
        <v>14</v>
      </c>
      <c r="I12893">
        <v>1</v>
      </c>
      <c r="J12893" s="3">
        <v>20.75</v>
      </c>
      <c r="K12893" s="3">
        <f>Pizza_Sales[[#This Row],[quantity]]*Pizza_Sales[[#This Row],[price]]</f>
        <v>20.75</v>
      </c>
      <c r="L12893" t="s">
        <v>62</v>
      </c>
      <c r="M12893" t="s">
        <v>37</v>
      </c>
      <c r="N12893" t="s">
        <v>63</v>
      </c>
      <c r="O12893" t="s">
        <v>216</v>
      </c>
      <c r="P12893">
        <v>2</v>
      </c>
    </row>
    <row r="12894" spans="1:16" x14ac:dyDescent="0.3">
      <c r="A12894">
        <v>12893</v>
      </c>
      <c r="B12894">
        <v>5656</v>
      </c>
      <c r="C12894" s="1">
        <v>42099</v>
      </c>
      <c r="D12894" s="2">
        <v>0.72445601851851849</v>
      </c>
      <c r="E12894">
        <v>17</v>
      </c>
      <c r="F12894" t="s">
        <v>103</v>
      </c>
      <c r="G12894" t="s">
        <v>104</v>
      </c>
      <c r="H12894" t="s">
        <v>8</v>
      </c>
      <c r="I12894">
        <v>1</v>
      </c>
      <c r="J12894" s="3">
        <v>12</v>
      </c>
      <c r="K12894" s="3">
        <f>Pizza_Sales[[#This Row],[quantity]]*Pizza_Sales[[#This Row],[price]]</f>
        <v>12</v>
      </c>
      <c r="L12894" t="s">
        <v>105</v>
      </c>
      <c r="M12894" t="s">
        <v>4</v>
      </c>
      <c r="N12894" t="s">
        <v>106</v>
      </c>
      <c r="O12894" t="s">
        <v>216</v>
      </c>
      <c r="P12894">
        <v>2</v>
      </c>
    </row>
    <row r="12895" spans="1:16" x14ac:dyDescent="0.3">
      <c r="A12895">
        <v>12894</v>
      </c>
      <c r="B12895">
        <v>5656</v>
      </c>
      <c r="C12895" s="1">
        <v>42099</v>
      </c>
      <c r="D12895" s="2">
        <v>0.72445601851851849</v>
      </c>
      <c r="E12895">
        <v>17</v>
      </c>
      <c r="F12895" t="s">
        <v>112</v>
      </c>
      <c r="G12895" t="s">
        <v>99</v>
      </c>
      <c r="H12895" t="s">
        <v>8</v>
      </c>
      <c r="I12895">
        <v>1</v>
      </c>
      <c r="J12895" s="3">
        <v>9.75</v>
      </c>
      <c r="K12895" s="3">
        <f>Pizza_Sales[[#This Row],[quantity]]*Pizza_Sales[[#This Row],[price]]</f>
        <v>9.75</v>
      </c>
      <c r="L12895" t="s">
        <v>100</v>
      </c>
      <c r="M12895" t="s">
        <v>4</v>
      </c>
      <c r="N12895" t="s">
        <v>101</v>
      </c>
      <c r="O12895" t="s">
        <v>216</v>
      </c>
      <c r="P12895">
        <v>2</v>
      </c>
    </row>
    <row r="12896" spans="1:16" x14ac:dyDescent="0.3">
      <c r="A12896">
        <v>12895</v>
      </c>
      <c r="B12896">
        <v>5656</v>
      </c>
      <c r="C12896" s="1">
        <v>42099</v>
      </c>
      <c r="D12896" s="2">
        <v>0.72445601851851849</v>
      </c>
      <c r="E12896">
        <v>17</v>
      </c>
      <c r="F12896" t="s">
        <v>152</v>
      </c>
      <c r="G12896" t="s">
        <v>136</v>
      </c>
      <c r="H12896" t="s">
        <v>2</v>
      </c>
      <c r="I12896">
        <v>1</v>
      </c>
      <c r="J12896" s="3">
        <v>16.5</v>
      </c>
      <c r="K12896" s="3">
        <f>Pizza_Sales[[#This Row],[quantity]]*Pizza_Sales[[#This Row],[price]]</f>
        <v>16.5</v>
      </c>
      <c r="L12896" t="s">
        <v>137</v>
      </c>
      <c r="M12896" t="s">
        <v>37</v>
      </c>
      <c r="N12896" t="s">
        <v>138</v>
      </c>
      <c r="O12896" t="s">
        <v>216</v>
      </c>
      <c r="P12896">
        <v>2</v>
      </c>
    </row>
    <row r="12897" spans="1:16" x14ac:dyDescent="0.3">
      <c r="A12897">
        <v>12896</v>
      </c>
      <c r="B12897">
        <v>5657</v>
      </c>
      <c r="C12897" s="1">
        <v>42099</v>
      </c>
      <c r="D12897" s="2">
        <v>0.7286111111111111</v>
      </c>
      <c r="E12897">
        <v>17</v>
      </c>
      <c r="F12897" t="s">
        <v>12</v>
      </c>
      <c r="G12897" t="s">
        <v>7</v>
      </c>
      <c r="H12897" t="s">
        <v>2</v>
      </c>
      <c r="I12897">
        <v>1</v>
      </c>
      <c r="J12897" s="3">
        <v>16.75</v>
      </c>
      <c r="K12897" s="3">
        <f>Pizza_Sales[[#This Row],[quantity]]*Pizza_Sales[[#This Row],[price]]</f>
        <v>16.75</v>
      </c>
      <c r="L12897" t="s">
        <v>9</v>
      </c>
      <c r="M12897" t="s">
        <v>10</v>
      </c>
      <c r="N12897" t="s">
        <v>11</v>
      </c>
      <c r="O12897" t="s">
        <v>216</v>
      </c>
      <c r="P12897">
        <v>2</v>
      </c>
    </row>
    <row r="12898" spans="1:16" x14ac:dyDescent="0.3">
      <c r="A12898">
        <v>12897</v>
      </c>
      <c r="B12898">
        <v>5657</v>
      </c>
      <c r="C12898" s="1">
        <v>42099</v>
      </c>
      <c r="D12898" s="2">
        <v>0.7286111111111111</v>
      </c>
      <c r="E12898">
        <v>17</v>
      </c>
      <c r="F12898" t="s">
        <v>161</v>
      </c>
      <c r="G12898" t="s">
        <v>1</v>
      </c>
      <c r="H12898" t="s">
        <v>14</v>
      </c>
      <c r="I12898">
        <v>1</v>
      </c>
      <c r="J12898" s="3">
        <v>16.5</v>
      </c>
      <c r="K12898" s="3">
        <f>Pizza_Sales[[#This Row],[quantity]]*Pizza_Sales[[#This Row],[price]]</f>
        <v>16.5</v>
      </c>
      <c r="L12898" t="s">
        <v>3</v>
      </c>
      <c r="M12898" t="s">
        <v>4</v>
      </c>
      <c r="N12898" t="s">
        <v>5</v>
      </c>
      <c r="O12898" t="s">
        <v>216</v>
      </c>
      <c r="P12898">
        <v>2</v>
      </c>
    </row>
    <row r="12899" spans="1:16" x14ac:dyDescent="0.3">
      <c r="A12899">
        <v>12898</v>
      </c>
      <c r="B12899">
        <v>5657</v>
      </c>
      <c r="C12899" s="1">
        <v>42099</v>
      </c>
      <c r="D12899" s="2">
        <v>0.7286111111111111</v>
      </c>
      <c r="E12899">
        <v>17</v>
      </c>
      <c r="F12899" t="s">
        <v>74</v>
      </c>
      <c r="G12899" t="s">
        <v>75</v>
      </c>
      <c r="H12899" t="s">
        <v>14</v>
      </c>
      <c r="I12899">
        <v>1</v>
      </c>
      <c r="J12899" s="3">
        <v>20.5</v>
      </c>
      <c r="K12899" s="3">
        <f>Pizza_Sales[[#This Row],[quantity]]*Pizza_Sales[[#This Row],[price]]</f>
        <v>20.5</v>
      </c>
      <c r="L12899" t="s">
        <v>76</v>
      </c>
      <c r="M12899" t="s">
        <v>4</v>
      </c>
      <c r="N12899" t="s">
        <v>77</v>
      </c>
      <c r="O12899" t="s">
        <v>216</v>
      </c>
      <c r="P12899">
        <v>2</v>
      </c>
    </row>
    <row r="12900" spans="1:16" x14ac:dyDescent="0.3">
      <c r="A12900">
        <v>12899</v>
      </c>
      <c r="B12900">
        <v>5658</v>
      </c>
      <c r="C12900" s="1">
        <v>42099</v>
      </c>
      <c r="D12900" s="2">
        <v>0.74454861111111115</v>
      </c>
      <c r="E12900">
        <v>17</v>
      </c>
      <c r="F12900" t="s">
        <v>68</v>
      </c>
      <c r="G12900" t="s">
        <v>22</v>
      </c>
      <c r="H12900" t="s">
        <v>8</v>
      </c>
      <c r="I12900">
        <v>1</v>
      </c>
      <c r="J12900" s="3">
        <v>12</v>
      </c>
      <c r="K12900" s="3">
        <f>Pizza_Sales[[#This Row],[quantity]]*Pizza_Sales[[#This Row],[price]]</f>
        <v>12</v>
      </c>
      <c r="L12900" t="s">
        <v>23</v>
      </c>
      <c r="M12900" t="s">
        <v>4</v>
      </c>
      <c r="N12900" t="s">
        <v>24</v>
      </c>
      <c r="O12900" t="s">
        <v>216</v>
      </c>
      <c r="P12900">
        <v>2</v>
      </c>
    </row>
    <row r="12901" spans="1:16" x14ac:dyDescent="0.3">
      <c r="A12901">
        <v>12900</v>
      </c>
      <c r="B12901">
        <v>5659</v>
      </c>
      <c r="C12901" s="1">
        <v>42099</v>
      </c>
      <c r="D12901" s="2">
        <v>0.74759259259259259</v>
      </c>
      <c r="E12901">
        <v>17</v>
      </c>
      <c r="F12901" t="s">
        <v>166</v>
      </c>
      <c r="G12901" t="s">
        <v>65</v>
      </c>
      <c r="H12901" t="s">
        <v>2</v>
      </c>
      <c r="I12901">
        <v>1</v>
      </c>
      <c r="J12901" s="3">
        <v>16.75</v>
      </c>
      <c r="K12901" s="3">
        <f>Pizza_Sales[[#This Row],[quantity]]*Pizza_Sales[[#This Row],[price]]</f>
        <v>16.75</v>
      </c>
      <c r="L12901" t="s">
        <v>66</v>
      </c>
      <c r="M12901" t="s">
        <v>10</v>
      </c>
      <c r="N12901" t="s">
        <v>67</v>
      </c>
      <c r="O12901" t="s">
        <v>216</v>
      </c>
      <c r="P12901">
        <v>2</v>
      </c>
    </row>
    <row r="12902" spans="1:16" x14ac:dyDescent="0.3">
      <c r="A12902">
        <v>12901</v>
      </c>
      <c r="B12902">
        <v>5659</v>
      </c>
      <c r="C12902" s="1">
        <v>42099</v>
      </c>
      <c r="D12902" s="2">
        <v>0.74759259259259259</v>
      </c>
      <c r="E12902">
        <v>17</v>
      </c>
      <c r="F12902" t="s">
        <v>25</v>
      </c>
      <c r="G12902" t="s">
        <v>26</v>
      </c>
      <c r="H12902" t="s">
        <v>14</v>
      </c>
      <c r="I12902">
        <v>1</v>
      </c>
      <c r="J12902" s="3">
        <v>20.75</v>
      </c>
      <c r="K12902" s="3">
        <f>Pizza_Sales[[#This Row],[quantity]]*Pizza_Sales[[#This Row],[price]]</f>
        <v>20.75</v>
      </c>
      <c r="L12902" t="s">
        <v>27</v>
      </c>
      <c r="M12902" t="s">
        <v>10</v>
      </c>
      <c r="N12902" t="s">
        <v>28</v>
      </c>
      <c r="O12902" t="s">
        <v>216</v>
      </c>
      <c r="P12902">
        <v>2</v>
      </c>
    </row>
    <row r="12903" spans="1:16" x14ac:dyDescent="0.3">
      <c r="A12903">
        <v>12902</v>
      </c>
      <c r="B12903">
        <v>5660</v>
      </c>
      <c r="C12903" s="1">
        <v>42099</v>
      </c>
      <c r="D12903" s="2">
        <v>0.7557638888888889</v>
      </c>
      <c r="E12903">
        <v>18</v>
      </c>
      <c r="F12903" t="s">
        <v>181</v>
      </c>
      <c r="G12903" t="s">
        <v>140</v>
      </c>
      <c r="H12903" t="s">
        <v>2</v>
      </c>
      <c r="I12903">
        <v>1</v>
      </c>
      <c r="J12903" s="3">
        <v>16</v>
      </c>
      <c r="K12903" s="3">
        <f>Pizza_Sales[[#This Row],[quantity]]*Pizza_Sales[[#This Row],[price]]</f>
        <v>16</v>
      </c>
      <c r="L12903" t="s">
        <v>141</v>
      </c>
      <c r="M12903" t="s">
        <v>32</v>
      </c>
      <c r="N12903" t="s">
        <v>142</v>
      </c>
      <c r="O12903" t="s">
        <v>216</v>
      </c>
      <c r="P12903">
        <v>2</v>
      </c>
    </row>
    <row r="12904" spans="1:16" x14ac:dyDescent="0.3">
      <c r="A12904">
        <v>12903</v>
      </c>
      <c r="B12904">
        <v>5661</v>
      </c>
      <c r="C12904" s="1">
        <v>42099</v>
      </c>
      <c r="D12904" s="2">
        <v>0.75910879629629635</v>
      </c>
      <c r="E12904">
        <v>18</v>
      </c>
      <c r="F12904" t="s">
        <v>103</v>
      </c>
      <c r="G12904" t="s">
        <v>104</v>
      </c>
      <c r="H12904" t="s">
        <v>8</v>
      </c>
      <c r="I12904">
        <v>1</v>
      </c>
      <c r="J12904" s="3">
        <v>12</v>
      </c>
      <c r="K12904" s="3">
        <f>Pizza_Sales[[#This Row],[quantity]]*Pizza_Sales[[#This Row],[price]]</f>
        <v>12</v>
      </c>
      <c r="L12904" t="s">
        <v>105</v>
      </c>
      <c r="M12904" t="s">
        <v>4</v>
      </c>
      <c r="N12904" t="s">
        <v>106</v>
      </c>
      <c r="O12904" t="s">
        <v>216</v>
      </c>
      <c r="P12904">
        <v>2</v>
      </c>
    </row>
    <row r="12905" spans="1:16" x14ac:dyDescent="0.3">
      <c r="A12905">
        <v>12904</v>
      </c>
      <c r="B12905">
        <v>5662</v>
      </c>
      <c r="C12905" s="1">
        <v>42099</v>
      </c>
      <c r="D12905" s="2">
        <v>0.77896990740740746</v>
      </c>
      <c r="E12905">
        <v>18</v>
      </c>
      <c r="F12905" t="s">
        <v>174</v>
      </c>
      <c r="G12905" t="s">
        <v>53</v>
      </c>
      <c r="H12905" t="s">
        <v>2</v>
      </c>
      <c r="I12905">
        <v>1</v>
      </c>
      <c r="J12905" s="3">
        <v>16</v>
      </c>
      <c r="K12905" s="3">
        <f>Pizza_Sales[[#This Row],[quantity]]*Pizza_Sales[[#This Row],[price]]</f>
        <v>16</v>
      </c>
      <c r="L12905" t="s">
        <v>54</v>
      </c>
      <c r="M12905" t="s">
        <v>4</v>
      </c>
      <c r="N12905" t="s">
        <v>55</v>
      </c>
      <c r="O12905" t="s">
        <v>216</v>
      </c>
      <c r="P12905">
        <v>2</v>
      </c>
    </row>
    <row r="12906" spans="1:16" x14ac:dyDescent="0.3">
      <c r="A12906">
        <v>12905</v>
      </c>
      <c r="B12906">
        <v>5663</v>
      </c>
      <c r="C12906" s="1">
        <v>42099</v>
      </c>
      <c r="D12906" s="2">
        <v>0.78033564814814815</v>
      </c>
      <c r="E12906">
        <v>18</v>
      </c>
      <c r="F12906" t="s">
        <v>21</v>
      </c>
      <c r="G12906" t="s">
        <v>22</v>
      </c>
      <c r="H12906" t="s">
        <v>2</v>
      </c>
      <c r="I12906">
        <v>1</v>
      </c>
      <c r="J12906" s="3">
        <v>16</v>
      </c>
      <c r="K12906" s="3">
        <f>Pizza_Sales[[#This Row],[quantity]]*Pizza_Sales[[#This Row],[price]]</f>
        <v>16</v>
      </c>
      <c r="L12906" t="s">
        <v>23</v>
      </c>
      <c r="M12906" t="s">
        <v>4</v>
      </c>
      <c r="N12906" t="s">
        <v>24</v>
      </c>
      <c r="O12906" t="s">
        <v>216</v>
      </c>
      <c r="P12906">
        <v>2</v>
      </c>
    </row>
    <row r="12907" spans="1:16" x14ac:dyDescent="0.3">
      <c r="A12907">
        <v>12906</v>
      </c>
      <c r="B12907">
        <v>5664</v>
      </c>
      <c r="C12907" s="1">
        <v>42099</v>
      </c>
      <c r="D12907" s="2">
        <v>0.78203703703703709</v>
      </c>
      <c r="E12907">
        <v>18</v>
      </c>
      <c r="F12907" t="s">
        <v>48</v>
      </c>
      <c r="G12907" t="s">
        <v>49</v>
      </c>
      <c r="H12907" t="s">
        <v>14</v>
      </c>
      <c r="I12907">
        <v>1</v>
      </c>
      <c r="J12907" s="3">
        <v>20.75</v>
      </c>
      <c r="K12907" s="3">
        <f>Pizza_Sales[[#This Row],[quantity]]*Pizza_Sales[[#This Row],[price]]</f>
        <v>20.75</v>
      </c>
      <c r="L12907" t="s">
        <v>50</v>
      </c>
      <c r="M12907" t="s">
        <v>37</v>
      </c>
      <c r="N12907" t="s">
        <v>51</v>
      </c>
      <c r="O12907" t="s">
        <v>216</v>
      </c>
      <c r="P12907">
        <v>2</v>
      </c>
    </row>
    <row r="12908" spans="1:16" x14ac:dyDescent="0.3">
      <c r="A12908">
        <v>12907</v>
      </c>
      <c r="B12908">
        <v>5664</v>
      </c>
      <c r="C12908" s="1">
        <v>42099</v>
      </c>
      <c r="D12908" s="2">
        <v>0.78203703703703709</v>
      </c>
      <c r="E12908">
        <v>18</v>
      </c>
      <c r="F12908" t="s">
        <v>113</v>
      </c>
      <c r="G12908" t="s">
        <v>114</v>
      </c>
      <c r="H12908" t="s">
        <v>14</v>
      </c>
      <c r="I12908">
        <v>1</v>
      </c>
      <c r="J12908" s="3">
        <v>20.75</v>
      </c>
      <c r="K12908" s="3">
        <f>Pizza_Sales[[#This Row],[quantity]]*Pizza_Sales[[#This Row],[price]]</f>
        <v>20.75</v>
      </c>
      <c r="L12908" t="s">
        <v>115</v>
      </c>
      <c r="M12908" t="s">
        <v>37</v>
      </c>
      <c r="N12908" t="s">
        <v>116</v>
      </c>
      <c r="O12908" t="s">
        <v>216</v>
      </c>
      <c r="P12908">
        <v>2</v>
      </c>
    </row>
    <row r="12909" spans="1:16" x14ac:dyDescent="0.3">
      <c r="A12909">
        <v>12908</v>
      </c>
      <c r="B12909">
        <v>5665</v>
      </c>
      <c r="C12909" s="1">
        <v>42099</v>
      </c>
      <c r="D12909" s="2">
        <v>0.78863425925925923</v>
      </c>
      <c r="E12909">
        <v>18</v>
      </c>
      <c r="F12909" t="s">
        <v>6</v>
      </c>
      <c r="G12909" t="s">
        <v>7</v>
      </c>
      <c r="H12909" t="s">
        <v>8</v>
      </c>
      <c r="I12909">
        <v>1</v>
      </c>
      <c r="J12909" s="3">
        <v>12.75</v>
      </c>
      <c r="K12909" s="3">
        <f>Pizza_Sales[[#This Row],[quantity]]*Pizza_Sales[[#This Row],[price]]</f>
        <v>12.75</v>
      </c>
      <c r="L12909" t="s">
        <v>9</v>
      </c>
      <c r="M12909" t="s">
        <v>10</v>
      </c>
      <c r="N12909" t="s">
        <v>11</v>
      </c>
      <c r="O12909" t="s">
        <v>216</v>
      </c>
      <c r="P12909">
        <v>2</v>
      </c>
    </row>
    <row r="12910" spans="1:16" x14ac:dyDescent="0.3">
      <c r="A12910">
        <v>12909</v>
      </c>
      <c r="B12910">
        <v>5665</v>
      </c>
      <c r="C12910" s="1">
        <v>42099</v>
      </c>
      <c r="D12910" s="2">
        <v>0.78863425925925923</v>
      </c>
      <c r="E12910">
        <v>18</v>
      </c>
      <c r="F12910" t="s">
        <v>97</v>
      </c>
      <c r="G12910" t="s">
        <v>1</v>
      </c>
      <c r="H12910" t="s">
        <v>8</v>
      </c>
      <c r="I12910">
        <v>1</v>
      </c>
      <c r="J12910" s="3">
        <v>10.5</v>
      </c>
      <c r="K12910" s="3">
        <f>Pizza_Sales[[#This Row],[quantity]]*Pizza_Sales[[#This Row],[price]]</f>
        <v>10.5</v>
      </c>
      <c r="L12910" t="s">
        <v>3</v>
      </c>
      <c r="M12910" t="s">
        <v>4</v>
      </c>
      <c r="N12910" t="s">
        <v>5</v>
      </c>
      <c r="O12910" t="s">
        <v>216</v>
      </c>
      <c r="P12910">
        <v>2</v>
      </c>
    </row>
    <row r="12911" spans="1:16" x14ac:dyDescent="0.3">
      <c r="A12911">
        <v>12910</v>
      </c>
      <c r="B12911">
        <v>5665</v>
      </c>
      <c r="C12911" s="1">
        <v>42099</v>
      </c>
      <c r="D12911" s="2">
        <v>0.78863425925925923</v>
      </c>
      <c r="E12911">
        <v>18</v>
      </c>
      <c r="F12911" t="s">
        <v>179</v>
      </c>
      <c r="G12911" t="s">
        <v>75</v>
      </c>
      <c r="H12911" t="s">
        <v>8</v>
      </c>
      <c r="I12911">
        <v>1</v>
      </c>
      <c r="J12911" s="3">
        <v>12</v>
      </c>
      <c r="K12911" s="3">
        <f>Pizza_Sales[[#This Row],[quantity]]*Pizza_Sales[[#This Row],[price]]</f>
        <v>12</v>
      </c>
      <c r="L12911" t="s">
        <v>76</v>
      </c>
      <c r="M12911" t="s">
        <v>4</v>
      </c>
      <c r="N12911" t="s">
        <v>77</v>
      </c>
      <c r="O12911" t="s">
        <v>216</v>
      </c>
      <c r="P12911">
        <v>2</v>
      </c>
    </row>
    <row r="12912" spans="1:16" x14ac:dyDescent="0.3">
      <c r="A12912">
        <v>12911</v>
      </c>
      <c r="B12912">
        <v>5665</v>
      </c>
      <c r="C12912" s="1">
        <v>42099</v>
      </c>
      <c r="D12912" s="2">
        <v>0.78863425925925923</v>
      </c>
      <c r="E12912">
        <v>18</v>
      </c>
      <c r="F12912" t="s">
        <v>154</v>
      </c>
      <c r="G12912" t="s">
        <v>136</v>
      </c>
      <c r="H12912" t="s">
        <v>14</v>
      </c>
      <c r="I12912">
        <v>1</v>
      </c>
      <c r="J12912" s="3">
        <v>20.75</v>
      </c>
      <c r="K12912" s="3">
        <f>Pizza_Sales[[#This Row],[quantity]]*Pizza_Sales[[#This Row],[price]]</f>
        <v>20.75</v>
      </c>
      <c r="L12912" t="s">
        <v>137</v>
      </c>
      <c r="M12912" t="s">
        <v>37</v>
      </c>
      <c r="N12912" t="s">
        <v>138</v>
      </c>
      <c r="O12912" t="s">
        <v>216</v>
      </c>
      <c r="P12912">
        <v>2</v>
      </c>
    </row>
    <row r="12913" spans="1:16" x14ac:dyDescent="0.3">
      <c r="A12913">
        <v>12912</v>
      </c>
      <c r="B12913">
        <v>5666</v>
      </c>
      <c r="C12913" s="1">
        <v>42099</v>
      </c>
      <c r="D12913" s="2">
        <v>0.79128472222222224</v>
      </c>
      <c r="E12913">
        <v>18</v>
      </c>
      <c r="F12913" t="s">
        <v>34</v>
      </c>
      <c r="G12913" t="s">
        <v>35</v>
      </c>
      <c r="H12913" t="s">
        <v>14</v>
      </c>
      <c r="I12913">
        <v>1</v>
      </c>
      <c r="J12913" s="3">
        <v>20.75</v>
      </c>
      <c r="K12913" s="3">
        <f>Pizza_Sales[[#This Row],[quantity]]*Pizza_Sales[[#This Row],[price]]</f>
        <v>20.75</v>
      </c>
      <c r="L12913" t="s">
        <v>36</v>
      </c>
      <c r="M12913" t="s">
        <v>37</v>
      </c>
      <c r="N12913" t="s">
        <v>38</v>
      </c>
      <c r="O12913" t="s">
        <v>216</v>
      </c>
      <c r="P12913">
        <v>2</v>
      </c>
    </row>
    <row r="12914" spans="1:16" x14ac:dyDescent="0.3">
      <c r="A12914">
        <v>12913</v>
      </c>
      <c r="B12914">
        <v>5666</v>
      </c>
      <c r="C12914" s="1">
        <v>42099</v>
      </c>
      <c r="D12914" s="2">
        <v>0.79128472222222224</v>
      </c>
      <c r="E12914">
        <v>18</v>
      </c>
      <c r="F12914" t="s">
        <v>48</v>
      </c>
      <c r="G12914" t="s">
        <v>49</v>
      </c>
      <c r="H12914" t="s">
        <v>14</v>
      </c>
      <c r="I12914">
        <v>1</v>
      </c>
      <c r="J12914" s="3">
        <v>20.75</v>
      </c>
      <c r="K12914" s="3">
        <f>Pizza_Sales[[#This Row],[quantity]]*Pizza_Sales[[#This Row],[price]]</f>
        <v>20.75</v>
      </c>
      <c r="L12914" t="s">
        <v>50</v>
      </c>
      <c r="M12914" t="s">
        <v>37</v>
      </c>
      <c r="N12914" t="s">
        <v>51</v>
      </c>
      <c r="O12914" t="s">
        <v>216</v>
      </c>
      <c r="P12914">
        <v>2</v>
      </c>
    </row>
    <row r="12915" spans="1:16" x14ac:dyDescent="0.3">
      <c r="A12915">
        <v>12914</v>
      </c>
      <c r="B12915">
        <v>5666</v>
      </c>
      <c r="C12915" s="1">
        <v>42099</v>
      </c>
      <c r="D12915" s="2">
        <v>0.79128472222222224</v>
      </c>
      <c r="E12915">
        <v>18</v>
      </c>
      <c r="F12915" t="s">
        <v>176</v>
      </c>
      <c r="G12915" t="s">
        <v>140</v>
      </c>
      <c r="H12915" t="s">
        <v>8</v>
      </c>
      <c r="I12915">
        <v>1</v>
      </c>
      <c r="J12915" s="3">
        <v>12</v>
      </c>
      <c r="K12915" s="3">
        <f>Pizza_Sales[[#This Row],[quantity]]*Pizza_Sales[[#This Row],[price]]</f>
        <v>12</v>
      </c>
      <c r="L12915" t="s">
        <v>141</v>
      </c>
      <c r="M12915" t="s">
        <v>32</v>
      </c>
      <c r="N12915" t="s">
        <v>142</v>
      </c>
      <c r="O12915" t="s">
        <v>216</v>
      </c>
      <c r="P12915">
        <v>2</v>
      </c>
    </row>
    <row r="12916" spans="1:16" x14ac:dyDescent="0.3">
      <c r="A12916">
        <v>12915</v>
      </c>
      <c r="B12916">
        <v>5666</v>
      </c>
      <c r="C12916" s="1">
        <v>42099</v>
      </c>
      <c r="D12916" s="2">
        <v>0.79128472222222224</v>
      </c>
      <c r="E12916">
        <v>18</v>
      </c>
      <c r="F12916" t="s">
        <v>25</v>
      </c>
      <c r="G12916" t="s">
        <v>26</v>
      </c>
      <c r="H12916" t="s">
        <v>14</v>
      </c>
      <c r="I12916">
        <v>1</v>
      </c>
      <c r="J12916" s="3">
        <v>20.75</v>
      </c>
      <c r="K12916" s="3">
        <f>Pizza_Sales[[#This Row],[quantity]]*Pizza_Sales[[#This Row],[price]]</f>
        <v>20.75</v>
      </c>
      <c r="L12916" t="s">
        <v>27</v>
      </c>
      <c r="M12916" t="s">
        <v>10</v>
      </c>
      <c r="N12916" t="s">
        <v>28</v>
      </c>
      <c r="O12916" t="s">
        <v>216</v>
      </c>
      <c r="P12916">
        <v>2</v>
      </c>
    </row>
    <row r="12917" spans="1:16" x14ac:dyDescent="0.3">
      <c r="A12917">
        <v>12916</v>
      </c>
      <c r="B12917">
        <v>5667</v>
      </c>
      <c r="C12917" s="1">
        <v>42099</v>
      </c>
      <c r="D12917" s="2">
        <v>0.79322916666666665</v>
      </c>
      <c r="E12917">
        <v>19</v>
      </c>
      <c r="F12917" t="s">
        <v>79</v>
      </c>
      <c r="G12917" t="s">
        <v>80</v>
      </c>
      <c r="H12917" t="s">
        <v>8</v>
      </c>
      <c r="I12917">
        <v>1</v>
      </c>
      <c r="J12917" s="3">
        <v>12</v>
      </c>
      <c r="K12917" s="3">
        <f>Pizza_Sales[[#This Row],[quantity]]*Pizza_Sales[[#This Row],[price]]</f>
        <v>12</v>
      </c>
      <c r="L12917" t="s">
        <v>81</v>
      </c>
      <c r="M12917" t="s">
        <v>4</v>
      </c>
      <c r="N12917" t="s">
        <v>82</v>
      </c>
      <c r="O12917" t="s">
        <v>216</v>
      </c>
      <c r="P12917">
        <v>2</v>
      </c>
    </row>
    <row r="12918" spans="1:16" x14ac:dyDescent="0.3">
      <c r="A12918">
        <v>12917</v>
      </c>
      <c r="B12918">
        <v>5667</v>
      </c>
      <c r="C12918" s="1">
        <v>42099</v>
      </c>
      <c r="D12918" s="2">
        <v>0.79322916666666665</v>
      </c>
      <c r="E12918">
        <v>19</v>
      </c>
      <c r="F12918" t="s">
        <v>29</v>
      </c>
      <c r="G12918" t="s">
        <v>30</v>
      </c>
      <c r="H12918" t="s">
        <v>14</v>
      </c>
      <c r="I12918">
        <v>1</v>
      </c>
      <c r="J12918" s="3">
        <v>18.5</v>
      </c>
      <c r="K12918" s="3">
        <f>Pizza_Sales[[#This Row],[quantity]]*Pizza_Sales[[#This Row],[price]]</f>
        <v>18.5</v>
      </c>
      <c r="L12918" t="s">
        <v>31</v>
      </c>
      <c r="M12918" t="s">
        <v>32</v>
      </c>
      <c r="N12918" t="s">
        <v>33</v>
      </c>
      <c r="O12918" t="s">
        <v>216</v>
      </c>
      <c r="P12918">
        <v>2</v>
      </c>
    </row>
    <row r="12919" spans="1:16" x14ac:dyDescent="0.3">
      <c r="A12919">
        <v>12918</v>
      </c>
      <c r="B12919">
        <v>5668</v>
      </c>
      <c r="C12919" s="1">
        <v>42099</v>
      </c>
      <c r="D12919" s="2">
        <v>0.79454861111111108</v>
      </c>
      <c r="E12919">
        <v>19</v>
      </c>
      <c r="F12919" t="s">
        <v>118</v>
      </c>
      <c r="G12919" t="s">
        <v>119</v>
      </c>
      <c r="H12919" t="s">
        <v>14</v>
      </c>
      <c r="I12919">
        <v>1</v>
      </c>
      <c r="J12919" s="3">
        <v>17.95</v>
      </c>
      <c r="K12919" s="3">
        <f>Pizza_Sales[[#This Row],[quantity]]*Pizza_Sales[[#This Row],[price]]</f>
        <v>17.95</v>
      </c>
      <c r="L12919" t="s">
        <v>120</v>
      </c>
      <c r="M12919" t="s">
        <v>32</v>
      </c>
      <c r="N12919" t="s">
        <v>121</v>
      </c>
      <c r="O12919" t="s">
        <v>216</v>
      </c>
      <c r="P12919">
        <v>2</v>
      </c>
    </row>
    <row r="12920" spans="1:16" x14ac:dyDescent="0.3">
      <c r="A12920">
        <v>12919</v>
      </c>
      <c r="B12920">
        <v>5668</v>
      </c>
      <c r="C12920" s="1">
        <v>42099</v>
      </c>
      <c r="D12920" s="2">
        <v>0.79454861111111108</v>
      </c>
      <c r="E12920">
        <v>19</v>
      </c>
      <c r="F12920" t="s">
        <v>39</v>
      </c>
      <c r="G12920" t="s">
        <v>35</v>
      </c>
      <c r="H12920" t="s">
        <v>2</v>
      </c>
      <c r="I12920">
        <v>1</v>
      </c>
      <c r="J12920" s="3">
        <v>16.5</v>
      </c>
      <c r="K12920" s="3">
        <f>Pizza_Sales[[#This Row],[quantity]]*Pizza_Sales[[#This Row],[price]]</f>
        <v>16.5</v>
      </c>
      <c r="L12920" t="s">
        <v>36</v>
      </c>
      <c r="M12920" t="s">
        <v>37</v>
      </c>
      <c r="N12920" t="s">
        <v>38</v>
      </c>
      <c r="O12920" t="s">
        <v>216</v>
      </c>
      <c r="P12920">
        <v>2</v>
      </c>
    </row>
    <row r="12921" spans="1:16" x14ac:dyDescent="0.3">
      <c r="A12921">
        <v>12920</v>
      </c>
      <c r="B12921">
        <v>5668</v>
      </c>
      <c r="C12921" s="1">
        <v>42099</v>
      </c>
      <c r="D12921" s="2">
        <v>0.79454861111111108</v>
      </c>
      <c r="E12921">
        <v>19</v>
      </c>
      <c r="F12921" t="s">
        <v>131</v>
      </c>
      <c r="G12921" t="s">
        <v>132</v>
      </c>
      <c r="H12921" t="s">
        <v>2</v>
      </c>
      <c r="I12921">
        <v>1</v>
      </c>
      <c r="J12921" s="3">
        <v>16</v>
      </c>
      <c r="K12921" s="3">
        <f>Pizza_Sales[[#This Row],[quantity]]*Pizza_Sales[[#This Row],[price]]</f>
        <v>16</v>
      </c>
      <c r="L12921" t="s">
        <v>133</v>
      </c>
      <c r="M12921" t="s">
        <v>32</v>
      </c>
      <c r="N12921" t="s">
        <v>134</v>
      </c>
      <c r="O12921" t="s">
        <v>216</v>
      </c>
      <c r="P12921">
        <v>2</v>
      </c>
    </row>
    <row r="12922" spans="1:16" x14ac:dyDescent="0.3">
      <c r="A12922">
        <v>12921</v>
      </c>
      <c r="B12922">
        <v>5668</v>
      </c>
      <c r="C12922" s="1">
        <v>42099</v>
      </c>
      <c r="D12922" s="2">
        <v>0.79454861111111108</v>
      </c>
      <c r="E12922">
        <v>19</v>
      </c>
      <c r="F12922" t="s">
        <v>164</v>
      </c>
      <c r="G12922" t="s">
        <v>49</v>
      </c>
      <c r="H12922" t="s">
        <v>2</v>
      </c>
      <c r="I12922">
        <v>1</v>
      </c>
      <c r="J12922" s="3">
        <v>16.5</v>
      </c>
      <c r="K12922" s="3">
        <f>Pizza_Sales[[#This Row],[quantity]]*Pizza_Sales[[#This Row],[price]]</f>
        <v>16.5</v>
      </c>
      <c r="L12922" t="s">
        <v>50</v>
      </c>
      <c r="M12922" t="s">
        <v>37</v>
      </c>
      <c r="N12922" t="s">
        <v>51</v>
      </c>
      <c r="O12922" t="s">
        <v>216</v>
      </c>
      <c r="P12922">
        <v>2</v>
      </c>
    </row>
    <row r="12923" spans="1:16" x14ac:dyDescent="0.3">
      <c r="A12923">
        <v>12922</v>
      </c>
      <c r="B12923">
        <v>5669</v>
      </c>
      <c r="C12923" s="1">
        <v>42099</v>
      </c>
      <c r="D12923" s="2">
        <v>0.79509259259259257</v>
      </c>
      <c r="E12923">
        <v>19</v>
      </c>
      <c r="F12923" t="s">
        <v>40</v>
      </c>
      <c r="G12923" t="s">
        <v>41</v>
      </c>
      <c r="H12923" t="s">
        <v>2</v>
      </c>
      <c r="I12923">
        <v>1</v>
      </c>
      <c r="J12923" s="3">
        <v>16</v>
      </c>
      <c r="K12923" s="3">
        <f>Pizza_Sales[[#This Row],[quantity]]*Pizza_Sales[[#This Row],[price]]</f>
        <v>16</v>
      </c>
      <c r="L12923" t="s">
        <v>42</v>
      </c>
      <c r="M12923" t="s">
        <v>32</v>
      </c>
      <c r="N12923" t="s">
        <v>43</v>
      </c>
      <c r="O12923" t="s">
        <v>216</v>
      </c>
      <c r="P12923">
        <v>2</v>
      </c>
    </row>
    <row r="12924" spans="1:16" x14ac:dyDescent="0.3">
      <c r="A12924">
        <v>12923</v>
      </c>
      <c r="B12924">
        <v>5669</v>
      </c>
      <c r="C12924" s="1">
        <v>42099</v>
      </c>
      <c r="D12924" s="2">
        <v>0.79509259259259257</v>
      </c>
      <c r="E12924">
        <v>19</v>
      </c>
      <c r="F12924" t="s">
        <v>64</v>
      </c>
      <c r="G12924" t="s">
        <v>65</v>
      </c>
      <c r="H12924" t="s">
        <v>8</v>
      </c>
      <c r="I12924">
        <v>1</v>
      </c>
      <c r="J12924" s="3">
        <v>12.75</v>
      </c>
      <c r="K12924" s="3">
        <f>Pizza_Sales[[#This Row],[quantity]]*Pizza_Sales[[#This Row],[price]]</f>
        <v>12.75</v>
      </c>
      <c r="L12924" t="s">
        <v>66</v>
      </c>
      <c r="M12924" t="s">
        <v>10</v>
      </c>
      <c r="N12924" t="s">
        <v>67</v>
      </c>
      <c r="O12924" t="s">
        <v>216</v>
      </c>
      <c r="P12924">
        <v>2</v>
      </c>
    </row>
    <row r="12925" spans="1:16" x14ac:dyDescent="0.3">
      <c r="A12925">
        <v>12924</v>
      </c>
      <c r="B12925">
        <v>5669</v>
      </c>
      <c r="C12925" s="1">
        <v>42099</v>
      </c>
      <c r="D12925" s="2">
        <v>0.79509259259259257</v>
      </c>
      <c r="E12925">
        <v>19</v>
      </c>
      <c r="F12925" t="s">
        <v>25</v>
      </c>
      <c r="G12925" t="s">
        <v>26</v>
      </c>
      <c r="H12925" t="s">
        <v>14</v>
      </c>
      <c r="I12925">
        <v>1</v>
      </c>
      <c r="J12925" s="3">
        <v>20.75</v>
      </c>
      <c r="K12925" s="3">
        <f>Pizza_Sales[[#This Row],[quantity]]*Pizza_Sales[[#This Row],[price]]</f>
        <v>20.75</v>
      </c>
      <c r="L12925" t="s">
        <v>27</v>
      </c>
      <c r="M12925" t="s">
        <v>10</v>
      </c>
      <c r="N12925" t="s">
        <v>28</v>
      </c>
      <c r="O12925" t="s">
        <v>216</v>
      </c>
      <c r="P12925">
        <v>2</v>
      </c>
    </row>
    <row r="12926" spans="1:16" x14ac:dyDescent="0.3">
      <c r="A12926">
        <v>12925</v>
      </c>
      <c r="B12926">
        <v>5670</v>
      </c>
      <c r="C12926" s="1">
        <v>42099</v>
      </c>
      <c r="D12926" s="2">
        <v>0.80156249999999996</v>
      </c>
      <c r="E12926">
        <v>19</v>
      </c>
      <c r="F12926" t="s">
        <v>193</v>
      </c>
      <c r="G12926" t="s">
        <v>123</v>
      </c>
      <c r="H12926" t="s">
        <v>14</v>
      </c>
      <c r="I12926">
        <v>1</v>
      </c>
      <c r="J12926" s="3">
        <v>20.25</v>
      </c>
      <c r="K12926" s="3">
        <f>Pizza_Sales[[#This Row],[quantity]]*Pizza_Sales[[#This Row],[price]]</f>
        <v>20.25</v>
      </c>
      <c r="L12926" t="s">
        <v>124</v>
      </c>
      <c r="M12926" t="s">
        <v>37</v>
      </c>
      <c r="N12926" t="s">
        <v>125</v>
      </c>
      <c r="O12926" t="s">
        <v>216</v>
      </c>
      <c r="P12926">
        <v>2</v>
      </c>
    </row>
    <row r="12927" spans="1:16" x14ac:dyDescent="0.3">
      <c r="A12927">
        <v>12926</v>
      </c>
      <c r="B12927">
        <v>5670</v>
      </c>
      <c r="C12927" s="1">
        <v>42099</v>
      </c>
      <c r="D12927" s="2">
        <v>0.80156249999999996</v>
      </c>
      <c r="E12927">
        <v>19</v>
      </c>
      <c r="F12927" t="s">
        <v>97</v>
      </c>
      <c r="G12927" t="s">
        <v>1</v>
      </c>
      <c r="H12927" t="s">
        <v>8</v>
      </c>
      <c r="I12927">
        <v>1</v>
      </c>
      <c r="J12927" s="3">
        <v>10.5</v>
      </c>
      <c r="K12927" s="3">
        <f>Pizza_Sales[[#This Row],[quantity]]*Pizza_Sales[[#This Row],[price]]</f>
        <v>10.5</v>
      </c>
      <c r="L12927" t="s">
        <v>3</v>
      </c>
      <c r="M12927" t="s">
        <v>4</v>
      </c>
      <c r="N12927" t="s">
        <v>5</v>
      </c>
      <c r="O12927" t="s">
        <v>216</v>
      </c>
      <c r="P12927">
        <v>2</v>
      </c>
    </row>
    <row r="12928" spans="1:16" x14ac:dyDescent="0.3">
      <c r="A12928">
        <v>12927</v>
      </c>
      <c r="B12928">
        <v>5670</v>
      </c>
      <c r="C12928" s="1">
        <v>42099</v>
      </c>
      <c r="D12928" s="2">
        <v>0.80156249999999996</v>
      </c>
      <c r="E12928">
        <v>19</v>
      </c>
      <c r="F12928" t="s">
        <v>102</v>
      </c>
      <c r="G12928" t="s">
        <v>75</v>
      </c>
      <c r="H12928" t="s">
        <v>2</v>
      </c>
      <c r="I12928">
        <v>1</v>
      </c>
      <c r="J12928" s="3">
        <v>16</v>
      </c>
      <c r="K12928" s="3">
        <f>Pizza_Sales[[#This Row],[quantity]]*Pizza_Sales[[#This Row],[price]]</f>
        <v>16</v>
      </c>
      <c r="L12928" t="s">
        <v>76</v>
      </c>
      <c r="M12928" t="s">
        <v>4</v>
      </c>
      <c r="N12928" t="s">
        <v>77</v>
      </c>
      <c r="O12928" t="s">
        <v>216</v>
      </c>
      <c r="P12928">
        <v>2</v>
      </c>
    </row>
    <row r="12929" spans="1:16" x14ac:dyDescent="0.3">
      <c r="A12929">
        <v>12928</v>
      </c>
      <c r="B12929">
        <v>5671</v>
      </c>
      <c r="C12929" s="1">
        <v>42099</v>
      </c>
      <c r="D12929" s="2">
        <v>0.8107523148148148</v>
      </c>
      <c r="E12929">
        <v>19</v>
      </c>
      <c r="F12929" t="s">
        <v>153</v>
      </c>
      <c r="G12929" t="s">
        <v>45</v>
      </c>
      <c r="H12929" t="s">
        <v>2</v>
      </c>
      <c r="I12929">
        <v>1</v>
      </c>
      <c r="J12929" s="3">
        <v>16.75</v>
      </c>
      <c r="K12929" s="3">
        <f>Pizza_Sales[[#This Row],[quantity]]*Pizza_Sales[[#This Row],[price]]</f>
        <v>16.75</v>
      </c>
      <c r="L12929" t="s">
        <v>46</v>
      </c>
      <c r="M12929" t="s">
        <v>10</v>
      </c>
      <c r="N12929" t="s">
        <v>47</v>
      </c>
      <c r="O12929" t="s">
        <v>216</v>
      </c>
      <c r="P12929">
        <v>2</v>
      </c>
    </row>
    <row r="12930" spans="1:16" x14ac:dyDescent="0.3">
      <c r="A12930">
        <v>12929</v>
      </c>
      <c r="B12930">
        <v>5671</v>
      </c>
      <c r="C12930" s="1">
        <v>42099</v>
      </c>
      <c r="D12930" s="2">
        <v>0.8107523148148148</v>
      </c>
      <c r="E12930">
        <v>19</v>
      </c>
      <c r="F12930" t="s">
        <v>169</v>
      </c>
      <c r="G12930" t="s">
        <v>85</v>
      </c>
      <c r="H12930" t="s">
        <v>8</v>
      </c>
      <c r="I12930">
        <v>1</v>
      </c>
      <c r="J12930" s="3">
        <v>12.5</v>
      </c>
      <c r="K12930" s="3">
        <f>Pizza_Sales[[#This Row],[quantity]]*Pizza_Sales[[#This Row],[price]]</f>
        <v>12.5</v>
      </c>
      <c r="L12930" t="s">
        <v>86</v>
      </c>
      <c r="M12930" t="s">
        <v>37</v>
      </c>
      <c r="N12930" t="s">
        <v>87</v>
      </c>
      <c r="O12930" t="s">
        <v>216</v>
      </c>
      <c r="P12930">
        <v>2</v>
      </c>
    </row>
    <row r="12931" spans="1:16" x14ac:dyDescent="0.3">
      <c r="A12931">
        <v>12930</v>
      </c>
      <c r="B12931">
        <v>5672</v>
      </c>
      <c r="C12931" s="1">
        <v>42099</v>
      </c>
      <c r="D12931" s="2">
        <v>0.82016203703703705</v>
      </c>
      <c r="E12931">
        <v>19</v>
      </c>
      <c r="F12931" t="s">
        <v>20</v>
      </c>
      <c r="G12931" t="s">
        <v>16</v>
      </c>
      <c r="H12931" t="s">
        <v>14</v>
      </c>
      <c r="I12931">
        <v>1</v>
      </c>
      <c r="J12931" s="3">
        <v>20.75</v>
      </c>
      <c r="K12931" s="3">
        <f>Pizza_Sales[[#This Row],[quantity]]*Pizza_Sales[[#This Row],[price]]</f>
        <v>20.75</v>
      </c>
      <c r="L12931" t="s">
        <v>17</v>
      </c>
      <c r="M12931" t="s">
        <v>10</v>
      </c>
      <c r="N12931" t="s">
        <v>18</v>
      </c>
      <c r="O12931" t="s">
        <v>216</v>
      </c>
      <c r="P12931">
        <v>2</v>
      </c>
    </row>
    <row r="12932" spans="1:16" x14ac:dyDescent="0.3">
      <c r="A12932">
        <v>12931</v>
      </c>
      <c r="B12932">
        <v>5672</v>
      </c>
      <c r="C12932" s="1">
        <v>42099</v>
      </c>
      <c r="D12932" s="2">
        <v>0.82016203703703705</v>
      </c>
      <c r="E12932">
        <v>19</v>
      </c>
      <c r="F12932" t="s">
        <v>21</v>
      </c>
      <c r="G12932" t="s">
        <v>22</v>
      </c>
      <c r="H12932" t="s">
        <v>2</v>
      </c>
      <c r="I12932">
        <v>1</v>
      </c>
      <c r="J12932" s="3">
        <v>16</v>
      </c>
      <c r="K12932" s="3">
        <f>Pizza_Sales[[#This Row],[quantity]]*Pizza_Sales[[#This Row],[price]]</f>
        <v>16</v>
      </c>
      <c r="L12932" t="s">
        <v>23</v>
      </c>
      <c r="M12932" t="s">
        <v>4</v>
      </c>
      <c r="N12932" t="s">
        <v>24</v>
      </c>
      <c r="O12932" t="s">
        <v>216</v>
      </c>
      <c r="P12932">
        <v>2</v>
      </c>
    </row>
    <row r="12933" spans="1:16" x14ac:dyDescent="0.3">
      <c r="A12933">
        <v>12932</v>
      </c>
      <c r="B12933">
        <v>5672</v>
      </c>
      <c r="C12933" s="1">
        <v>42099</v>
      </c>
      <c r="D12933" s="2">
        <v>0.82016203703703705</v>
      </c>
      <c r="E12933">
        <v>19</v>
      </c>
      <c r="F12933" t="s">
        <v>164</v>
      </c>
      <c r="G12933" t="s">
        <v>49</v>
      </c>
      <c r="H12933" t="s">
        <v>2</v>
      </c>
      <c r="I12933">
        <v>1</v>
      </c>
      <c r="J12933" s="3">
        <v>16.5</v>
      </c>
      <c r="K12933" s="3">
        <f>Pizza_Sales[[#This Row],[quantity]]*Pizza_Sales[[#This Row],[price]]</f>
        <v>16.5</v>
      </c>
      <c r="L12933" t="s">
        <v>50</v>
      </c>
      <c r="M12933" t="s">
        <v>37</v>
      </c>
      <c r="N12933" t="s">
        <v>51</v>
      </c>
      <c r="O12933" t="s">
        <v>216</v>
      </c>
      <c r="P12933">
        <v>2</v>
      </c>
    </row>
    <row r="12934" spans="1:16" x14ac:dyDescent="0.3">
      <c r="A12934">
        <v>12933</v>
      </c>
      <c r="B12934">
        <v>5673</v>
      </c>
      <c r="C12934" s="1">
        <v>42099</v>
      </c>
      <c r="D12934" s="2">
        <v>0.82150462962962967</v>
      </c>
      <c r="E12934">
        <v>19</v>
      </c>
      <c r="F12934" t="s">
        <v>150</v>
      </c>
      <c r="G12934" t="s">
        <v>71</v>
      </c>
      <c r="H12934" t="s">
        <v>2</v>
      </c>
      <c r="I12934">
        <v>1</v>
      </c>
      <c r="J12934" s="3">
        <v>16</v>
      </c>
      <c r="K12934" s="3">
        <f>Pizza_Sales[[#This Row],[quantity]]*Pizza_Sales[[#This Row],[price]]</f>
        <v>16</v>
      </c>
      <c r="L12934" t="s">
        <v>72</v>
      </c>
      <c r="M12934" t="s">
        <v>32</v>
      </c>
      <c r="N12934" t="s">
        <v>73</v>
      </c>
      <c r="O12934" t="s">
        <v>216</v>
      </c>
      <c r="P12934">
        <v>2</v>
      </c>
    </row>
    <row r="12935" spans="1:16" x14ac:dyDescent="0.3">
      <c r="A12935">
        <v>12934</v>
      </c>
      <c r="B12935">
        <v>5674</v>
      </c>
      <c r="C12935" s="1">
        <v>42099</v>
      </c>
      <c r="D12935" s="2">
        <v>0.82581018518518523</v>
      </c>
      <c r="E12935">
        <v>19</v>
      </c>
      <c r="F12935" t="s">
        <v>68</v>
      </c>
      <c r="G12935" t="s">
        <v>22</v>
      </c>
      <c r="H12935" t="s">
        <v>8</v>
      </c>
      <c r="I12935">
        <v>1</v>
      </c>
      <c r="J12935" s="3">
        <v>12</v>
      </c>
      <c r="K12935" s="3">
        <f>Pizza_Sales[[#This Row],[quantity]]*Pizza_Sales[[#This Row],[price]]</f>
        <v>12</v>
      </c>
      <c r="L12935" t="s">
        <v>23</v>
      </c>
      <c r="M12935" t="s">
        <v>4</v>
      </c>
      <c r="N12935" t="s">
        <v>24</v>
      </c>
      <c r="O12935" t="s">
        <v>216</v>
      </c>
      <c r="P12935">
        <v>2</v>
      </c>
    </row>
    <row r="12936" spans="1:16" x14ac:dyDescent="0.3">
      <c r="A12936">
        <v>12935</v>
      </c>
      <c r="B12936">
        <v>5674</v>
      </c>
      <c r="C12936" s="1">
        <v>42099</v>
      </c>
      <c r="D12936" s="2">
        <v>0.82581018518518523</v>
      </c>
      <c r="E12936">
        <v>19</v>
      </c>
      <c r="F12936" t="s">
        <v>40</v>
      </c>
      <c r="G12936" t="s">
        <v>41</v>
      </c>
      <c r="H12936" t="s">
        <v>2</v>
      </c>
      <c r="I12936">
        <v>1</v>
      </c>
      <c r="J12936" s="3">
        <v>16</v>
      </c>
      <c r="K12936" s="3">
        <f>Pizza_Sales[[#This Row],[quantity]]*Pizza_Sales[[#This Row],[price]]</f>
        <v>16</v>
      </c>
      <c r="L12936" t="s">
        <v>42</v>
      </c>
      <c r="M12936" t="s">
        <v>32</v>
      </c>
      <c r="N12936" t="s">
        <v>43</v>
      </c>
      <c r="O12936" t="s">
        <v>216</v>
      </c>
      <c r="P12936">
        <v>2</v>
      </c>
    </row>
    <row r="12937" spans="1:16" x14ac:dyDescent="0.3">
      <c r="A12937">
        <v>12936</v>
      </c>
      <c r="B12937">
        <v>5674</v>
      </c>
      <c r="C12937" s="1">
        <v>42099</v>
      </c>
      <c r="D12937" s="2">
        <v>0.82581018518518523</v>
      </c>
      <c r="E12937">
        <v>19</v>
      </c>
      <c r="F12937" t="s">
        <v>168</v>
      </c>
      <c r="G12937" t="s">
        <v>144</v>
      </c>
      <c r="H12937" t="s">
        <v>8</v>
      </c>
      <c r="I12937">
        <v>1</v>
      </c>
      <c r="J12937" s="3">
        <v>12.25</v>
      </c>
      <c r="K12937" s="3">
        <f>Pizza_Sales[[#This Row],[quantity]]*Pizza_Sales[[#This Row],[price]]</f>
        <v>12.25</v>
      </c>
      <c r="L12937" t="s">
        <v>145</v>
      </c>
      <c r="M12937" t="s">
        <v>37</v>
      </c>
      <c r="N12937" t="s">
        <v>146</v>
      </c>
      <c r="O12937" t="s">
        <v>216</v>
      </c>
      <c r="P12937">
        <v>2</v>
      </c>
    </row>
    <row r="12938" spans="1:16" x14ac:dyDescent="0.3">
      <c r="A12938">
        <v>12937</v>
      </c>
      <c r="B12938">
        <v>5675</v>
      </c>
      <c r="C12938" s="1">
        <v>42099</v>
      </c>
      <c r="D12938" s="2">
        <v>0.85943287037037042</v>
      </c>
      <c r="E12938">
        <v>20</v>
      </c>
      <c r="F12938" t="s">
        <v>108</v>
      </c>
      <c r="G12938" t="s">
        <v>109</v>
      </c>
      <c r="H12938" t="s">
        <v>14</v>
      </c>
      <c r="I12938">
        <v>1</v>
      </c>
      <c r="J12938" s="3">
        <v>17.5</v>
      </c>
      <c r="K12938" s="3">
        <f>Pizza_Sales[[#This Row],[quantity]]*Pizza_Sales[[#This Row],[price]]</f>
        <v>17.5</v>
      </c>
      <c r="L12938" t="s">
        <v>110</v>
      </c>
      <c r="M12938" t="s">
        <v>4</v>
      </c>
      <c r="N12938" t="s">
        <v>111</v>
      </c>
      <c r="O12938" t="s">
        <v>216</v>
      </c>
      <c r="P12938">
        <v>2</v>
      </c>
    </row>
    <row r="12939" spans="1:16" x14ac:dyDescent="0.3">
      <c r="A12939">
        <v>12938</v>
      </c>
      <c r="B12939">
        <v>5676</v>
      </c>
      <c r="C12939" s="1">
        <v>42099</v>
      </c>
      <c r="D12939" s="2">
        <v>0.87192129629629633</v>
      </c>
      <c r="E12939">
        <v>20</v>
      </c>
      <c r="F12939" t="s">
        <v>102</v>
      </c>
      <c r="G12939" t="s">
        <v>75</v>
      </c>
      <c r="H12939" t="s">
        <v>2</v>
      </c>
      <c r="I12939">
        <v>1</v>
      </c>
      <c r="J12939" s="3">
        <v>16</v>
      </c>
      <c r="K12939" s="3">
        <f>Pizza_Sales[[#This Row],[quantity]]*Pizza_Sales[[#This Row],[price]]</f>
        <v>16</v>
      </c>
      <c r="L12939" t="s">
        <v>76</v>
      </c>
      <c r="M12939" t="s">
        <v>4</v>
      </c>
      <c r="N12939" t="s">
        <v>77</v>
      </c>
      <c r="O12939" t="s">
        <v>216</v>
      </c>
      <c r="P12939">
        <v>2</v>
      </c>
    </row>
    <row r="12940" spans="1:16" x14ac:dyDescent="0.3">
      <c r="A12940">
        <v>12939</v>
      </c>
      <c r="B12940">
        <v>5677</v>
      </c>
      <c r="C12940" s="1">
        <v>42099</v>
      </c>
      <c r="D12940" s="2">
        <v>0.88530092592592591</v>
      </c>
      <c r="E12940">
        <v>21</v>
      </c>
      <c r="F12940" t="s">
        <v>178</v>
      </c>
      <c r="G12940" t="s">
        <v>128</v>
      </c>
      <c r="H12940" t="s">
        <v>2</v>
      </c>
      <c r="I12940">
        <v>1</v>
      </c>
      <c r="J12940" s="3">
        <v>16.75</v>
      </c>
      <c r="K12940" s="3">
        <f>Pizza_Sales[[#This Row],[quantity]]*Pizza_Sales[[#This Row],[price]]</f>
        <v>16.75</v>
      </c>
      <c r="L12940" t="s">
        <v>129</v>
      </c>
      <c r="M12940" t="s">
        <v>32</v>
      </c>
      <c r="N12940" t="s">
        <v>130</v>
      </c>
      <c r="O12940" t="s">
        <v>216</v>
      </c>
      <c r="P12940">
        <v>2</v>
      </c>
    </row>
    <row r="12941" spans="1:16" x14ac:dyDescent="0.3">
      <c r="A12941">
        <v>12940</v>
      </c>
      <c r="B12941">
        <v>5677</v>
      </c>
      <c r="C12941" s="1">
        <v>42099</v>
      </c>
      <c r="D12941" s="2">
        <v>0.88530092592592591</v>
      </c>
      <c r="E12941">
        <v>21</v>
      </c>
      <c r="F12941" t="s">
        <v>162</v>
      </c>
      <c r="G12941" t="s">
        <v>109</v>
      </c>
      <c r="H12941" t="s">
        <v>8</v>
      </c>
      <c r="I12941">
        <v>1</v>
      </c>
      <c r="J12941" s="3">
        <v>11</v>
      </c>
      <c r="K12941" s="3">
        <f>Pizza_Sales[[#This Row],[quantity]]*Pizza_Sales[[#This Row],[price]]</f>
        <v>11</v>
      </c>
      <c r="L12941" t="s">
        <v>110</v>
      </c>
      <c r="M12941" t="s">
        <v>4</v>
      </c>
      <c r="N12941" t="s">
        <v>111</v>
      </c>
      <c r="O12941" t="s">
        <v>216</v>
      </c>
      <c r="P12941">
        <v>2</v>
      </c>
    </row>
    <row r="12942" spans="1:16" x14ac:dyDescent="0.3">
      <c r="A12942">
        <v>12941</v>
      </c>
      <c r="B12942">
        <v>5677</v>
      </c>
      <c r="C12942" s="1">
        <v>42099</v>
      </c>
      <c r="D12942" s="2">
        <v>0.88530092592592591</v>
      </c>
      <c r="E12942">
        <v>21</v>
      </c>
      <c r="F12942" t="s">
        <v>69</v>
      </c>
      <c r="G12942" t="s">
        <v>65</v>
      </c>
      <c r="H12942" t="s">
        <v>14</v>
      </c>
      <c r="I12942">
        <v>1</v>
      </c>
      <c r="J12942" s="3">
        <v>20.75</v>
      </c>
      <c r="K12942" s="3">
        <f>Pizza_Sales[[#This Row],[quantity]]*Pizza_Sales[[#This Row],[price]]</f>
        <v>20.75</v>
      </c>
      <c r="L12942" t="s">
        <v>66</v>
      </c>
      <c r="M12942" t="s">
        <v>10</v>
      </c>
      <c r="N12942" t="s">
        <v>67</v>
      </c>
      <c r="O12942" t="s">
        <v>216</v>
      </c>
      <c r="P12942">
        <v>2</v>
      </c>
    </row>
    <row r="12943" spans="1:16" x14ac:dyDescent="0.3">
      <c r="A12943">
        <v>12942</v>
      </c>
      <c r="B12943">
        <v>5678</v>
      </c>
      <c r="C12943" s="1">
        <v>42099</v>
      </c>
      <c r="D12943" s="2">
        <v>0.89653935185185185</v>
      </c>
      <c r="E12943">
        <v>21</v>
      </c>
      <c r="F12943" t="s">
        <v>60</v>
      </c>
      <c r="G12943" t="s">
        <v>61</v>
      </c>
      <c r="H12943" t="s">
        <v>8</v>
      </c>
      <c r="I12943">
        <v>1</v>
      </c>
      <c r="J12943" s="3">
        <v>12.5</v>
      </c>
      <c r="K12943" s="3">
        <f>Pizza_Sales[[#This Row],[quantity]]*Pizza_Sales[[#This Row],[price]]</f>
        <v>12.5</v>
      </c>
      <c r="L12943" t="s">
        <v>62</v>
      </c>
      <c r="M12943" t="s">
        <v>37</v>
      </c>
      <c r="N12943" t="s">
        <v>63</v>
      </c>
      <c r="O12943" t="s">
        <v>216</v>
      </c>
      <c r="P12943">
        <v>2</v>
      </c>
    </row>
    <row r="12944" spans="1:16" x14ac:dyDescent="0.3">
      <c r="A12944">
        <v>12943</v>
      </c>
      <c r="B12944">
        <v>5679</v>
      </c>
      <c r="C12944" s="1">
        <v>42099</v>
      </c>
      <c r="D12944" s="2">
        <v>0.92729166666666663</v>
      </c>
      <c r="E12944">
        <v>22</v>
      </c>
      <c r="F12944" t="s">
        <v>149</v>
      </c>
      <c r="G12944" t="s">
        <v>93</v>
      </c>
      <c r="H12944" t="s">
        <v>14</v>
      </c>
      <c r="I12944">
        <v>1</v>
      </c>
      <c r="J12944" s="3">
        <v>20.25</v>
      </c>
      <c r="K12944" s="3">
        <f>Pizza_Sales[[#This Row],[quantity]]*Pizza_Sales[[#This Row],[price]]</f>
        <v>20.25</v>
      </c>
      <c r="L12944" t="s">
        <v>94</v>
      </c>
      <c r="M12944" t="s">
        <v>32</v>
      </c>
      <c r="N12944" t="s">
        <v>95</v>
      </c>
      <c r="O12944" t="s">
        <v>216</v>
      </c>
      <c r="P12944">
        <v>2</v>
      </c>
    </row>
    <row r="12945" spans="1:16" x14ac:dyDescent="0.3">
      <c r="A12945">
        <v>12944</v>
      </c>
      <c r="B12945">
        <v>5680</v>
      </c>
      <c r="C12945" s="1">
        <v>42100</v>
      </c>
      <c r="D12945" s="2">
        <v>0.47043981481481484</v>
      </c>
      <c r="E12945">
        <v>11</v>
      </c>
      <c r="F12945" t="s">
        <v>68</v>
      </c>
      <c r="G12945" t="s">
        <v>22</v>
      </c>
      <c r="H12945" t="s">
        <v>8</v>
      </c>
      <c r="I12945">
        <v>1</v>
      </c>
      <c r="J12945" s="3">
        <v>12</v>
      </c>
      <c r="K12945" s="3">
        <f>Pizza_Sales[[#This Row],[quantity]]*Pizza_Sales[[#This Row],[price]]</f>
        <v>12</v>
      </c>
      <c r="L12945" t="s">
        <v>23</v>
      </c>
      <c r="M12945" t="s">
        <v>4</v>
      </c>
      <c r="N12945" t="s">
        <v>24</v>
      </c>
      <c r="O12945" t="s">
        <v>216</v>
      </c>
      <c r="P12945">
        <v>2</v>
      </c>
    </row>
    <row r="12946" spans="1:16" x14ac:dyDescent="0.3">
      <c r="A12946">
        <v>12945</v>
      </c>
      <c r="B12946">
        <v>5680</v>
      </c>
      <c r="C12946" s="1">
        <v>42100</v>
      </c>
      <c r="D12946" s="2">
        <v>0.47043981481481484</v>
      </c>
      <c r="E12946">
        <v>11</v>
      </c>
      <c r="F12946" t="s">
        <v>113</v>
      </c>
      <c r="G12946" t="s">
        <v>114</v>
      </c>
      <c r="H12946" t="s">
        <v>14</v>
      </c>
      <c r="I12946">
        <v>1</v>
      </c>
      <c r="J12946" s="3">
        <v>20.75</v>
      </c>
      <c r="K12946" s="3">
        <f>Pizza_Sales[[#This Row],[quantity]]*Pizza_Sales[[#This Row],[price]]</f>
        <v>20.75</v>
      </c>
      <c r="L12946" t="s">
        <v>115</v>
      </c>
      <c r="M12946" t="s">
        <v>37</v>
      </c>
      <c r="N12946" t="s">
        <v>116</v>
      </c>
      <c r="O12946" t="s">
        <v>216</v>
      </c>
      <c r="P12946">
        <v>2</v>
      </c>
    </row>
    <row r="12947" spans="1:16" x14ac:dyDescent="0.3">
      <c r="A12947">
        <v>12946</v>
      </c>
      <c r="B12947">
        <v>5681</v>
      </c>
      <c r="C12947" s="1">
        <v>42100</v>
      </c>
      <c r="D12947" s="2">
        <v>0.47839120370370369</v>
      </c>
      <c r="E12947">
        <v>11</v>
      </c>
      <c r="F12947" t="s">
        <v>29</v>
      </c>
      <c r="G12947" t="s">
        <v>30</v>
      </c>
      <c r="H12947" t="s">
        <v>14</v>
      </c>
      <c r="I12947">
        <v>1</v>
      </c>
      <c r="J12947" s="3">
        <v>18.5</v>
      </c>
      <c r="K12947" s="3">
        <f>Pizza_Sales[[#This Row],[quantity]]*Pizza_Sales[[#This Row],[price]]</f>
        <v>18.5</v>
      </c>
      <c r="L12947" t="s">
        <v>31</v>
      </c>
      <c r="M12947" t="s">
        <v>32</v>
      </c>
      <c r="N12947" t="s">
        <v>33</v>
      </c>
      <c r="O12947" t="s">
        <v>216</v>
      </c>
      <c r="P12947">
        <v>2</v>
      </c>
    </row>
    <row r="12948" spans="1:16" x14ac:dyDescent="0.3">
      <c r="A12948">
        <v>12947</v>
      </c>
      <c r="B12948">
        <v>5682</v>
      </c>
      <c r="C12948" s="1">
        <v>42100</v>
      </c>
      <c r="D12948" s="2">
        <v>0.49400462962962965</v>
      </c>
      <c r="E12948">
        <v>11</v>
      </c>
      <c r="F12948" t="s">
        <v>25</v>
      </c>
      <c r="G12948" t="s">
        <v>26</v>
      </c>
      <c r="H12948" t="s">
        <v>14</v>
      </c>
      <c r="I12948">
        <v>1</v>
      </c>
      <c r="J12948" s="3">
        <v>20.75</v>
      </c>
      <c r="K12948" s="3">
        <f>Pizza_Sales[[#This Row],[quantity]]*Pizza_Sales[[#This Row],[price]]</f>
        <v>20.75</v>
      </c>
      <c r="L12948" t="s">
        <v>27</v>
      </c>
      <c r="M12948" t="s">
        <v>10</v>
      </c>
      <c r="N12948" t="s">
        <v>28</v>
      </c>
      <c r="O12948" t="s">
        <v>216</v>
      </c>
      <c r="P12948">
        <v>2</v>
      </c>
    </row>
    <row r="12949" spans="1:16" x14ac:dyDescent="0.3">
      <c r="A12949">
        <v>12948</v>
      </c>
      <c r="B12949">
        <v>5683</v>
      </c>
      <c r="C12949" s="1">
        <v>42100</v>
      </c>
      <c r="D12949" s="2">
        <v>0.49530092592592595</v>
      </c>
      <c r="E12949">
        <v>11</v>
      </c>
      <c r="F12949" t="s">
        <v>34</v>
      </c>
      <c r="G12949" t="s">
        <v>35</v>
      </c>
      <c r="H12949" t="s">
        <v>14</v>
      </c>
      <c r="I12949">
        <v>1</v>
      </c>
      <c r="J12949" s="3">
        <v>20.75</v>
      </c>
      <c r="K12949" s="3">
        <f>Pizza_Sales[[#This Row],[quantity]]*Pizza_Sales[[#This Row],[price]]</f>
        <v>20.75</v>
      </c>
      <c r="L12949" t="s">
        <v>36</v>
      </c>
      <c r="M12949" t="s">
        <v>37</v>
      </c>
      <c r="N12949" t="s">
        <v>38</v>
      </c>
      <c r="O12949" t="s">
        <v>216</v>
      </c>
      <c r="P12949">
        <v>2</v>
      </c>
    </row>
    <row r="12950" spans="1:16" x14ac:dyDescent="0.3">
      <c r="A12950">
        <v>12949</v>
      </c>
      <c r="B12950">
        <v>5684</v>
      </c>
      <c r="C12950" s="1">
        <v>42100</v>
      </c>
      <c r="D12950" s="2">
        <v>0.51383101851851853</v>
      </c>
      <c r="E12950">
        <v>12</v>
      </c>
      <c r="F12950" t="s">
        <v>15</v>
      </c>
      <c r="G12950" t="s">
        <v>16</v>
      </c>
      <c r="H12950" t="s">
        <v>8</v>
      </c>
      <c r="I12950">
        <v>1</v>
      </c>
      <c r="J12950" s="3">
        <v>12.75</v>
      </c>
      <c r="K12950" s="3">
        <f>Pizza_Sales[[#This Row],[quantity]]*Pizza_Sales[[#This Row],[price]]</f>
        <v>12.75</v>
      </c>
      <c r="L12950" t="s">
        <v>17</v>
      </c>
      <c r="M12950" t="s">
        <v>10</v>
      </c>
      <c r="N12950" t="s">
        <v>18</v>
      </c>
      <c r="O12950" t="s">
        <v>216</v>
      </c>
      <c r="P12950">
        <v>2</v>
      </c>
    </row>
    <row r="12951" spans="1:16" x14ac:dyDescent="0.3">
      <c r="A12951">
        <v>12950</v>
      </c>
      <c r="B12951">
        <v>5684</v>
      </c>
      <c r="C12951" s="1">
        <v>42100</v>
      </c>
      <c r="D12951" s="2">
        <v>0.51383101851851853</v>
      </c>
      <c r="E12951">
        <v>12</v>
      </c>
      <c r="F12951" t="s">
        <v>181</v>
      </c>
      <c r="G12951" t="s">
        <v>140</v>
      </c>
      <c r="H12951" t="s">
        <v>2</v>
      </c>
      <c r="I12951">
        <v>1</v>
      </c>
      <c r="J12951" s="3">
        <v>16</v>
      </c>
      <c r="K12951" s="3">
        <f>Pizza_Sales[[#This Row],[quantity]]*Pizza_Sales[[#This Row],[price]]</f>
        <v>16</v>
      </c>
      <c r="L12951" t="s">
        <v>141</v>
      </c>
      <c r="M12951" t="s">
        <v>32</v>
      </c>
      <c r="N12951" t="s">
        <v>142</v>
      </c>
      <c r="O12951" t="s">
        <v>216</v>
      </c>
      <c r="P12951">
        <v>2</v>
      </c>
    </row>
    <row r="12952" spans="1:16" x14ac:dyDescent="0.3">
      <c r="A12952">
        <v>12951</v>
      </c>
      <c r="B12952">
        <v>5685</v>
      </c>
      <c r="C12952" s="1">
        <v>42100</v>
      </c>
      <c r="D12952" s="2">
        <v>0.51535879629629633</v>
      </c>
      <c r="E12952">
        <v>12</v>
      </c>
      <c r="F12952" t="s">
        <v>19</v>
      </c>
      <c r="G12952" t="s">
        <v>16</v>
      </c>
      <c r="H12952" t="s">
        <v>2</v>
      </c>
      <c r="I12952">
        <v>1</v>
      </c>
      <c r="J12952" s="3">
        <v>16.75</v>
      </c>
      <c r="K12952" s="3">
        <f>Pizza_Sales[[#This Row],[quantity]]*Pizza_Sales[[#This Row],[price]]</f>
        <v>16.75</v>
      </c>
      <c r="L12952" t="s">
        <v>17</v>
      </c>
      <c r="M12952" t="s">
        <v>10</v>
      </c>
      <c r="N12952" t="s">
        <v>18</v>
      </c>
      <c r="O12952" t="s">
        <v>216</v>
      </c>
      <c r="P12952">
        <v>2</v>
      </c>
    </row>
    <row r="12953" spans="1:16" x14ac:dyDescent="0.3">
      <c r="A12953">
        <v>12952</v>
      </c>
      <c r="B12953">
        <v>5686</v>
      </c>
      <c r="C12953" s="1">
        <v>42100</v>
      </c>
      <c r="D12953" s="2">
        <v>0.51600694444444439</v>
      </c>
      <c r="E12953">
        <v>12</v>
      </c>
      <c r="F12953" t="s">
        <v>39</v>
      </c>
      <c r="G12953" t="s">
        <v>35</v>
      </c>
      <c r="H12953" t="s">
        <v>2</v>
      </c>
      <c r="I12953">
        <v>2</v>
      </c>
      <c r="J12953" s="3">
        <v>16.5</v>
      </c>
      <c r="K12953" s="3">
        <f>Pizza_Sales[[#This Row],[quantity]]*Pizza_Sales[[#This Row],[price]]</f>
        <v>33</v>
      </c>
      <c r="L12953" t="s">
        <v>36</v>
      </c>
      <c r="M12953" t="s">
        <v>37</v>
      </c>
      <c r="N12953" t="s">
        <v>38</v>
      </c>
      <c r="O12953" t="s">
        <v>216</v>
      </c>
      <c r="P12953">
        <v>2</v>
      </c>
    </row>
    <row r="12954" spans="1:16" x14ac:dyDescent="0.3">
      <c r="A12954">
        <v>12953</v>
      </c>
      <c r="B12954">
        <v>5687</v>
      </c>
      <c r="C12954" s="1">
        <v>42100</v>
      </c>
      <c r="D12954" s="2">
        <v>0.5169097222222222</v>
      </c>
      <c r="E12954">
        <v>12</v>
      </c>
      <c r="F12954" t="s">
        <v>143</v>
      </c>
      <c r="G12954" t="s">
        <v>144</v>
      </c>
      <c r="H12954" t="s">
        <v>14</v>
      </c>
      <c r="I12954">
        <v>1</v>
      </c>
      <c r="J12954" s="3">
        <v>20.25</v>
      </c>
      <c r="K12954" s="3">
        <f>Pizza_Sales[[#This Row],[quantity]]*Pizza_Sales[[#This Row],[price]]</f>
        <v>20.25</v>
      </c>
      <c r="L12954" t="s">
        <v>145</v>
      </c>
      <c r="M12954" t="s">
        <v>37</v>
      </c>
      <c r="N12954" t="s">
        <v>146</v>
      </c>
      <c r="O12954" t="s">
        <v>216</v>
      </c>
      <c r="P12954">
        <v>2</v>
      </c>
    </row>
    <row r="12955" spans="1:16" x14ac:dyDescent="0.3">
      <c r="A12955">
        <v>12954</v>
      </c>
      <c r="B12955">
        <v>5687</v>
      </c>
      <c r="C12955" s="1">
        <v>42100</v>
      </c>
      <c r="D12955" s="2">
        <v>0.5169097222222222</v>
      </c>
      <c r="E12955">
        <v>12</v>
      </c>
      <c r="F12955" t="s">
        <v>191</v>
      </c>
      <c r="G12955" t="s">
        <v>114</v>
      </c>
      <c r="H12955" t="s">
        <v>2</v>
      </c>
      <c r="I12955">
        <v>1</v>
      </c>
      <c r="J12955" s="3">
        <v>16.5</v>
      </c>
      <c r="K12955" s="3">
        <f>Pizza_Sales[[#This Row],[quantity]]*Pizza_Sales[[#This Row],[price]]</f>
        <v>16.5</v>
      </c>
      <c r="L12955" t="s">
        <v>115</v>
      </c>
      <c r="M12955" t="s">
        <v>37</v>
      </c>
      <c r="N12955" t="s">
        <v>116</v>
      </c>
      <c r="O12955" t="s">
        <v>216</v>
      </c>
      <c r="P12955">
        <v>2</v>
      </c>
    </row>
    <row r="12956" spans="1:16" x14ac:dyDescent="0.3">
      <c r="A12956">
        <v>12955</v>
      </c>
      <c r="B12956">
        <v>5687</v>
      </c>
      <c r="C12956" s="1">
        <v>42100</v>
      </c>
      <c r="D12956" s="2">
        <v>0.5169097222222222</v>
      </c>
      <c r="E12956">
        <v>12</v>
      </c>
      <c r="F12956" t="s">
        <v>92</v>
      </c>
      <c r="G12956" t="s">
        <v>93</v>
      </c>
      <c r="H12956" t="s">
        <v>8</v>
      </c>
      <c r="I12956">
        <v>1</v>
      </c>
      <c r="J12956" s="3">
        <v>12</v>
      </c>
      <c r="K12956" s="3">
        <f>Pizza_Sales[[#This Row],[quantity]]*Pizza_Sales[[#This Row],[price]]</f>
        <v>12</v>
      </c>
      <c r="L12956" t="s">
        <v>94</v>
      </c>
      <c r="M12956" t="s">
        <v>32</v>
      </c>
      <c r="N12956" t="s">
        <v>95</v>
      </c>
      <c r="O12956" t="s">
        <v>216</v>
      </c>
      <c r="P12956">
        <v>2</v>
      </c>
    </row>
    <row r="12957" spans="1:16" x14ac:dyDescent="0.3">
      <c r="A12957">
        <v>12956</v>
      </c>
      <c r="B12957">
        <v>5688</v>
      </c>
      <c r="C12957" s="1">
        <v>42100</v>
      </c>
      <c r="D12957" s="2">
        <v>0.51842592592592596</v>
      </c>
      <c r="E12957">
        <v>12</v>
      </c>
      <c r="F12957" t="s">
        <v>12</v>
      </c>
      <c r="G12957" t="s">
        <v>7</v>
      </c>
      <c r="H12957" t="s">
        <v>2</v>
      </c>
      <c r="I12957">
        <v>1</v>
      </c>
      <c r="J12957" s="3">
        <v>16.75</v>
      </c>
      <c r="K12957" s="3">
        <f>Pizza_Sales[[#This Row],[quantity]]*Pizza_Sales[[#This Row],[price]]</f>
        <v>16.75</v>
      </c>
      <c r="L12957" t="s">
        <v>9</v>
      </c>
      <c r="M12957" t="s">
        <v>10</v>
      </c>
      <c r="N12957" t="s">
        <v>11</v>
      </c>
      <c r="O12957" t="s">
        <v>216</v>
      </c>
      <c r="P12957">
        <v>2</v>
      </c>
    </row>
    <row r="12958" spans="1:16" x14ac:dyDescent="0.3">
      <c r="A12958">
        <v>12957</v>
      </c>
      <c r="B12958">
        <v>5689</v>
      </c>
      <c r="C12958" s="1">
        <v>42100</v>
      </c>
      <c r="D12958" s="2">
        <v>0.51976851851851846</v>
      </c>
      <c r="E12958">
        <v>12</v>
      </c>
      <c r="F12958" t="s">
        <v>6</v>
      </c>
      <c r="G12958" t="s">
        <v>7</v>
      </c>
      <c r="H12958" t="s">
        <v>8</v>
      </c>
      <c r="I12958">
        <v>1</v>
      </c>
      <c r="J12958" s="3">
        <v>12.75</v>
      </c>
      <c r="K12958" s="3">
        <f>Pizza_Sales[[#This Row],[quantity]]*Pizza_Sales[[#This Row],[price]]</f>
        <v>12.75</v>
      </c>
      <c r="L12958" t="s">
        <v>9</v>
      </c>
      <c r="M12958" t="s">
        <v>10</v>
      </c>
      <c r="N12958" t="s">
        <v>11</v>
      </c>
      <c r="O12958" t="s">
        <v>216</v>
      </c>
      <c r="P12958">
        <v>2</v>
      </c>
    </row>
    <row r="12959" spans="1:16" x14ac:dyDescent="0.3">
      <c r="A12959">
        <v>12958</v>
      </c>
      <c r="B12959">
        <v>5689</v>
      </c>
      <c r="C12959" s="1">
        <v>42100</v>
      </c>
      <c r="D12959" s="2">
        <v>0.51976851851851846</v>
      </c>
      <c r="E12959">
        <v>12</v>
      </c>
      <c r="F12959" t="s">
        <v>102</v>
      </c>
      <c r="G12959" t="s">
        <v>75</v>
      </c>
      <c r="H12959" t="s">
        <v>2</v>
      </c>
      <c r="I12959">
        <v>1</v>
      </c>
      <c r="J12959" s="3">
        <v>16</v>
      </c>
      <c r="K12959" s="3">
        <f>Pizza_Sales[[#This Row],[quantity]]*Pizza_Sales[[#This Row],[price]]</f>
        <v>16</v>
      </c>
      <c r="L12959" t="s">
        <v>76</v>
      </c>
      <c r="M12959" t="s">
        <v>4</v>
      </c>
      <c r="N12959" t="s">
        <v>77</v>
      </c>
      <c r="O12959" t="s">
        <v>216</v>
      </c>
      <c r="P12959">
        <v>2</v>
      </c>
    </row>
    <row r="12960" spans="1:16" x14ac:dyDescent="0.3">
      <c r="A12960">
        <v>12959</v>
      </c>
      <c r="B12960">
        <v>5689</v>
      </c>
      <c r="C12960" s="1">
        <v>42100</v>
      </c>
      <c r="D12960" s="2">
        <v>0.51976851851851846</v>
      </c>
      <c r="E12960">
        <v>12</v>
      </c>
      <c r="F12960" t="s">
        <v>127</v>
      </c>
      <c r="G12960" t="s">
        <v>128</v>
      </c>
      <c r="H12960" t="s">
        <v>8</v>
      </c>
      <c r="I12960">
        <v>2</v>
      </c>
      <c r="J12960" s="3">
        <v>12.75</v>
      </c>
      <c r="K12960" s="3">
        <f>Pizza_Sales[[#This Row],[quantity]]*Pizza_Sales[[#This Row],[price]]</f>
        <v>25.5</v>
      </c>
      <c r="L12960" t="s">
        <v>129</v>
      </c>
      <c r="M12960" t="s">
        <v>32</v>
      </c>
      <c r="N12960" t="s">
        <v>130</v>
      </c>
      <c r="O12960" t="s">
        <v>216</v>
      </c>
      <c r="P12960">
        <v>2</v>
      </c>
    </row>
    <row r="12961" spans="1:16" x14ac:dyDescent="0.3">
      <c r="A12961">
        <v>12960</v>
      </c>
      <c r="B12961">
        <v>5689</v>
      </c>
      <c r="C12961" s="1">
        <v>42100</v>
      </c>
      <c r="D12961" s="2">
        <v>0.51976851851851846</v>
      </c>
      <c r="E12961">
        <v>12</v>
      </c>
      <c r="F12961" t="s">
        <v>96</v>
      </c>
      <c r="G12961" t="s">
        <v>41</v>
      </c>
      <c r="H12961" t="s">
        <v>14</v>
      </c>
      <c r="I12961">
        <v>2</v>
      </c>
      <c r="J12961" s="3">
        <v>20.25</v>
      </c>
      <c r="K12961" s="3">
        <f>Pizza_Sales[[#This Row],[quantity]]*Pizza_Sales[[#This Row],[price]]</f>
        <v>40.5</v>
      </c>
      <c r="L12961" t="s">
        <v>42</v>
      </c>
      <c r="M12961" t="s">
        <v>32</v>
      </c>
      <c r="N12961" t="s">
        <v>43</v>
      </c>
      <c r="O12961" t="s">
        <v>216</v>
      </c>
      <c r="P12961">
        <v>2</v>
      </c>
    </row>
    <row r="12962" spans="1:16" x14ac:dyDescent="0.3">
      <c r="A12962">
        <v>12961</v>
      </c>
      <c r="B12962">
        <v>5689</v>
      </c>
      <c r="C12962" s="1">
        <v>42100</v>
      </c>
      <c r="D12962" s="2">
        <v>0.51976851851851846</v>
      </c>
      <c r="E12962">
        <v>12</v>
      </c>
      <c r="F12962" t="s">
        <v>108</v>
      </c>
      <c r="G12962" t="s">
        <v>109</v>
      </c>
      <c r="H12962" t="s">
        <v>14</v>
      </c>
      <c r="I12962">
        <v>1</v>
      </c>
      <c r="J12962" s="3">
        <v>17.5</v>
      </c>
      <c r="K12962" s="3">
        <f>Pizza_Sales[[#This Row],[quantity]]*Pizza_Sales[[#This Row],[price]]</f>
        <v>17.5</v>
      </c>
      <c r="L12962" t="s">
        <v>110</v>
      </c>
      <c r="M12962" t="s">
        <v>4</v>
      </c>
      <c r="N12962" t="s">
        <v>111</v>
      </c>
      <c r="O12962" t="s">
        <v>216</v>
      </c>
      <c r="P12962">
        <v>2</v>
      </c>
    </row>
    <row r="12963" spans="1:16" x14ac:dyDescent="0.3">
      <c r="A12963">
        <v>12962</v>
      </c>
      <c r="B12963">
        <v>5689</v>
      </c>
      <c r="C12963" s="1">
        <v>42100</v>
      </c>
      <c r="D12963" s="2">
        <v>0.51976851851851846</v>
      </c>
      <c r="E12963">
        <v>12</v>
      </c>
      <c r="F12963" t="s">
        <v>117</v>
      </c>
      <c r="G12963" t="s">
        <v>99</v>
      </c>
      <c r="H12963" t="s">
        <v>2</v>
      </c>
      <c r="I12963">
        <v>1</v>
      </c>
      <c r="J12963" s="3">
        <v>12.5</v>
      </c>
      <c r="K12963" s="3">
        <f>Pizza_Sales[[#This Row],[quantity]]*Pizza_Sales[[#This Row],[price]]</f>
        <v>12.5</v>
      </c>
      <c r="L12963" t="s">
        <v>100</v>
      </c>
      <c r="M12963" t="s">
        <v>4</v>
      </c>
      <c r="N12963" t="s">
        <v>101</v>
      </c>
      <c r="O12963" t="s">
        <v>216</v>
      </c>
      <c r="P12963">
        <v>2</v>
      </c>
    </row>
    <row r="12964" spans="1:16" x14ac:dyDescent="0.3">
      <c r="A12964">
        <v>12963</v>
      </c>
      <c r="B12964">
        <v>5689</v>
      </c>
      <c r="C12964" s="1">
        <v>42100</v>
      </c>
      <c r="D12964" s="2">
        <v>0.51976851851851846</v>
      </c>
      <c r="E12964">
        <v>12</v>
      </c>
      <c r="F12964" t="s">
        <v>154</v>
      </c>
      <c r="G12964" t="s">
        <v>136</v>
      </c>
      <c r="H12964" t="s">
        <v>14</v>
      </c>
      <c r="I12964">
        <v>1</v>
      </c>
      <c r="J12964" s="3">
        <v>20.75</v>
      </c>
      <c r="K12964" s="3">
        <f>Pizza_Sales[[#This Row],[quantity]]*Pizza_Sales[[#This Row],[price]]</f>
        <v>20.75</v>
      </c>
      <c r="L12964" t="s">
        <v>137</v>
      </c>
      <c r="M12964" t="s">
        <v>37</v>
      </c>
      <c r="N12964" t="s">
        <v>138</v>
      </c>
      <c r="O12964" t="s">
        <v>216</v>
      </c>
      <c r="P12964">
        <v>2</v>
      </c>
    </row>
    <row r="12965" spans="1:16" x14ac:dyDescent="0.3">
      <c r="A12965">
        <v>12964</v>
      </c>
      <c r="B12965">
        <v>5689</v>
      </c>
      <c r="C12965" s="1">
        <v>42100</v>
      </c>
      <c r="D12965" s="2">
        <v>0.51976851851851846</v>
      </c>
      <c r="E12965">
        <v>12</v>
      </c>
      <c r="F12965" t="s">
        <v>164</v>
      </c>
      <c r="G12965" t="s">
        <v>49</v>
      </c>
      <c r="H12965" t="s">
        <v>2</v>
      </c>
      <c r="I12965">
        <v>1</v>
      </c>
      <c r="J12965" s="3">
        <v>16.5</v>
      </c>
      <c r="K12965" s="3">
        <f>Pizza_Sales[[#This Row],[quantity]]*Pizza_Sales[[#This Row],[price]]</f>
        <v>16.5</v>
      </c>
      <c r="L12965" t="s">
        <v>50</v>
      </c>
      <c r="M12965" t="s">
        <v>37</v>
      </c>
      <c r="N12965" t="s">
        <v>51</v>
      </c>
      <c r="O12965" t="s">
        <v>216</v>
      </c>
      <c r="P12965">
        <v>2</v>
      </c>
    </row>
    <row r="12966" spans="1:16" x14ac:dyDescent="0.3">
      <c r="A12966">
        <v>12965</v>
      </c>
      <c r="B12966">
        <v>5689</v>
      </c>
      <c r="C12966" s="1">
        <v>42100</v>
      </c>
      <c r="D12966" s="2">
        <v>0.51976851851851846</v>
      </c>
      <c r="E12966">
        <v>12</v>
      </c>
      <c r="F12966" t="s">
        <v>143</v>
      </c>
      <c r="G12966" t="s">
        <v>144</v>
      </c>
      <c r="H12966" t="s">
        <v>14</v>
      </c>
      <c r="I12966">
        <v>1</v>
      </c>
      <c r="J12966" s="3">
        <v>20.25</v>
      </c>
      <c r="K12966" s="3">
        <f>Pizza_Sales[[#This Row],[quantity]]*Pizza_Sales[[#This Row],[price]]</f>
        <v>20.25</v>
      </c>
      <c r="L12966" t="s">
        <v>145</v>
      </c>
      <c r="M12966" t="s">
        <v>37</v>
      </c>
      <c r="N12966" t="s">
        <v>146</v>
      </c>
      <c r="O12966" t="s">
        <v>216</v>
      </c>
      <c r="P12966">
        <v>2</v>
      </c>
    </row>
    <row r="12967" spans="1:16" x14ac:dyDescent="0.3">
      <c r="A12967">
        <v>12966</v>
      </c>
      <c r="B12967">
        <v>5690</v>
      </c>
      <c r="C12967" s="1">
        <v>42100</v>
      </c>
      <c r="D12967" s="2">
        <v>0.52458333333333329</v>
      </c>
      <c r="E12967">
        <v>12</v>
      </c>
      <c r="F12967" t="s">
        <v>148</v>
      </c>
      <c r="G12967" t="s">
        <v>144</v>
      </c>
      <c r="H12967" t="s">
        <v>2</v>
      </c>
      <c r="I12967">
        <v>1</v>
      </c>
      <c r="J12967" s="3">
        <v>16.25</v>
      </c>
      <c r="K12967" s="3">
        <f>Pizza_Sales[[#This Row],[quantity]]*Pizza_Sales[[#This Row],[price]]</f>
        <v>16.25</v>
      </c>
      <c r="L12967" t="s">
        <v>145</v>
      </c>
      <c r="M12967" t="s">
        <v>37</v>
      </c>
      <c r="N12967" t="s">
        <v>146</v>
      </c>
      <c r="O12967" t="s">
        <v>216</v>
      </c>
      <c r="P12967">
        <v>2</v>
      </c>
    </row>
    <row r="12968" spans="1:16" x14ac:dyDescent="0.3">
      <c r="A12968">
        <v>12967</v>
      </c>
      <c r="B12968">
        <v>5691</v>
      </c>
      <c r="C12968" s="1">
        <v>42100</v>
      </c>
      <c r="D12968" s="2">
        <v>0.52525462962962965</v>
      </c>
      <c r="E12968">
        <v>12</v>
      </c>
      <c r="F12968" t="s">
        <v>157</v>
      </c>
      <c r="G12968" t="s">
        <v>22</v>
      </c>
      <c r="H12968" t="s">
        <v>14</v>
      </c>
      <c r="I12968">
        <v>1</v>
      </c>
      <c r="J12968" s="3">
        <v>20.5</v>
      </c>
      <c r="K12968" s="3">
        <f>Pizza_Sales[[#This Row],[quantity]]*Pizza_Sales[[#This Row],[price]]</f>
        <v>20.5</v>
      </c>
      <c r="L12968" t="s">
        <v>23</v>
      </c>
      <c r="M12968" t="s">
        <v>4</v>
      </c>
      <c r="N12968" t="s">
        <v>24</v>
      </c>
      <c r="O12968" t="s">
        <v>216</v>
      </c>
      <c r="P12968">
        <v>2</v>
      </c>
    </row>
    <row r="12969" spans="1:16" x14ac:dyDescent="0.3">
      <c r="A12969">
        <v>12968</v>
      </c>
      <c r="B12969">
        <v>5691</v>
      </c>
      <c r="C12969" s="1">
        <v>42100</v>
      </c>
      <c r="D12969" s="2">
        <v>0.52525462962962965</v>
      </c>
      <c r="E12969">
        <v>12</v>
      </c>
      <c r="F12969" t="s">
        <v>74</v>
      </c>
      <c r="G12969" t="s">
        <v>75</v>
      </c>
      <c r="H12969" t="s">
        <v>14</v>
      </c>
      <c r="I12969">
        <v>1</v>
      </c>
      <c r="J12969" s="3">
        <v>20.5</v>
      </c>
      <c r="K12969" s="3">
        <f>Pizza_Sales[[#This Row],[quantity]]*Pizza_Sales[[#This Row],[price]]</f>
        <v>20.5</v>
      </c>
      <c r="L12969" t="s">
        <v>76</v>
      </c>
      <c r="M12969" t="s">
        <v>4</v>
      </c>
      <c r="N12969" t="s">
        <v>77</v>
      </c>
      <c r="O12969" t="s">
        <v>216</v>
      </c>
      <c r="P12969">
        <v>2</v>
      </c>
    </row>
    <row r="12970" spans="1:16" x14ac:dyDescent="0.3">
      <c r="A12970">
        <v>12969</v>
      </c>
      <c r="B12970">
        <v>5692</v>
      </c>
      <c r="C12970" s="1">
        <v>42100</v>
      </c>
      <c r="D12970" s="2">
        <v>0.52582175925925922</v>
      </c>
      <c r="E12970">
        <v>12</v>
      </c>
      <c r="F12970" t="s">
        <v>0</v>
      </c>
      <c r="G12970" t="s">
        <v>1</v>
      </c>
      <c r="H12970" t="s">
        <v>2</v>
      </c>
      <c r="I12970">
        <v>1</v>
      </c>
      <c r="J12970" s="3">
        <v>13.25</v>
      </c>
      <c r="K12970" s="3">
        <f>Pizza_Sales[[#This Row],[quantity]]*Pizza_Sales[[#This Row],[price]]</f>
        <v>13.25</v>
      </c>
      <c r="L12970" t="s">
        <v>3</v>
      </c>
      <c r="M12970" t="s">
        <v>4</v>
      </c>
      <c r="N12970" t="s">
        <v>5</v>
      </c>
      <c r="O12970" t="s">
        <v>216</v>
      </c>
      <c r="P12970">
        <v>2</v>
      </c>
    </row>
    <row r="12971" spans="1:16" x14ac:dyDescent="0.3">
      <c r="A12971">
        <v>12970</v>
      </c>
      <c r="B12971">
        <v>5693</v>
      </c>
      <c r="C12971" s="1">
        <v>42100</v>
      </c>
      <c r="D12971" s="2">
        <v>0.52626157407407403</v>
      </c>
      <c r="E12971">
        <v>12</v>
      </c>
      <c r="F12971" t="s">
        <v>117</v>
      </c>
      <c r="G12971" t="s">
        <v>99</v>
      </c>
      <c r="H12971" t="s">
        <v>2</v>
      </c>
      <c r="I12971">
        <v>1</v>
      </c>
      <c r="J12971" s="3">
        <v>12.5</v>
      </c>
      <c r="K12971" s="3">
        <f>Pizza_Sales[[#This Row],[quantity]]*Pizza_Sales[[#This Row],[price]]</f>
        <v>12.5</v>
      </c>
      <c r="L12971" t="s">
        <v>100</v>
      </c>
      <c r="M12971" t="s">
        <v>4</v>
      </c>
      <c r="N12971" t="s">
        <v>101</v>
      </c>
      <c r="O12971" t="s">
        <v>216</v>
      </c>
      <c r="P12971">
        <v>2</v>
      </c>
    </row>
    <row r="12972" spans="1:16" x14ac:dyDescent="0.3">
      <c r="A12972">
        <v>12971</v>
      </c>
      <c r="B12972">
        <v>5693</v>
      </c>
      <c r="C12972" s="1">
        <v>42100</v>
      </c>
      <c r="D12972" s="2">
        <v>0.52626157407407403</v>
      </c>
      <c r="E12972">
        <v>12</v>
      </c>
      <c r="F12972" t="s">
        <v>112</v>
      </c>
      <c r="G12972" t="s">
        <v>99</v>
      </c>
      <c r="H12972" t="s">
        <v>8</v>
      </c>
      <c r="I12972">
        <v>1</v>
      </c>
      <c r="J12972" s="3">
        <v>9.75</v>
      </c>
      <c r="K12972" s="3">
        <f>Pizza_Sales[[#This Row],[quantity]]*Pizza_Sales[[#This Row],[price]]</f>
        <v>9.75</v>
      </c>
      <c r="L12972" t="s">
        <v>100</v>
      </c>
      <c r="M12972" t="s">
        <v>4</v>
      </c>
      <c r="N12972" t="s">
        <v>101</v>
      </c>
      <c r="O12972" t="s">
        <v>216</v>
      </c>
      <c r="P12972">
        <v>2</v>
      </c>
    </row>
    <row r="12973" spans="1:16" x14ac:dyDescent="0.3">
      <c r="A12973">
        <v>12972</v>
      </c>
      <c r="B12973">
        <v>5694</v>
      </c>
      <c r="C12973" s="1">
        <v>42100</v>
      </c>
      <c r="D12973" s="2">
        <v>0.53518518518518521</v>
      </c>
      <c r="E12973">
        <v>12</v>
      </c>
      <c r="F12973" t="s">
        <v>39</v>
      </c>
      <c r="G12973" t="s">
        <v>35</v>
      </c>
      <c r="H12973" t="s">
        <v>2</v>
      </c>
      <c r="I12973">
        <v>1</v>
      </c>
      <c r="J12973" s="3">
        <v>16.5</v>
      </c>
      <c r="K12973" s="3">
        <f>Pizza_Sales[[#This Row],[quantity]]*Pizza_Sales[[#This Row],[price]]</f>
        <v>16.5</v>
      </c>
      <c r="L12973" t="s">
        <v>36</v>
      </c>
      <c r="M12973" t="s">
        <v>37</v>
      </c>
      <c r="N12973" t="s">
        <v>38</v>
      </c>
      <c r="O12973" t="s">
        <v>216</v>
      </c>
      <c r="P12973">
        <v>2</v>
      </c>
    </row>
    <row r="12974" spans="1:16" x14ac:dyDescent="0.3">
      <c r="A12974">
        <v>12973</v>
      </c>
      <c r="B12974">
        <v>5695</v>
      </c>
      <c r="C12974" s="1">
        <v>42100</v>
      </c>
      <c r="D12974" s="2">
        <v>0.54556712962962961</v>
      </c>
      <c r="E12974">
        <v>13</v>
      </c>
      <c r="F12974" t="s">
        <v>19</v>
      </c>
      <c r="G12974" t="s">
        <v>16</v>
      </c>
      <c r="H12974" t="s">
        <v>2</v>
      </c>
      <c r="I12974">
        <v>1</v>
      </c>
      <c r="J12974" s="3">
        <v>16.75</v>
      </c>
      <c r="K12974" s="3">
        <f>Pizza_Sales[[#This Row],[quantity]]*Pizza_Sales[[#This Row],[price]]</f>
        <v>16.75</v>
      </c>
      <c r="L12974" t="s">
        <v>17</v>
      </c>
      <c r="M12974" t="s">
        <v>10</v>
      </c>
      <c r="N12974" t="s">
        <v>18</v>
      </c>
      <c r="O12974" t="s">
        <v>216</v>
      </c>
      <c r="P12974">
        <v>2</v>
      </c>
    </row>
    <row r="12975" spans="1:16" x14ac:dyDescent="0.3">
      <c r="A12975">
        <v>12974</v>
      </c>
      <c r="B12975">
        <v>5695</v>
      </c>
      <c r="C12975" s="1">
        <v>42100</v>
      </c>
      <c r="D12975" s="2">
        <v>0.54556712962962961</v>
      </c>
      <c r="E12975">
        <v>13</v>
      </c>
      <c r="F12975" t="s">
        <v>29</v>
      </c>
      <c r="G12975" t="s">
        <v>30</v>
      </c>
      <c r="H12975" t="s">
        <v>14</v>
      </c>
      <c r="I12975">
        <v>1</v>
      </c>
      <c r="J12975" s="3">
        <v>18.5</v>
      </c>
      <c r="K12975" s="3">
        <f>Pizza_Sales[[#This Row],[quantity]]*Pizza_Sales[[#This Row],[price]]</f>
        <v>18.5</v>
      </c>
      <c r="L12975" t="s">
        <v>31</v>
      </c>
      <c r="M12975" t="s">
        <v>32</v>
      </c>
      <c r="N12975" t="s">
        <v>33</v>
      </c>
      <c r="O12975" t="s">
        <v>216</v>
      </c>
      <c r="P12975">
        <v>2</v>
      </c>
    </row>
    <row r="12976" spans="1:16" x14ac:dyDescent="0.3">
      <c r="A12976">
        <v>12975</v>
      </c>
      <c r="B12976">
        <v>5695</v>
      </c>
      <c r="C12976" s="1">
        <v>42100</v>
      </c>
      <c r="D12976" s="2">
        <v>0.54556712962962961</v>
      </c>
      <c r="E12976">
        <v>13</v>
      </c>
      <c r="F12976" t="s">
        <v>173</v>
      </c>
      <c r="G12976" t="s">
        <v>93</v>
      </c>
      <c r="H12976" t="s">
        <v>2</v>
      </c>
      <c r="I12976">
        <v>1</v>
      </c>
      <c r="J12976" s="3">
        <v>16</v>
      </c>
      <c r="K12976" s="3">
        <f>Pizza_Sales[[#This Row],[quantity]]*Pizza_Sales[[#This Row],[price]]</f>
        <v>16</v>
      </c>
      <c r="L12976" t="s">
        <v>94</v>
      </c>
      <c r="M12976" t="s">
        <v>32</v>
      </c>
      <c r="N12976" t="s">
        <v>95</v>
      </c>
      <c r="O12976" t="s">
        <v>216</v>
      </c>
      <c r="P12976">
        <v>2</v>
      </c>
    </row>
    <row r="12977" spans="1:16" x14ac:dyDescent="0.3">
      <c r="A12977">
        <v>12976</v>
      </c>
      <c r="B12977">
        <v>5696</v>
      </c>
      <c r="C12977" s="1">
        <v>42100</v>
      </c>
      <c r="D12977" s="2">
        <v>0.54796296296296299</v>
      </c>
      <c r="E12977">
        <v>13</v>
      </c>
      <c r="F12977" t="s">
        <v>79</v>
      </c>
      <c r="G12977" t="s">
        <v>80</v>
      </c>
      <c r="H12977" t="s">
        <v>8</v>
      </c>
      <c r="I12977">
        <v>1</v>
      </c>
      <c r="J12977" s="3">
        <v>12</v>
      </c>
      <c r="K12977" s="3">
        <f>Pizza_Sales[[#This Row],[quantity]]*Pizza_Sales[[#This Row],[price]]</f>
        <v>12</v>
      </c>
      <c r="L12977" t="s">
        <v>81</v>
      </c>
      <c r="M12977" t="s">
        <v>4</v>
      </c>
      <c r="N12977" t="s">
        <v>82</v>
      </c>
      <c r="O12977" t="s">
        <v>216</v>
      </c>
      <c r="P12977">
        <v>2</v>
      </c>
    </row>
    <row r="12978" spans="1:16" x14ac:dyDescent="0.3">
      <c r="A12978">
        <v>12977</v>
      </c>
      <c r="B12978">
        <v>5696</v>
      </c>
      <c r="C12978" s="1">
        <v>42100</v>
      </c>
      <c r="D12978" s="2">
        <v>0.54796296296296299</v>
      </c>
      <c r="E12978">
        <v>13</v>
      </c>
      <c r="F12978" t="s">
        <v>162</v>
      </c>
      <c r="G12978" t="s">
        <v>109</v>
      </c>
      <c r="H12978" t="s">
        <v>8</v>
      </c>
      <c r="I12978">
        <v>1</v>
      </c>
      <c r="J12978" s="3">
        <v>11</v>
      </c>
      <c r="K12978" s="3">
        <f>Pizza_Sales[[#This Row],[quantity]]*Pizza_Sales[[#This Row],[price]]</f>
        <v>11</v>
      </c>
      <c r="L12978" t="s">
        <v>110</v>
      </c>
      <c r="M12978" t="s">
        <v>4</v>
      </c>
      <c r="N12978" t="s">
        <v>111</v>
      </c>
      <c r="O12978" t="s">
        <v>216</v>
      </c>
      <c r="P12978">
        <v>2</v>
      </c>
    </row>
    <row r="12979" spans="1:16" x14ac:dyDescent="0.3">
      <c r="A12979">
        <v>12978</v>
      </c>
      <c r="B12979">
        <v>5696</v>
      </c>
      <c r="C12979" s="1">
        <v>42100</v>
      </c>
      <c r="D12979" s="2">
        <v>0.54796296296296299</v>
      </c>
      <c r="E12979">
        <v>13</v>
      </c>
      <c r="F12979" t="s">
        <v>25</v>
      </c>
      <c r="G12979" t="s">
        <v>26</v>
      </c>
      <c r="H12979" t="s">
        <v>14</v>
      </c>
      <c r="I12979">
        <v>2</v>
      </c>
      <c r="J12979" s="3">
        <v>20.75</v>
      </c>
      <c r="K12979" s="3">
        <f>Pizza_Sales[[#This Row],[quantity]]*Pizza_Sales[[#This Row],[price]]</f>
        <v>41.5</v>
      </c>
      <c r="L12979" t="s">
        <v>27</v>
      </c>
      <c r="M12979" t="s">
        <v>10</v>
      </c>
      <c r="N12979" t="s">
        <v>28</v>
      </c>
      <c r="O12979" t="s">
        <v>216</v>
      </c>
      <c r="P12979">
        <v>2</v>
      </c>
    </row>
    <row r="12980" spans="1:16" x14ac:dyDescent="0.3">
      <c r="A12980">
        <v>12979</v>
      </c>
      <c r="B12980">
        <v>5697</v>
      </c>
      <c r="C12980" s="1">
        <v>42100</v>
      </c>
      <c r="D12980" s="2">
        <v>0.55181712962962959</v>
      </c>
      <c r="E12980">
        <v>13</v>
      </c>
      <c r="F12980" t="s">
        <v>131</v>
      </c>
      <c r="G12980" t="s">
        <v>132</v>
      </c>
      <c r="H12980" t="s">
        <v>2</v>
      </c>
      <c r="I12980">
        <v>1</v>
      </c>
      <c r="J12980" s="3">
        <v>16</v>
      </c>
      <c r="K12980" s="3">
        <f>Pizza_Sales[[#This Row],[quantity]]*Pizza_Sales[[#This Row],[price]]</f>
        <v>16</v>
      </c>
      <c r="L12980" t="s">
        <v>133</v>
      </c>
      <c r="M12980" t="s">
        <v>32</v>
      </c>
      <c r="N12980" t="s">
        <v>134</v>
      </c>
      <c r="O12980" t="s">
        <v>216</v>
      </c>
      <c r="P12980">
        <v>2</v>
      </c>
    </row>
    <row r="12981" spans="1:16" x14ac:dyDescent="0.3">
      <c r="A12981">
        <v>12980</v>
      </c>
      <c r="B12981">
        <v>5697</v>
      </c>
      <c r="C12981" s="1">
        <v>42100</v>
      </c>
      <c r="D12981" s="2">
        <v>0.55181712962962959</v>
      </c>
      <c r="E12981">
        <v>13</v>
      </c>
      <c r="F12981" t="s">
        <v>182</v>
      </c>
      <c r="G12981" t="s">
        <v>104</v>
      </c>
      <c r="H12981" t="s">
        <v>2</v>
      </c>
      <c r="I12981">
        <v>1</v>
      </c>
      <c r="J12981" s="3">
        <v>16</v>
      </c>
      <c r="K12981" s="3">
        <f>Pizza_Sales[[#This Row],[quantity]]*Pizza_Sales[[#This Row],[price]]</f>
        <v>16</v>
      </c>
      <c r="L12981" t="s">
        <v>105</v>
      </c>
      <c r="M12981" t="s">
        <v>4</v>
      </c>
      <c r="N12981" t="s">
        <v>106</v>
      </c>
      <c r="O12981" t="s">
        <v>216</v>
      </c>
      <c r="P12981">
        <v>2</v>
      </c>
    </row>
    <row r="12982" spans="1:16" x14ac:dyDescent="0.3">
      <c r="A12982">
        <v>12981</v>
      </c>
      <c r="B12982">
        <v>5697</v>
      </c>
      <c r="C12982" s="1">
        <v>42100</v>
      </c>
      <c r="D12982" s="2">
        <v>0.55181712962962959</v>
      </c>
      <c r="E12982">
        <v>13</v>
      </c>
      <c r="F12982" t="s">
        <v>84</v>
      </c>
      <c r="G12982" t="s">
        <v>85</v>
      </c>
      <c r="H12982" t="s">
        <v>14</v>
      </c>
      <c r="I12982">
        <v>1</v>
      </c>
      <c r="J12982" s="3">
        <v>20.75</v>
      </c>
      <c r="K12982" s="3">
        <f>Pizza_Sales[[#This Row],[quantity]]*Pizza_Sales[[#This Row],[price]]</f>
        <v>20.75</v>
      </c>
      <c r="L12982" t="s">
        <v>86</v>
      </c>
      <c r="M12982" t="s">
        <v>37</v>
      </c>
      <c r="N12982" t="s">
        <v>87</v>
      </c>
      <c r="O12982" t="s">
        <v>216</v>
      </c>
      <c r="P12982">
        <v>2</v>
      </c>
    </row>
    <row r="12983" spans="1:16" x14ac:dyDescent="0.3">
      <c r="A12983">
        <v>12982</v>
      </c>
      <c r="B12983">
        <v>5698</v>
      </c>
      <c r="C12983" s="1">
        <v>42100</v>
      </c>
      <c r="D12983" s="2">
        <v>0.55474537037037042</v>
      </c>
      <c r="E12983">
        <v>13</v>
      </c>
      <c r="F12983" t="s">
        <v>97</v>
      </c>
      <c r="G12983" t="s">
        <v>1</v>
      </c>
      <c r="H12983" t="s">
        <v>8</v>
      </c>
      <c r="I12983">
        <v>1</v>
      </c>
      <c r="J12983" s="3">
        <v>10.5</v>
      </c>
      <c r="K12983" s="3">
        <f>Pizza_Sales[[#This Row],[quantity]]*Pizza_Sales[[#This Row],[price]]</f>
        <v>10.5</v>
      </c>
      <c r="L12983" t="s">
        <v>3</v>
      </c>
      <c r="M12983" t="s">
        <v>4</v>
      </c>
      <c r="N12983" t="s">
        <v>5</v>
      </c>
      <c r="O12983" t="s">
        <v>216</v>
      </c>
      <c r="P12983">
        <v>2</v>
      </c>
    </row>
    <row r="12984" spans="1:16" x14ac:dyDescent="0.3">
      <c r="A12984">
        <v>12983</v>
      </c>
      <c r="B12984">
        <v>5698</v>
      </c>
      <c r="C12984" s="1">
        <v>42100</v>
      </c>
      <c r="D12984" s="2">
        <v>0.55474537037037042</v>
      </c>
      <c r="E12984">
        <v>13</v>
      </c>
      <c r="F12984" t="s">
        <v>162</v>
      </c>
      <c r="G12984" t="s">
        <v>109</v>
      </c>
      <c r="H12984" t="s">
        <v>8</v>
      </c>
      <c r="I12984">
        <v>1</v>
      </c>
      <c r="J12984" s="3">
        <v>11</v>
      </c>
      <c r="K12984" s="3">
        <f>Pizza_Sales[[#This Row],[quantity]]*Pizza_Sales[[#This Row],[price]]</f>
        <v>11</v>
      </c>
      <c r="L12984" t="s">
        <v>110</v>
      </c>
      <c r="M12984" t="s">
        <v>4</v>
      </c>
      <c r="N12984" t="s">
        <v>111</v>
      </c>
      <c r="O12984" t="s">
        <v>216</v>
      </c>
      <c r="P12984">
        <v>2</v>
      </c>
    </row>
    <row r="12985" spans="1:16" x14ac:dyDescent="0.3">
      <c r="A12985">
        <v>12984</v>
      </c>
      <c r="B12985">
        <v>5699</v>
      </c>
      <c r="C12985" s="1">
        <v>42100</v>
      </c>
      <c r="D12985" s="2">
        <v>0.55531249999999999</v>
      </c>
      <c r="E12985">
        <v>13</v>
      </c>
      <c r="F12985" t="s">
        <v>12</v>
      </c>
      <c r="G12985" t="s">
        <v>7</v>
      </c>
      <c r="H12985" t="s">
        <v>2</v>
      </c>
      <c r="I12985">
        <v>1</v>
      </c>
      <c r="J12985" s="3">
        <v>16.75</v>
      </c>
      <c r="K12985" s="3">
        <f>Pizza_Sales[[#This Row],[quantity]]*Pizza_Sales[[#This Row],[price]]</f>
        <v>16.75</v>
      </c>
      <c r="L12985" t="s">
        <v>9</v>
      </c>
      <c r="M12985" t="s">
        <v>10</v>
      </c>
      <c r="N12985" t="s">
        <v>11</v>
      </c>
      <c r="O12985" t="s">
        <v>216</v>
      </c>
      <c r="P12985">
        <v>2</v>
      </c>
    </row>
    <row r="12986" spans="1:16" x14ac:dyDescent="0.3">
      <c r="A12986">
        <v>12985</v>
      </c>
      <c r="B12986">
        <v>5699</v>
      </c>
      <c r="C12986" s="1">
        <v>42100</v>
      </c>
      <c r="D12986" s="2">
        <v>0.55531249999999999</v>
      </c>
      <c r="E12986">
        <v>13</v>
      </c>
      <c r="F12986" t="s">
        <v>131</v>
      </c>
      <c r="G12986" t="s">
        <v>132</v>
      </c>
      <c r="H12986" t="s">
        <v>2</v>
      </c>
      <c r="I12986">
        <v>1</v>
      </c>
      <c r="J12986" s="3">
        <v>16</v>
      </c>
      <c r="K12986" s="3">
        <f>Pizza_Sales[[#This Row],[quantity]]*Pizza_Sales[[#This Row],[price]]</f>
        <v>16</v>
      </c>
      <c r="L12986" t="s">
        <v>133</v>
      </c>
      <c r="M12986" t="s">
        <v>32</v>
      </c>
      <c r="N12986" t="s">
        <v>134</v>
      </c>
      <c r="O12986" t="s">
        <v>216</v>
      </c>
      <c r="P12986">
        <v>2</v>
      </c>
    </row>
    <row r="12987" spans="1:16" x14ac:dyDescent="0.3">
      <c r="A12987">
        <v>12986</v>
      </c>
      <c r="B12987">
        <v>5699</v>
      </c>
      <c r="C12987" s="1">
        <v>42100</v>
      </c>
      <c r="D12987" s="2">
        <v>0.55531249999999999</v>
      </c>
      <c r="E12987">
        <v>13</v>
      </c>
      <c r="F12987" t="s">
        <v>113</v>
      </c>
      <c r="G12987" t="s">
        <v>114</v>
      </c>
      <c r="H12987" t="s">
        <v>14</v>
      </c>
      <c r="I12987">
        <v>1</v>
      </c>
      <c r="J12987" s="3">
        <v>20.75</v>
      </c>
      <c r="K12987" s="3">
        <f>Pizza_Sales[[#This Row],[quantity]]*Pizza_Sales[[#This Row],[price]]</f>
        <v>20.75</v>
      </c>
      <c r="L12987" t="s">
        <v>115</v>
      </c>
      <c r="M12987" t="s">
        <v>37</v>
      </c>
      <c r="N12987" t="s">
        <v>116</v>
      </c>
      <c r="O12987" t="s">
        <v>216</v>
      </c>
      <c r="P12987">
        <v>2</v>
      </c>
    </row>
    <row r="12988" spans="1:16" x14ac:dyDescent="0.3">
      <c r="A12988">
        <v>12987</v>
      </c>
      <c r="B12988">
        <v>5700</v>
      </c>
      <c r="C12988" s="1">
        <v>42100</v>
      </c>
      <c r="D12988" s="2">
        <v>0.55921296296296297</v>
      </c>
      <c r="E12988">
        <v>13</v>
      </c>
      <c r="F12988" t="s">
        <v>21</v>
      </c>
      <c r="G12988" t="s">
        <v>22</v>
      </c>
      <c r="H12988" t="s">
        <v>2</v>
      </c>
      <c r="I12988">
        <v>1</v>
      </c>
      <c r="J12988" s="3">
        <v>16</v>
      </c>
      <c r="K12988" s="3">
        <f>Pizza_Sales[[#This Row],[quantity]]*Pizza_Sales[[#This Row],[price]]</f>
        <v>16</v>
      </c>
      <c r="L12988" t="s">
        <v>23</v>
      </c>
      <c r="M12988" t="s">
        <v>4</v>
      </c>
      <c r="N12988" t="s">
        <v>24</v>
      </c>
      <c r="O12988" t="s">
        <v>216</v>
      </c>
      <c r="P12988">
        <v>2</v>
      </c>
    </row>
    <row r="12989" spans="1:16" x14ac:dyDescent="0.3">
      <c r="A12989">
        <v>12988</v>
      </c>
      <c r="B12989">
        <v>5700</v>
      </c>
      <c r="C12989" s="1">
        <v>42100</v>
      </c>
      <c r="D12989" s="2">
        <v>0.55921296296296297</v>
      </c>
      <c r="E12989">
        <v>13</v>
      </c>
      <c r="F12989" t="s">
        <v>161</v>
      </c>
      <c r="G12989" t="s">
        <v>1</v>
      </c>
      <c r="H12989" t="s">
        <v>14</v>
      </c>
      <c r="I12989">
        <v>1</v>
      </c>
      <c r="J12989" s="3">
        <v>16.5</v>
      </c>
      <c r="K12989" s="3">
        <f>Pizza_Sales[[#This Row],[quantity]]*Pizza_Sales[[#This Row],[price]]</f>
        <v>16.5</v>
      </c>
      <c r="L12989" t="s">
        <v>3</v>
      </c>
      <c r="M12989" t="s">
        <v>4</v>
      </c>
      <c r="N12989" t="s">
        <v>5</v>
      </c>
      <c r="O12989" t="s">
        <v>216</v>
      </c>
      <c r="P12989">
        <v>2</v>
      </c>
    </row>
    <row r="12990" spans="1:16" x14ac:dyDescent="0.3">
      <c r="A12990">
        <v>12989</v>
      </c>
      <c r="B12990">
        <v>5700</v>
      </c>
      <c r="C12990" s="1">
        <v>42100</v>
      </c>
      <c r="D12990" s="2">
        <v>0.55921296296296297</v>
      </c>
      <c r="E12990">
        <v>13</v>
      </c>
      <c r="F12990" t="s">
        <v>167</v>
      </c>
      <c r="G12990" t="s">
        <v>109</v>
      </c>
      <c r="H12990" t="s">
        <v>2</v>
      </c>
      <c r="I12990">
        <v>1</v>
      </c>
      <c r="J12990" s="3">
        <v>14.5</v>
      </c>
      <c r="K12990" s="3">
        <f>Pizza_Sales[[#This Row],[quantity]]*Pizza_Sales[[#This Row],[price]]</f>
        <v>14.5</v>
      </c>
      <c r="L12990" t="s">
        <v>110</v>
      </c>
      <c r="M12990" t="s">
        <v>4</v>
      </c>
      <c r="N12990" t="s">
        <v>111</v>
      </c>
      <c r="O12990" t="s">
        <v>216</v>
      </c>
      <c r="P12990">
        <v>2</v>
      </c>
    </row>
    <row r="12991" spans="1:16" x14ac:dyDescent="0.3">
      <c r="A12991">
        <v>12990</v>
      </c>
      <c r="B12991">
        <v>5700</v>
      </c>
      <c r="C12991" s="1">
        <v>42100</v>
      </c>
      <c r="D12991" s="2">
        <v>0.55921296296296297</v>
      </c>
      <c r="E12991">
        <v>13</v>
      </c>
      <c r="F12991" t="s">
        <v>168</v>
      </c>
      <c r="G12991" t="s">
        <v>144</v>
      </c>
      <c r="H12991" t="s">
        <v>8</v>
      </c>
      <c r="I12991">
        <v>1</v>
      </c>
      <c r="J12991" s="3">
        <v>12.25</v>
      </c>
      <c r="K12991" s="3">
        <f>Pizza_Sales[[#This Row],[quantity]]*Pizza_Sales[[#This Row],[price]]</f>
        <v>12.25</v>
      </c>
      <c r="L12991" t="s">
        <v>145</v>
      </c>
      <c r="M12991" t="s">
        <v>37</v>
      </c>
      <c r="N12991" t="s">
        <v>146</v>
      </c>
      <c r="O12991" t="s">
        <v>216</v>
      </c>
      <c r="P12991">
        <v>2</v>
      </c>
    </row>
    <row r="12992" spans="1:16" x14ac:dyDescent="0.3">
      <c r="A12992">
        <v>12991</v>
      </c>
      <c r="B12992">
        <v>5700</v>
      </c>
      <c r="C12992" s="1">
        <v>42100</v>
      </c>
      <c r="D12992" s="2">
        <v>0.55921296296296297</v>
      </c>
      <c r="E12992">
        <v>13</v>
      </c>
      <c r="F12992" t="s">
        <v>52</v>
      </c>
      <c r="G12992" t="s">
        <v>53</v>
      </c>
      <c r="H12992" t="s">
        <v>8</v>
      </c>
      <c r="I12992">
        <v>1</v>
      </c>
      <c r="J12992" s="3">
        <v>12</v>
      </c>
      <c r="K12992" s="3">
        <f>Pizza_Sales[[#This Row],[quantity]]*Pizza_Sales[[#This Row],[price]]</f>
        <v>12</v>
      </c>
      <c r="L12992" t="s">
        <v>54</v>
      </c>
      <c r="M12992" t="s">
        <v>4</v>
      </c>
      <c r="N12992" t="s">
        <v>55</v>
      </c>
      <c r="O12992" t="s">
        <v>216</v>
      </c>
      <c r="P12992">
        <v>2</v>
      </c>
    </row>
    <row r="12993" spans="1:16" x14ac:dyDescent="0.3">
      <c r="A12993">
        <v>12992</v>
      </c>
      <c r="B12993">
        <v>5700</v>
      </c>
      <c r="C12993" s="1">
        <v>42100</v>
      </c>
      <c r="D12993" s="2">
        <v>0.55921296296296297</v>
      </c>
      <c r="E12993">
        <v>13</v>
      </c>
      <c r="F12993" t="s">
        <v>159</v>
      </c>
      <c r="G12993" t="s">
        <v>53</v>
      </c>
      <c r="H12993" t="s">
        <v>160</v>
      </c>
      <c r="I12993">
        <v>1</v>
      </c>
      <c r="J12993" s="3">
        <v>25.5</v>
      </c>
      <c r="K12993" s="3">
        <f>Pizza_Sales[[#This Row],[quantity]]*Pizza_Sales[[#This Row],[price]]</f>
        <v>25.5</v>
      </c>
      <c r="L12993" t="s">
        <v>54</v>
      </c>
      <c r="M12993" t="s">
        <v>4</v>
      </c>
      <c r="N12993" t="s">
        <v>55</v>
      </c>
      <c r="O12993" t="s">
        <v>216</v>
      </c>
      <c r="P12993">
        <v>2</v>
      </c>
    </row>
    <row r="12994" spans="1:16" x14ac:dyDescent="0.3">
      <c r="A12994">
        <v>12993</v>
      </c>
      <c r="B12994">
        <v>5700</v>
      </c>
      <c r="C12994" s="1">
        <v>42100</v>
      </c>
      <c r="D12994" s="2">
        <v>0.55921296296296297</v>
      </c>
      <c r="E12994">
        <v>13</v>
      </c>
      <c r="F12994" t="s">
        <v>149</v>
      </c>
      <c r="G12994" t="s">
        <v>93</v>
      </c>
      <c r="H12994" t="s">
        <v>14</v>
      </c>
      <c r="I12994">
        <v>1</v>
      </c>
      <c r="J12994" s="3">
        <v>20.25</v>
      </c>
      <c r="K12994" s="3">
        <f>Pizza_Sales[[#This Row],[quantity]]*Pizza_Sales[[#This Row],[price]]</f>
        <v>20.25</v>
      </c>
      <c r="L12994" t="s">
        <v>94</v>
      </c>
      <c r="M12994" t="s">
        <v>32</v>
      </c>
      <c r="N12994" t="s">
        <v>95</v>
      </c>
      <c r="O12994" t="s">
        <v>216</v>
      </c>
      <c r="P12994">
        <v>2</v>
      </c>
    </row>
    <row r="12995" spans="1:16" x14ac:dyDescent="0.3">
      <c r="A12995">
        <v>12994</v>
      </c>
      <c r="B12995">
        <v>5700</v>
      </c>
      <c r="C12995" s="1">
        <v>42100</v>
      </c>
      <c r="D12995" s="2">
        <v>0.55921296296296297</v>
      </c>
      <c r="E12995">
        <v>13</v>
      </c>
      <c r="F12995" t="s">
        <v>173</v>
      </c>
      <c r="G12995" t="s">
        <v>93</v>
      </c>
      <c r="H12995" t="s">
        <v>2</v>
      </c>
      <c r="I12995">
        <v>1</v>
      </c>
      <c r="J12995" s="3">
        <v>16</v>
      </c>
      <c r="K12995" s="3">
        <f>Pizza_Sales[[#This Row],[quantity]]*Pizza_Sales[[#This Row],[price]]</f>
        <v>16</v>
      </c>
      <c r="L12995" t="s">
        <v>94</v>
      </c>
      <c r="M12995" t="s">
        <v>32</v>
      </c>
      <c r="N12995" t="s">
        <v>95</v>
      </c>
      <c r="O12995" t="s">
        <v>216</v>
      </c>
      <c r="P12995">
        <v>2</v>
      </c>
    </row>
    <row r="12996" spans="1:16" x14ac:dyDescent="0.3">
      <c r="A12996">
        <v>12995</v>
      </c>
      <c r="B12996">
        <v>5701</v>
      </c>
      <c r="C12996" s="1">
        <v>42100</v>
      </c>
      <c r="D12996" s="2">
        <v>0.56680555555555556</v>
      </c>
      <c r="E12996">
        <v>13</v>
      </c>
      <c r="F12996" t="s">
        <v>25</v>
      </c>
      <c r="G12996" t="s">
        <v>26</v>
      </c>
      <c r="H12996" t="s">
        <v>14</v>
      </c>
      <c r="I12996">
        <v>1</v>
      </c>
      <c r="J12996" s="3">
        <v>20.75</v>
      </c>
      <c r="K12996" s="3">
        <f>Pizza_Sales[[#This Row],[quantity]]*Pizza_Sales[[#This Row],[price]]</f>
        <v>20.75</v>
      </c>
      <c r="L12996" t="s">
        <v>27</v>
      </c>
      <c r="M12996" t="s">
        <v>10</v>
      </c>
      <c r="N12996" t="s">
        <v>28</v>
      </c>
      <c r="O12996" t="s">
        <v>216</v>
      </c>
      <c r="P12996">
        <v>2</v>
      </c>
    </row>
    <row r="12997" spans="1:16" x14ac:dyDescent="0.3">
      <c r="A12997">
        <v>12996</v>
      </c>
      <c r="B12997">
        <v>5701</v>
      </c>
      <c r="C12997" s="1">
        <v>42100</v>
      </c>
      <c r="D12997" s="2">
        <v>0.56680555555555556</v>
      </c>
      <c r="E12997">
        <v>13</v>
      </c>
      <c r="F12997" t="s">
        <v>170</v>
      </c>
      <c r="G12997" t="s">
        <v>26</v>
      </c>
      <c r="H12997" t="s">
        <v>8</v>
      </c>
      <c r="I12997">
        <v>1</v>
      </c>
      <c r="J12997" s="3">
        <v>12.75</v>
      </c>
      <c r="K12997" s="3">
        <f>Pizza_Sales[[#This Row],[quantity]]*Pizza_Sales[[#This Row],[price]]</f>
        <v>12.75</v>
      </c>
      <c r="L12997" t="s">
        <v>27</v>
      </c>
      <c r="M12997" t="s">
        <v>10</v>
      </c>
      <c r="N12997" t="s">
        <v>28</v>
      </c>
      <c r="O12997" t="s">
        <v>216</v>
      </c>
      <c r="P12997">
        <v>2</v>
      </c>
    </row>
    <row r="12998" spans="1:16" x14ac:dyDescent="0.3">
      <c r="A12998">
        <v>12997</v>
      </c>
      <c r="B12998">
        <v>5702</v>
      </c>
      <c r="C12998" s="1">
        <v>42100</v>
      </c>
      <c r="D12998" s="2">
        <v>0.56964120370370375</v>
      </c>
      <c r="E12998">
        <v>13</v>
      </c>
      <c r="F12998" t="s">
        <v>20</v>
      </c>
      <c r="G12998" t="s">
        <v>16</v>
      </c>
      <c r="H12998" t="s">
        <v>14</v>
      </c>
      <c r="I12998">
        <v>1</v>
      </c>
      <c r="J12998" s="3">
        <v>20.75</v>
      </c>
      <c r="K12998" s="3">
        <f>Pizza_Sales[[#This Row],[quantity]]*Pizza_Sales[[#This Row],[price]]</f>
        <v>20.75</v>
      </c>
      <c r="L12998" t="s">
        <v>17</v>
      </c>
      <c r="M12998" t="s">
        <v>10</v>
      </c>
      <c r="N12998" t="s">
        <v>18</v>
      </c>
      <c r="O12998" t="s">
        <v>216</v>
      </c>
      <c r="P12998">
        <v>2</v>
      </c>
    </row>
    <row r="12999" spans="1:16" x14ac:dyDescent="0.3">
      <c r="A12999">
        <v>12998</v>
      </c>
      <c r="B12999">
        <v>5702</v>
      </c>
      <c r="C12999" s="1">
        <v>42100</v>
      </c>
      <c r="D12999" s="2">
        <v>0.56964120370370375</v>
      </c>
      <c r="E12999">
        <v>13</v>
      </c>
      <c r="F12999" t="s">
        <v>68</v>
      </c>
      <c r="G12999" t="s">
        <v>22</v>
      </c>
      <c r="H12999" t="s">
        <v>8</v>
      </c>
      <c r="I12999">
        <v>1</v>
      </c>
      <c r="J12999" s="3">
        <v>12</v>
      </c>
      <c r="K12999" s="3">
        <f>Pizza_Sales[[#This Row],[quantity]]*Pizza_Sales[[#This Row],[price]]</f>
        <v>12</v>
      </c>
      <c r="L12999" t="s">
        <v>23</v>
      </c>
      <c r="M12999" t="s">
        <v>4</v>
      </c>
      <c r="N12999" t="s">
        <v>24</v>
      </c>
      <c r="O12999" t="s">
        <v>216</v>
      </c>
      <c r="P12999">
        <v>2</v>
      </c>
    </row>
    <row r="13000" spans="1:16" x14ac:dyDescent="0.3">
      <c r="A13000">
        <v>12999</v>
      </c>
      <c r="B13000">
        <v>5702</v>
      </c>
      <c r="C13000" s="1">
        <v>42100</v>
      </c>
      <c r="D13000" s="2">
        <v>0.56964120370370375</v>
      </c>
      <c r="E13000">
        <v>13</v>
      </c>
      <c r="F13000" t="s">
        <v>113</v>
      </c>
      <c r="G13000" t="s">
        <v>114</v>
      </c>
      <c r="H13000" t="s">
        <v>14</v>
      </c>
      <c r="I13000">
        <v>1</v>
      </c>
      <c r="J13000" s="3">
        <v>20.75</v>
      </c>
      <c r="K13000" s="3">
        <f>Pizza_Sales[[#This Row],[quantity]]*Pizza_Sales[[#This Row],[price]]</f>
        <v>20.75</v>
      </c>
      <c r="L13000" t="s">
        <v>115</v>
      </c>
      <c r="M13000" t="s">
        <v>37</v>
      </c>
      <c r="N13000" t="s">
        <v>116</v>
      </c>
      <c r="O13000" t="s">
        <v>216</v>
      </c>
      <c r="P13000">
        <v>2</v>
      </c>
    </row>
    <row r="13001" spans="1:16" x14ac:dyDescent="0.3">
      <c r="A13001">
        <v>13000</v>
      </c>
      <c r="B13001">
        <v>5703</v>
      </c>
      <c r="C13001" s="1">
        <v>42100</v>
      </c>
      <c r="D13001" s="2">
        <v>0.57952546296296292</v>
      </c>
      <c r="E13001">
        <v>13</v>
      </c>
      <c r="F13001" t="s">
        <v>148</v>
      </c>
      <c r="G13001" t="s">
        <v>144</v>
      </c>
      <c r="H13001" t="s">
        <v>2</v>
      </c>
      <c r="I13001">
        <v>1</v>
      </c>
      <c r="J13001" s="3">
        <v>16.25</v>
      </c>
      <c r="K13001" s="3">
        <f>Pizza_Sales[[#This Row],[quantity]]*Pizza_Sales[[#This Row],[price]]</f>
        <v>16.25</v>
      </c>
      <c r="L13001" t="s">
        <v>145</v>
      </c>
      <c r="M13001" t="s">
        <v>37</v>
      </c>
      <c r="N13001" t="s">
        <v>146</v>
      </c>
      <c r="O13001" t="s">
        <v>216</v>
      </c>
      <c r="P13001">
        <v>2</v>
      </c>
    </row>
    <row r="13002" spans="1:16" x14ac:dyDescent="0.3">
      <c r="A13002">
        <v>13001</v>
      </c>
      <c r="B13002">
        <v>5704</v>
      </c>
      <c r="C13002" s="1">
        <v>42100</v>
      </c>
      <c r="D13002" s="2">
        <v>0.60403935185185187</v>
      </c>
      <c r="E13002">
        <v>14</v>
      </c>
      <c r="F13002" t="s">
        <v>122</v>
      </c>
      <c r="G13002" t="s">
        <v>123</v>
      </c>
      <c r="H13002" t="s">
        <v>2</v>
      </c>
      <c r="I13002">
        <v>1</v>
      </c>
      <c r="J13002" s="3">
        <v>16.25</v>
      </c>
      <c r="K13002" s="3">
        <f>Pizza_Sales[[#This Row],[quantity]]*Pizza_Sales[[#This Row],[price]]</f>
        <v>16.25</v>
      </c>
      <c r="L13002" t="s">
        <v>124</v>
      </c>
      <c r="M13002" t="s">
        <v>37</v>
      </c>
      <c r="N13002" t="s">
        <v>125</v>
      </c>
      <c r="O13002" t="s">
        <v>216</v>
      </c>
      <c r="P13002">
        <v>2</v>
      </c>
    </row>
    <row r="13003" spans="1:16" x14ac:dyDescent="0.3">
      <c r="A13003">
        <v>13002</v>
      </c>
      <c r="B13003">
        <v>5705</v>
      </c>
      <c r="C13003" s="1">
        <v>42100</v>
      </c>
      <c r="D13003" s="2">
        <v>0.60443287037037041</v>
      </c>
      <c r="E13003">
        <v>14</v>
      </c>
      <c r="F13003" t="s">
        <v>131</v>
      </c>
      <c r="G13003" t="s">
        <v>132</v>
      </c>
      <c r="H13003" t="s">
        <v>2</v>
      </c>
      <c r="I13003">
        <v>1</v>
      </c>
      <c r="J13003" s="3">
        <v>16</v>
      </c>
      <c r="K13003" s="3">
        <f>Pizza_Sales[[#This Row],[quantity]]*Pizza_Sales[[#This Row],[price]]</f>
        <v>16</v>
      </c>
      <c r="L13003" t="s">
        <v>133</v>
      </c>
      <c r="M13003" t="s">
        <v>32</v>
      </c>
      <c r="N13003" t="s">
        <v>134</v>
      </c>
      <c r="O13003" t="s">
        <v>216</v>
      </c>
      <c r="P13003">
        <v>2</v>
      </c>
    </row>
    <row r="13004" spans="1:16" x14ac:dyDescent="0.3">
      <c r="A13004">
        <v>13003</v>
      </c>
      <c r="B13004">
        <v>5706</v>
      </c>
      <c r="C13004" s="1">
        <v>42100</v>
      </c>
      <c r="D13004" s="2">
        <v>0.62442129629629628</v>
      </c>
      <c r="E13004">
        <v>14</v>
      </c>
      <c r="F13004" t="s">
        <v>193</v>
      </c>
      <c r="G13004" t="s">
        <v>123</v>
      </c>
      <c r="H13004" t="s">
        <v>14</v>
      </c>
      <c r="I13004">
        <v>1</v>
      </c>
      <c r="J13004" s="3">
        <v>20.25</v>
      </c>
      <c r="K13004" s="3">
        <f>Pizza_Sales[[#This Row],[quantity]]*Pizza_Sales[[#This Row],[price]]</f>
        <v>20.25</v>
      </c>
      <c r="L13004" t="s">
        <v>124</v>
      </c>
      <c r="M13004" t="s">
        <v>37</v>
      </c>
      <c r="N13004" t="s">
        <v>125</v>
      </c>
      <c r="O13004" t="s">
        <v>216</v>
      </c>
      <c r="P13004">
        <v>2</v>
      </c>
    </row>
    <row r="13005" spans="1:16" x14ac:dyDescent="0.3">
      <c r="A13005">
        <v>13004</v>
      </c>
      <c r="B13005">
        <v>5706</v>
      </c>
      <c r="C13005" s="1">
        <v>42100</v>
      </c>
      <c r="D13005" s="2">
        <v>0.62442129629629628</v>
      </c>
      <c r="E13005">
        <v>14</v>
      </c>
      <c r="F13005" t="s">
        <v>84</v>
      </c>
      <c r="G13005" t="s">
        <v>85</v>
      </c>
      <c r="H13005" t="s">
        <v>14</v>
      </c>
      <c r="I13005">
        <v>1</v>
      </c>
      <c r="J13005" s="3">
        <v>20.75</v>
      </c>
      <c r="K13005" s="3">
        <f>Pizza_Sales[[#This Row],[quantity]]*Pizza_Sales[[#This Row],[price]]</f>
        <v>20.75</v>
      </c>
      <c r="L13005" t="s">
        <v>86</v>
      </c>
      <c r="M13005" t="s">
        <v>37</v>
      </c>
      <c r="N13005" t="s">
        <v>87</v>
      </c>
      <c r="O13005" t="s">
        <v>216</v>
      </c>
      <c r="P13005">
        <v>2</v>
      </c>
    </row>
    <row r="13006" spans="1:16" x14ac:dyDescent="0.3">
      <c r="A13006">
        <v>13005</v>
      </c>
      <c r="B13006">
        <v>5707</v>
      </c>
      <c r="C13006" s="1">
        <v>42100</v>
      </c>
      <c r="D13006" s="2">
        <v>0.63921296296296293</v>
      </c>
      <c r="E13006">
        <v>15</v>
      </c>
      <c r="F13006" t="s">
        <v>19</v>
      </c>
      <c r="G13006" t="s">
        <v>16</v>
      </c>
      <c r="H13006" t="s">
        <v>2</v>
      </c>
      <c r="I13006">
        <v>1</v>
      </c>
      <c r="J13006" s="3">
        <v>16.75</v>
      </c>
      <c r="K13006" s="3">
        <f>Pizza_Sales[[#This Row],[quantity]]*Pizza_Sales[[#This Row],[price]]</f>
        <v>16.75</v>
      </c>
      <c r="L13006" t="s">
        <v>17</v>
      </c>
      <c r="M13006" t="s">
        <v>10</v>
      </c>
      <c r="N13006" t="s">
        <v>18</v>
      </c>
      <c r="O13006" t="s">
        <v>216</v>
      </c>
      <c r="P13006">
        <v>2</v>
      </c>
    </row>
    <row r="13007" spans="1:16" x14ac:dyDescent="0.3">
      <c r="A13007">
        <v>13006</v>
      </c>
      <c r="B13007">
        <v>5707</v>
      </c>
      <c r="C13007" s="1">
        <v>42100</v>
      </c>
      <c r="D13007" s="2">
        <v>0.63921296296296293</v>
      </c>
      <c r="E13007">
        <v>15</v>
      </c>
      <c r="F13007" t="s">
        <v>153</v>
      </c>
      <c r="G13007" t="s">
        <v>45</v>
      </c>
      <c r="H13007" t="s">
        <v>2</v>
      </c>
      <c r="I13007">
        <v>1</v>
      </c>
      <c r="J13007" s="3">
        <v>16.75</v>
      </c>
      <c r="K13007" s="3">
        <f>Pizza_Sales[[#This Row],[quantity]]*Pizza_Sales[[#This Row],[price]]</f>
        <v>16.75</v>
      </c>
      <c r="L13007" t="s">
        <v>46</v>
      </c>
      <c r="M13007" t="s">
        <v>10</v>
      </c>
      <c r="N13007" t="s">
        <v>47</v>
      </c>
      <c r="O13007" t="s">
        <v>216</v>
      </c>
      <c r="P13007">
        <v>2</v>
      </c>
    </row>
    <row r="13008" spans="1:16" x14ac:dyDescent="0.3">
      <c r="A13008">
        <v>13007</v>
      </c>
      <c r="B13008">
        <v>5707</v>
      </c>
      <c r="C13008" s="1">
        <v>42100</v>
      </c>
      <c r="D13008" s="2">
        <v>0.63921296296296293</v>
      </c>
      <c r="E13008">
        <v>15</v>
      </c>
      <c r="F13008" t="s">
        <v>135</v>
      </c>
      <c r="G13008" t="s">
        <v>136</v>
      </c>
      <c r="H13008" t="s">
        <v>8</v>
      </c>
      <c r="I13008">
        <v>1</v>
      </c>
      <c r="J13008" s="3">
        <v>12.5</v>
      </c>
      <c r="K13008" s="3">
        <f>Pizza_Sales[[#This Row],[quantity]]*Pizza_Sales[[#This Row],[price]]</f>
        <v>12.5</v>
      </c>
      <c r="L13008" t="s">
        <v>137</v>
      </c>
      <c r="M13008" t="s">
        <v>37</v>
      </c>
      <c r="N13008" t="s">
        <v>138</v>
      </c>
      <c r="O13008" t="s">
        <v>216</v>
      </c>
      <c r="P13008">
        <v>2</v>
      </c>
    </row>
    <row r="13009" spans="1:16" x14ac:dyDescent="0.3">
      <c r="A13009">
        <v>13008</v>
      </c>
      <c r="B13009">
        <v>5707</v>
      </c>
      <c r="C13009" s="1">
        <v>42100</v>
      </c>
      <c r="D13009" s="2">
        <v>0.63921296296296293</v>
      </c>
      <c r="E13009">
        <v>15</v>
      </c>
      <c r="F13009" t="s">
        <v>159</v>
      </c>
      <c r="G13009" t="s">
        <v>53</v>
      </c>
      <c r="H13009" t="s">
        <v>160</v>
      </c>
      <c r="I13009">
        <v>1</v>
      </c>
      <c r="J13009" s="3">
        <v>25.5</v>
      </c>
      <c r="K13009" s="3">
        <f>Pizza_Sales[[#This Row],[quantity]]*Pizza_Sales[[#This Row],[price]]</f>
        <v>25.5</v>
      </c>
      <c r="L13009" t="s">
        <v>54</v>
      </c>
      <c r="M13009" t="s">
        <v>4</v>
      </c>
      <c r="N13009" t="s">
        <v>55</v>
      </c>
      <c r="O13009" t="s">
        <v>216</v>
      </c>
      <c r="P13009">
        <v>2</v>
      </c>
    </row>
    <row r="13010" spans="1:16" x14ac:dyDescent="0.3">
      <c r="A13010">
        <v>13009</v>
      </c>
      <c r="B13010">
        <v>5708</v>
      </c>
      <c r="C13010" s="1">
        <v>42100</v>
      </c>
      <c r="D13010" s="2">
        <v>0.64807870370370368</v>
      </c>
      <c r="E13010">
        <v>15</v>
      </c>
      <c r="F13010" t="s">
        <v>117</v>
      </c>
      <c r="G13010" t="s">
        <v>99</v>
      </c>
      <c r="H13010" t="s">
        <v>2</v>
      </c>
      <c r="I13010">
        <v>1</v>
      </c>
      <c r="J13010" s="3">
        <v>12.5</v>
      </c>
      <c r="K13010" s="3">
        <f>Pizza_Sales[[#This Row],[quantity]]*Pizza_Sales[[#This Row],[price]]</f>
        <v>12.5</v>
      </c>
      <c r="L13010" t="s">
        <v>100</v>
      </c>
      <c r="M13010" t="s">
        <v>4</v>
      </c>
      <c r="N13010" t="s">
        <v>101</v>
      </c>
      <c r="O13010" t="s">
        <v>216</v>
      </c>
      <c r="P13010">
        <v>2</v>
      </c>
    </row>
    <row r="13011" spans="1:16" x14ac:dyDescent="0.3">
      <c r="A13011">
        <v>13010</v>
      </c>
      <c r="B13011">
        <v>5709</v>
      </c>
      <c r="C13011" s="1">
        <v>42100</v>
      </c>
      <c r="D13011" s="2">
        <v>0.66408564814814819</v>
      </c>
      <c r="E13011">
        <v>15</v>
      </c>
      <c r="F13011" t="s">
        <v>0</v>
      </c>
      <c r="G13011" t="s">
        <v>1</v>
      </c>
      <c r="H13011" t="s">
        <v>2</v>
      </c>
      <c r="I13011">
        <v>1</v>
      </c>
      <c r="J13011" s="3">
        <v>13.25</v>
      </c>
      <c r="K13011" s="3">
        <f>Pizza_Sales[[#This Row],[quantity]]*Pizza_Sales[[#This Row],[price]]</f>
        <v>13.25</v>
      </c>
      <c r="L13011" t="s">
        <v>3</v>
      </c>
      <c r="M13011" t="s">
        <v>4</v>
      </c>
      <c r="N13011" t="s">
        <v>5</v>
      </c>
      <c r="O13011" t="s">
        <v>216</v>
      </c>
      <c r="P13011">
        <v>2</v>
      </c>
    </row>
    <row r="13012" spans="1:16" x14ac:dyDescent="0.3">
      <c r="A13012">
        <v>13011</v>
      </c>
      <c r="B13012">
        <v>5709</v>
      </c>
      <c r="C13012" s="1">
        <v>42100</v>
      </c>
      <c r="D13012" s="2">
        <v>0.66408564814814819</v>
      </c>
      <c r="E13012">
        <v>15</v>
      </c>
      <c r="F13012" t="s">
        <v>34</v>
      </c>
      <c r="G13012" t="s">
        <v>35</v>
      </c>
      <c r="H13012" t="s">
        <v>14</v>
      </c>
      <c r="I13012">
        <v>1</v>
      </c>
      <c r="J13012" s="3">
        <v>20.75</v>
      </c>
      <c r="K13012" s="3">
        <f>Pizza_Sales[[#This Row],[quantity]]*Pizza_Sales[[#This Row],[price]]</f>
        <v>20.75</v>
      </c>
      <c r="L13012" t="s">
        <v>36</v>
      </c>
      <c r="M13012" t="s">
        <v>37</v>
      </c>
      <c r="N13012" t="s">
        <v>38</v>
      </c>
      <c r="O13012" t="s">
        <v>216</v>
      </c>
      <c r="P13012">
        <v>2</v>
      </c>
    </row>
    <row r="13013" spans="1:16" x14ac:dyDescent="0.3">
      <c r="A13013">
        <v>13012</v>
      </c>
      <c r="B13013">
        <v>5709</v>
      </c>
      <c r="C13013" s="1">
        <v>42100</v>
      </c>
      <c r="D13013" s="2">
        <v>0.66408564814814819</v>
      </c>
      <c r="E13013">
        <v>15</v>
      </c>
      <c r="F13013" t="s">
        <v>39</v>
      </c>
      <c r="G13013" t="s">
        <v>35</v>
      </c>
      <c r="H13013" t="s">
        <v>2</v>
      </c>
      <c r="I13013">
        <v>1</v>
      </c>
      <c r="J13013" s="3">
        <v>16.5</v>
      </c>
      <c r="K13013" s="3">
        <f>Pizza_Sales[[#This Row],[quantity]]*Pizza_Sales[[#This Row],[price]]</f>
        <v>16.5</v>
      </c>
      <c r="L13013" t="s">
        <v>36</v>
      </c>
      <c r="M13013" t="s">
        <v>37</v>
      </c>
      <c r="N13013" t="s">
        <v>38</v>
      </c>
      <c r="O13013" t="s">
        <v>216</v>
      </c>
      <c r="P13013">
        <v>2</v>
      </c>
    </row>
    <row r="13014" spans="1:16" x14ac:dyDescent="0.3">
      <c r="A13014">
        <v>13013</v>
      </c>
      <c r="B13014">
        <v>5709</v>
      </c>
      <c r="C13014" s="1">
        <v>42100</v>
      </c>
      <c r="D13014" s="2">
        <v>0.66408564814814819</v>
      </c>
      <c r="E13014">
        <v>15</v>
      </c>
      <c r="F13014" t="s">
        <v>103</v>
      </c>
      <c r="G13014" t="s">
        <v>104</v>
      </c>
      <c r="H13014" t="s">
        <v>8</v>
      </c>
      <c r="I13014">
        <v>1</v>
      </c>
      <c r="J13014" s="3">
        <v>12</v>
      </c>
      <c r="K13014" s="3">
        <f>Pizza_Sales[[#This Row],[quantity]]*Pizza_Sales[[#This Row],[price]]</f>
        <v>12</v>
      </c>
      <c r="L13014" t="s">
        <v>105</v>
      </c>
      <c r="M13014" t="s">
        <v>4</v>
      </c>
      <c r="N13014" t="s">
        <v>106</v>
      </c>
      <c r="O13014" t="s">
        <v>216</v>
      </c>
      <c r="P13014">
        <v>2</v>
      </c>
    </row>
    <row r="13015" spans="1:16" x14ac:dyDescent="0.3">
      <c r="A13015">
        <v>13014</v>
      </c>
      <c r="B13015">
        <v>5710</v>
      </c>
      <c r="C13015" s="1">
        <v>42100</v>
      </c>
      <c r="D13015" s="2">
        <v>0.67249999999999999</v>
      </c>
      <c r="E13015">
        <v>16</v>
      </c>
      <c r="F13015" t="s">
        <v>44</v>
      </c>
      <c r="G13015" t="s">
        <v>45</v>
      </c>
      <c r="H13015" t="s">
        <v>8</v>
      </c>
      <c r="I13015">
        <v>1</v>
      </c>
      <c r="J13015" s="3">
        <v>12.75</v>
      </c>
      <c r="K13015" s="3">
        <f>Pizza_Sales[[#This Row],[quantity]]*Pizza_Sales[[#This Row],[price]]</f>
        <v>12.75</v>
      </c>
      <c r="L13015" t="s">
        <v>46</v>
      </c>
      <c r="M13015" t="s">
        <v>10</v>
      </c>
      <c r="N13015" t="s">
        <v>47</v>
      </c>
      <c r="O13015" t="s">
        <v>216</v>
      </c>
      <c r="P13015">
        <v>2</v>
      </c>
    </row>
    <row r="13016" spans="1:16" x14ac:dyDescent="0.3">
      <c r="A13016">
        <v>13015</v>
      </c>
      <c r="B13016">
        <v>5710</v>
      </c>
      <c r="C13016" s="1">
        <v>42100</v>
      </c>
      <c r="D13016" s="2">
        <v>0.67249999999999999</v>
      </c>
      <c r="E13016">
        <v>16</v>
      </c>
      <c r="F13016" t="s">
        <v>112</v>
      </c>
      <c r="G13016" t="s">
        <v>99</v>
      </c>
      <c r="H13016" t="s">
        <v>8</v>
      </c>
      <c r="I13016">
        <v>1</v>
      </c>
      <c r="J13016" s="3">
        <v>9.75</v>
      </c>
      <c r="K13016" s="3">
        <f>Pizza_Sales[[#This Row],[quantity]]*Pizza_Sales[[#This Row],[price]]</f>
        <v>9.75</v>
      </c>
      <c r="L13016" t="s">
        <v>100</v>
      </c>
      <c r="M13016" t="s">
        <v>4</v>
      </c>
      <c r="N13016" t="s">
        <v>101</v>
      </c>
      <c r="O13016" t="s">
        <v>216</v>
      </c>
      <c r="P13016">
        <v>2</v>
      </c>
    </row>
    <row r="13017" spans="1:16" x14ac:dyDescent="0.3">
      <c r="A13017">
        <v>13016</v>
      </c>
      <c r="B13017">
        <v>5710</v>
      </c>
      <c r="C13017" s="1">
        <v>42100</v>
      </c>
      <c r="D13017" s="2">
        <v>0.67249999999999999</v>
      </c>
      <c r="E13017">
        <v>16</v>
      </c>
      <c r="F13017" t="s">
        <v>148</v>
      </c>
      <c r="G13017" t="s">
        <v>144</v>
      </c>
      <c r="H13017" t="s">
        <v>2</v>
      </c>
      <c r="I13017">
        <v>1</v>
      </c>
      <c r="J13017" s="3">
        <v>16.25</v>
      </c>
      <c r="K13017" s="3">
        <f>Pizza_Sales[[#This Row],[quantity]]*Pizza_Sales[[#This Row],[price]]</f>
        <v>16.25</v>
      </c>
      <c r="L13017" t="s">
        <v>145</v>
      </c>
      <c r="M13017" t="s">
        <v>37</v>
      </c>
      <c r="N13017" t="s">
        <v>146</v>
      </c>
      <c r="O13017" t="s">
        <v>216</v>
      </c>
      <c r="P13017">
        <v>2</v>
      </c>
    </row>
    <row r="13018" spans="1:16" x14ac:dyDescent="0.3">
      <c r="A13018">
        <v>13017</v>
      </c>
      <c r="B13018">
        <v>5710</v>
      </c>
      <c r="C13018" s="1">
        <v>42100</v>
      </c>
      <c r="D13018" s="2">
        <v>0.67249999999999999</v>
      </c>
      <c r="E13018">
        <v>16</v>
      </c>
      <c r="F13018" t="s">
        <v>60</v>
      </c>
      <c r="G13018" t="s">
        <v>61</v>
      </c>
      <c r="H13018" t="s">
        <v>8</v>
      </c>
      <c r="I13018">
        <v>1</v>
      </c>
      <c r="J13018" s="3">
        <v>12.5</v>
      </c>
      <c r="K13018" s="3">
        <f>Pizza_Sales[[#This Row],[quantity]]*Pizza_Sales[[#This Row],[price]]</f>
        <v>12.5</v>
      </c>
      <c r="L13018" t="s">
        <v>62</v>
      </c>
      <c r="M13018" t="s">
        <v>37</v>
      </c>
      <c r="N13018" t="s">
        <v>63</v>
      </c>
      <c r="O13018" t="s">
        <v>216</v>
      </c>
      <c r="P13018">
        <v>2</v>
      </c>
    </row>
    <row r="13019" spans="1:16" x14ac:dyDescent="0.3">
      <c r="A13019">
        <v>13018</v>
      </c>
      <c r="B13019">
        <v>5711</v>
      </c>
      <c r="C13019" s="1">
        <v>42100</v>
      </c>
      <c r="D13019" s="2">
        <v>0.7034259259259259</v>
      </c>
      <c r="E13019">
        <v>16</v>
      </c>
      <c r="F13019" t="s">
        <v>56</v>
      </c>
      <c r="G13019" t="s">
        <v>57</v>
      </c>
      <c r="H13019" t="s">
        <v>14</v>
      </c>
      <c r="I13019">
        <v>1</v>
      </c>
      <c r="J13019" s="3">
        <v>20.75</v>
      </c>
      <c r="K13019" s="3">
        <f>Pizza_Sales[[#This Row],[quantity]]*Pizza_Sales[[#This Row],[price]]</f>
        <v>20.75</v>
      </c>
      <c r="L13019" t="s">
        <v>58</v>
      </c>
      <c r="M13019" t="s">
        <v>10</v>
      </c>
      <c r="N13019" t="s">
        <v>59</v>
      </c>
      <c r="O13019" t="s">
        <v>216</v>
      </c>
      <c r="P13019">
        <v>2</v>
      </c>
    </row>
    <row r="13020" spans="1:16" x14ac:dyDescent="0.3">
      <c r="A13020">
        <v>13019</v>
      </c>
      <c r="B13020">
        <v>5711</v>
      </c>
      <c r="C13020" s="1">
        <v>42100</v>
      </c>
      <c r="D13020" s="2">
        <v>0.7034259259259259</v>
      </c>
      <c r="E13020">
        <v>16</v>
      </c>
      <c r="F13020" t="s">
        <v>78</v>
      </c>
      <c r="G13020" t="s">
        <v>35</v>
      </c>
      <c r="H13020" t="s">
        <v>8</v>
      </c>
      <c r="I13020">
        <v>1</v>
      </c>
      <c r="J13020" s="3">
        <v>12.5</v>
      </c>
      <c r="K13020" s="3">
        <f>Pizza_Sales[[#This Row],[quantity]]*Pizza_Sales[[#This Row],[price]]</f>
        <v>12.5</v>
      </c>
      <c r="L13020" t="s">
        <v>36</v>
      </c>
      <c r="M13020" t="s">
        <v>37</v>
      </c>
      <c r="N13020" t="s">
        <v>38</v>
      </c>
      <c r="O13020" t="s">
        <v>216</v>
      </c>
      <c r="P13020">
        <v>2</v>
      </c>
    </row>
    <row r="13021" spans="1:16" x14ac:dyDescent="0.3">
      <c r="A13021">
        <v>13020</v>
      </c>
      <c r="B13021">
        <v>5711</v>
      </c>
      <c r="C13021" s="1">
        <v>42100</v>
      </c>
      <c r="D13021" s="2">
        <v>0.7034259259259259</v>
      </c>
      <c r="E13021">
        <v>16</v>
      </c>
      <c r="F13021" t="s">
        <v>177</v>
      </c>
      <c r="G13021" t="s">
        <v>85</v>
      </c>
      <c r="H13021" t="s">
        <v>2</v>
      </c>
      <c r="I13021">
        <v>1</v>
      </c>
      <c r="J13021" s="3">
        <v>16.5</v>
      </c>
      <c r="K13021" s="3">
        <f>Pizza_Sales[[#This Row],[quantity]]*Pizza_Sales[[#This Row],[price]]</f>
        <v>16.5</v>
      </c>
      <c r="L13021" t="s">
        <v>86</v>
      </c>
      <c r="M13021" t="s">
        <v>37</v>
      </c>
      <c r="N13021" t="s">
        <v>87</v>
      </c>
      <c r="O13021" t="s">
        <v>216</v>
      </c>
      <c r="P13021">
        <v>2</v>
      </c>
    </row>
    <row r="13022" spans="1:16" x14ac:dyDescent="0.3">
      <c r="A13022">
        <v>13021</v>
      </c>
      <c r="B13022">
        <v>5711</v>
      </c>
      <c r="C13022" s="1">
        <v>42100</v>
      </c>
      <c r="D13022" s="2">
        <v>0.7034259259259259</v>
      </c>
      <c r="E13022">
        <v>16</v>
      </c>
      <c r="F13022" t="s">
        <v>159</v>
      </c>
      <c r="G13022" t="s">
        <v>53</v>
      </c>
      <c r="H13022" t="s">
        <v>160</v>
      </c>
      <c r="I13022">
        <v>1</v>
      </c>
      <c r="J13022" s="3">
        <v>25.5</v>
      </c>
      <c r="K13022" s="3">
        <f>Pizza_Sales[[#This Row],[quantity]]*Pizza_Sales[[#This Row],[price]]</f>
        <v>25.5</v>
      </c>
      <c r="L13022" t="s">
        <v>54</v>
      </c>
      <c r="M13022" t="s">
        <v>4</v>
      </c>
      <c r="N13022" t="s">
        <v>55</v>
      </c>
      <c r="O13022" t="s">
        <v>216</v>
      </c>
      <c r="P13022">
        <v>2</v>
      </c>
    </row>
    <row r="13023" spans="1:16" x14ac:dyDescent="0.3">
      <c r="A13023">
        <v>13022</v>
      </c>
      <c r="B13023">
        <v>5712</v>
      </c>
      <c r="C13023" s="1">
        <v>42100</v>
      </c>
      <c r="D13023" s="2">
        <v>0.70859953703703704</v>
      </c>
      <c r="E13023">
        <v>17</v>
      </c>
      <c r="F13023" t="s">
        <v>19</v>
      </c>
      <c r="G13023" t="s">
        <v>16</v>
      </c>
      <c r="H13023" t="s">
        <v>2</v>
      </c>
      <c r="I13023">
        <v>1</v>
      </c>
      <c r="J13023" s="3">
        <v>16.75</v>
      </c>
      <c r="K13023" s="3">
        <f>Pizza_Sales[[#This Row],[quantity]]*Pizza_Sales[[#This Row],[price]]</f>
        <v>16.75</v>
      </c>
      <c r="L13023" t="s">
        <v>17</v>
      </c>
      <c r="M13023" t="s">
        <v>10</v>
      </c>
      <c r="N13023" t="s">
        <v>18</v>
      </c>
      <c r="O13023" t="s">
        <v>216</v>
      </c>
      <c r="P13023">
        <v>2</v>
      </c>
    </row>
    <row r="13024" spans="1:16" x14ac:dyDescent="0.3">
      <c r="A13024">
        <v>13023</v>
      </c>
      <c r="B13024">
        <v>5712</v>
      </c>
      <c r="C13024" s="1">
        <v>42100</v>
      </c>
      <c r="D13024" s="2">
        <v>0.70859953703703704</v>
      </c>
      <c r="E13024">
        <v>17</v>
      </c>
      <c r="F13024" t="s">
        <v>164</v>
      </c>
      <c r="G13024" t="s">
        <v>49</v>
      </c>
      <c r="H13024" t="s">
        <v>2</v>
      </c>
      <c r="I13024">
        <v>1</v>
      </c>
      <c r="J13024" s="3">
        <v>16.5</v>
      </c>
      <c r="K13024" s="3">
        <f>Pizza_Sales[[#This Row],[quantity]]*Pizza_Sales[[#This Row],[price]]</f>
        <v>16.5</v>
      </c>
      <c r="L13024" t="s">
        <v>50</v>
      </c>
      <c r="M13024" t="s">
        <v>37</v>
      </c>
      <c r="N13024" t="s">
        <v>51</v>
      </c>
      <c r="O13024" t="s">
        <v>216</v>
      </c>
      <c r="P13024">
        <v>2</v>
      </c>
    </row>
    <row r="13025" spans="1:16" x14ac:dyDescent="0.3">
      <c r="A13025">
        <v>13024</v>
      </c>
      <c r="B13025">
        <v>5713</v>
      </c>
      <c r="C13025" s="1">
        <v>42100</v>
      </c>
      <c r="D13025" s="2">
        <v>0.71686342592592589</v>
      </c>
      <c r="E13025">
        <v>17</v>
      </c>
      <c r="F13025" t="s">
        <v>97</v>
      </c>
      <c r="G13025" t="s">
        <v>1</v>
      </c>
      <c r="H13025" t="s">
        <v>8</v>
      </c>
      <c r="I13025">
        <v>1</v>
      </c>
      <c r="J13025" s="3">
        <v>10.5</v>
      </c>
      <c r="K13025" s="3">
        <f>Pizza_Sales[[#This Row],[quantity]]*Pizza_Sales[[#This Row],[price]]</f>
        <v>10.5</v>
      </c>
      <c r="L13025" t="s">
        <v>3</v>
      </c>
      <c r="M13025" t="s">
        <v>4</v>
      </c>
      <c r="N13025" t="s">
        <v>5</v>
      </c>
      <c r="O13025" t="s">
        <v>216</v>
      </c>
      <c r="P13025">
        <v>2</v>
      </c>
    </row>
    <row r="13026" spans="1:16" x14ac:dyDescent="0.3">
      <c r="A13026">
        <v>13025</v>
      </c>
      <c r="B13026">
        <v>5713</v>
      </c>
      <c r="C13026" s="1">
        <v>42100</v>
      </c>
      <c r="D13026" s="2">
        <v>0.71686342592592589</v>
      </c>
      <c r="E13026">
        <v>17</v>
      </c>
      <c r="F13026" t="s">
        <v>34</v>
      </c>
      <c r="G13026" t="s">
        <v>35</v>
      </c>
      <c r="H13026" t="s">
        <v>14</v>
      </c>
      <c r="I13026">
        <v>1</v>
      </c>
      <c r="J13026" s="3">
        <v>20.75</v>
      </c>
      <c r="K13026" s="3">
        <f>Pizza_Sales[[#This Row],[quantity]]*Pizza_Sales[[#This Row],[price]]</f>
        <v>20.75</v>
      </c>
      <c r="L13026" t="s">
        <v>36</v>
      </c>
      <c r="M13026" t="s">
        <v>37</v>
      </c>
      <c r="N13026" t="s">
        <v>38</v>
      </c>
      <c r="O13026" t="s">
        <v>216</v>
      </c>
      <c r="P13026">
        <v>2</v>
      </c>
    </row>
    <row r="13027" spans="1:16" x14ac:dyDescent="0.3">
      <c r="A13027">
        <v>13026</v>
      </c>
      <c r="B13027">
        <v>5714</v>
      </c>
      <c r="C13027" s="1">
        <v>42100</v>
      </c>
      <c r="D13027" s="2">
        <v>0.72361111111111109</v>
      </c>
      <c r="E13027">
        <v>17</v>
      </c>
      <c r="F13027" t="s">
        <v>25</v>
      </c>
      <c r="G13027" t="s">
        <v>26</v>
      </c>
      <c r="H13027" t="s">
        <v>14</v>
      </c>
      <c r="I13027">
        <v>1</v>
      </c>
      <c r="J13027" s="3">
        <v>20.75</v>
      </c>
      <c r="K13027" s="3">
        <f>Pizza_Sales[[#This Row],[quantity]]*Pizza_Sales[[#This Row],[price]]</f>
        <v>20.75</v>
      </c>
      <c r="L13027" t="s">
        <v>27</v>
      </c>
      <c r="M13027" t="s">
        <v>10</v>
      </c>
      <c r="N13027" t="s">
        <v>28</v>
      </c>
      <c r="O13027" t="s">
        <v>216</v>
      </c>
      <c r="P13027">
        <v>2</v>
      </c>
    </row>
    <row r="13028" spans="1:16" x14ac:dyDescent="0.3">
      <c r="A13028">
        <v>13027</v>
      </c>
      <c r="B13028">
        <v>5714</v>
      </c>
      <c r="C13028" s="1">
        <v>42100</v>
      </c>
      <c r="D13028" s="2">
        <v>0.72361111111111109</v>
      </c>
      <c r="E13028">
        <v>17</v>
      </c>
      <c r="F13028" t="s">
        <v>159</v>
      </c>
      <c r="G13028" t="s">
        <v>53</v>
      </c>
      <c r="H13028" t="s">
        <v>160</v>
      </c>
      <c r="I13028">
        <v>1</v>
      </c>
      <c r="J13028" s="3">
        <v>25.5</v>
      </c>
      <c r="K13028" s="3">
        <f>Pizza_Sales[[#This Row],[quantity]]*Pizza_Sales[[#This Row],[price]]</f>
        <v>25.5</v>
      </c>
      <c r="L13028" t="s">
        <v>54</v>
      </c>
      <c r="M13028" t="s">
        <v>4</v>
      </c>
      <c r="N13028" t="s">
        <v>55</v>
      </c>
      <c r="O13028" t="s">
        <v>216</v>
      </c>
      <c r="P13028">
        <v>2</v>
      </c>
    </row>
    <row r="13029" spans="1:16" x14ac:dyDescent="0.3">
      <c r="A13029">
        <v>13028</v>
      </c>
      <c r="B13029">
        <v>5715</v>
      </c>
      <c r="C13029" s="1">
        <v>42100</v>
      </c>
      <c r="D13029" s="2">
        <v>0.7298958333333333</v>
      </c>
      <c r="E13029">
        <v>17</v>
      </c>
      <c r="F13029" t="s">
        <v>12</v>
      </c>
      <c r="G13029" t="s">
        <v>7</v>
      </c>
      <c r="H13029" t="s">
        <v>2</v>
      </c>
      <c r="I13029">
        <v>1</v>
      </c>
      <c r="J13029" s="3">
        <v>16.75</v>
      </c>
      <c r="K13029" s="3">
        <f>Pizza_Sales[[#This Row],[quantity]]*Pizza_Sales[[#This Row],[price]]</f>
        <v>16.75</v>
      </c>
      <c r="L13029" t="s">
        <v>9</v>
      </c>
      <c r="M13029" t="s">
        <v>10</v>
      </c>
      <c r="N13029" t="s">
        <v>11</v>
      </c>
      <c r="O13029" t="s">
        <v>216</v>
      </c>
      <c r="P13029">
        <v>2</v>
      </c>
    </row>
    <row r="13030" spans="1:16" x14ac:dyDescent="0.3">
      <c r="A13030">
        <v>13029</v>
      </c>
      <c r="B13030">
        <v>5715</v>
      </c>
      <c r="C13030" s="1">
        <v>42100</v>
      </c>
      <c r="D13030" s="2">
        <v>0.7298958333333333</v>
      </c>
      <c r="E13030">
        <v>17</v>
      </c>
      <c r="F13030" t="s">
        <v>19</v>
      </c>
      <c r="G13030" t="s">
        <v>16</v>
      </c>
      <c r="H13030" t="s">
        <v>2</v>
      </c>
      <c r="I13030">
        <v>1</v>
      </c>
      <c r="J13030" s="3">
        <v>16.75</v>
      </c>
      <c r="K13030" s="3">
        <f>Pizza_Sales[[#This Row],[quantity]]*Pizza_Sales[[#This Row],[price]]</f>
        <v>16.75</v>
      </c>
      <c r="L13030" t="s">
        <v>17</v>
      </c>
      <c r="M13030" t="s">
        <v>10</v>
      </c>
      <c r="N13030" t="s">
        <v>18</v>
      </c>
      <c r="O13030" t="s">
        <v>216</v>
      </c>
      <c r="P13030">
        <v>2</v>
      </c>
    </row>
    <row r="13031" spans="1:16" x14ac:dyDescent="0.3">
      <c r="A13031">
        <v>13030</v>
      </c>
      <c r="B13031">
        <v>5715</v>
      </c>
      <c r="C13031" s="1">
        <v>42100</v>
      </c>
      <c r="D13031" s="2">
        <v>0.7298958333333333</v>
      </c>
      <c r="E13031">
        <v>17</v>
      </c>
      <c r="F13031" t="s">
        <v>40</v>
      </c>
      <c r="G13031" t="s">
        <v>41</v>
      </c>
      <c r="H13031" t="s">
        <v>2</v>
      </c>
      <c r="I13031">
        <v>1</v>
      </c>
      <c r="J13031" s="3">
        <v>16</v>
      </c>
      <c r="K13031" s="3">
        <f>Pizza_Sales[[#This Row],[quantity]]*Pizza_Sales[[#This Row],[price]]</f>
        <v>16</v>
      </c>
      <c r="L13031" t="s">
        <v>42</v>
      </c>
      <c r="M13031" t="s">
        <v>32</v>
      </c>
      <c r="N13031" t="s">
        <v>43</v>
      </c>
      <c r="O13031" t="s">
        <v>216</v>
      </c>
      <c r="P13031">
        <v>2</v>
      </c>
    </row>
    <row r="13032" spans="1:16" x14ac:dyDescent="0.3">
      <c r="A13032">
        <v>13031</v>
      </c>
      <c r="B13032">
        <v>5715</v>
      </c>
      <c r="C13032" s="1">
        <v>42100</v>
      </c>
      <c r="D13032" s="2">
        <v>0.7298958333333333</v>
      </c>
      <c r="E13032">
        <v>17</v>
      </c>
      <c r="F13032" t="s">
        <v>177</v>
      </c>
      <c r="G13032" t="s">
        <v>85</v>
      </c>
      <c r="H13032" t="s">
        <v>2</v>
      </c>
      <c r="I13032">
        <v>1</v>
      </c>
      <c r="J13032" s="3">
        <v>16.5</v>
      </c>
      <c r="K13032" s="3">
        <f>Pizza_Sales[[#This Row],[quantity]]*Pizza_Sales[[#This Row],[price]]</f>
        <v>16.5</v>
      </c>
      <c r="L13032" t="s">
        <v>86</v>
      </c>
      <c r="M13032" t="s">
        <v>37</v>
      </c>
      <c r="N13032" t="s">
        <v>87</v>
      </c>
      <c r="O13032" t="s">
        <v>216</v>
      </c>
      <c r="P13032">
        <v>2</v>
      </c>
    </row>
    <row r="13033" spans="1:16" x14ac:dyDescent="0.3">
      <c r="A13033">
        <v>13032</v>
      </c>
      <c r="B13033">
        <v>5716</v>
      </c>
      <c r="C13033" s="1">
        <v>42100</v>
      </c>
      <c r="D13033" s="2">
        <v>0.73239583333333336</v>
      </c>
      <c r="E13033">
        <v>17</v>
      </c>
      <c r="F13033" t="s">
        <v>126</v>
      </c>
      <c r="G13033" t="s">
        <v>119</v>
      </c>
      <c r="H13033" t="s">
        <v>2</v>
      </c>
      <c r="I13033">
        <v>1</v>
      </c>
      <c r="J13033" s="3">
        <v>14.75</v>
      </c>
      <c r="K13033" s="3">
        <f>Pizza_Sales[[#This Row],[quantity]]*Pizza_Sales[[#This Row],[price]]</f>
        <v>14.75</v>
      </c>
      <c r="L13033" t="s">
        <v>120</v>
      </c>
      <c r="M13033" t="s">
        <v>32</v>
      </c>
      <c r="N13033" t="s">
        <v>121</v>
      </c>
      <c r="O13033" t="s">
        <v>216</v>
      </c>
      <c r="P13033">
        <v>2</v>
      </c>
    </row>
    <row r="13034" spans="1:16" x14ac:dyDescent="0.3">
      <c r="A13034">
        <v>13033</v>
      </c>
      <c r="B13034">
        <v>5716</v>
      </c>
      <c r="C13034" s="1">
        <v>42100</v>
      </c>
      <c r="D13034" s="2">
        <v>0.73239583333333336</v>
      </c>
      <c r="E13034">
        <v>17</v>
      </c>
      <c r="F13034" t="s">
        <v>64</v>
      </c>
      <c r="G13034" t="s">
        <v>65</v>
      </c>
      <c r="H13034" t="s">
        <v>8</v>
      </c>
      <c r="I13034">
        <v>1</v>
      </c>
      <c r="J13034" s="3">
        <v>12.75</v>
      </c>
      <c r="K13034" s="3">
        <f>Pizza_Sales[[#This Row],[quantity]]*Pizza_Sales[[#This Row],[price]]</f>
        <v>12.75</v>
      </c>
      <c r="L13034" t="s">
        <v>66</v>
      </c>
      <c r="M13034" t="s">
        <v>10</v>
      </c>
      <c r="N13034" t="s">
        <v>67</v>
      </c>
      <c r="O13034" t="s">
        <v>216</v>
      </c>
      <c r="P13034">
        <v>2</v>
      </c>
    </row>
    <row r="13035" spans="1:16" x14ac:dyDescent="0.3">
      <c r="A13035">
        <v>13034</v>
      </c>
      <c r="B13035">
        <v>5716</v>
      </c>
      <c r="C13035" s="1">
        <v>42100</v>
      </c>
      <c r="D13035" s="2">
        <v>0.73239583333333336</v>
      </c>
      <c r="E13035">
        <v>17</v>
      </c>
      <c r="F13035" t="s">
        <v>190</v>
      </c>
      <c r="G13035" t="s">
        <v>53</v>
      </c>
      <c r="H13035" t="s">
        <v>14</v>
      </c>
      <c r="I13035">
        <v>1</v>
      </c>
      <c r="J13035" s="3">
        <v>20.5</v>
      </c>
      <c r="K13035" s="3">
        <f>Pizza_Sales[[#This Row],[quantity]]*Pizza_Sales[[#This Row],[price]]</f>
        <v>20.5</v>
      </c>
      <c r="L13035" t="s">
        <v>54</v>
      </c>
      <c r="M13035" t="s">
        <v>4</v>
      </c>
      <c r="N13035" t="s">
        <v>55</v>
      </c>
      <c r="O13035" t="s">
        <v>216</v>
      </c>
      <c r="P13035">
        <v>2</v>
      </c>
    </row>
    <row r="13036" spans="1:16" x14ac:dyDescent="0.3">
      <c r="A13036">
        <v>13035</v>
      </c>
      <c r="B13036">
        <v>5717</v>
      </c>
      <c r="C13036" s="1">
        <v>42100</v>
      </c>
      <c r="D13036" s="2">
        <v>0.73362268518518514</v>
      </c>
      <c r="E13036">
        <v>17</v>
      </c>
      <c r="F13036" t="s">
        <v>193</v>
      </c>
      <c r="G13036" t="s">
        <v>123</v>
      </c>
      <c r="H13036" t="s">
        <v>14</v>
      </c>
      <c r="I13036">
        <v>1</v>
      </c>
      <c r="J13036" s="3">
        <v>20.25</v>
      </c>
      <c r="K13036" s="3">
        <f>Pizza_Sales[[#This Row],[quantity]]*Pizza_Sales[[#This Row],[price]]</f>
        <v>20.25</v>
      </c>
      <c r="L13036" t="s">
        <v>124</v>
      </c>
      <c r="M13036" t="s">
        <v>37</v>
      </c>
      <c r="N13036" t="s">
        <v>125</v>
      </c>
      <c r="O13036" t="s">
        <v>216</v>
      </c>
      <c r="P13036">
        <v>2</v>
      </c>
    </row>
    <row r="13037" spans="1:16" x14ac:dyDescent="0.3">
      <c r="A13037">
        <v>13036</v>
      </c>
      <c r="B13037">
        <v>5717</v>
      </c>
      <c r="C13037" s="1">
        <v>42100</v>
      </c>
      <c r="D13037" s="2">
        <v>0.73362268518518514</v>
      </c>
      <c r="E13037">
        <v>17</v>
      </c>
      <c r="F13037" t="s">
        <v>20</v>
      </c>
      <c r="G13037" t="s">
        <v>16</v>
      </c>
      <c r="H13037" t="s">
        <v>14</v>
      </c>
      <c r="I13037">
        <v>1</v>
      </c>
      <c r="J13037" s="3">
        <v>20.75</v>
      </c>
      <c r="K13037" s="3">
        <f>Pizza_Sales[[#This Row],[quantity]]*Pizza_Sales[[#This Row],[price]]</f>
        <v>20.75</v>
      </c>
      <c r="L13037" t="s">
        <v>17</v>
      </c>
      <c r="M13037" t="s">
        <v>10</v>
      </c>
      <c r="N13037" t="s">
        <v>18</v>
      </c>
      <c r="O13037" t="s">
        <v>216</v>
      </c>
      <c r="P13037">
        <v>2</v>
      </c>
    </row>
    <row r="13038" spans="1:16" x14ac:dyDescent="0.3">
      <c r="A13038">
        <v>13037</v>
      </c>
      <c r="B13038">
        <v>5717</v>
      </c>
      <c r="C13038" s="1">
        <v>42100</v>
      </c>
      <c r="D13038" s="2">
        <v>0.73362268518518514</v>
      </c>
      <c r="E13038">
        <v>17</v>
      </c>
      <c r="F13038" t="s">
        <v>165</v>
      </c>
      <c r="G13038" t="s">
        <v>132</v>
      </c>
      <c r="H13038" t="s">
        <v>14</v>
      </c>
      <c r="I13038">
        <v>1</v>
      </c>
      <c r="J13038" s="3">
        <v>20.25</v>
      </c>
      <c r="K13038" s="3">
        <f>Pizza_Sales[[#This Row],[quantity]]*Pizza_Sales[[#This Row],[price]]</f>
        <v>20.25</v>
      </c>
      <c r="L13038" t="s">
        <v>133</v>
      </c>
      <c r="M13038" t="s">
        <v>32</v>
      </c>
      <c r="N13038" t="s">
        <v>134</v>
      </c>
      <c r="O13038" t="s">
        <v>216</v>
      </c>
      <c r="P13038">
        <v>2</v>
      </c>
    </row>
    <row r="13039" spans="1:16" x14ac:dyDescent="0.3">
      <c r="A13039">
        <v>13038</v>
      </c>
      <c r="B13039">
        <v>5718</v>
      </c>
      <c r="C13039" s="1">
        <v>42100</v>
      </c>
      <c r="D13039" s="2">
        <v>0.73746527777777782</v>
      </c>
      <c r="E13039">
        <v>17</v>
      </c>
      <c r="F13039" t="s">
        <v>70</v>
      </c>
      <c r="G13039" t="s">
        <v>71</v>
      </c>
      <c r="H13039" t="s">
        <v>8</v>
      </c>
      <c r="I13039">
        <v>1</v>
      </c>
      <c r="J13039" s="3">
        <v>12</v>
      </c>
      <c r="K13039" s="3">
        <f>Pizza_Sales[[#This Row],[quantity]]*Pizza_Sales[[#This Row],[price]]</f>
        <v>12</v>
      </c>
      <c r="L13039" t="s">
        <v>72</v>
      </c>
      <c r="M13039" t="s">
        <v>32</v>
      </c>
      <c r="N13039" t="s">
        <v>73</v>
      </c>
      <c r="O13039" t="s">
        <v>216</v>
      </c>
      <c r="P13039">
        <v>2</v>
      </c>
    </row>
    <row r="13040" spans="1:16" x14ac:dyDescent="0.3">
      <c r="A13040">
        <v>13039</v>
      </c>
      <c r="B13040">
        <v>5719</v>
      </c>
      <c r="C13040" s="1">
        <v>42100</v>
      </c>
      <c r="D13040" s="2">
        <v>0.75054398148148149</v>
      </c>
      <c r="E13040">
        <v>18</v>
      </c>
      <c r="F13040" t="s">
        <v>188</v>
      </c>
      <c r="G13040" t="s">
        <v>45</v>
      </c>
      <c r="H13040" t="s">
        <v>14</v>
      </c>
      <c r="I13040">
        <v>1</v>
      </c>
      <c r="J13040" s="3">
        <v>20.75</v>
      </c>
      <c r="K13040" s="3">
        <f>Pizza_Sales[[#This Row],[quantity]]*Pizza_Sales[[#This Row],[price]]</f>
        <v>20.75</v>
      </c>
      <c r="L13040" t="s">
        <v>46</v>
      </c>
      <c r="M13040" t="s">
        <v>10</v>
      </c>
      <c r="N13040" t="s">
        <v>47</v>
      </c>
      <c r="O13040" t="s">
        <v>216</v>
      </c>
      <c r="P13040">
        <v>2</v>
      </c>
    </row>
    <row r="13041" spans="1:16" x14ac:dyDescent="0.3">
      <c r="A13041">
        <v>13040</v>
      </c>
      <c r="B13041">
        <v>5719</v>
      </c>
      <c r="C13041" s="1">
        <v>42100</v>
      </c>
      <c r="D13041" s="2">
        <v>0.75054398148148149</v>
      </c>
      <c r="E13041">
        <v>18</v>
      </c>
      <c r="F13041" t="s">
        <v>64</v>
      </c>
      <c r="G13041" t="s">
        <v>65</v>
      </c>
      <c r="H13041" t="s">
        <v>8</v>
      </c>
      <c r="I13041">
        <v>1</v>
      </c>
      <c r="J13041" s="3">
        <v>12.75</v>
      </c>
      <c r="K13041" s="3">
        <f>Pizza_Sales[[#This Row],[quantity]]*Pizza_Sales[[#This Row],[price]]</f>
        <v>12.75</v>
      </c>
      <c r="L13041" t="s">
        <v>66</v>
      </c>
      <c r="M13041" t="s">
        <v>10</v>
      </c>
      <c r="N13041" t="s">
        <v>67</v>
      </c>
      <c r="O13041" t="s">
        <v>216</v>
      </c>
      <c r="P13041">
        <v>2</v>
      </c>
    </row>
    <row r="13042" spans="1:16" x14ac:dyDescent="0.3">
      <c r="A13042">
        <v>13041</v>
      </c>
      <c r="B13042">
        <v>5719</v>
      </c>
      <c r="C13042" s="1">
        <v>42100</v>
      </c>
      <c r="D13042" s="2">
        <v>0.75054398148148149</v>
      </c>
      <c r="E13042">
        <v>18</v>
      </c>
      <c r="F13042" t="s">
        <v>169</v>
      </c>
      <c r="G13042" t="s">
        <v>85</v>
      </c>
      <c r="H13042" t="s">
        <v>8</v>
      </c>
      <c r="I13042">
        <v>1</v>
      </c>
      <c r="J13042" s="3">
        <v>12.5</v>
      </c>
      <c r="K13042" s="3">
        <f>Pizza_Sales[[#This Row],[quantity]]*Pizza_Sales[[#This Row],[price]]</f>
        <v>12.5</v>
      </c>
      <c r="L13042" t="s">
        <v>86</v>
      </c>
      <c r="M13042" t="s">
        <v>37</v>
      </c>
      <c r="N13042" t="s">
        <v>87</v>
      </c>
      <c r="O13042" t="s">
        <v>216</v>
      </c>
      <c r="P13042">
        <v>2</v>
      </c>
    </row>
    <row r="13043" spans="1:16" x14ac:dyDescent="0.3">
      <c r="A13043">
        <v>13042</v>
      </c>
      <c r="B13043">
        <v>5719</v>
      </c>
      <c r="C13043" s="1">
        <v>42100</v>
      </c>
      <c r="D13043" s="2">
        <v>0.75054398148148149</v>
      </c>
      <c r="E13043">
        <v>18</v>
      </c>
      <c r="F13043" t="s">
        <v>171</v>
      </c>
      <c r="G13043" t="s">
        <v>61</v>
      </c>
      <c r="H13043" t="s">
        <v>14</v>
      </c>
      <c r="I13043">
        <v>1</v>
      </c>
      <c r="J13043" s="3">
        <v>20.75</v>
      </c>
      <c r="K13043" s="3">
        <f>Pizza_Sales[[#This Row],[quantity]]*Pizza_Sales[[#This Row],[price]]</f>
        <v>20.75</v>
      </c>
      <c r="L13043" t="s">
        <v>62</v>
      </c>
      <c r="M13043" t="s">
        <v>37</v>
      </c>
      <c r="N13043" t="s">
        <v>63</v>
      </c>
      <c r="O13043" t="s">
        <v>216</v>
      </c>
      <c r="P13043">
        <v>2</v>
      </c>
    </row>
    <row r="13044" spans="1:16" x14ac:dyDescent="0.3">
      <c r="A13044">
        <v>13043</v>
      </c>
      <c r="B13044">
        <v>5720</v>
      </c>
      <c r="C13044" s="1">
        <v>42100</v>
      </c>
      <c r="D13044" s="2">
        <v>0.75171296296296297</v>
      </c>
      <c r="E13044">
        <v>18</v>
      </c>
      <c r="F13044" t="s">
        <v>164</v>
      </c>
      <c r="G13044" t="s">
        <v>49</v>
      </c>
      <c r="H13044" t="s">
        <v>2</v>
      </c>
      <c r="I13044">
        <v>1</v>
      </c>
      <c r="J13044" s="3">
        <v>16.5</v>
      </c>
      <c r="K13044" s="3">
        <f>Pizza_Sales[[#This Row],[quantity]]*Pizza_Sales[[#This Row],[price]]</f>
        <v>16.5</v>
      </c>
      <c r="L13044" t="s">
        <v>50</v>
      </c>
      <c r="M13044" t="s">
        <v>37</v>
      </c>
      <c r="N13044" t="s">
        <v>51</v>
      </c>
      <c r="O13044" t="s">
        <v>216</v>
      </c>
      <c r="P13044">
        <v>2</v>
      </c>
    </row>
    <row r="13045" spans="1:16" x14ac:dyDescent="0.3">
      <c r="A13045">
        <v>13044</v>
      </c>
      <c r="B13045">
        <v>5720</v>
      </c>
      <c r="C13045" s="1">
        <v>42100</v>
      </c>
      <c r="D13045" s="2">
        <v>0.75171296296296297</v>
      </c>
      <c r="E13045">
        <v>18</v>
      </c>
      <c r="F13045" t="s">
        <v>69</v>
      </c>
      <c r="G13045" t="s">
        <v>65</v>
      </c>
      <c r="H13045" t="s">
        <v>14</v>
      </c>
      <c r="I13045">
        <v>1</v>
      </c>
      <c r="J13045" s="3">
        <v>20.75</v>
      </c>
      <c r="K13045" s="3">
        <f>Pizza_Sales[[#This Row],[quantity]]*Pizza_Sales[[#This Row],[price]]</f>
        <v>20.75</v>
      </c>
      <c r="L13045" t="s">
        <v>66</v>
      </c>
      <c r="M13045" t="s">
        <v>10</v>
      </c>
      <c r="N13045" t="s">
        <v>67</v>
      </c>
      <c r="O13045" t="s">
        <v>216</v>
      </c>
      <c r="P13045">
        <v>2</v>
      </c>
    </row>
    <row r="13046" spans="1:16" x14ac:dyDescent="0.3">
      <c r="A13046">
        <v>13045</v>
      </c>
      <c r="B13046">
        <v>5720</v>
      </c>
      <c r="C13046" s="1">
        <v>42100</v>
      </c>
      <c r="D13046" s="2">
        <v>0.75171296296296297</v>
      </c>
      <c r="E13046">
        <v>18</v>
      </c>
      <c r="F13046" t="s">
        <v>25</v>
      </c>
      <c r="G13046" t="s">
        <v>26</v>
      </c>
      <c r="H13046" t="s">
        <v>14</v>
      </c>
      <c r="I13046">
        <v>1</v>
      </c>
      <c r="J13046" s="3">
        <v>20.75</v>
      </c>
      <c r="K13046" s="3">
        <f>Pizza_Sales[[#This Row],[quantity]]*Pizza_Sales[[#This Row],[price]]</f>
        <v>20.75</v>
      </c>
      <c r="L13046" t="s">
        <v>27</v>
      </c>
      <c r="M13046" t="s">
        <v>10</v>
      </c>
      <c r="N13046" t="s">
        <v>28</v>
      </c>
      <c r="O13046" t="s">
        <v>216</v>
      </c>
      <c r="P13046">
        <v>2</v>
      </c>
    </row>
    <row r="13047" spans="1:16" x14ac:dyDescent="0.3">
      <c r="A13047">
        <v>13046</v>
      </c>
      <c r="B13047">
        <v>5721</v>
      </c>
      <c r="C13047" s="1">
        <v>42100</v>
      </c>
      <c r="D13047" s="2">
        <v>0.76751157407407411</v>
      </c>
      <c r="E13047">
        <v>18</v>
      </c>
      <c r="F13047" t="s">
        <v>6</v>
      </c>
      <c r="G13047" t="s">
        <v>7</v>
      </c>
      <c r="H13047" t="s">
        <v>8</v>
      </c>
      <c r="I13047">
        <v>1</v>
      </c>
      <c r="J13047" s="3">
        <v>12.75</v>
      </c>
      <c r="K13047" s="3">
        <f>Pizza_Sales[[#This Row],[quantity]]*Pizza_Sales[[#This Row],[price]]</f>
        <v>12.75</v>
      </c>
      <c r="L13047" t="s">
        <v>9</v>
      </c>
      <c r="M13047" t="s">
        <v>10</v>
      </c>
      <c r="N13047" t="s">
        <v>11</v>
      </c>
      <c r="O13047" t="s">
        <v>216</v>
      </c>
      <c r="P13047">
        <v>2</v>
      </c>
    </row>
    <row r="13048" spans="1:16" x14ac:dyDescent="0.3">
      <c r="A13048">
        <v>13047</v>
      </c>
      <c r="B13048">
        <v>5721</v>
      </c>
      <c r="C13048" s="1">
        <v>42100</v>
      </c>
      <c r="D13048" s="2">
        <v>0.76751157407407411</v>
      </c>
      <c r="E13048">
        <v>18</v>
      </c>
      <c r="F13048" t="s">
        <v>161</v>
      </c>
      <c r="G13048" t="s">
        <v>1</v>
      </c>
      <c r="H13048" t="s">
        <v>14</v>
      </c>
      <c r="I13048">
        <v>1</v>
      </c>
      <c r="J13048" s="3">
        <v>16.5</v>
      </c>
      <c r="K13048" s="3">
        <f>Pizza_Sales[[#This Row],[quantity]]*Pizza_Sales[[#This Row],[price]]</f>
        <v>16.5</v>
      </c>
      <c r="L13048" t="s">
        <v>3</v>
      </c>
      <c r="M13048" t="s">
        <v>4</v>
      </c>
      <c r="N13048" t="s">
        <v>5</v>
      </c>
      <c r="O13048" t="s">
        <v>216</v>
      </c>
      <c r="P13048">
        <v>2</v>
      </c>
    </row>
    <row r="13049" spans="1:16" x14ac:dyDescent="0.3">
      <c r="A13049">
        <v>13048</v>
      </c>
      <c r="B13049">
        <v>5722</v>
      </c>
      <c r="C13049" s="1">
        <v>42100</v>
      </c>
      <c r="D13049" s="2">
        <v>0.77497685185185183</v>
      </c>
      <c r="E13049">
        <v>18</v>
      </c>
      <c r="F13049" t="s">
        <v>117</v>
      </c>
      <c r="G13049" t="s">
        <v>99</v>
      </c>
      <c r="H13049" t="s">
        <v>2</v>
      </c>
      <c r="I13049">
        <v>1</v>
      </c>
      <c r="J13049" s="3">
        <v>12.5</v>
      </c>
      <c r="K13049" s="3">
        <f>Pizza_Sales[[#This Row],[quantity]]*Pizza_Sales[[#This Row],[price]]</f>
        <v>12.5</v>
      </c>
      <c r="L13049" t="s">
        <v>100</v>
      </c>
      <c r="M13049" t="s">
        <v>4</v>
      </c>
      <c r="N13049" t="s">
        <v>101</v>
      </c>
      <c r="O13049" t="s">
        <v>216</v>
      </c>
      <c r="P13049">
        <v>2</v>
      </c>
    </row>
    <row r="13050" spans="1:16" x14ac:dyDescent="0.3">
      <c r="A13050">
        <v>13049</v>
      </c>
      <c r="B13050">
        <v>5722</v>
      </c>
      <c r="C13050" s="1">
        <v>42100</v>
      </c>
      <c r="D13050" s="2">
        <v>0.77497685185185183</v>
      </c>
      <c r="E13050">
        <v>18</v>
      </c>
      <c r="F13050" t="s">
        <v>168</v>
      </c>
      <c r="G13050" t="s">
        <v>144</v>
      </c>
      <c r="H13050" t="s">
        <v>8</v>
      </c>
      <c r="I13050">
        <v>1</v>
      </c>
      <c r="J13050" s="3">
        <v>12.25</v>
      </c>
      <c r="K13050" s="3">
        <f>Pizza_Sales[[#This Row],[quantity]]*Pizza_Sales[[#This Row],[price]]</f>
        <v>12.25</v>
      </c>
      <c r="L13050" t="s">
        <v>145</v>
      </c>
      <c r="M13050" t="s">
        <v>37</v>
      </c>
      <c r="N13050" t="s">
        <v>146</v>
      </c>
      <c r="O13050" t="s">
        <v>216</v>
      </c>
      <c r="P13050">
        <v>2</v>
      </c>
    </row>
    <row r="13051" spans="1:16" x14ac:dyDescent="0.3">
      <c r="A13051">
        <v>13050</v>
      </c>
      <c r="B13051">
        <v>5722</v>
      </c>
      <c r="C13051" s="1">
        <v>42100</v>
      </c>
      <c r="D13051" s="2">
        <v>0.77497685185185183</v>
      </c>
      <c r="E13051">
        <v>18</v>
      </c>
      <c r="F13051" t="s">
        <v>64</v>
      </c>
      <c r="G13051" t="s">
        <v>65</v>
      </c>
      <c r="H13051" t="s">
        <v>8</v>
      </c>
      <c r="I13051">
        <v>1</v>
      </c>
      <c r="J13051" s="3">
        <v>12.75</v>
      </c>
      <c r="K13051" s="3">
        <f>Pizza_Sales[[#This Row],[quantity]]*Pizza_Sales[[#This Row],[price]]</f>
        <v>12.75</v>
      </c>
      <c r="L13051" t="s">
        <v>66</v>
      </c>
      <c r="M13051" t="s">
        <v>10</v>
      </c>
      <c r="N13051" t="s">
        <v>67</v>
      </c>
      <c r="O13051" t="s">
        <v>216</v>
      </c>
      <c r="P13051">
        <v>2</v>
      </c>
    </row>
    <row r="13052" spans="1:16" x14ac:dyDescent="0.3">
      <c r="A13052">
        <v>13051</v>
      </c>
      <c r="B13052">
        <v>5722</v>
      </c>
      <c r="C13052" s="1">
        <v>42100</v>
      </c>
      <c r="D13052" s="2">
        <v>0.77497685185185183</v>
      </c>
      <c r="E13052">
        <v>18</v>
      </c>
      <c r="F13052" t="s">
        <v>174</v>
      </c>
      <c r="G13052" t="s">
        <v>53</v>
      </c>
      <c r="H13052" t="s">
        <v>2</v>
      </c>
      <c r="I13052">
        <v>1</v>
      </c>
      <c r="J13052" s="3">
        <v>16</v>
      </c>
      <c r="K13052" s="3">
        <f>Pizza_Sales[[#This Row],[quantity]]*Pizza_Sales[[#This Row],[price]]</f>
        <v>16</v>
      </c>
      <c r="L13052" t="s">
        <v>54</v>
      </c>
      <c r="M13052" t="s">
        <v>4</v>
      </c>
      <c r="N13052" t="s">
        <v>55</v>
      </c>
      <c r="O13052" t="s">
        <v>216</v>
      </c>
      <c r="P13052">
        <v>2</v>
      </c>
    </row>
    <row r="13053" spans="1:16" x14ac:dyDescent="0.3">
      <c r="A13053">
        <v>13052</v>
      </c>
      <c r="B13053">
        <v>5723</v>
      </c>
      <c r="C13053" s="1">
        <v>42100</v>
      </c>
      <c r="D13053" s="2">
        <v>0.77802083333333338</v>
      </c>
      <c r="E13053">
        <v>18</v>
      </c>
      <c r="F13053" t="s">
        <v>159</v>
      </c>
      <c r="G13053" t="s">
        <v>53</v>
      </c>
      <c r="H13053" t="s">
        <v>160</v>
      </c>
      <c r="I13053">
        <v>1</v>
      </c>
      <c r="J13053" s="3">
        <v>25.5</v>
      </c>
      <c r="K13053" s="3">
        <f>Pizza_Sales[[#This Row],[quantity]]*Pizza_Sales[[#This Row],[price]]</f>
        <v>25.5</v>
      </c>
      <c r="L13053" t="s">
        <v>54</v>
      </c>
      <c r="M13053" t="s">
        <v>4</v>
      </c>
      <c r="N13053" t="s">
        <v>55</v>
      </c>
      <c r="O13053" t="s">
        <v>216</v>
      </c>
      <c r="P13053">
        <v>2</v>
      </c>
    </row>
    <row r="13054" spans="1:16" x14ac:dyDescent="0.3">
      <c r="A13054">
        <v>13053</v>
      </c>
      <c r="B13054">
        <v>5724</v>
      </c>
      <c r="C13054" s="1">
        <v>42100</v>
      </c>
      <c r="D13054" s="2">
        <v>0.78438657407407408</v>
      </c>
      <c r="E13054">
        <v>18</v>
      </c>
      <c r="F13054" t="s">
        <v>20</v>
      </c>
      <c r="G13054" t="s">
        <v>16</v>
      </c>
      <c r="H13054" t="s">
        <v>14</v>
      </c>
      <c r="I13054">
        <v>1</v>
      </c>
      <c r="J13054" s="3">
        <v>20.75</v>
      </c>
      <c r="K13054" s="3">
        <f>Pizza_Sales[[#This Row],[quantity]]*Pizza_Sales[[#This Row],[price]]</f>
        <v>20.75</v>
      </c>
      <c r="L13054" t="s">
        <v>17</v>
      </c>
      <c r="M13054" t="s">
        <v>10</v>
      </c>
      <c r="N13054" t="s">
        <v>18</v>
      </c>
      <c r="O13054" t="s">
        <v>216</v>
      </c>
      <c r="P13054">
        <v>2</v>
      </c>
    </row>
    <row r="13055" spans="1:16" x14ac:dyDescent="0.3">
      <c r="A13055">
        <v>13054</v>
      </c>
      <c r="B13055">
        <v>5724</v>
      </c>
      <c r="C13055" s="1">
        <v>42100</v>
      </c>
      <c r="D13055" s="2">
        <v>0.78438657407407408</v>
      </c>
      <c r="E13055">
        <v>18</v>
      </c>
      <c r="F13055" t="s">
        <v>151</v>
      </c>
      <c r="G13055" t="s">
        <v>71</v>
      </c>
      <c r="H13055" t="s">
        <v>14</v>
      </c>
      <c r="I13055">
        <v>1</v>
      </c>
      <c r="J13055" s="3">
        <v>20.25</v>
      </c>
      <c r="K13055" s="3">
        <f>Pizza_Sales[[#This Row],[quantity]]*Pizza_Sales[[#This Row],[price]]</f>
        <v>20.25</v>
      </c>
      <c r="L13055" t="s">
        <v>72</v>
      </c>
      <c r="M13055" t="s">
        <v>32</v>
      </c>
      <c r="N13055" t="s">
        <v>73</v>
      </c>
      <c r="O13055" t="s">
        <v>216</v>
      </c>
      <c r="P13055">
        <v>2</v>
      </c>
    </row>
    <row r="13056" spans="1:16" x14ac:dyDescent="0.3">
      <c r="A13056">
        <v>13055</v>
      </c>
      <c r="B13056">
        <v>5724</v>
      </c>
      <c r="C13056" s="1">
        <v>42100</v>
      </c>
      <c r="D13056" s="2">
        <v>0.78438657407407408</v>
      </c>
      <c r="E13056">
        <v>18</v>
      </c>
      <c r="F13056" t="s">
        <v>139</v>
      </c>
      <c r="G13056" t="s">
        <v>140</v>
      </c>
      <c r="H13056" t="s">
        <v>14</v>
      </c>
      <c r="I13056">
        <v>1</v>
      </c>
      <c r="J13056" s="3">
        <v>20.25</v>
      </c>
      <c r="K13056" s="3">
        <f>Pizza_Sales[[#This Row],[quantity]]*Pizza_Sales[[#This Row],[price]]</f>
        <v>20.25</v>
      </c>
      <c r="L13056" t="s">
        <v>141</v>
      </c>
      <c r="M13056" t="s">
        <v>32</v>
      </c>
      <c r="N13056" t="s">
        <v>142</v>
      </c>
      <c r="O13056" t="s">
        <v>216</v>
      </c>
      <c r="P13056">
        <v>2</v>
      </c>
    </row>
    <row r="13057" spans="1:16" x14ac:dyDescent="0.3">
      <c r="A13057">
        <v>13056</v>
      </c>
      <c r="B13057">
        <v>5724</v>
      </c>
      <c r="C13057" s="1">
        <v>42100</v>
      </c>
      <c r="D13057" s="2">
        <v>0.78438657407407408</v>
      </c>
      <c r="E13057">
        <v>18</v>
      </c>
      <c r="F13057" t="s">
        <v>176</v>
      </c>
      <c r="G13057" t="s">
        <v>140</v>
      </c>
      <c r="H13057" t="s">
        <v>8</v>
      </c>
      <c r="I13057">
        <v>1</v>
      </c>
      <c r="J13057" s="3">
        <v>12</v>
      </c>
      <c r="K13057" s="3">
        <f>Pizza_Sales[[#This Row],[quantity]]*Pizza_Sales[[#This Row],[price]]</f>
        <v>12</v>
      </c>
      <c r="L13057" t="s">
        <v>141</v>
      </c>
      <c r="M13057" t="s">
        <v>32</v>
      </c>
      <c r="N13057" t="s">
        <v>142</v>
      </c>
      <c r="O13057" t="s">
        <v>216</v>
      </c>
      <c r="P13057">
        <v>2</v>
      </c>
    </row>
    <row r="13058" spans="1:16" x14ac:dyDescent="0.3">
      <c r="A13058">
        <v>13057</v>
      </c>
      <c r="B13058">
        <v>5725</v>
      </c>
      <c r="C13058" s="1">
        <v>42100</v>
      </c>
      <c r="D13058" s="2">
        <v>0.79116898148148151</v>
      </c>
      <c r="E13058">
        <v>18</v>
      </c>
      <c r="F13058" t="s">
        <v>20</v>
      </c>
      <c r="G13058" t="s">
        <v>16</v>
      </c>
      <c r="H13058" t="s">
        <v>14</v>
      </c>
      <c r="I13058">
        <v>1</v>
      </c>
      <c r="J13058" s="3">
        <v>20.75</v>
      </c>
      <c r="K13058" s="3">
        <f>Pizza_Sales[[#This Row],[quantity]]*Pizza_Sales[[#This Row],[price]]</f>
        <v>20.75</v>
      </c>
      <c r="L13058" t="s">
        <v>17</v>
      </c>
      <c r="M13058" t="s">
        <v>10</v>
      </c>
      <c r="N13058" t="s">
        <v>18</v>
      </c>
      <c r="O13058" t="s">
        <v>216</v>
      </c>
      <c r="P13058">
        <v>2</v>
      </c>
    </row>
    <row r="13059" spans="1:16" x14ac:dyDescent="0.3">
      <c r="A13059">
        <v>13058</v>
      </c>
      <c r="B13059">
        <v>5725</v>
      </c>
      <c r="C13059" s="1">
        <v>42100</v>
      </c>
      <c r="D13059" s="2">
        <v>0.79116898148148151</v>
      </c>
      <c r="E13059">
        <v>18</v>
      </c>
      <c r="F13059" t="s">
        <v>97</v>
      </c>
      <c r="G13059" t="s">
        <v>1</v>
      </c>
      <c r="H13059" t="s">
        <v>8</v>
      </c>
      <c r="I13059">
        <v>1</v>
      </c>
      <c r="J13059" s="3">
        <v>10.5</v>
      </c>
      <c r="K13059" s="3">
        <f>Pizza_Sales[[#This Row],[quantity]]*Pizza_Sales[[#This Row],[price]]</f>
        <v>10.5</v>
      </c>
      <c r="L13059" t="s">
        <v>3</v>
      </c>
      <c r="M13059" t="s">
        <v>4</v>
      </c>
      <c r="N13059" t="s">
        <v>5</v>
      </c>
      <c r="O13059" t="s">
        <v>216</v>
      </c>
      <c r="P13059">
        <v>2</v>
      </c>
    </row>
    <row r="13060" spans="1:16" x14ac:dyDescent="0.3">
      <c r="A13060">
        <v>13059</v>
      </c>
      <c r="B13060">
        <v>5726</v>
      </c>
      <c r="C13060" s="1">
        <v>42100</v>
      </c>
      <c r="D13060" s="2">
        <v>0.79402777777777778</v>
      </c>
      <c r="E13060">
        <v>19</v>
      </c>
      <c r="F13060" t="s">
        <v>188</v>
      </c>
      <c r="G13060" t="s">
        <v>45</v>
      </c>
      <c r="H13060" t="s">
        <v>14</v>
      </c>
      <c r="I13060">
        <v>1</v>
      </c>
      <c r="J13060" s="3">
        <v>20.75</v>
      </c>
      <c r="K13060" s="3">
        <f>Pizza_Sales[[#This Row],[quantity]]*Pizza_Sales[[#This Row],[price]]</f>
        <v>20.75</v>
      </c>
      <c r="L13060" t="s">
        <v>46</v>
      </c>
      <c r="M13060" t="s">
        <v>10</v>
      </c>
      <c r="N13060" t="s">
        <v>47</v>
      </c>
      <c r="O13060" t="s">
        <v>216</v>
      </c>
      <c r="P13060">
        <v>2</v>
      </c>
    </row>
    <row r="13061" spans="1:16" x14ac:dyDescent="0.3">
      <c r="A13061">
        <v>13060</v>
      </c>
      <c r="B13061">
        <v>5727</v>
      </c>
      <c r="C13061" s="1">
        <v>42100</v>
      </c>
      <c r="D13061" s="2">
        <v>0.79572916666666671</v>
      </c>
      <c r="E13061">
        <v>19</v>
      </c>
      <c r="F13061" t="s">
        <v>29</v>
      </c>
      <c r="G13061" t="s">
        <v>30</v>
      </c>
      <c r="H13061" t="s">
        <v>14</v>
      </c>
      <c r="I13061">
        <v>1</v>
      </c>
      <c r="J13061" s="3">
        <v>18.5</v>
      </c>
      <c r="K13061" s="3">
        <f>Pizza_Sales[[#This Row],[quantity]]*Pizza_Sales[[#This Row],[price]]</f>
        <v>18.5</v>
      </c>
      <c r="L13061" t="s">
        <v>31</v>
      </c>
      <c r="M13061" t="s">
        <v>32</v>
      </c>
      <c r="N13061" t="s">
        <v>33</v>
      </c>
      <c r="O13061" t="s">
        <v>216</v>
      </c>
      <c r="P13061">
        <v>2</v>
      </c>
    </row>
    <row r="13062" spans="1:16" x14ac:dyDescent="0.3">
      <c r="A13062">
        <v>13061</v>
      </c>
      <c r="B13062">
        <v>5727</v>
      </c>
      <c r="C13062" s="1">
        <v>42100</v>
      </c>
      <c r="D13062" s="2">
        <v>0.79572916666666671</v>
      </c>
      <c r="E13062">
        <v>19</v>
      </c>
      <c r="F13062" t="s">
        <v>161</v>
      </c>
      <c r="G13062" t="s">
        <v>1</v>
      </c>
      <c r="H13062" t="s">
        <v>14</v>
      </c>
      <c r="I13062">
        <v>1</v>
      </c>
      <c r="J13062" s="3">
        <v>16.5</v>
      </c>
      <c r="K13062" s="3">
        <f>Pizza_Sales[[#This Row],[quantity]]*Pizza_Sales[[#This Row],[price]]</f>
        <v>16.5</v>
      </c>
      <c r="L13062" t="s">
        <v>3</v>
      </c>
      <c r="M13062" t="s">
        <v>4</v>
      </c>
      <c r="N13062" t="s">
        <v>5</v>
      </c>
      <c r="O13062" t="s">
        <v>216</v>
      </c>
      <c r="P13062">
        <v>2</v>
      </c>
    </row>
    <row r="13063" spans="1:16" x14ac:dyDescent="0.3">
      <c r="A13063">
        <v>13062</v>
      </c>
      <c r="B13063">
        <v>5727</v>
      </c>
      <c r="C13063" s="1">
        <v>42100</v>
      </c>
      <c r="D13063" s="2">
        <v>0.79572916666666671</v>
      </c>
      <c r="E13063">
        <v>19</v>
      </c>
      <c r="F13063" t="s">
        <v>96</v>
      </c>
      <c r="G13063" t="s">
        <v>41</v>
      </c>
      <c r="H13063" t="s">
        <v>14</v>
      </c>
      <c r="I13063">
        <v>1</v>
      </c>
      <c r="J13063" s="3">
        <v>20.25</v>
      </c>
      <c r="K13063" s="3">
        <f>Pizza_Sales[[#This Row],[quantity]]*Pizza_Sales[[#This Row],[price]]</f>
        <v>20.25</v>
      </c>
      <c r="L13063" t="s">
        <v>42</v>
      </c>
      <c r="M13063" t="s">
        <v>32</v>
      </c>
      <c r="N13063" t="s">
        <v>43</v>
      </c>
      <c r="O13063" t="s">
        <v>216</v>
      </c>
      <c r="P13063">
        <v>2</v>
      </c>
    </row>
    <row r="13064" spans="1:16" x14ac:dyDescent="0.3">
      <c r="A13064">
        <v>13063</v>
      </c>
      <c r="B13064">
        <v>5728</v>
      </c>
      <c r="C13064" s="1">
        <v>42100</v>
      </c>
      <c r="D13064" s="2">
        <v>0.8</v>
      </c>
      <c r="E13064">
        <v>19</v>
      </c>
      <c r="F13064" t="s">
        <v>79</v>
      </c>
      <c r="G13064" t="s">
        <v>80</v>
      </c>
      <c r="H13064" t="s">
        <v>8</v>
      </c>
      <c r="I13064">
        <v>1</v>
      </c>
      <c r="J13064" s="3">
        <v>12</v>
      </c>
      <c r="K13064" s="3">
        <f>Pizza_Sales[[#This Row],[quantity]]*Pizza_Sales[[#This Row],[price]]</f>
        <v>12</v>
      </c>
      <c r="L13064" t="s">
        <v>81</v>
      </c>
      <c r="M13064" t="s">
        <v>4</v>
      </c>
      <c r="N13064" t="s">
        <v>82</v>
      </c>
      <c r="O13064" t="s">
        <v>216</v>
      </c>
      <c r="P13064">
        <v>2</v>
      </c>
    </row>
    <row r="13065" spans="1:16" x14ac:dyDescent="0.3">
      <c r="A13065">
        <v>13064</v>
      </c>
      <c r="B13065">
        <v>5728</v>
      </c>
      <c r="C13065" s="1">
        <v>42100</v>
      </c>
      <c r="D13065" s="2">
        <v>0.8</v>
      </c>
      <c r="E13065">
        <v>19</v>
      </c>
      <c r="F13065" t="s">
        <v>126</v>
      </c>
      <c r="G13065" t="s">
        <v>119</v>
      </c>
      <c r="H13065" t="s">
        <v>2</v>
      </c>
      <c r="I13065">
        <v>1</v>
      </c>
      <c r="J13065" s="3">
        <v>14.75</v>
      </c>
      <c r="K13065" s="3">
        <f>Pizza_Sales[[#This Row],[quantity]]*Pizza_Sales[[#This Row],[price]]</f>
        <v>14.75</v>
      </c>
      <c r="L13065" t="s">
        <v>120</v>
      </c>
      <c r="M13065" t="s">
        <v>32</v>
      </c>
      <c r="N13065" t="s">
        <v>121</v>
      </c>
      <c r="O13065" t="s">
        <v>216</v>
      </c>
      <c r="P13065">
        <v>2</v>
      </c>
    </row>
    <row r="13066" spans="1:16" x14ac:dyDescent="0.3">
      <c r="A13066">
        <v>13065</v>
      </c>
      <c r="B13066">
        <v>5728</v>
      </c>
      <c r="C13066" s="1">
        <v>42100</v>
      </c>
      <c r="D13066" s="2">
        <v>0.8</v>
      </c>
      <c r="E13066">
        <v>19</v>
      </c>
      <c r="F13066" t="s">
        <v>83</v>
      </c>
      <c r="G13066" t="s">
        <v>41</v>
      </c>
      <c r="H13066" t="s">
        <v>8</v>
      </c>
      <c r="I13066">
        <v>1</v>
      </c>
      <c r="J13066" s="3">
        <v>12</v>
      </c>
      <c r="K13066" s="3">
        <f>Pizza_Sales[[#This Row],[quantity]]*Pizza_Sales[[#This Row],[price]]</f>
        <v>12</v>
      </c>
      <c r="L13066" t="s">
        <v>42</v>
      </c>
      <c r="M13066" t="s">
        <v>32</v>
      </c>
      <c r="N13066" t="s">
        <v>43</v>
      </c>
      <c r="O13066" t="s">
        <v>216</v>
      </c>
      <c r="P13066">
        <v>2</v>
      </c>
    </row>
    <row r="13067" spans="1:16" x14ac:dyDescent="0.3">
      <c r="A13067">
        <v>13066</v>
      </c>
      <c r="B13067">
        <v>5728</v>
      </c>
      <c r="C13067" s="1">
        <v>42100</v>
      </c>
      <c r="D13067" s="2">
        <v>0.8</v>
      </c>
      <c r="E13067">
        <v>19</v>
      </c>
      <c r="F13067" t="s">
        <v>164</v>
      </c>
      <c r="G13067" t="s">
        <v>49</v>
      </c>
      <c r="H13067" t="s">
        <v>2</v>
      </c>
      <c r="I13067">
        <v>1</v>
      </c>
      <c r="J13067" s="3">
        <v>16.5</v>
      </c>
      <c r="K13067" s="3">
        <f>Pizza_Sales[[#This Row],[quantity]]*Pizza_Sales[[#This Row],[price]]</f>
        <v>16.5</v>
      </c>
      <c r="L13067" t="s">
        <v>50</v>
      </c>
      <c r="M13067" t="s">
        <v>37</v>
      </c>
      <c r="N13067" t="s">
        <v>51</v>
      </c>
      <c r="O13067" t="s">
        <v>216</v>
      </c>
      <c r="P13067">
        <v>2</v>
      </c>
    </row>
    <row r="13068" spans="1:16" x14ac:dyDescent="0.3">
      <c r="A13068">
        <v>13067</v>
      </c>
      <c r="B13068">
        <v>5729</v>
      </c>
      <c r="C13068" s="1">
        <v>42100</v>
      </c>
      <c r="D13068" s="2">
        <v>0.80646990740740743</v>
      </c>
      <c r="E13068">
        <v>19</v>
      </c>
      <c r="F13068" t="s">
        <v>79</v>
      </c>
      <c r="G13068" t="s">
        <v>80</v>
      </c>
      <c r="H13068" t="s">
        <v>8</v>
      </c>
      <c r="I13068">
        <v>1</v>
      </c>
      <c r="J13068" s="3">
        <v>12</v>
      </c>
      <c r="K13068" s="3">
        <f>Pizza_Sales[[#This Row],[quantity]]*Pizza_Sales[[#This Row],[price]]</f>
        <v>12</v>
      </c>
      <c r="L13068" t="s">
        <v>81</v>
      </c>
      <c r="M13068" t="s">
        <v>4</v>
      </c>
      <c r="N13068" t="s">
        <v>82</v>
      </c>
      <c r="O13068" t="s">
        <v>216</v>
      </c>
      <c r="P13068">
        <v>2</v>
      </c>
    </row>
    <row r="13069" spans="1:16" x14ac:dyDescent="0.3">
      <c r="A13069">
        <v>13068</v>
      </c>
      <c r="B13069">
        <v>5729</v>
      </c>
      <c r="C13069" s="1">
        <v>42100</v>
      </c>
      <c r="D13069" s="2">
        <v>0.80646990740740743</v>
      </c>
      <c r="E13069">
        <v>19</v>
      </c>
      <c r="F13069" t="s">
        <v>150</v>
      </c>
      <c r="G13069" t="s">
        <v>71</v>
      </c>
      <c r="H13069" t="s">
        <v>2</v>
      </c>
      <c r="I13069">
        <v>1</v>
      </c>
      <c r="J13069" s="3">
        <v>16</v>
      </c>
      <c r="K13069" s="3">
        <f>Pizza_Sales[[#This Row],[quantity]]*Pizza_Sales[[#This Row],[price]]</f>
        <v>16</v>
      </c>
      <c r="L13069" t="s">
        <v>72</v>
      </c>
      <c r="M13069" t="s">
        <v>32</v>
      </c>
      <c r="N13069" t="s">
        <v>73</v>
      </c>
      <c r="O13069" t="s">
        <v>216</v>
      </c>
      <c r="P13069">
        <v>2</v>
      </c>
    </row>
    <row r="13070" spans="1:16" x14ac:dyDescent="0.3">
      <c r="A13070">
        <v>13069</v>
      </c>
      <c r="B13070">
        <v>5730</v>
      </c>
      <c r="C13070" s="1">
        <v>42100</v>
      </c>
      <c r="D13070" s="2">
        <v>0.81789351851851855</v>
      </c>
      <c r="E13070">
        <v>19</v>
      </c>
      <c r="F13070" t="s">
        <v>122</v>
      </c>
      <c r="G13070" t="s">
        <v>123</v>
      </c>
      <c r="H13070" t="s">
        <v>2</v>
      </c>
      <c r="I13070">
        <v>1</v>
      </c>
      <c r="J13070" s="3">
        <v>16.25</v>
      </c>
      <c r="K13070" s="3">
        <f>Pizza_Sales[[#This Row],[quantity]]*Pizza_Sales[[#This Row],[price]]</f>
        <v>16.25</v>
      </c>
      <c r="L13070" t="s">
        <v>124</v>
      </c>
      <c r="M13070" t="s">
        <v>37</v>
      </c>
      <c r="N13070" t="s">
        <v>125</v>
      </c>
      <c r="O13070" t="s">
        <v>216</v>
      </c>
      <c r="P13070">
        <v>2</v>
      </c>
    </row>
    <row r="13071" spans="1:16" x14ac:dyDescent="0.3">
      <c r="A13071">
        <v>13070</v>
      </c>
      <c r="B13071">
        <v>5730</v>
      </c>
      <c r="C13071" s="1">
        <v>42100</v>
      </c>
      <c r="D13071" s="2">
        <v>0.81789351851851855</v>
      </c>
      <c r="E13071">
        <v>19</v>
      </c>
      <c r="F13071" t="s">
        <v>39</v>
      </c>
      <c r="G13071" t="s">
        <v>35</v>
      </c>
      <c r="H13071" t="s">
        <v>2</v>
      </c>
      <c r="I13071">
        <v>1</v>
      </c>
      <c r="J13071" s="3">
        <v>16.5</v>
      </c>
      <c r="K13071" s="3">
        <f>Pizza_Sales[[#This Row],[quantity]]*Pizza_Sales[[#This Row],[price]]</f>
        <v>16.5</v>
      </c>
      <c r="L13071" t="s">
        <v>36</v>
      </c>
      <c r="M13071" t="s">
        <v>37</v>
      </c>
      <c r="N13071" t="s">
        <v>38</v>
      </c>
      <c r="O13071" t="s">
        <v>216</v>
      </c>
      <c r="P13071">
        <v>2</v>
      </c>
    </row>
    <row r="13072" spans="1:16" x14ac:dyDescent="0.3">
      <c r="A13072">
        <v>13071</v>
      </c>
      <c r="B13072">
        <v>5731</v>
      </c>
      <c r="C13072" s="1">
        <v>42100</v>
      </c>
      <c r="D13072" s="2">
        <v>0.82974537037037033</v>
      </c>
      <c r="E13072">
        <v>19</v>
      </c>
      <c r="F13072" t="s">
        <v>150</v>
      </c>
      <c r="G13072" t="s">
        <v>71</v>
      </c>
      <c r="H13072" t="s">
        <v>2</v>
      </c>
      <c r="I13072">
        <v>1</v>
      </c>
      <c r="J13072" s="3">
        <v>16</v>
      </c>
      <c r="K13072" s="3">
        <f>Pizza_Sales[[#This Row],[quantity]]*Pizza_Sales[[#This Row],[price]]</f>
        <v>16</v>
      </c>
      <c r="L13072" t="s">
        <v>72</v>
      </c>
      <c r="M13072" t="s">
        <v>32</v>
      </c>
      <c r="N13072" t="s">
        <v>73</v>
      </c>
      <c r="O13072" t="s">
        <v>216</v>
      </c>
      <c r="P13072">
        <v>2</v>
      </c>
    </row>
    <row r="13073" spans="1:16" x14ac:dyDescent="0.3">
      <c r="A13073">
        <v>13072</v>
      </c>
      <c r="B13073">
        <v>5731</v>
      </c>
      <c r="C13073" s="1">
        <v>42100</v>
      </c>
      <c r="D13073" s="2">
        <v>0.82974537037037033</v>
      </c>
      <c r="E13073">
        <v>19</v>
      </c>
      <c r="F13073" t="s">
        <v>172</v>
      </c>
      <c r="G13073" t="s">
        <v>128</v>
      </c>
      <c r="H13073" t="s">
        <v>14</v>
      </c>
      <c r="I13073">
        <v>1</v>
      </c>
      <c r="J13073" s="3">
        <v>21</v>
      </c>
      <c r="K13073" s="3">
        <f>Pizza_Sales[[#This Row],[quantity]]*Pizza_Sales[[#This Row],[price]]</f>
        <v>21</v>
      </c>
      <c r="L13073" t="s">
        <v>129</v>
      </c>
      <c r="M13073" t="s">
        <v>32</v>
      </c>
      <c r="N13073" t="s">
        <v>130</v>
      </c>
      <c r="O13073" t="s">
        <v>216</v>
      </c>
      <c r="P13073">
        <v>2</v>
      </c>
    </row>
    <row r="13074" spans="1:16" x14ac:dyDescent="0.3">
      <c r="A13074">
        <v>13073</v>
      </c>
      <c r="B13074">
        <v>5731</v>
      </c>
      <c r="C13074" s="1">
        <v>42100</v>
      </c>
      <c r="D13074" s="2">
        <v>0.82974537037037033</v>
      </c>
      <c r="E13074">
        <v>19</v>
      </c>
      <c r="F13074" t="s">
        <v>178</v>
      </c>
      <c r="G13074" t="s">
        <v>128</v>
      </c>
      <c r="H13074" t="s">
        <v>2</v>
      </c>
      <c r="I13074">
        <v>1</v>
      </c>
      <c r="J13074" s="3">
        <v>16.75</v>
      </c>
      <c r="K13074" s="3">
        <f>Pizza_Sales[[#This Row],[quantity]]*Pizza_Sales[[#This Row],[price]]</f>
        <v>16.75</v>
      </c>
      <c r="L13074" t="s">
        <v>129</v>
      </c>
      <c r="M13074" t="s">
        <v>32</v>
      </c>
      <c r="N13074" t="s">
        <v>130</v>
      </c>
      <c r="O13074" t="s">
        <v>216</v>
      </c>
      <c r="P13074">
        <v>2</v>
      </c>
    </row>
    <row r="13075" spans="1:16" x14ac:dyDescent="0.3">
      <c r="A13075">
        <v>13074</v>
      </c>
      <c r="B13075">
        <v>5732</v>
      </c>
      <c r="C13075" s="1">
        <v>42100</v>
      </c>
      <c r="D13075" s="2">
        <v>0.83946759259259263</v>
      </c>
      <c r="E13075">
        <v>20</v>
      </c>
      <c r="F13075" t="s">
        <v>34</v>
      </c>
      <c r="G13075" t="s">
        <v>35</v>
      </c>
      <c r="H13075" t="s">
        <v>14</v>
      </c>
      <c r="I13075">
        <v>1</v>
      </c>
      <c r="J13075" s="3">
        <v>20.75</v>
      </c>
      <c r="K13075" s="3">
        <f>Pizza_Sales[[#This Row],[quantity]]*Pizza_Sales[[#This Row],[price]]</f>
        <v>20.75</v>
      </c>
      <c r="L13075" t="s">
        <v>36</v>
      </c>
      <c r="M13075" t="s">
        <v>37</v>
      </c>
      <c r="N13075" t="s">
        <v>38</v>
      </c>
      <c r="O13075" t="s">
        <v>216</v>
      </c>
      <c r="P13075">
        <v>2</v>
      </c>
    </row>
    <row r="13076" spans="1:16" x14ac:dyDescent="0.3">
      <c r="A13076">
        <v>13075</v>
      </c>
      <c r="B13076">
        <v>5732</v>
      </c>
      <c r="C13076" s="1">
        <v>42100</v>
      </c>
      <c r="D13076" s="2">
        <v>0.83946759259259263</v>
      </c>
      <c r="E13076">
        <v>20</v>
      </c>
      <c r="F13076" t="s">
        <v>96</v>
      </c>
      <c r="G13076" t="s">
        <v>41</v>
      </c>
      <c r="H13076" t="s">
        <v>14</v>
      </c>
      <c r="I13076">
        <v>1</v>
      </c>
      <c r="J13076" s="3">
        <v>20.25</v>
      </c>
      <c r="K13076" s="3">
        <f>Pizza_Sales[[#This Row],[quantity]]*Pizza_Sales[[#This Row],[price]]</f>
        <v>20.25</v>
      </c>
      <c r="L13076" t="s">
        <v>42</v>
      </c>
      <c r="M13076" t="s">
        <v>32</v>
      </c>
      <c r="N13076" t="s">
        <v>43</v>
      </c>
      <c r="O13076" t="s">
        <v>216</v>
      </c>
      <c r="P13076">
        <v>2</v>
      </c>
    </row>
    <row r="13077" spans="1:16" x14ac:dyDescent="0.3">
      <c r="A13077">
        <v>13076</v>
      </c>
      <c r="B13077">
        <v>5732</v>
      </c>
      <c r="C13077" s="1">
        <v>42100</v>
      </c>
      <c r="D13077" s="2">
        <v>0.83946759259259263</v>
      </c>
      <c r="E13077">
        <v>20</v>
      </c>
      <c r="F13077" t="s">
        <v>173</v>
      </c>
      <c r="G13077" t="s">
        <v>93</v>
      </c>
      <c r="H13077" t="s">
        <v>2</v>
      </c>
      <c r="I13077">
        <v>1</v>
      </c>
      <c r="J13077" s="3">
        <v>16</v>
      </c>
      <c r="K13077" s="3">
        <f>Pizza_Sales[[#This Row],[quantity]]*Pizza_Sales[[#This Row],[price]]</f>
        <v>16</v>
      </c>
      <c r="L13077" t="s">
        <v>94</v>
      </c>
      <c r="M13077" t="s">
        <v>32</v>
      </c>
      <c r="N13077" t="s">
        <v>95</v>
      </c>
      <c r="O13077" t="s">
        <v>216</v>
      </c>
      <c r="P13077">
        <v>2</v>
      </c>
    </row>
    <row r="13078" spans="1:16" x14ac:dyDescent="0.3">
      <c r="A13078">
        <v>13077</v>
      </c>
      <c r="B13078">
        <v>5733</v>
      </c>
      <c r="C13078" s="1">
        <v>42100</v>
      </c>
      <c r="D13078" s="2">
        <v>0.85748842592592589</v>
      </c>
      <c r="E13078">
        <v>20</v>
      </c>
      <c r="F13078" t="s">
        <v>153</v>
      </c>
      <c r="G13078" t="s">
        <v>45</v>
      </c>
      <c r="H13078" t="s">
        <v>2</v>
      </c>
      <c r="I13078">
        <v>1</v>
      </c>
      <c r="J13078" s="3">
        <v>16.75</v>
      </c>
      <c r="K13078" s="3">
        <f>Pizza_Sales[[#This Row],[quantity]]*Pizza_Sales[[#This Row],[price]]</f>
        <v>16.75</v>
      </c>
      <c r="L13078" t="s">
        <v>46</v>
      </c>
      <c r="M13078" t="s">
        <v>10</v>
      </c>
      <c r="N13078" t="s">
        <v>47</v>
      </c>
      <c r="O13078" t="s">
        <v>216</v>
      </c>
      <c r="P13078">
        <v>2</v>
      </c>
    </row>
    <row r="13079" spans="1:16" x14ac:dyDescent="0.3">
      <c r="A13079">
        <v>13078</v>
      </c>
      <c r="B13079">
        <v>5733</v>
      </c>
      <c r="C13079" s="1">
        <v>42100</v>
      </c>
      <c r="D13079" s="2">
        <v>0.85748842592592589</v>
      </c>
      <c r="E13079">
        <v>20</v>
      </c>
      <c r="F13079" t="s">
        <v>68</v>
      </c>
      <c r="G13079" t="s">
        <v>22</v>
      </c>
      <c r="H13079" t="s">
        <v>8</v>
      </c>
      <c r="I13079">
        <v>1</v>
      </c>
      <c r="J13079" s="3">
        <v>12</v>
      </c>
      <c r="K13079" s="3">
        <f>Pizza_Sales[[#This Row],[quantity]]*Pizza_Sales[[#This Row],[price]]</f>
        <v>12</v>
      </c>
      <c r="L13079" t="s">
        <v>23</v>
      </c>
      <c r="M13079" t="s">
        <v>4</v>
      </c>
      <c r="N13079" t="s">
        <v>24</v>
      </c>
      <c r="O13079" t="s">
        <v>216</v>
      </c>
      <c r="P13079">
        <v>2</v>
      </c>
    </row>
    <row r="13080" spans="1:16" x14ac:dyDescent="0.3">
      <c r="A13080">
        <v>13079</v>
      </c>
      <c r="B13080">
        <v>5734</v>
      </c>
      <c r="C13080" s="1">
        <v>42100</v>
      </c>
      <c r="D13080" s="2">
        <v>0.87446759259259255</v>
      </c>
      <c r="E13080">
        <v>20</v>
      </c>
      <c r="F13080" t="s">
        <v>29</v>
      </c>
      <c r="G13080" t="s">
        <v>30</v>
      </c>
      <c r="H13080" t="s">
        <v>14</v>
      </c>
      <c r="I13080">
        <v>1</v>
      </c>
      <c r="J13080" s="3">
        <v>18.5</v>
      </c>
      <c r="K13080" s="3">
        <f>Pizza_Sales[[#This Row],[quantity]]*Pizza_Sales[[#This Row],[price]]</f>
        <v>18.5</v>
      </c>
      <c r="L13080" t="s">
        <v>31</v>
      </c>
      <c r="M13080" t="s">
        <v>32</v>
      </c>
      <c r="N13080" t="s">
        <v>33</v>
      </c>
      <c r="O13080" t="s">
        <v>216</v>
      </c>
      <c r="P13080">
        <v>2</v>
      </c>
    </row>
    <row r="13081" spans="1:16" x14ac:dyDescent="0.3">
      <c r="A13081">
        <v>13080</v>
      </c>
      <c r="B13081">
        <v>5734</v>
      </c>
      <c r="C13081" s="1">
        <v>42100</v>
      </c>
      <c r="D13081" s="2">
        <v>0.87446759259259255</v>
      </c>
      <c r="E13081">
        <v>20</v>
      </c>
      <c r="F13081" t="s">
        <v>165</v>
      </c>
      <c r="G13081" t="s">
        <v>132</v>
      </c>
      <c r="H13081" t="s">
        <v>14</v>
      </c>
      <c r="I13081">
        <v>1</v>
      </c>
      <c r="J13081" s="3">
        <v>20.25</v>
      </c>
      <c r="K13081" s="3">
        <f>Pizza_Sales[[#This Row],[quantity]]*Pizza_Sales[[#This Row],[price]]</f>
        <v>20.25</v>
      </c>
      <c r="L13081" t="s">
        <v>133</v>
      </c>
      <c r="M13081" t="s">
        <v>32</v>
      </c>
      <c r="N13081" t="s">
        <v>134</v>
      </c>
      <c r="O13081" t="s">
        <v>216</v>
      </c>
      <c r="P13081">
        <v>2</v>
      </c>
    </row>
    <row r="13082" spans="1:16" x14ac:dyDescent="0.3">
      <c r="A13082">
        <v>13081</v>
      </c>
      <c r="B13082">
        <v>5734</v>
      </c>
      <c r="C13082" s="1">
        <v>42100</v>
      </c>
      <c r="D13082" s="2">
        <v>0.87446759259259255</v>
      </c>
      <c r="E13082">
        <v>20</v>
      </c>
      <c r="F13082" t="s">
        <v>167</v>
      </c>
      <c r="G13082" t="s">
        <v>109</v>
      </c>
      <c r="H13082" t="s">
        <v>2</v>
      </c>
      <c r="I13082">
        <v>1</v>
      </c>
      <c r="J13082" s="3">
        <v>14.5</v>
      </c>
      <c r="K13082" s="3">
        <f>Pizza_Sales[[#This Row],[quantity]]*Pizza_Sales[[#This Row],[price]]</f>
        <v>14.5</v>
      </c>
      <c r="L13082" t="s">
        <v>110</v>
      </c>
      <c r="M13082" t="s">
        <v>4</v>
      </c>
      <c r="N13082" t="s">
        <v>111</v>
      </c>
      <c r="O13082" t="s">
        <v>216</v>
      </c>
      <c r="P13082">
        <v>2</v>
      </c>
    </row>
    <row r="13083" spans="1:16" x14ac:dyDescent="0.3">
      <c r="A13083">
        <v>13082</v>
      </c>
      <c r="B13083">
        <v>5735</v>
      </c>
      <c r="C13083" s="1">
        <v>42100</v>
      </c>
      <c r="D13083" s="2">
        <v>0.88347222222222221</v>
      </c>
      <c r="E13083">
        <v>21</v>
      </c>
      <c r="F13083" t="s">
        <v>13</v>
      </c>
      <c r="G13083" t="s">
        <v>7</v>
      </c>
      <c r="H13083" t="s">
        <v>14</v>
      </c>
      <c r="I13083">
        <v>1</v>
      </c>
      <c r="J13083" s="3">
        <v>20.75</v>
      </c>
      <c r="K13083" s="3">
        <f>Pizza_Sales[[#This Row],[quantity]]*Pizza_Sales[[#This Row],[price]]</f>
        <v>20.75</v>
      </c>
      <c r="L13083" t="s">
        <v>9</v>
      </c>
      <c r="M13083" t="s">
        <v>10</v>
      </c>
      <c r="N13083" t="s">
        <v>11</v>
      </c>
      <c r="O13083" t="s">
        <v>216</v>
      </c>
      <c r="P13083">
        <v>2</v>
      </c>
    </row>
    <row r="13084" spans="1:16" x14ac:dyDescent="0.3">
      <c r="A13084">
        <v>13083</v>
      </c>
      <c r="B13084">
        <v>5735</v>
      </c>
      <c r="C13084" s="1">
        <v>42100</v>
      </c>
      <c r="D13084" s="2">
        <v>0.88347222222222221</v>
      </c>
      <c r="E13084">
        <v>21</v>
      </c>
      <c r="F13084" t="s">
        <v>178</v>
      </c>
      <c r="G13084" t="s">
        <v>128</v>
      </c>
      <c r="H13084" t="s">
        <v>2</v>
      </c>
      <c r="I13084">
        <v>1</v>
      </c>
      <c r="J13084" s="3">
        <v>16.75</v>
      </c>
      <c r="K13084" s="3">
        <f>Pizza_Sales[[#This Row],[quantity]]*Pizza_Sales[[#This Row],[price]]</f>
        <v>16.75</v>
      </c>
      <c r="L13084" t="s">
        <v>129</v>
      </c>
      <c r="M13084" t="s">
        <v>32</v>
      </c>
      <c r="N13084" t="s">
        <v>130</v>
      </c>
      <c r="O13084" t="s">
        <v>216</v>
      </c>
      <c r="P13084">
        <v>2</v>
      </c>
    </row>
    <row r="13085" spans="1:16" x14ac:dyDescent="0.3">
      <c r="A13085">
        <v>13084</v>
      </c>
      <c r="B13085">
        <v>5735</v>
      </c>
      <c r="C13085" s="1">
        <v>42100</v>
      </c>
      <c r="D13085" s="2">
        <v>0.88347222222222221</v>
      </c>
      <c r="E13085">
        <v>21</v>
      </c>
      <c r="F13085" t="s">
        <v>117</v>
      </c>
      <c r="G13085" t="s">
        <v>99</v>
      </c>
      <c r="H13085" t="s">
        <v>2</v>
      </c>
      <c r="I13085">
        <v>1</v>
      </c>
      <c r="J13085" s="3">
        <v>12.5</v>
      </c>
      <c r="K13085" s="3">
        <f>Pizza_Sales[[#This Row],[quantity]]*Pizza_Sales[[#This Row],[price]]</f>
        <v>12.5</v>
      </c>
      <c r="L13085" t="s">
        <v>100</v>
      </c>
      <c r="M13085" t="s">
        <v>4</v>
      </c>
      <c r="N13085" t="s">
        <v>101</v>
      </c>
      <c r="O13085" t="s">
        <v>216</v>
      </c>
      <c r="P13085">
        <v>2</v>
      </c>
    </row>
    <row r="13086" spans="1:16" x14ac:dyDescent="0.3">
      <c r="A13086">
        <v>13085</v>
      </c>
      <c r="B13086">
        <v>5736</v>
      </c>
      <c r="C13086" s="1">
        <v>42100</v>
      </c>
      <c r="D13086" s="2">
        <v>0.88384259259259257</v>
      </c>
      <c r="E13086">
        <v>21</v>
      </c>
      <c r="F13086" t="s">
        <v>12</v>
      </c>
      <c r="G13086" t="s">
        <v>7</v>
      </c>
      <c r="H13086" t="s">
        <v>2</v>
      </c>
      <c r="I13086">
        <v>1</v>
      </c>
      <c r="J13086" s="3">
        <v>16.75</v>
      </c>
      <c r="K13086" s="3">
        <f>Pizza_Sales[[#This Row],[quantity]]*Pizza_Sales[[#This Row],[price]]</f>
        <v>16.75</v>
      </c>
      <c r="L13086" t="s">
        <v>9</v>
      </c>
      <c r="M13086" t="s">
        <v>10</v>
      </c>
      <c r="N13086" t="s">
        <v>11</v>
      </c>
      <c r="O13086" t="s">
        <v>216</v>
      </c>
      <c r="P13086">
        <v>2</v>
      </c>
    </row>
    <row r="13087" spans="1:16" x14ac:dyDescent="0.3">
      <c r="A13087">
        <v>13086</v>
      </c>
      <c r="B13087">
        <v>5736</v>
      </c>
      <c r="C13087" s="1">
        <v>42100</v>
      </c>
      <c r="D13087" s="2">
        <v>0.88384259259259257</v>
      </c>
      <c r="E13087">
        <v>21</v>
      </c>
      <c r="F13087" t="s">
        <v>6</v>
      </c>
      <c r="G13087" t="s">
        <v>7</v>
      </c>
      <c r="H13087" t="s">
        <v>8</v>
      </c>
      <c r="I13087">
        <v>1</v>
      </c>
      <c r="J13087" s="3">
        <v>12.75</v>
      </c>
      <c r="K13087" s="3">
        <f>Pizza_Sales[[#This Row],[quantity]]*Pizza_Sales[[#This Row],[price]]</f>
        <v>12.75</v>
      </c>
      <c r="L13087" t="s">
        <v>9</v>
      </c>
      <c r="M13087" t="s">
        <v>10</v>
      </c>
      <c r="N13087" t="s">
        <v>11</v>
      </c>
      <c r="O13087" t="s">
        <v>216</v>
      </c>
      <c r="P13087">
        <v>2</v>
      </c>
    </row>
    <row r="13088" spans="1:16" x14ac:dyDescent="0.3">
      <c r="A13088">
        <v>13087</v>
      </c>
      <c r="B13088">
        <v>5736</v>
      </c>
      <c r="C13088" s="1">
        <v>42100</v>
      </c>
      <c r="D13088" s="2">
        <v>0.88384259259259257</v>
      </c>
      <c r="E13088">
        <v>21</v>
      </c>
      <c r="F13088" t="s">
        <v>60</v>
      </c>
      <c r="G13088" t="s">
        <v>61</v>
      </c>
      <c r="H13088" t="s">
        <v>8</v>
      </c>
      <c r="I13088">
        <v>1</v>
      </c>
      <c r="J13088" s="3">
        <v>12.5</v>
      </c>
      <c r="K13088" s="3">
        <f>Pizza_Sales[[#This Row],[quantity]]*Pizza_Sales[[#This Row],[price]]</f>
        <v>12.5</v>
      </c>
      <c r="L13088" t="s">
        <v>62</v>
      </c>
      <c r="M13088" t="s">
        <v>37</v>
      </c>
      <c r="N13088" t="s">
        <v>63</v>
      </c>
      <c r="O13088" t="s">
        <v>216</v>
      </c>
      <c r="P13088">
        <v>2</v>
      </c>
    </row>
    <row r="13089" spans="1:16" x14ac:dyDescent="0.3">
      <c r="A13089">
        <v>13088</v>
      </c>
      <c r="B13089">
        <v>5736</v>
      </c>
      <c r="C13089" s="1">
        <v>42100</v>
      </c>
      <c r="D13089" s="2">
        <v>0.88384259259259257</v>
      </c>
      <c r="E13089">
        <v>21</v>
      </c>
      <c r="F13089" t="s">
        <v>92</v>
      </c>
      <c r="G13089" t="s">
        <v>93</v>
      </c>
      <c r="H13089" t="s">
        <v>8</v>
      </c>
      <c r="I13089">
        <v>1</v>
      </c>
      <c r="J13089" s="3">
        <v>12</v>
      </c>
      <c r="K13089" s="3">
        <f>Pizza_Sales[[#This Row],[quantity]]*Pizza_Sales[[#This Row],[price]]</f>
        <v>12</v>
      </c>
      <c r="L13089" t="s">
        <v>94</v>
      </c>
      <c r="M13089" t="s">
        <v>32</v>
      </c>
      <c r="N13089" t="s">
        <v>95</v>
      </c>
      <c r="O13089" t="s">
        <v>216</v>
      </c>
      <c r="P13089">
        <v>2</v>
      </c>
    </row>
    <row r="13090" spans="1:16" x14ac:dyDescent="0.3">
      <c r="A13090">
        <v>13089</v>
      </c>
      <c r="B13090">
        <v>5737</v>
      </c>
      <c r="C13090" s="1">
        <v>42100</v>
      </c>
      <c r="D13090" s="2">
        <v>0.88590277777777782</v>
      </c>
      <c r="E13090">
        <v>21</v>
      </c>
      <c r="F13090" t="s">
        <v>184</v>
      </c>
      <c r="G13090" t="s">
        <v>185</v>
      </c>
      <c r="H13090" t="s">
        <v>8</v>
      </c>
      <c r="I13090">
        <v>1</v>
      </c>
      <c r="J13090" s="3">
        <v>23.65</v>
      </c>
      <c r="K13090" s="3">
        <f>Pizza_Sales[[#This Row],[quantity]]*Pizza_Sales[[#This Row],[price]]</f>
        <v>23.65</v>
      </c>
      <c r="L13090" t="s">
        <v>186</v>
      </c>
      <c r="M13090" t="s">
        <v>37</v>
      </c>
      <c r="N13090" t="s">
        <v>187</v>
      </c>
      <c r="O13090" t="s">
        <v>216</v>
      </c>
      <c r="P13090">
        <v>2</v>
      </c>
    </row>
    <row r="13091" spans="1:16" x14ac:dyDescent="0.3">
      <c r="A13091">
        <v>13090</v>
      </c>
      <c r="B13091">
        <v>5737</v>
      </c>
      <c r="C13091" s="1">
        <v>42100</v>
      </c>
      <c r="D13091" s="2">
        <v>0.88590277777777782</v>
      </c>
      <c r="E13091">
        <v>21</v>
      </c>
      <c r="F13091" t="s">
        <v>107</v>
      </c>
      <c r="G13091" t="s">
        <v>104</v>
      </c>
      <c r="H13091" t="s">
        <v>14</v>
      </c>
      <c r="I13091">
        <v>1</v>
      </c>
      <c r="J13091" s="3">
        <v>20.5</v>
      </c>
      <c r="K13091" s="3">
        <f>Pizza_Sales[[#This Row],[quantity]]*Pizza_Sales[[#This Row],[price]]</f>
        <v>20.5</v>
      </c>
      <c r="L13091" t="s">
        <v>105</v>
      </c>
      <c r="M13091" t="s">
        <v>4</v>
      </c>
      <c r="N13091" t="s">
        <v>106</v>
      </c>
      <c r="O13091" t="s">
        <v>216</v>
      </c>
      <c r="P13091">
        <v>2</v>
      </c>
    </row>
    <row r="13092" spans="1:16" x14ac:dyDescent="0.3">
      <c r="A13092">
        <v>13091</v>
      </c>
      <c r="B13092">
        <v>5737</v>
      </c>
      <c r="C13092" s="1">
        <v>42100</v>
      </c>
      <c r="D13092" s="2">
        <v>0.88590277777777782</v>
      </c>
      <c r="E13092">
        <v>21</v>
      </c>
      <c r="F13092" t="s">
        <v>152</v>
      </c>
      <c r="G13092" t="s">
        <v>136</v>
      </c>
      <c r="H13092" t="s">
        <v>2</v>
      </c>
      <c r="I13092">
        <v>1</v>
      </c>
      <c r="J13092" s="3">
        <v>16.5</v>
      </c>
      <c r="K13092" s="3">
        <f>Pizza_Sales[[#This Row],[quantity]]*Pizza_Sales[[#This Row],[price]]</f>
        <v>16.5</v>
      </c>
      <c r="L13092" t="s">
        <v>137</v>
      </c>
      <c r="M13092" t="s">
        <v>37</v>
      </c>
      <c r="N13092" t="s">
        <v>138</v>
      </c>
      <c r="O13092" t="s">
        <v>216</v>
      </c>
      <c r="P13092">
        <v>2</v>
      </c>
    </row>
    <row r="13093" spans="1:16" x14ac:dyDescent="0.3">
      <c r="A13093">
        <v>13092</v>
      </c>
      <c r="B13093">
        <v>5738</v>
      </c>
      <c r="C13093" s="1">
        <v>42100</v>
      </c>
      <c r="D13093" s="2">
        <v>0.9019907407407407</v>
      </c>
      <c r="E13093">
        <v>21</v>
      </c>
      <c r="F13093" t="s">
        <v>79</v>
      </c>
      <c r="G13093" t="s">
        <v>80</v>
      </c>
      <c r="H13093" t="s">
        <v>8</v>
      </c>
      <c r="I13093">
        <v>1</v>
      </c>
      <c r="J13093" s="3">
        <v>12</v>
      </c>
      <c r="K13093" s="3">
        <f>Pizza_Sales[[#This Row],[quantity]]*Pizza_Sales[[#This Row],[price]]</f>
        <v>12</v>
      </c>
      <c r="L13093" t="s">
        <v>81</v>
      </c>
      <c r="M13093" t="s">
        <v>4</v>
      </c>
      <c r="N13093" t="s">
        <v>82</v>
      </c>
      <c r="O13093" t="s">
        <v>216</v>
      </c>
      <c r="P13093">
        <v>2</v>
      </c>
    </row>
    <row r="13094" spans="1:16" x14ac:dyDescent="0.3">
      <c r="A13094">
        <v>13093</v>
      </c>
      <c r="B13094">
        <v>5738</v>
      </c>
      <c r="C13094" s="1">
        <v>42100</v>
      </c>
      <c r="D13094" s="2">
        <v>0.9019907407407407</v>
      </c>
      <c r="E13094">
        <v>21</v>
      </c>
      <c r="F13094" t="s">
        <v>153</v>
      </c>
      <c r="G13094" t="s">
        <v>45</v>
      </c>
      <c r="H13094" t="s">
        <v>2</v>
      </c>
      <c r="I13094">
        <v>1</v>
      </c>
      <c r="J13094" s="3">
        <v>16.75</v>
      </c>
      <c r="K13094" s="3">
        <f>Pizza_Sales[[#This Row],[quantity]]*Pizza_Sales[[#This Row],[price]]</f>
        <v>16.75</v>
      </c>
      <c r="L13094" t="s">
        <v>46</v>
      </c>
      <c r="M13094" t="s">
        <v>10</v>
      </c>
      <c r="N13094" t="s">
        <v>47</v>
      </c>
      <c r="O13094" t="s">
        <v>216</v>
      </c>
      <c r="P13094">
        <v>2</v>
      </c>
    </row>
    <row r="13095" spans="1:16" x14ac:dyDescent="0.3">
      <c r="A13095">
        <v>13094</v>
      </c>
      <c r="B13095">
        <v>5738</v>
      </c>
      <c r="C13095" s="1">
        <v>42100</v>
      </c>
      <c r="D13095" s="2">
        <v>0.9019907407407407</v>
      </c>
      <c r="E13095">
        <v>21</v>
      </c>
      <c r="F13095" t="s">
        <v>118</v>
      </c>
      <c r="G13095" t="s">
        <v>119</v>
      </c>
      <c r="H13095" t="s">
        <v>14</v>
      </c>
      <c r="I13095">
        <v>1</v>
      </c>
      <c r="J13095" s="3">
        <v>17.95</v>
      </c>
      <c r="K13095" s="3">
        <f>Pizza_Sales[[#This Row],[quantity]]*Pizza_Sales[[#This Row],[price]]</f>
        <v>17.95</v>
      </c>
      <c r="L13095" t="s">
        <v>120</v>
      </c>
      <c r="M13095" t="s">
        <v>32</v>
      </c>
      <c r="N13095" t="s">
        <v>121</v>
      </c>
      <c r="O13095" t="s">
        <v>216</v>
      </c>
      <c r="P13095">
        <v>2</v>
      </c>
    </row>
    <row r="13096" spans="1:16" x14ac:dyDescent="0.3">
      <c r="A13096">
        <v>13095</v>
      </c>
      <c r="B13096">
        <v>5738</v>
      </c>
      <c r="C13096" s="1">
        <v>42100</v>
      </c>
      <c r="D13096" s="2">
        <v>0.9019907407407407</v>
      </c>
      <c r="E13096">
        <v>21</v>
      </c>
      <c r="F13096" t="s">
        <v>40</v>
      </c>
      <c r="G13096" t="s">
        <v>41</v>
      </c>
      <c r="H13096" t="s">
        <v>2</v>
      </c>
      <c r="I13096">
        <v>1</v>
      </c>
      <c r="J13096" s="3">
        <v>16</v>
      </c>
      <c r="K13096" s="3">
        <f>Pizza_Sales[[#This Row],[quantity]]*Pizza_Sales[[#This Row],[price]]</f>
        <v>16</v>
      </c>
      <c r="L13096" t="s">
        <v>42</v>
      </c>
      <c r="M13096" t="s">
        <v>32</v>
      </c>
      <c r="N13096" t="s">
        <v>43</v>
      </c>
      <c r="O13096" t="s">
        <v>216</v>
      </c>
      <c r="P13096">
        <v>2</v>
      </c>
    </row>
    <row r="13097" spans="1:16" x14ac:dyDescent="0.3">
      <c r="A13097">
        <v>13096</v>
      </c>
      <c r="B13097">
        <v>5739</v>
      </c>
      <c r="C13097" s="1">
        <v>42100</v>
      </c>
      <c r="D13097" s="2">
        <v>0.92693287037037042</v>
      </c>
      <c r="E13097">
        <v>22</v>
      </c>
      <c r="F13097" t="s">
        <v>157</v>
      </c>
      <c r="G13097" t="s">
        <v>22</v>
      </c>
      <c r="H13097" t="s">
        <v>14</v>
      </c>
      <c r="I13097">
        <v>1</v>
      </c>
      <c r="J13097" s="3">
        <v>20.5</v>
      </c>
      <c r="K13097" s="3">
        <f>Pizza_Sales[[#This Row],[quantity]]*Pizza_Sales[[#This Row],[price]]</f>
        <v>20.5</v>
      </c>
      <c r="L13097" t="s">
        <v>23</v>
      </c>
      <c r="M13097" t="s">
        <v>4</v>
      </c>
      <c r="N13097" t="s">
        <v>24</v>
      </c>
      <c r="O13097" t="s">
        <v>216</v>
      </c>
      <c r="P13097">
        <v>2</v>
      </c>
    </row>
    <row r="13098" spans="1:16" x14ac:dyDescent="0.3">
      <c r="A13098">
        <v>13097</v>
      </c>
      <c r="B13098">
        <v>5740</v>
      </c>
      <c r="C13098" s="1">
        <v>42101</v>
      </c>
      <c r="D13098" s="2">
        <v>0.49842592592592594</v>
      </c>
      <c r="E13098">
        <v>11</v>
      </c>
      <c r="F13098" t="s">
        <v>13</v>
      </c>
      <c r="G13098" t="s">
        <v>7</v>
      </c>
      <c r="H13098" t="s">
        <v>14</v>
      </c>
      <c r="I13098">
        <v>1</v>
      </c>
      <c r="J13098" s="3">
        <v>20.75</v>
      </c>
      <c r="K13098" s="3">
        <f>Pizza_Sales[[#This Row],[quantity]]*Pizza_Sales[[#This Row],[price]]</f>
        <v>20.75</v>
      </c>
      <c r="L13098" t="s">
        <v>9</v>
      </c>
      <c r="M13098" t="s">
        <v>10</v>
      </c>
      <c r="N13098" t="s">
        <v>11</v>
      </c>
      <c r="O13098" t="s">
        <v>216</v>
      </c>
      <c r="P13098">
        <v>2</v>
      </c>
    </row>
    <row r="13099" spans="1:16" x14ac:dyDescent="0.3">
      <c r="A13099">
        <v>13098</v>
      </c>
      <c r="B13099">
        <v>5741</v>
      </c>
      <c r="C13099" s="1">
        <v>42101</v>
      </c>
      <c r="D13099" s="2">
        <v>0.50886574074074076</v>
      </c>
      <c r="E13099">
        <v>12</v>
      </c>
      <c r="F13099" t="s">
        <v>147</v>
      </c>
      <c r="G13099" t="s">
        <v>49</v>
      </c>
      <c r="H13099" t="s">
        <v>8</v>
      </c>
      <c r="I13099">
        <v>1</v>
      </c>
      <c r="J13099" s="3">
        <v>12.5</v>
      </c>
      <c r="K13099" s="3">
        <f>Pizza_Sales[[#This Row],[quantity]]*Pizza_Sales[[#This Row],[price]]</f>
        <v>12.5</v>
      </c>
      <c r="L13099" t="s">
        <v>50</v>
      </c>
      <c r="M13099" t="s">
        <v>37</v>
      </c>
      <c r="N13099" t="s">
        <v>51</v>
      </c>
      <c r="O13099" t="s">
        <v>216</v>
      </c>
      <c r="P13099">
        <v>2</v>
      </c>
    </row>
    <row r="13100" spans="1:16" x14ac:dyDescent="0.3">
      <c r="A13100">
        <v>13099</v>
      </c>
      <c r="B13100">
        <v>5742</v>
      </c>
      <c r="C13100" s="1">
        <v>42101</v>
      </c>
      <c r="D13100" s="2">
        <v>0.51041666666666663</v>
      </c>
      <c r="E13100">
        <v>12</v>
      </c>
      <c r="F13100" t="s">
        <v>181</v>
      </c>
      <c r="G13100" t="s">
        <v>140</v>
      </c>
      <c r="H13100" t="s">
        <v>2</v>
      </c>
      <c r="I13100">
        <v>1</v>
      </c>
      <c r="J13100" s="3">
        <v>16</v>
      </c>
      <c r="K13100" s="3">
        <f>Pizza_Sales[[#This Row],[quantity]]*Pizza_Sales[[#This Row],[price]]</f>
        <v>16</v>
      </c>
      <c r="L13100" t="s">
        <v>141</v>
      </c>
      <c r="M13100" t="s">
        <v>32</v>
      </c>
      <c r="N13100" t="s">
        <v>142</v>
      </c>
      <c r="O13100" t="s">
        <v>216</v>
      </c>
      <c r="P13100">
        <v>2</v>
      </c>
    </row>
    <row r="13101" spans="1:16" x14ac:dyDescent="0.3">
      <c r="A13101">
        <v>13100</v>
      </c>
      <c r="B13101">
        <v>5743</v>
      </c>
      <c r="C13101" s="1">
        <v>42101</v>
      </c>
      <c r="D13101" s="2">
        <v>0.51249999999999996</v>
      </c>
      <c r="E13101">
        <v>12</v>
      </c>
      <c r="F13101" t="s">
        <v>70</v>
      </c>
      <c r="G13101" t="s">
        <v>71</v>
      </c>
      <c r="H13101" t="s">
        <v>8</v>
      </c>
      <c r="I13101">
        <v>1</v>
      </c>
      <c r="J13101" s="3">
        <v>12</v>
      </c>
      <c r="K13101" s="3">
        <f>Pizza_Sales[[#This Row],[quantity]]*Pizza_Sales[[#This Row],[price]]</f>
        <v>12</v>
      </c>
      <c r="L13101" t="s">
        <v>72</v>
      </c>
      <c r="M13101" t="s">
        <v>32</v>
      </c>
      <c r="N13101" t="s">
        <v>73</v>
      </c>
      <c r="O13101" t="s">
        <v>216</v>
      </c>
      <c r="P13101">
        <v>2</v>
      </c>
    </row>
    <row r="13102" spans="1:16" x14ac:dyDescent="0.3">
      <c r="A13102">
        <v>13101</v>
      </c>
      <c r="B13102">
        <v>5744</v>
      </c>
      <c r="C13102" s="1">
        <v>42101</v>
      </c>
      <c r="D13102" s="2">
        <v>0.51325231481481481</v>
      </c>
      <c r="E13102">
        <v>12</v>
      </c>
      <c r="F13102" t="s">
        <v>19</v>
      </c>
      <c r="G13102" t="s">
        <v>16</v>
      </c>
      <c r="H13102" t="s">
        <v>2</v>
      </c>
      <c r="I13102">
        <v>1</v>
      </c>
      <c r="J13102" s="3">
        <v>16.75</v>
      </c>
      <c r="K13102" s="3">
        <f>Pizza_Sales[[#This Row],[quantity]]*Pizza_Sales[[#This Row],[price]]</f>
        <v>16.75</v>
      </c>
      <c r="L13102" t="s">
        <v>17</v>
      </c>
      <c r="M13102" t="s">
        <v>10</v>
      </c>
      <c r="N13102" t="s">
        <v>18</v>
      </c>
      <c r="O13102" t="s">
        <v>216</v>
      </c>
      <c r="P13102">
        <v>2</v>
      </c>
    </row>
    <row r="13103" spans="1:16" x14ac:dyDescent="0.3">
      <c r="A13103">
        <v>13102</v>
      </c>
      <c r="B13103">
        <v>5745</v>
      </c>
      <c r="C13103" s="1">
        <v>42101</v>
      </c>
      <c r="D13103" s="2">
        <v>0.52664351851851854</v>
      </c>
      <c r="E13103">
        <v>12</v>
      </c>
      <c r="F13103" t="s">
        <v>79</v>
      </c>
      <c r="G13103" t="s">
        <v>80</v>
      </c>
      <c r="H13103" t="s">
        <v>8</v>
      </c>
      <c r="I13103">
        <v>1</v>
      </c>
      <c r="J13103" s="3">
        <v>12</v>
      </c>
      <c r="K13103" s="3">
        <f>Pizza_Sales[[#This Row],[quantity]]*Pizza_Sales[[#This Row],[price]]</f>
        <v>12</v>
      </c>
      <c r="L13103" t="s">
        <v>81</v>
      </c>
      <c r="M13103" t="s">
        <v>4</v>
      </c>
      <c r="N13103" t="s">
        <v>82</v>
      </c>
      <c r="O13103" t="s">
        <v>216</v>
      </c>
      <c r="P13103">
        <v>2</v>
      </c>
    </row>
    <row r="13104" spans="1:16" x14ac:dyDescent="0.3">
      <c r="A13104">
        <v>13103</v>
      </c>
      <c r="B13104">
        <v>5745</v>
      </c>
      <c r="C13104" s="1">
        <v>42101</v>
      </c>
      <c r="D13104" s="2">
        <v>0.52664351851851854</v>
      </c>
      <c r="E13104">
        <v>12</v>
      </c>
      <c r="F13104" t="s">
        <v>175</v>
      </c>
      <c r="G13104" t="s">
        <v>57</v>
      </c>
      <c r="H13104" t="s">
        <v>8</v>
      </c>
      <c r="I13104">
        <v>1</v>
      </c>
      <c r="J13104" s="3">
        <v>12.75</v>
      </c>
      <c r="K13104" s="3">
        <f>Pizza_Sales[[#This Row],[quantity]]*Pizza_Sales[[#This Row],[price]]</f>
        <v>12.75</v>
      </c>
      <c r="L13104" t="s">
        <v>58</v>
      </c>
      <c r="M13104" t="s">
        <v>10</v>
      </c>
      <c r="N13104" t="s">
        <v>59</v>
      </c>
      <c r="O13104" t="s">
        <v>216</v>
      </c>
      <c r="P13104">
        <v>2</v>
      </c>
    </row>
    <row r="13105" spans="1:16" x14ac:dyDescent="0.3">
      <c r="A13105">
        <v>13104</v>
      </c>
      <c r="B13105">
        <v>5745</v>
      </c>
      <c r="C13105" s="1">
        <v>42101</v>
      </c>
      <c r="D13105" s="2">
        <v>0.52664351851851854</v>
      </c>
      <c r="E13105">
        <v>12</v>
      </c>
      <c r="F13105" t="s">
        <v>0</v>
      </c>
      <c r="G13105" t="s">
        <v>1</v>
      </c>
      <c r="H13105" t="s">
        <v>2</v>
      </c>
      <c r="I13105">
        <v>1</v>
      </c>
      <c r="J13105" s="3">
        <v>13.25</v>
      </c>
      <c r="K13105" s="3">
        <f>Pizza_Sales[[#This Row],[quantity]]*Pizza_Sales[[#This Row],[price]]</f>
        <v>13.25</v>
      </c>
      <c r="L13105" t="s">
        <v>3</v>
      </c>
      <c r="M13105" t="s">
        <v>4</v>
      </c>
      <c r="N13105" t="s">
        <v>5</v>
      </c>
      <c r="O13105" t="s">
        <v>216</v>
      </c>
      <c r="P13105">
        <v>2</v>
      </c>
    </row>
    <row r="13106" spans="1:16" x14ac:dyDescent="0.3">
      <c r="A13106">
        <v>13105</v>
      </c>
      <c r="B13106">
        <v>5745</v>
      </c>
      <c r="C13106" s="1">
        <v>42101</v>
      </c>
      <c r="D13106" s="2">
        <v>0.52664351851851854</v>
      </c>
      <c r="E13106">
        <v>12</v>
      </c>
      <c r="F13106" t="s">
        <v>74</v>
      </c>
      <c r="G13106" t="s">
        <v>75</v>
      </c>
      <c r="H13106" t="s">
        <v>14</v>
      </c>
      <c r="I13106">
        <v>1</v>
      </c>
      <c r="J13106" s="3">
        <v>20.5</v>
      </c>
      <c r="K13106" s="3">
        <f>Pizza_Sales[[#This Row],[quantity]]*Pizza_Sales[[#This Row],[price]]</f>
        <v>20.5</v>
      </c>
      <c r="L13106" t="s">
        <v>76</v>
      </c>
      <c r="M13106" t="s">
        <v>4</v>
      </c>
      <c r="N13106" t="s">
        <v>77</v>
      </c>
      <c r="O13106" t="s">
        <v>216</v>
      </c>
      <c r="P13106">
        <v>2</v>
      </c>
    </row>
    <row r="13107" spans="1:16" x14ac:dyDescent="0.3">
      <c r="A13107">
        <v>13106</v>
      </c>
      <c r="B13107">
        <v>5745</v>
      </c>
      <c r="C13107" s="1">
        <v>42101</v>
      </c>
      <c r="D13107" s="2">
        <v>0.52664351851851854</v>
      </c>
      <c r="E13107">
        <v>12</v>
      </c>
      <c r="F13107" t="s">
        <v>103</v>
      </c>
      <c r="G13107" t="s">
        <v>104</v>
      </c>
      <c r="H13107" t="s">
        <v>8</v>
      </c>
      <c r="I13107">
        <v>1</v>
      </c>
      <c r="J13107" s="3">
        <v>12</v>
      </c>
      <c r="K13107" s="3">
        <f>Pizza_Sales[[#This Row],[quantity]]*Pizza_Sales[[#This Row],[price]]</f>
        <v>12</v>
      </c>
      <c r="L13107" t="s">
        <v>105</v>
      </c>
      <c r="M13107" t="s">
        <v>4</v>
      </c>
      <c r="N13107" t="s">
        <v>106</v>
      </c>
      <c r="O13107" t="s">
        <v>216</v>
      </c>
      <c r="P13107">
        <v>2</v>
      </c>
    </row>
    <row r="13108" spans="1:16" x14ac:dyDescent="0.3">
      <c r="A13108">
        <v>13107</v>
      </c>
      <c r="B13108">
        <v>5745</v>
      </c>
      <c r="C13108" s="1">
        <v>42101</v>
      </c>
      <c r="D13108" s="2">
        <v>0.52664351851851854</v>
      </c>
      <c r="E13108">
        <v>12</v>
      </c>
      <c r="F13108" t="s">
        <v>117</v>
      </c>
      <c r="G13108" t="s">
        <v>99</v>
      </c>
      <c r="H13108" t="s">
        <v>2</v>
      </c>
      <c r="I13108">
        <v>1</v>
      </c>
      <c r="J13108" s="3">
        <v>12.5</v>
      </c>
      <c r="K13108" s="3">
        <f>Pizza_Sales[[#This Row],[quantity]]*Pizza_Sales[[#This Row],[price]]</f>
        <v>12.5</v>
      </c>
      <c r="L13108" t="s">
        <v>100</v>
      </c>
      <c r="M13108" t="s">
        <v>4</v>
      </c>
      <c r="N13108" t="s">
        <v>101</v>
      </c>
      <c r="O13108" t="s">
        <v>216</v>
      </c>
      <c r="P13108">
        <v>2</v>
      </c>
    </row>
    <row r="13109" spans="1:16" x14ac:dyDescent="0.3">
      <c r="A13109">
        <v>13108</v>
      </c>
      <c r="B13109">
        <v>5745</v>
      </c>
      <c r="C13109" s="1">
        <v>42101</v>
      </c>
      <c r="D13109" s="2">
        <v>0.52664351851851854</v>
      </c>
      <c r="E13109">
        <v>12</v>
      </c>
      <c r="F13109" t="s">
        <v>143</v>
      </c>
      <c r="G13109" t="s">
        <v>144</v>
      </c>
      <c r="H13109" t="s">
        <v>14</v>
      </c>
      <c r="I13109">
        <v>1</v>
      </c>
      <c r="J13109" s="3">
        <v>20.25</v>
      </c>
      <c r="K13109" s="3">
        <f>Pizza_Sales[[#This Row],[quantity]]*Pizza_Sales[[#This Row],[price]]</f>
        <v>20.25</v>
      </c>
      <c r="L13109" t="s">
        <v>145</v>
      </c>
      <c r="M13109" t="s">
        <v>37</v>
      </c>
      <c r="N13109" t="s">
        <v>146</v>
      </c>
      <c r="O13109" t="s">
        <v>216</v>
      </c>
      <c r="P13109">
        <v>2</v>
      </c>
    </row>
    <row r="13110" spans="1:16" x14ac:dyDescent="0.3">
      <c r="A13110">
        <v>13109</v>
      </c>
      <c r="B13110">
        <v>5745</v>
      </c>
      <c r="C13110" s="1">
        <v>42101</v>
      </c>
      <c r="D13110" s="2">
        <v>0.52664351851851854</v>
      </c>
      <c r="E13110">
        <v>12</v>
      </c>
      <c r="F13110" t="s">
        <v>169</v>
      </c>
      <c r="G13110" t="s">
        <v>85</v>
      </c>
      <c r="H13110" t="s">
        <v>8</v>
      </c>
      <c r="I13110">
        <v>2</v>
      </c>
      <c r="J13110" s="3">
        <v>12.5</v>
      </c>
      <c r="K13110" s="3">
        <f>Pizza_Sales[[#This Row],[quantity]]*Pizza_Sales[[#This Row],[price]]</f>
        <v>25</v>
      </c>
      <c r="L13110" t="s">
        <v>86</v>
      </c>
      <c r="M13110" t="s">
        <v>37</v>
      </c>
      <c r="N13110" t="s">
        <v>87</v>
      </c>
      <c r="O13110" t="s">
        <v>216</v>
      </c>
      <c r="P13110">
        <v>2</v>
      </c>
    </row>
    <row r="13111" spans="1:16" x14ac:dyDescent="0.3">
      <c r="A13111">
        <v>13110</v>
      </c>
      <c r="B13111">
        <v>5745</v>
      </c>
      <c r="C13111" s="1">
        <v>42101</v>
      </c>
      <c r="D13111" s="2">
        <v>0.52664351851851854</v>
      </c>
      <c r="E13111">
        <v>12</v>
      </c>
      <c r="F13111" t="s">
        <v>181</v>
      </c>
      <c r="G13111" t="s">
        <v>140</v>
      </c>
      <c r="H13111" t="s">
        <v>2</v>
      </c>
      <c r="I13111">
        <v>1</v>
      </c>
      <c r="J13111" s="3">
        <v>16</v>
      </c>
      <c r="K13111" s="3">
        <f>Pizza_Sales[[#This Row],[quantity]]*Pizza_Sales[[#This Row],[price]]</f>
        <v>16</v>
      </c>
      <c r="L13111" t="s">
        <v>141</v>
      </c>
      <c r="M13111" t="s">
        <v>32</v>
      </c>
      <c r="N13111" t="s">
        <v>142</v>
      </c>
      <c r="O13111" t="s">
        <v>216</v>
      </c>
      <c r="P13111">
        <v>2</v>
      </c>
    </row>
    <row r="13112" spans="1:16" x14ac:dyDescent="0.3">
      <c r="A13112">
        <v>13111</v>
      </c>
      <c r="B13112">
        <v>5745</v>
      </c>
      <c r="C13112" s="1">
        <v>42101</v>
      </c>
      <c r="D13112" s="2">
        <v>0.52664351851851854</v>
      </c>
      <c r="E13112">
        <v>12</v>
      </c>
      <c r="F13112" t="s">
        <v>25</v>
      </c>
      <c r="G13112" t="s">
        <v>26</v>
      </c>
      <c r="H13112" t="s">
        <v>14</v>
      </c>
      <c r="I13112">
        <v>1</v>
      </c>
      <c r="J13112" s="3">
        <v>20.75</v>
      </c>
      <c r="K13112" s="3">
        <f>Pizza_Sales[[#This Row],[quantity]]*Pizza_Sales[[#This Row],[price]]</f>
        <v>20.75</v>
      </c>
      <c r="L13112" t="s">
        <v>27</v>
      </c>
      <c r="M13112" t="s">
        <v>10</v>
      </c>
      <c r="N13112" t="s">
        <v>28</v>
      </c>
      <c r="O13112" t="s">
        <v>216</v>
      </c>
      <c r="P13112">
        <v>2</v>
      </c>
    </row>
    <row r="13113" spans="1:16" x14ac:dyDescent="0.3">
      <c r="A13113">
        <v>13112</v>
      </c>
      <c r="B13113">
        <v>5745</v>
      </c>
      <c r="C13113" s="1">
        <v>42101</v>
      </c>
      <c r="D13113" s="2">
        <v>0.52664351851851854</v>
      </c>
      <c r="E13113">
        <v>12</v>
      </c>
      <c r="F13113" t="s">
        <v>174</v>
      </c>
      <c r="G13113" t="s">
        <v>53</v>
      </c>
      <c r="H13113" t="s">
        <v>2</v>
      </c>
      <c r="I13113">
        <v>1</v>
      </c>
      <c r="J13113" s="3">
        <v>16</v>
      </c>
      <c r="K13113" s="3">
        <f>Pizza_Sales[[#This Row],[quantity]]*Pizza_Sales[[#This Row],[price]]</f>
        <v>16</v>
      </c>
      <c r="L13113" t="s">
        <v>54</v>
      </c>
      <c r="M13113" t="s">
        <v>4</v>
      </c>
      <c r="N13113" t="s">
        <v>55</v>
      </c>
      <c r="O13113" t="s">
        <v>216</v>
      </c>
      <c r="P13113">
        <v>2</v>
      </c>
    </row>
    <row r="13114" spans="1:16" x14ac:dyDescent="0.3">
      <c r="A13114">
        <v>13113</v>
      </c>
      <c r="B13114">
        <v>5745</v>
      </c>
      <c r="C13114" s="1">
        <v>42101</v>
      </c>
      <c r="D13114" s="2">
        <v>0.52664351851851854</v>
      </c>
      <c r="E13114">
        <v>12</v>
      </c>
      <c r="F13114" t="s">
        <v>173</v>
      </c>
      <c r="G13114" t="s">
        <v>93</v>
      </c>
      <c r="H13114" t="s">
        <v>2</v>
      </c>
      <c r="I13114">
        <v>1</v>
      </c>
      <c r="J13114" s="3">
        <v>16</v>
      </c>
      <c r="K13114" s="3">
        <f>Pizza_Sales[[#This Row],[quantity]]*Pizza_Sales[[#This Row],[price]]</f>
        <v>16</v>
      </c>
      <c r="L13114" t="s">
        <v>94</v>
      </c>
      <c r="M13114" t="s">
        <v>32</v>
      </c>
      <c r="N13114" t="s">
        <v>95</v>
      </c>
      <c r="O13114" t="s">
        <v>216</v>
      </c>
      <c r="P13114">
        <v>2</v>
      </c>
    </row>
    <row r="13115" spans="1:16" x14ac:dyDescent="0.3">
      <c r="A13115">
        <v>13114</v>
      </c>
      <c r="B13115">
        <v>5746</v>
      </c>
      <c r="C13115" s="1">
        <v>42101</v>
      </c>
      <c r="D13115" s="2">
        <v>0.52696759259259263</v>
      </c>
      <c r="E13115">
        <v>12</v>
      </c>
      <c r="F13115" t="s">
        <v>0</v>
      </c>
      <c r="G13115" t="s">
        <v>1</v>
      </c>
      <c r="H13115" t="s">
        <v>2</v>
      </c>
      <c r="I13115">
        <v>1</v>
      </c>
      <c r="J13115" s="3">
        <v>13.25</v>
      </c>
      <c r="K13115" s="3">
        <f>Pizza_Sales[[#This Row],[quantity]]*Pizza_Sales[[#This Row],[price]]</f>
        <v>13.25</v>
      </c>
      <c r="L13115" t="s">
        <v>3</v>
      </c>
      <c r="M13115" t="s">
        <v>4</v>
      </c>
      <c r="N13115" t="s">
        <v>5</v>
      </c>
      <c r="O13115" t="s">
        <v>216</v>
      </c>
      <c r="P13115">
        <v>2</v>
      </c>
    </row>
    <row r="13116" spans="1:16" x14ac:dyDescent="0.3">
      <c r="A13116">
        <v>13115</v>
      </c>
      <c r="B13116">
        <v>5746</v>
      </c>
      <c r="C13116" s="1">
        <v>42101</v>
      </c>
      <c r="D13116" s="2">
        <v>0.52696759259259263</v>
      </c>
      <c r="E13116">
        <v>12</v>
      </c>
      <c r="F13116" t="s">
        <v>96</v>
      </c>
      <c r="G13116" t="s">
        <v>41</v>
      </c>
      <c r="H13116" t="s">
        <v>14</v>
      </c>
      <c r="I13116">
        <v>1</v>
      </c>
      <c r="J13116" s="3">
        <v>20.25</v>
      </c>
      <c r="K13116" s="3">
        <f>Pizza_Sales[[#This Row],[quantity]]*Pizza_Sales[[#This Row],[price]]</f>
        <v>20.25</v>
      </c>
      <c r="L13116" t="s">
        <v>42</v>
      </c>
      <c r="M13116" t="s">
        <v>32</v>
      </c>
      <c r="N13116" t="s">
        <v>43</v>
      </c>
      <c r="O13116" t="s">
        <v>216</v>
      </c>
      <c r="P13116">
        <v>2</v>
      </c>
    </row>
    <row r="13117" spans="1:16" x14ac:dyDescent="0.3">
      <c r="A13117">
        <v>13116</v>
      </c>
      <c r="B13117">
        <v>5747</v>
      </c>
      <c r="C13117" s="1">
        <v>42101</v>
      </c>
      <c r="D13117" s="2">
        <v>0.53199074074074071</v>
      </c>
      <c r="E13117">
        <v>12</v>
      </c>
      <c r="F13117" t="s">
        <v>168</v>
      </c>
      <c r="G13117" t="s">
        <v>144</v>
      </c>
      <c r="H13117" t="s">
        <v>8</v>
      </c>
      <c r="I13117">
        <v>1</v>
      </c>
      <c r="J13117" s="3">
        <v>12.25</v>
      </c>
      <c r="K13117" s="3">
        <f>Pizza_Sales[[#This Row],[quantity]]*Pizza_Sales[[#This Row],[price]]</f>
        <v>12.25</v>
      </c>
      <c r="L13117" t="s">
        <v>145</v>
      </c>
      <c r="M13117" t="s">
        <v>37</v>
      </c>
      <c r="N13117" t="s">
        <v>146</v>
      </c>
      <c r="O13117" t="s">
        <v>216</v>
      </c>
      <c r="P13117">
        <v>2</v>
      </c>
    </row>
    <row r="13118" spans="1:16" x14ac:dyDescent="0.3">
      <c r="A13118">
        <v>13117</v>
      </c>
      <c r="B13118">
        <v>5747</v>
      </c>
      <c r="C13118" s="1">
        <v>42101</v>
      </c>
      <c r="D13118" s="2">
        <v>0.53199074074074071</v>
      </c>
      <c r="E13118">
        <v>12</v>
      </c>
      <c r="F13118" t="s">
        <v>191</v>
      </c>
      <c r="G13118" t="s">
        <v>114</v>
      </c>
      <c r="H13118" t="s">
        <v>2</v>
      </c>
      <c r="I13118">
        <v>1</v>
      </c>
      <c r="J13118" s="3">
        <v>16.5</v>
      </c>
      <c r="K13118" s="3">
        <f>Pizza_Sales[[#This Row],[quantity]]*Pizza_Sales[[#This Row],[price]]</f>
        <v>16.5</v>
      </c>
      <c r="L13118" t="s">
        <v>115</v>
      </c>
      <c r="M13118" t="s">
        <v>37</v>
      </c>
      <c r="N13118" t="s">
        <v>116</v>
      </c>
      <c r="O13118" t="s">
        <v>216</v>
      </c>
      <c r="P13118">
        <v>2</v>
      </c>
    </row>
    <row r="13119" spans="1:16" x14ac:dyDescent="0.3">
      <c r="A13119">
        <v>13118</v>
      </c>
      <c r="B13119">
        <v>5748</v>
      </c>
      <c r="C13119" s="1">
        <v>42101</v>
      </c>
      <c r="D13119" s="2">
        <v>0.5338194444444444</v>
      </c>
      <c r="E13119">
        <v>12</v>
      </c>
      <c r="F13119" t="s">
        <v>122</v>
      </c>
      <c r="G13119" t="s">
        <v>123</v>
      </c>
      <c r="H13119" t="s">
        <v>2</v>
      </c>
      <c r="I13119">
        <v>1</v>
      </c>
      <c r="J13119" s="3">
        <v>16.25</v>
      </c>
      <c r="K13119" s="3">
        <f>Pizza_Sales[[#This Row],[quantity]]*Pizza_Sales[[#This Row],[price]]</f>
        <v>16.25</v>
      </c>
      <c r="L13119" t="s">
        <v>124</v>
      </c>
      <c r="M13119" t="s">
        <v>37</v>
      </c>
      <c r="N13119" t="s">
        <v>125</v>
      </c>
      <c r="O13119" t="s">
        <v>216</v>
      </c>
      <c r="P13119">
        <v>2</v>
      </c>
    </row>
    <row r="13120" spans="1:16" x14ac:dyDescent="0.3">
      <c r="A13120">
        <v>13119</v>
      </c>
      <c r="B13120">
        <v>5749</v>
      </c>
      <c r="C13120" s="1">
        <v>42101</v>
      </c>
      <c r="D13120" s="2">
        <v>0.53599537037037037</v>
      </c>
      <c r="E13120">
        <v>12</v>
      </c>
      <c r="F13120" t="s">
        <v>68</v>
      </c>
      <c r="G13120" t="s">
        <v>22</v>
      </c>
      <c r="H13120" t="s">
        <v>8</v>
      </c>
      <c r="I13120">
        <v>1</v>
      </c>
      <c r="J13120" s="3">
        <v>12</v>
      </c>
      <c r="K13120" s="3">
        <f>Pizza_Sales[[#This Row],[quantity]]*Pizza_Sales[[#This Row],[price]]</f>
        <v>12</v>
      </c>
      <c r="L13120" t="s">
        <v>23</v>
      </c>
      <c r="M13120" t="s">
        <v>4</v>
      </c>
      <c r="N13120" t="s">
        <v>24</v>
      </c>
      <c r="O13120" t="s">
        <v>216</v>
      </c>
      <c r="P13120">
        <v>2</v>
      </c>
    </row>
    <row r="13121" spans="1:16" x14ac:dyDescent="0.3">
      <c r="A13121">
        <v>13120</v>
      </c>
      <c r="B13121">
        <v>5749</v>
      </c>
      <c r="C13121" s="1">
        <v>42101</v>
      </c>
      <c r="D13121" s="2">
        <v>0.53599537037037037</v>
      </c>
      <c r="E13121">
        <v>12</v>
      </c>
      <c r="F13121" t="s">
        <v>29</v>
      </c>
      <c r="G13121" t="s">
        <v>30</v>
      </c>
      <c r="H13121" t="s">
        <v>14</v>
      </c>
      <c r="I13121">
        <v>1</v>
      </c>
      <c r="J13121" s="3">
        <v>18.5</v>
      </c>
      <c r="K13121" s="3">
        <f>Pizza_Sales[[#This Row],[quantity]]*Pizza_Sales[[#This Row],[price]]</f>
        <v>18.5</v>
      </c>
      <c r="L13121" t="s">
        <v>31</v>
      </c>
      <c r="M13121" t="s">
        <v>32</v>
      </c>
      <c r="N13121" t="s">
        <v>33</v>
      </c>
      <c r="O13121" t="s">
        <v>216</v>
      </c>
      <c r="P13121">
        <v>2</v>
      </c>
    </row>
    <row r="13122" spans="1:16" x14ac:dyDescent="0.3">
      <c r="A13122">
        <v>13121</v>
      </c>
      <c r="B13122">
        <v>5749</v>
      </c>
      <c r="C13122" s="1">
        <v>42101</v>
      </c>
      <c r="D13122" s="2">
        <v>0.53599537037037037</v>
      </c>
      <c r="E13122">
        <v>12</v>
      </c>
      <c r="F13122" t="s">
        <v>40</v>
      </c>
      <c r="G13122" t="s">
        <v>41</v>
      </c>
      <c r="H13122" t="s">
        <v>2</v>
      </c>
      <c r="I13122">
        <v>1</v>
      </c>
      <c r="J13122" s="3">
        <v>16</v>
      </c>
      <c r="K13122" s="3">
        <f>Pizza_Sales[[#This Row],[quantity]]*Pizza_Sales[[#This Row],[price]]</f>
        <v>16</v>
      </c>
      <c r="L13122" t="s">
        <v>42</v>
      </c>
      <c r="M13122" t="s">
        <v>32</v>
      </c>
      <c r="N13122" t="s">
        <v>43</v>
      </c>
      <c r="O13122" t="s">
        <v>216</v>
      </c>
      <c r="P13122">
        <v>2</v>
      </c>
    </row>
    <row r="13123" spans="1:16" x14ac:dyDescent="0.3">
      <c r="A13123">
        <v>13122</v>
      </c>
      <c r="B13123">
        <v>5749</v>
      </c>
      <c r="C13123" s="1">
        <v>42101</v>
      </c>
      <c r="D13123" s="2">
        <v>0.53599537037037037</v>
      </c>
      <c r="E13123">
        <v>12</v>
      </c>
      <c r="F13123" t="s">
        <v>156</v>
      </c>
      <c r="G13123" t="s">
        <v>26</v>
      </c>
      <c r="H13123" t="s">
        <v>2</v>
      </c>
      <c r="I13123">
        <v>1</v>
      </c>
      <c r="J13123" s="3">
        <v>16.75</v>
      </c>
      <c r="K13123" s="3">
        <f>Pizza_Sales[[#This Row],[quantity]]*Pizza_Sales[[#This Row],[price]]</f>
        <v>16.75</v>
      </c>
      <c r="L13123" t="s">
        <v>27</v>
      </c>
      <c r="M13123" t="s">
        <v>10</v>
      </c>
      <c r="N13123" t="s">
        <v>28</v>
      </c>
      <c r="O13123" t="s">
        <v>216</v>
      </c>
      <c r="P13123">
        <v>2</v>
      </c>
    </row>
    <row r="13124" spans="1:16" x14ac:dyDescent="0.3">
      <c r="A13124">
        <v>13123</v>
      </c>
      <c r="B13124">
        <v>5750</v>
      </c>
      <c r="C13124" s="1">
        <v>42101</v>
      </c>
      <c r="D13124" s="2">
        <v>0.53645833333333337</v>
      </c>
      <c r="E13124">
        <v>12</v>
      </c>
      <c r="F13124" t="s">
        <v>13</v>
      </c>
      <c r="G13124" t="s">
        <v>7</v>
      </c>
      <c r="H13124" t="s">
        <v>14</v>
      </c>
      <c r="I13124">
        <v>1</v>
      </c>
      <c r="J13124" s="3">
        <v>20.75</v>
      </c>
      <c r="K13124" s="3">
        <f>Pizza_Sales[[#This Row],[quantity]]*Pizza_Sales[[#This Row],[price]]</f>
        <v>20.75</v>
      </c>
      <c r="L13124" t="s">
        <v>9</v>
      </c>
      <c r="M13124" t="s">
        <v>10</v>
      </c>
      <c r="N13124" t="s">
        <v>11</v>
      </c>
      <c r="O13124" t="s">
        <v>216</v>
      </c>
      <c r="P13124">
        <v>2</v>
      </c>
    </row>
    <row r="13125" spans="1:16" x14ac:dyDescent="0.3">
      <c r="A13125">
        <v>13124</v>
      </c>
      <c r="B13125">
        <v>5750</v>
      </c>
      <c r="C13125" s="1">
        <v>42101</v>
      </c>
      <c r="D13125" s="2">
        <v>0.53645833333333337</v>
      </c>
      <c r="E13125">
        <v>12</v>
      </c>
      <c r="F13125" t="s">
        <v>68</v>
      </c>
      <c r="G13125" t="s">
        <v>22</v>
      </c>
      <c r="H13125" t="s">
        <v>8</v>
      </c>
      <c r="I13125">
        <v>1</v>
      </c>
      <c r="J13125" s="3">
        <v>12</v>
      </c>
      <c r="K13125" s="3">
        <f>Pizza_Sales[[#This Row],[quantity]]*Pizza_Sales[[#This Row],[price]]</f>
        <v>12</v>
      </c>
      <c r="L13125" t="s">
        <v>23</v>
      </c>
      <c r="M13125" t="s">
        <v>4</v>
      </c>
      <c r="N13125" t="s">
        <v>24</v>
      </c>
      <c r="O13125" t="s">
        <v>216</v>
      </c>
      <c r="P13125">
        <v>2</v>
      </c>
    </row>
    <row r="13126" spans="1:16" x14ac:dyDescent="0.3">
      <c r="A13126">
        <v>13125</v>
      </c>
      <c r="B13126">
        <v>5750</v>
      </c>
      <c r="C13126" s="1">
        <v>42101</v>
      </c>
      <c r="D13126" s="2">
        <v>0.53645833333333337</v>
      </c>
      <c r="E13126">
        <v>12</v>
      </c>
      <c r="F13126" t="s">
        <v>118</v>
      </c>
      <c r="G13126" t="s">
        <v>119</v>
      </c>
      <c r="H13126" t="s">
        <v>14</v>
      </c>
      <c r="I13126">
        <v>1</v>
      </c>
      <c r="J13126" s="3">
        <v>17.95</v>
      </c>
      <c r="K13126" s="3">
        <f>Pizza_Sales[[#This Row],[quantity]]*Pizza_Sales[[#This Row],[price]]</f>
        <v>17.95</v>
      </c>
      <c r="L13126" t="s">
        <v>120</v>
      </c>
      <c r="M13126" t="s">
        <v>32</v>
      </c>
      <c r="N13126" t="s">
        <v>121</v>
      </c>
      <c r="O13126" t="s">
        <v>216</v>
      </c>
      <c r="P13126">
        <v>2</v>
      </c>
    </row>
    <row r="13127" spans="1:16" x14ac:dyDescent="0.3">
      <c r="A13127">
        <v>13126</v>
      </c>
      <c r="B13127">
        <v>5751</v>
      </c>
      <c r="C13127" s="1">
        <v>42101</v>
      </c>
      <c r="D13127" s="2">
        <v>0.53824074074074069</v>
      </c>
      <c r="E13127">
        <v>12</v>
      </c>
      <c r="F13127" t="s">
        <v>79</v>
      </c>
      <c r="G13127" t="s">
        <v>80</v>
      </c>
      <c r="H13127" t="s">
        <v>8</v>
      </c>
      <c r="I13127">
        <v>1</v>
      </c>
      <c r="J13127" s="3">
        <v>12</v>
      </c>
      <c r="K13127" s="3">
        <f>Pizza_Sales[[#This Row],[quantity]]*Pizza_Sales[[#This Row],[price]]</f>
        <v>12</v>
      </c>
      <c r="L13127" t="s">
        <v>81</v>
      </c>
      <c r="M13127" t="s">
        <v>4</v>
      </c>
      <c r="N13127" t="s">
        <v>82</v>
      </c>
      <c r="O13127" t="s">
        <v>216</v>
      </c>
      <c r="P13127">
        <v>2</v>
      </c>
    </row>
    <row r="13128" spans="1:16" x14ac:dyDescent="0.3">
      <c r="A13128">
        <v>13127</v>
      </c>
      <c r="B13128">
        <v>5751</v>
      </c>
      <c r="C13128" s="1">
        <v>42101</v>
      </c>
      <c r="D13128" s="2">
        <v>0.53824074074074069</v>
      </c>
      <c r="E13128">
        <v>12</v>
      </c>
      <c r="F13128" t="s">
        <v>40</v>
      </c>
      <c r="G13128" t="s">
        <v>41</v>
      </c>
      <c r="H13128" t="s">
        <v>2</v>
      </c>
      <c r="I13128">
        <v>1</v>
      </c>
      <c r="J13128" s="3">
        <v>16</v>
      </c>
      <c r="K13128" s="3">
        <f>Pizza_Sales[[#This Row],[quantity]]*Pizza_Sales[[#This Row],[price]]</f>
        <v>16</v>
      </c>
      <c r="L13128" t="s">
        <v>42</v>
      </c>
      <c r="M13128" t="s">
        <v>32</v>
      </c>
      <c r="N13128" t="s">
        <v>43</v>
      </c>
      <c r="O13128" t="s">
        <v>216</v>
      </c>
      <c r="P13128">
        <v>2</v>
      </c>
    </row>
    <row r="13129" spans="1:16" x14ac:dyDescent="0.3">
      <c r="A13129">
        <v>13128</v>
      </c>
      <c r="B13129">
        <v>5752</v>
      </c>
      <c r="C13129" s="1">
        <v>42101</v>
      </c>
      <c r="D13129" s="2">
        <v>0.54195601851851849</v>
      </c>
      <c r="E13129">
        <v>13</v>
      </c>
      <c r="F13129" t="s">
        <v>13</v>
      </c>
      <c r="G13129" t="s">
        <v>7</v>
      </c>
      <c r="H13129" t="s">
        <v>14</v>
      </c>
      <c r="I13129">
        <v>1</v>
      </c>
      <c r="J13129" s="3">
        <v>20.75</v>
      </c>
      <c r="K13129" s="3">
        <f>Pizza_Sales[[#This Row],[quantity]]*Pizza_Sales[[#This Row],[price]]</f>
        <v>20.75</v>
      </c>
      <c r="L13129" t="s">
        <v>9</v>
      </c>
      <c r="M13129" t="s">
        <v>10</v>
      </c>
      <c r="N13129" t="s">
        <v>11</v>
      </c>
      <c r="O13129" t="s">
        <v>216</v>
      </c>
      <c r="P13129">
        <v>2</v>
      </c>
    </row>
    <row r="13130" spans="1:16" x14ac:dyDescent="0.3">
      <c r="A13130">
        <v>13129</v>
      </c>
      <c r="B13130">
        <v>5752</v>
      </c>
      <c r="C13130" s="1">
        <v>42101</v>
      </c>
      <c r="D13130" s="2">
        <v>0.54195601851851849</v>
      </c>
      <c r="E13130">
        <v>13</v>
      </c>
      <c r="F13130" t="s">
        <v>74</v>
      </c>
      <c r="G13130" t="s">
        <v>75</v>
      </c>
      <c r="H13130" t="s">
        <v>14</v>
      </c>
      <c r="I13130">
        <v>1</v>
      </c>
      <c r="J13130" s="3">
        <v>20.5</v>
      </c>
      <c r="K13130" s="3">
        <f>Pizza_Sales[[#This Row],[quantity]]*Pizza_Sales[[#This Row],[price]]</f>
        <v>20.5</v>
      </c>
      <c r="L13130" t="s">
        <v>76</v>
      </c>
      <c r="M13130" t="s">
        <v>4</v>
      </c>
      <c r="N13130" t="s">
        <v>77</v>
      </c>
      <c r="O13130" t="s">
        <v>216</v>
      </c>
      <c r="P13130">
        <v>2</v>
      </c>
    </row>
    <row r="13131" spans="1:16" x14ac:dyDescent="0.3">
      <c r="A13131">
        <v>13130</v>
      </c>
      <c r="B13131">
        <v>5752</v>
      </c>
      <c r="C13131" s="1">
        <v>42101</v>
      </c>
      <c r="D13131" s="2">
        <v>0.54195601851851849</v>
      </c>
      <c r="E13131">
        <v>13</v>
      </c>
      <c r="F13131" t="s">
        <v>148</v>
      </c>
      <c r="G13131" t="s">
        <v>144</v>
      </c>
      <c r="H13131" t="s">
        <v>2</v>
      </c>
      <c r="I13131">
        <v>1</v>
      </c>
      <c r="J13131" s="3">
        <v>16.25</v>
      </c>
      <c r="K13131" s="3">
        <f>Pizza_Sales[[#This Row],[quantity]]*Pizza_Sales[[#This Row],[price]]</f>
        <v>16.25</v>
      </c>
      <c r="L13131" t="s">
        <v>145</v>
      </c>
      <c r="M13131" t="s">
        <v>37</v>
      </c>
      <c r="N13131" t="s">
        <v>146</v>
      </c>
      <c r="O13131" t="s">
        <v>216</v>
      </c>
      <c r="P13131">
        <v>2</v>
      </c>
    </row>
    <row r="13132" spans="1:16" x14ac:dyDescent="0.3">
      <c r="A13132">
        <v>13131</v>
      </c>
      <c r="B13132">
        <v>5752</v>
      </c>
      <c r="C13132" s="1">
        <v>42101</v>
      </c>
      <c r="D13132" s="2">
        <v>0.54195601851851849</v>
      </c>
      <c r="E13132">
        <v>13</v>
      </c>
      <c r="F13132" t="s">
        <v>69</v>
      </c>
      <c r="G13132" t="s">
        <v>65</v>
      </c>
      <c r="H13132" t="s">
        <v>14</v>
      </c>
      <c r="I13132">
        <v>1</v>
      </c>
      <c r="J13132" s="3">
        <v>20.75</v>
      </c>
      <c r="K13132" s="3">
        <f>Pizza_Sales[[#This Row],[quantity]]*Pizza_Sales[[#This Row],[price]]</f>
        <v>20.75</v>
      </c>
      <c r="L13132" t="s">
        <v>66</v>
      </c>
      <c r="M13132" t="s">
        <v>10</v>
      </c>
      <c r="N13132" t="s">
        <v>67</v>
      </c>
      <c r="O13132" t="s">
        <v>216</v>
      </c>
      <c r="P13132">
        <v>2</v>
      </c>
    </row>
    <row r="13133" spans="1:16" x14ac:dyDescent="0.3">
      <c r="A13133">
        <v>13132</v>
      </c>
      <c r="B13133">
        <v>5752</v>
      </c>
      <c r="C13133" s="1">
        <v>42101</v>
      </c>
      <c r="D13133" s="2">
        <v>0.54195601851851849</v>
      </c>
      <c r="E13133">
        <v>13</v>
      </c>
      <c r="F13133" t="s">
        <v>181</v>
      </c>
      <c r="G13133" t="s">
        <v>140</v>
      </c>
      <c r="H13133" t="s">
        <v>2</v>
      </c>
      <c r="I13133">
        <v>1</v>
      </c>
      <c r="J13133" s="3">
        <v>16</v>
      </c>
      <c r="K13133" s="3">
        <f>Pizza_Sales[[#This Row],[quantity]]*Pizza_Sales[[#This Row],[price]]</f>
        <v>16</v>
      </c>
      <c r="L13133" t="s">
        <v>141</v>
      </c>
      <c r="M13133" t="s">
        <v>32</v>
      </c>
      <c r="N13133" t="s">
        <v>142</v>
      </c>
      <c r="O13133" t="s">
        <v>216</v>
      </c>
      <c r="P13133">
        <v>2</v>
      </c>
    </row>
    <row r="13134" spans="1:16" x14ac:dyDescent="0.3">
      <c r="A13134">
        <v>13133</v>
      </c>
      <c r="B13134">
        <v>5753</v>
      </c>
      <c r="C13134" s="1">
        <v>42101</v>
      </c>
      <c r="D13134" s="2">
        <v>0.55678240740740736</v>
      </c>
      <c r="E13134">
        <v>13</v>
      </c>
      <c r="F13134" t="s">
        <v>79</v>
      </c>
      <c r="G13134" t="s">
        <v>80</v>
      </c>
      <c r="H13134" t="s">
        <v>8</v>
      </c>
      <c r="I13134">
        <v>1</v>
      </c>
      <c r="J13134" s="3">
        <v>12</v>
      </c>
      <c r="K13134" s="3">
        <f>Pizza_Sales[[#This Row],[quantity]]*Pizza_Sales[[#This Row],[price]]</f>
        <v>12</v>
      </c>
      <c r="L13134" t="s">
        <v>81</v>
      </c>
      <c r="M13134" t="s">
        <v>4</v>
      </c>
      <c r="N13134" t="s">
        <v>82</v>
      </c>
      <c r="O13134" t="s">
        <v>216</v>
      </c>
      <c r="P13134">
        <v>2</v>
      </c>
    </row>
    <row r="13135" spans="1:16" x14ac:dyDescent="0.3">
      <c r="A13135">
        <v>13134</v>
      </c>
      <c r="B13135">
        <v>5753</v>
      </c>
      <c r="C13135" s="1">
        <v>42101</v>
      </c>
      <c r="D13135" s="2">
        <v>0.55678240740740736</v>
      </c>
      <c r="E13135">
        <v>13</v>
      </c>
      <c r="F13135" t="s">
        <v>74</v>
      </c>
      <c r="G13135" t="s">
        <v>75</v>
      </c>
      <c r="H13135" t="s">
        <v>14</v>
      </c>
      <c r="I13135">
        <v>1</v>
      </c>
      <c r="J13135" s="3">
        <v>20.5</v>
      </c>
      <c r="K13135" s="3">
        <f>Pizza_Sales[[#This Row],[quantity]]*Pizza_Sales[[#This Row],[price]]</f>
        <v>20.5</v>
      </c>
      <c r="L13135" t="s">
        <v>76</v>
      </c>
      <c r="M13135" t="s">
        <v>4</v>
      </c>
      <c r="N13135" t="s">
        <v>77</v>
      </c>
      <c r="O13135" t="s">
        <v>216</v>
      </c>
      <c r="P13135">
        <v>2</v>
      </c>
    </row>
    <row r="13136" spans="1:16" x14ac:dyDescent="0.3">
      <c r="A13136">
        <v>13135</v>
      </c>
      <c r="B13136">
        <v>5753</v>
      </c>
      <c r="C13136" s="1">
        <v>42101</v>
      </c>
      <c r="D13136" s="2">
        <v>0.55678240740740736</v>
      </c>
      <c r="E13136">
        <v>13</v>
      </c>
      <c r="F13136" t="s">
        <v>164</v>
      </c>
      <c r="G13136" t="s">
        <v>49</v>
      </c>
      <c r="H13136" t="s">
        <v>2</v>
      </c>
      <c r="I13136">
        <v>1</v>
      </c>
      <c r="J13136" s="3">
        <v>16.5</v>
      </c>
      <c r="K13136" s="3">
        <f>Pizza_Sales[[#This Row],[quantity]]*Pizza_Sales[[#This Row],[price]]</f>
        <v>16.5</v>
      </c>
      <c r="L13136" t="s">
        <v>50</v>
      </c>
      <c r="M13136" t="s">
        <v>37</v>
      </c>
      <c r="N13136" t="s">
        <v>51</v>
      </c>
      <c r="O13136" t="s">
        <v>216</v>
      </c>
      <c r="P13136">
        <v>2</v>
      </c>
    </row>
    <row r="13137" spans="1:16" x14ac:dyDescent="0.3">
      <c r="A13137">
        <v>13136</v>
      </c>
      <c r="B13137">
        <v>5753</v>
      </c>
      <c r="C13137" s="1">
        <v>42101</v>
      </c>
      <c r="D13137" s="2">
        <v>0.55678240740740736</v>
      </c>
      <c r="E13137">
        <v>13</v>
      </c>
      <c r="F13137" t="s">
        <v>92</v>
      </c>
      <c r="G13137" t="s">
        <v>93</v>
      </c>
      <c r="H13137" t="s">
        <v>8</v>
      </c>
      <c r="I13137">
        <v>1</v>
      </c>
      <c r="J13137" s="3">
        <v>12</v>
      </c>
      <c r="K13137" s="3">
        <f>Pizza_Sales[[#This Row],[quantity]]*Pizza_Sales[[#This Row],[price]]</f>
        <v>12</v>
      </c>
      <c r="L13137" t="s">
        <v>94</v>
      </c>
      <c r="M13137" t="s">
        <v>32</v>
      </c>
      <c r="N13137" t="s">
        <v>95</v>
      </c>
      <c r="O13137" t="s">
        <v>216</v>
      </c>
      <c r="P13137">
        <v>2</v>
      </c>
    </row>
    <row r="13138" spans="1:16" x14ac:dyDescent="0.3">
      <c r="A13138">
        <v>13137</v>
      </c>
      <c r="B13138">
        <v>5754</v>
      </c>
      <c r="C13138" s="1">
        <v>42101</v>
      </c>
      <c r="D13138" s="2">
        <v>0.56537037037037041</v>
      </c>
      <c r="E13138">
        <v>13</v>
      </c>
      <c r="F13138" t="s">
        <v>122</v>
      </c>
      <c r="G13138" t="s">
        <v>123</v>
      </c>
      <c r="H13138" t="s">
        <v>2</v>
      </c>
      <c r="I13138">
        <v>1</v>
      </c>
      <c r="J13138" s="3">
        <v>16.25</v>
      </c>
      <c r="K13138" s="3">
        <f>Pizza_Sales[[#This Row],[quantity]]*Pizza_Sales[[#This Row],[price]]</f>
        <v>16.25</v>
      </c>
      <c r="L13138" t="s">
        <v>124</v>
      </c>
      <c r="M13138" t="s">
        <v>37</v>
      </c>
      <c r="N13138" t="s">
        <v>125</v>
      </c>
      <c r="O13138" t="s">
        <v>216</v>
      </c>
      <c r="P13138">
        <v>2</v>
      </c>
    </row>
    <row r="13139" spans="1:16" x14ac:dyDescent="0.3">
      <c r="A13139">
        <v>13138</v>
      </c>
      <c r="B13139">
        <v>5754</v>
      </c>
      <c r="C13139" s="1">
        <v>42101</v>
      </c>
      <c r="D13139" s="2">
        <v>0.56537037037037041</v>
      </c>
      <c r="E13139">
        <v>13</v>
      </c>
      <c r="F13139" t="s">
        <v>34</v>
      </c>
      <c r="G13139" t="s">
        <v>35</v>
      </c>
      <c r="H13139" t="s">
        <v>14</v>
      </c>
      <c r="I13139">
        <v>1</v>
      </c>
      <c r="J13139" s="3">
        <v>20.75</v>
      </c>
      <c r="K13139" s="3">
        <f>Pizza_Sales[[#This Row],[quantity]]*Pizza_Sales[[#This Row],[price]]</f>
        <v>20.75</v>
      </c>
      <c r="L13139" t="s">
        <v>36</v>
      </c>
      <c r="M13139" t="s">
        <v>37</v>
      </c>
      <c r="N13139" t="s">
        <v>38</v>
      </c>
      <c r="O13139" t="s">
        <v>216</v>
      </c>
      <c r="P13139">
        <v>2</v>
      </c>
    </row>
    <row r="13140" spans="1:16" x14ac:dyDescent="0.3">
      <c r="A13140">
        <v>13139</v>
      </c>
      <c r="B13140">
        <v>5754</v>
      </c>
      <c r="C13140" s="1">
        <v>42101</v>
      </c>
      <c r="D13140" s="2">
        <v>0.56537037037037041</v>
      </c>
      <c r="E13140">
        <v>13</v>
      </c>
      <c r="F13140" t="s">
        <v>117</v>
      </c>
      <c r="G13140" t="s">
        <v>99</v>
      </c>
      <c r="H13140" t="s">
        <v>2</v>
      </c>
      <c r="I13140">
        <v>1</v>
      </c>
      <c r="J13140" s="3">
        <v>12.5</v>
      </c>
      <c r="K13140" s="3">
        <f>Pizza_Sales[[#This Row],[quantity]]*Pizza_Sales[[#This Row],[price]]</f>
        <v>12.5</v>
      </c>
      <c r="L13140" t="s">
        <v>100</v>
      </c>
      <c r="M13140" t="s">
        <v>4</v>
      </c>
      <c r="N13140" t="s">
        <v>101</v>
      </c>
      <c r="O13140" t="s">
        <v>216</v>
      </c>
      <c r="P13140">
        <v>2</v>
      </c>
    </row>
    <row r="13141" spans="1:16" x14ac:dyDescent="0.3">
      <c r="A13141">
        <v>13140</v>
      </c>
      <c r="B13141">
        <v>5755</v>
      </c>
      <c r="C13141" s="1">
        <v>42101</v>
      </c>
      <c r="D13141" s="2">
        <v>0.58010416666666664</v>
      </c>
      <c r="E13141">
        <v>13</v>
      </c>
      <c r="F13141" t="s">
        <v>79</v>
      </c>
      <c r="G13141" t="s">
        <v>80</v>
      </c>
      <c r="H13141" t="s">
        <v>8</v>
      </c>
      <c r="I13141">
        <v>1</v>
      </c>
      <c r="J13141" s="3">
        <v>12</v>
      </c>
      <c r="K13141" s="3">
        <f>Pizza_Sales[[#This Row],[quantity]]*Pizza_Sales[[#This Row],[price]]</f>
        <v>12</v>
      </c>
      <c r="L13141" t="s">
        <v>81</v>
      </c>
      <c r="M13141" t="s">
        <v>4</v>
      </c>
      <c r="N13141" t="s">
        <v>82</v>
      </c>
      <c r="O13141" t="s">
        <v>216</v>
      </c>
      <c r="P13141">
        <v>2</v>
      </c>
    </row>
    <row r="13142" spans="1:16" x14ac:dyDescent="0.3">
      <c r="A13142">
        <v>13141</v>
      </c>
      <c r="B13142">
        <v>5755</v>
      </c>
      <c r="C13142" s="1">
        <v>42101</v>
      </c>
      <c r="D13142" s="2">
        <v>0.58010416666666664</v>
      </c>
      <c r="E13142">
        <v>13</v>
      </c>
      <c r="F13142" t="s">
        <v>69</v>
      </c>
      <c r="G13142" t="s">
        <v>65</v>
      </c>
      <c r="H13142" t="s">
        <v>14</v>
      </c>
      <c r="I13142">
        <v>1</v>
      </c>
      <c r="J13142" s="3">
        <v>20.75</v>
      </c>
      <c r="K13142" s="3">
        <f>Pizza_Sales[[#This Row],[quantity]]*Pizza_Sales[[#This Row],[price]]</f>
        <v>20.75</v>
      </c>
      <c r="L13142" t="s">
        <v>66</v>
      </c>
      <c r="M13142" t="s">
        <v>10</v>
      </c>
      <c r="N13142" t="s">
        <v>67</v>
      </c>
      <c r="O13142" t="s">
        <v>216</v>
      </c>
      <c r="P13142">
        <v>2</v>
      </c>
    </row>
    <row r="13143" spans="1:16" x14ac:dyDescent="0.3">
      <c r="A13143">
        <v>13142</v>
      </c>
      <c r="B13143">
        <v>5756</v>
      </c>
      <c r="C13143" s="1">
        <v>42101</v>
      </c>
      <c r="D13143" s="2">
        <v>0.58196759259259256</v>
      </c>
      <c r="E13143">
        <v>13</v>
      </c>
      <c r="F13143" t="s">
        <v>70</v>
      </c>
      <c r="G13143" t="s">
        <v>71</v>
      </c>
      <c r="H13143" t="s">
        <v>8</v>
      </c>
      <c r="I13143">
        <v>1</v>
      </c>
      <c r="J13143" s="3">
        <v>12</v>
      </c>
      <c r="K13143" s="3">
        <f>Pizza_Sales[[#This Row],[quantity]]*Pizza_Sales[[#This Row],[price]]</f>
        <v>12</v>
      </c>
      <c r="L13143" t="s">
        <v>72</v>
      </c>
      <c r="M13143" t="s">
        <v>32</v>
      </c>
      <c r="N13143" t="s">
        <v>73</v>
      </c>
      <c r="O13143" t="s">
        <v>216</v>
      </c>
      <c r="P13143">
        <v>2</v>
      </c>
    </row>
    <row r="13144" spans="1:16" x14ac:dyDescent="0.3">
      <c r="A13144">
        <v>13143</v>
      </c>
      <c r="B13144">
        <v>5757</v>
      </c>
      <c r="C13144" s="1">
        <v>42101</v>
      </c>
      <c r="D13144" s="2">
        <v>0.59130787037037036</v>
      </c>
      <c r="E13144">
        <v>14</v>
      </c>
      <c r="F13144" t="s">
        <v>161</v>
      </c>
      <c r="G13144" t="s">
        <v>1</v>
      </c>
      <c r="H13144" t="s">
        <v>14</v>
      </c>
      <c r="I13144">
        <v>1</v>
      </c>
      <c r="J13144" s="3">
        <v>16.5</v>
      </c>
      <c r="K13144" s="3">
        <f>Pizza_Sales[[#This Row],[quantity]]*Pizza_Sales[[#This Row],[price]]</f>
        <v>16.5</v>
      </c>
      <c r="L13144" t="s">
        <v>3</v>
      </c>
      <c r="M13144" t="s">
        <v>4</v>
      </c>
      <c r="N13144" t="s">
        <v>5</v>
      </c>
      <c r="O13144" t="s">
        <v>216</v>
      </c>
      <c r="P13144">
        <v>2</v>
      </c>
    </row>
    <row r="13145" spans="1:16" x14ac:dyDescent="0.3">
      <c r="A13145">
        <v>13144</v>
      </c>
      <c r="B13145">
        <v>5757</v>
      </c>
      <c r="C13145" s="1">
        <v>42101</v>
      </c>
      <c r="D13145" s="2">
        <v>0.59130787037037036</v>
      </c>
      <c r="E13145">
        <v>14</v>
      </c>
      <c r="F13145" t="s">
        <v>117</v>
      </c>
      <c r="G13145" t="s">
        <v>99</v>
      </c>
      <c r="H13145" t="s">
        <v>2</v>
      </c>
      <c r="I13145">
        <v>1</v>
      </c>
      <c r="J13145" s="3">
        <v>12.5</v>
      </c>
      <c r="K13145" s="3">
        <f>Pizza_Sales[[#This Row],[quantity]]*Pizza_Sales[[#This Row],[price]]</f>
        <v>12.5</v>
      </c>
      <c r="L13145" t="s">
        <v>100</v>
      </c>
      <c r="M13145" t="s">
        <v>4</v>
      </c>
      <c r="N13145" t="s">
        <v>101</v>
      </c>
      <c r="O13145" t="s">
        <v>216</v>
      </c>
      <c r="P13145">
        <v>2</v>
      </c>
    </row>
    <row r="13146" spans="1:16" x14ac:dyDescent="0.3">
      <c r="A13146">
        <v>13145</v>
      </c>
      <c r="B13146">
        <v>5758</v>
      </c>
      <c r="C13146" s="1">
        <v>42101</v>
      </c>
      <c r="D13146" s="2">
        <v>0.60410879629629632</v>
      </c>
      <c r="E13146">
        <v>14</v>
      </c>
      <c r="F13146" t="s">
        <v>118</v>
      </c>
      <c r="G13146" t="s">
        <v>119</v>
      </c>
      <c r="H13146" t="s">
        <v>14</v>
      </c>
      <c r="I13146">
        <v>1</v>
      </c>
      <c r="J13146" s="3">
        <v>17.95</v>
      </c>
      <c r="K13146" s="3">
        <f>Pizza_Sales[[#This Row],[quantity]]*Pizza_Sales[[#This Row],[price]]</f>
        <v>17.95</v>
      </c>
      <c r="L13146" t="s">
        <v>120</v>
      </c>
      <c r="M13146" t="s">
        <v>32</v>
      </c>
      <c r="N13146" t="s">
        <v>121</v>
      </c>
      <c r="O13146" t="s">
        <v>216</v>
      </c>
      <c r="P13146">
        <v>2</v>
      </c>
    </row>
    <row r="13147" spans="1:16" x14ac:dyDescent="0.3">
      <c r="A13147">
        <v>13146</v>
      </c>
      <c r="B13147">
        <v>5758</v>
      </c>
      <c r="C13147" s="1">
        <v>42101</v>
      </c>
      <c r="D13147" s="2">
        <v>0.60410879629629632</v>
      </c>
      <c r="E13147">
        <v>14</v>
      </c>
      <c r="F13147" t="s">
        <v>97</v>
      </c>
      <c r="G13147" t="s">
        <v>1</v>
      </c>
      <c r="H13147" t="s">
        <v>8</v>
      </c>
      <c r="I13147">
        <v>1</v>
      </c>
      <c r="J13147" s="3">
        <v>10.5</v>
      </c>
      <c r="K13147" s="3">
        <f>Pizza_Sales[[#This Row],[quantity]]*Pizza_Sales[[#This Row],[price]]</f>
        <v>10.5</v>
      </c>
      <c r="L13147" t="s">
        <v>3</v>
      </c>
      <c r="M13147" t="s">
        <v>4</v>
      </c>
      <c r="N13147" t="s">
        <v>5</v>
      </c>
      <c r="O13147" t="s">
        <v>216</v>
      </c>
      <c r="P13147">
        <v>2</v>
      </c>
    </row>
    <row r="13148" spans="1:16" x14ac:dyDescent="0.3">
      <c r="A13148">
        <v>13147</v>
      </c>
      <c r="B13148">
        <v>5758</v>
      </c>
      <c r="C13148" s="1">
        <v>42101</v>
      </c>
      <c r="D13148" s="2">
        <v>0.60410879629629632</v>
      </c>
      <c r="E13148">
        <v>14</v>
      </c>
      <c r="F13148" t="s">
        <v>117</v>
      </c>
      <c r="G13148" t="s">
        <v>99</v>
      </c>
      <c r="H13148" t="s">
        <v>2</v>
      </c>
      <c r="I13148">
        <v>1</v>
      </c>
      <c r="J13148" s="3">
        <v>12.5</v>
      </c>
      <c r="K13148" s="3">
        <f>Pizza_Sales[[#This Row],[quantity]]*Pizza_Sales[[#This Row],[price]]</f>
        <v>12.5</v>
      </c>
      <c r="L13148" t="s">
        <v>100</v>
      </c>
      <c r="M13148" t="s">
        <v>4</v>
      </c>
      <c r="N13148" t="s">
        <v>101</v>
      </c>
      <c r="O13148" t="s">
        <v>216</v>
      </c>
      <c r="P13148">
        <v>2</v>
      </c>
    </row>
    <row r="13149" spans="1:16" x14ac:dyDescent="0.3">
      <c r="A13149">
        <v>13148</v>
      </c>
      <c r="B13149">
        <v>5758</v>
      </c>
      <c r="C13149" s="1">
        <v>42101</v>
      </c>
      <c r="D13149" s="2">
        <v>0.60410879629629632</v>
      </c>
      <c r="E13149">
        <v>14</v>
      </c>
      <c r="F13149" t="s">
        <v>69</v>
      </c>
      <c r="G13149" t="s">
        <v>65</v>
      </c>
      <c r="H13149" t="s">
        <v>14</v>
      </c>
      <c r="I13149">
        <v>1</v>
      </c>
      <c r="J13149" s="3">
        <v>20.75</v>
      </c>
      <c r="K13149" s="3">
        <f>Pizza_Sales[[#This Row],[quantity]]*Pizza_Sales[[#This Row],[price]]</f>
        <v>20.75</v>
      </c>
      <c r="L13149" t="s">
        <v>66</v>
      </c>
      <c r="M13149" t="s">
        <v>10</v>
      </c>
      <c r="N13149" t="s">
        <v>67</v>
      </c>
      <c r="O13149" t="s">
        <v>216</v>
      </c>
      <c r="P13149">
        <v>2</v>
      </c>
    </row>
    <row r="13150" spans="1:16" x14ac:dyDescent="0.3">
      <c r="A13150">
        <v>13149</v>
      </c>
      <c r="B13150">
        <v>5759</v>
      </c>
      <c r="C13150" s="1">
        <v>42101</v>
      </c>
      <c r="D13150" s="2">
        <v>0.6081481481481481</v>
      </c>
      <c r="E13150">
        <v>14</v>
      </c>
      <c r="F13150" t="s">
        <v>181</v>
      </c>
      <c r="G13150" t="s">
        <v>140</v>
      </c>
      <c r="H13150" t="s">
        <v>2</v>
      </c>
      <c r="I13150">
        <v>1</v>
      </c>
      <c r="J13150" s="3">
        <v>16</v>
      </c>
      <c r="K13150" s="3">
        <f>Pizza_Sales[[#This Row],[quantity]]*Pizza_Sales[[#This Row],[price]]</f>
        <v>16</v>
      </c>
      <c r="L13150" t="s">
        <v>141</v>
      </c>
      <c r="M13150" t="s">
        <v>32</v>
      </c>
      <c r="N13150" t="s">
        <v>142</v>
      </c>
      <c r="O13150" t="s">
        <v>216</v>
      </c>
      <c r="P13150">
        <v>2</v>
      </c>
    </row>
    <row r="13151" spans="1:16" x14ac:dyDescent="0.3">
      <c r="A13151">
        <v>13150</v>
      </c>
      <c r="B13151">
        <v>5760</v>
      </c>
      <c r="C13151" s="1">
        <v>42101</v>
      </c>
      <c r="D13151" s="2">
        <v>0.60952546296296295</v>
      </c>
      <c r="E13151">
        <v>14</v>
      </c>
      <c r="F13151" t="s">
        <v>20</v>
      </c>
      <c r="G13151" t="s">
        <v>16</v>
      </c>
      <c r="H13151" t="s">
        <v>14</v>
      </c>
      <c r="I13151">
        <v>1</v>
      </c>
      <c r="J13151" s="3">
        <v>20.75</v>
      </c>
      <c r="K13151" s="3">
        <f>Pizza_Sales[[#This Row],[quantity]]*Pizza_Sales[[#This Row],[price]]</f>
        <v>20.75</v>
      </c>
      <c r="L13151" t="s">
        <v>17</v>
      </c>
      <c r="M13151" t="s">
        <v>10</v>
      </c>
      <c r="N13151" t="s">
        <v>18</v>
      </c>
      <c r="O13151" t="s">
        <v>216</v>
      </c>
      <c r="P13151">
        <v>2</v>
      </c>
    </row>
    <row r="13152" spans="1:16" x14ac:dyDescent="0.3">
      <c r="A13152">
        <v>13151</v>
      </c>
      <c r="B13152">
        <v>5760</v>
      </c>
      <c r="C13152" s="1">
        <v>42101</v>
      </c>
      <c r="D13152" s="2">
        <v>0.60952546296296295</v>
      </c>
      <c r="E13152">
        <v>14</v>
      </c>
      <c r="F13152" t="s">
        <v>74</v>
      </c>
      <c r="G13152" t="s">
        <v>75</v>
      </c>
      <c r="H13152" t="s">
        <v>14</v>
      </c>
      <c r="I13152">
        <v>2</v>
      </c>
      <c r="J13152" s="3">
        <v>20.5</v>
      </c>
      <c r="K13152" s="3">
        <f>Pizza_Sales[[#This Row],[quantity]]*Pizza_Sales[[#This Row],[price]]</f>
        <v>41</v>
      </c>
      <c r="L13152" t="s">
        <v>76</v>
      </c>
      <c r="M13152" t="s">
        <v>4</v>
      </c>
      <c r="N13152" t="s">
        <v>77</v>
      </c>
      <c r="O13152" t="s">
        <v>216</v>
      </c>
      <c r="P13152">
        <v>2</v>
      </c>
    </row>
    <row r="13153" spans="1:16" x14ac:dyDescent="0.3">
      <c r="A13153">
        <v>13152</v>
      </c>
      <c r="B13153">
        <v>5760</v>
      </c>
      <c r="C13153" s="1">
        <v>42101</v>
      </c>
      <c r="D13153" s="2">
        <v>0.60952546296296295</v>
      </c>
      <c r="E13153">
        <v>14</v>
      </c>
      <c r="F13153" t="s">
        <v>117</v>
      </c>
      <c r="G13153" t="s">
        <v>99</v>
      </c>
      <c r="H13153" t="s">
        <v>2</v>
      </c>
      <c r="I13153">
        <v>1</v>
      </c>
      <c r="J13153" s="3">
        <v>12.5</v>
      </c>
      <c r="K13153" s="3">
        <f>Pizza_Sales[[#This Row],[quantity]]*Pizza_Sales[[#This Row],[price]]</f>
        <v>12.5</v>
      </c>
      <c r="L13153" t="s">
        <v>100</v>
      </c>
      <c r="M13153" t="s">
        <v>4</v>
      </c>
      <c r="N13153" t="s">
        <v>101</v>
      </c>
      <c r="O13153" t="s">
        <v>216</v>
      </c>
      <c r="P13153">
        <v>2</v>
      </c>
    </row>
    <row r="13154" spans="1:16" x14ac:dyDescent="0.3">
      <c r="A13154">
        <v>13153</v>
      </c>
      <c r="B13154">
        <v>5761</v>
      </c>
      <c r="C13154" s="1">
        <v>42101</v>
      </c>
      <c r="D13154" s="2">
        <v>0.6187731481481481</v>
      </c>
      <c r="E13154">
        <v>14</v>
      </c>
      <c r="F13154" t="s">
        <v>13</v>
      </c>
      <c r="G13154" t="s">
        <v>7</v>
      </c>
      <c r="H13154" t="s">
        <v>14</v>
      </c>
      <c r="I13154">
        <v>1</v>
      </c>
      <c r="J13154" s="3">
        <v>20.75</v>
      </c>
      <c r="K13154" s="3">
        <f>Pizza_Sales[[#This Row],[quantity]]*Pizza_Sales[[#This Row],[price]]</f>
        <v>20.75</v>
      </c>
      <c r="L13154" t="s">
        <v>9</v>
      </c>
      <c r="M13154" t="s">
        <v>10</v>
      </c>
      <c r="N13154" t="s">
        <v>11</v>
      </c>
      <c r="O13154" t="s">
        <v>216</v>
      </c>
      <c r="P13154">
        <v>2</v>
      </c>
    </row>
    <row r="13155" spans="1:16" x14ac:dyDescent="0.3">
      <c r="A13155">
        <v>13154</v>
      </c>
      <c r="B13155">
        <v>5761</v>
      </c>
      <c r="C13155" s="1">
        <v>42101</v>
      </c>
      <c r="D13155" s="2">
        <v>0.6187731481481481</v>
      </c>
      <c r="E13155">
        <v>14</v>
      </c>
      <c r="F13155" t="s">
        <v>147</v>
      </c>
      <c r="G13155" t="s">
        <v>49</v>
      </c>
      <c r="H13155" t="s">
        <v>8</v>
      </c>
      <c r="I13155">
        <v>1</v>
      </c>
      <c r="J13155" s="3">
        <v>12.5</v>
      </c>
      <c r="K13155" s="3">
        <f>Pizza_Sales[[#This Row],[quantity]]*Pizza_Sales[[#This Row],[price]]</f>
        <v>12.5</v>
      </c>
      <c r="L13155" t="s">
        <v>50</v>
      </c>
      <c r="M13155" t="s">
        <v>37</v>
      </c>
      <c r="N13155" t="s">
        <v>51</v>
      </c>
      <c r="O13155" t="s">
        <v>216</v>
      </c>
      <c r="P13155">
        <v>2</v>
      </c>
    </row>
    <row r="13156" spans="1:16" x14ac:dyDescent="0.3">
      <c r="A13156">
        <v>13155</v>
      </c>
      <c r="B13156">
        <v>5761</v>
      </c>
      <c r="C13156" s="1">
        <v>42101</v>
      </c>
      <c r="D13156" s="2">
        <v>0.6187731481481481</v>
      </c>
      <c r="E13156">
        <v>14</v>
      </c>
      <c r="F13156" t="s">
        <v>52</v>
      </c>
      <c r="G13156" t="s">
        <v>53</v>
      </c>
      <c r="H13156" t="s">
        <v>8</v>
      </c>
      <c r="I13156">
        <v>1</v>
      </c>
      <c r="J13156" s="3">
        <v>12</v>
      </c>
      <c r="K13156" s="3">
        <f>Pizza_Sales[[#This Row],[quantity]]*Pizza_Sales[[#This Row],[price]]</f>
        <v>12</v>
      </c>
      <c r="L13156" t="s">
        <v>54</v>
      </c>
      <c r="M13156" t="s">
        <v>4</v>
      </c>
      <c r="N13156" t="s">
        <v>55</v>
      </c>
      <c r="O13156" t="s">
        <v>216</v>
      </c>
      <c r="P13156">
        <v>2</v>
      </c>
    </row>
    <row r="13157" spans="1:16" x14ac:dyDescent="0.3">
      <c r="A13157">
        <v>13156</v>
      </c>
      <c r="B13157">
        <v>5762</v>
      </c>
      <c r="C13157" s="1">
        <v>42101</v>
      </c>
      <c r="D13157" s="2">
        <v>0.62466435185185187</v>
      </c>
      <c r="E13157">
        <v>14</v>
      </c>
      <c r="F13157" t="s">
        <v>56</v>
      </c>
      <c r="G13157" t="s">
        <v>57</v>
      </c>
      <c r="H13157" t="s">
        <v>14</v>
      </c>
      <c r="I13157">
        <v>1</v>
      </c>
      <c r="J13157" s="3">
        <v>20.75</v>
      </c>
      <c r="K13157" s="3">
        <f>Pizza_Sales[[#This Row],[quantity]]*Pizza_Sales[[#This Row],[price]]</f>
        <v>20.75</v>
      </c>
      <c r="L13157" t="s">
        <v>58</v>
      </c>
      <c r="M13157" t="s">
        <v>10</v>
      </c>
      <c r="N13157" t="s">
        <v>59</v>
      </c>
      <c r="O13157" t="s">
        <v>216</v>
      </c>
      <c r="P13157">
        <v>2</v>
      </c>
    </row>
    <row r="13158" spans="1:16" x14ac:dyDescent="0.3">
      <c r="A13158">
        <v>13157</v>
      </c>
      <c r="B13158">
        <v>5762</v>
      </c>
      <c r="C13158" s="1">
        <v>42101</v>
      </c>
      <c r="D13158" s="2">
        <v>0.62466435185185187</v>
      </c>
      <c r="E13158">
        <v>14</v>
      </c>
      <c r="F13158" t="s">
        <v>60</v>
      </c>
      <c r="G13158" t="s">
        <v>61</v>
      </c>
      <c r="H13158" t="s">
        <v>8</v>
      </c>
      <c r="I13158">
        <v>1</v>
      </c>
      <c r="J13158" s="3">
        <v>12.5</v>
      </c>
      <c r="K13158" s="3">
        <f>Pizza_Sales[[#This Row],[quantity]]*Pizza_Sales[[#This Row],[price]]</f>
        <v>12.5</v>
      </c>
      <c r="L13158" t="s">
        <v>62</v>
      </c>
      <c r="M13158" t="s">
        <v>37</v>
      </c>
      <c r="N13158" t="s">
        <v>63</v>
      </c>
      <c r="O13158" t="s">
        <v>216</v>
      </c>
      <c r="P13158">
        <v>2</v>
      </c>
    </row>
    <row r="13159" spans="1:16" x14ac:dyDescent="0.3">
      <c r="A13159">
        <v>13158</v>
      </c>
      <c r="B13159">
        <v>5763</v>
      </c>
      <c r="C13159" s="1">
        <v>42101</v>
      </c>
      <c r="D13159" s="2">
        <v>0.64788194444444447</v>
      </c>
      <c r="E13159">
        <v>15</v>
      </c>
      <c r="F13159" t="s">
        <v>79</v>
      </c>
      <c r="G13159" t="s">
        <v>80</v>
      </c>
      <c r="H13159" t="s">
        <v>8</v>
      </c>
      <c r="I13159">
        <v>1</v>
      </c>
      <c r="J13159" s="3">
        <v>12</v>
      </c>
      <c r="K13159" s="3">
        <f>Pizza_Sales[[#This Row],[quantity]]*Pizza_Sales[[#This Row],[price]]</f>
        <v>12</v>
      </c>
      <c r="L13159" t="s">
        <v>81</v>
      </c>
      <c r="M13159" t="s">
        <v>4</v>
      </c>
      <c r="N13159" t="s">
        <v>82</v>
      </c>
      <c r="O13159" t="s">
        <v>216</v>
      </c>
      <c r="P13159">
        <v>2</v>
      </c>
    </row>
    <row r="13160" spans="1:16" x14ac:dyDescent="0.3">
      <c r="A13160">
        <v>13159</v>
      </c>
      <c r="B13160">
        <v>5763</v>
      </c>
      <c r="C13160" s="1">
        <v>42101</v>
      </c>
      <c r="D13160" s="2">
        <v>0.64788194444444447</v>
      </c>
      <c r="E13160">
        <v>15</v>
      </c>
      <c r="F13160" t="s">
        <v>157</v>
      </c>
      <c r="G13160" t="s">
        <v>22</v>
      </c>
      <c r="H13160" t="s">
        <v>14</v>
      </c>
      <c r="I13160">
        <v>1</v>
      </c>
      <c r="J13160" s="3">
        <v>20.5</v>
      </c>
      <c r="K13160" s="3">
        <f>Pizza_Sales[[#This Row],[quantity]]*Pizza_Sales[[#This Row],[price]]</f>
        <v>20.5</v>
      </c>
      <c r="L13160" t="s">
        <v>23</v>
      </c>
      <c r="M13160" t="s">
        <v>4</v>
      </c>
      <c r="N13160" t="s">
        <v>24</v>
      </c>
      <c r="O13160" t="s">
        <v>216</v>
      </c>
      <c r="P13160">
        <v>2</v>
      </c>
    </row>
    <row r="13161" spans="1:16" x14ac:dyDescent="0.3">
      <c r="A13161">
        <v>13160</v>
      </c>
      <c r="B13161">
        <v>5763</v>
      </c>
      <c r="C13161" s="1">
        <v>42101</v>
      </c>
      <c r="D13161" s="2">
        <v>0.64788194444444447</v>
      </c>
      <c r="E13161">
        <v>15</v>
      </c>
      <c r="F13161" t="s">
        <v>181</v>
      </c>
      <c r="G13161" t="s">
        <v>140</v>
      </c>
      <c r="H13161" t="s">
        <v>2</v>
      </c>
      <c r="I13161">
        <v>1</v>
      </c>
      <c r="J13161" s="3">
        <v>16</v>
      </c>
      <c r="K13161" s="3">
        <f>Pizza_Sales[[#This Row],[quantity]]*Pizza_Sales[[#This Row],[price]]</f>
        <v>16</v>
      </c>
      <c r="L13161" t="s">
        <v>141</v>
      </c>
      <c r="M13161" t="s">
        <v>32</v>
      </c>
      <c r="N13161" t="s">
        <v>142</v>
      </c>
      <c r="O13161" t="s">
        <v>216</v>
      </c>
      <c r="P13161">
        <v>2</v>
      </c>
    </row>
    <row r="13162" spans="1:16" x14ac:dyDescent="0.3">
      <c r="A13162">
        <v>13161</v>
      </c>
      <c r="B13162">
        <v>5764</v>
      </c>
      <c r="C13162" s="1">
        <v>42101</v>
      </c>
      <c r="D13162" s="2">
        <v>0.65679398148148149</v>
      </c>
      <c r="E13162">
        <v>15</v>
      </c>
      <c r="F13162" t="s">
        <v>68</v>
      </c>
      <c r="G13162" t="s">
        <v>22</v>
      </c>
      <c r="H13162" t="s">
        <v>8</v>
      </c>
      <c r="I13162">
        <v>1</v>
      </c>
      <c r="J13162" s="3">
        <v>12</v>
      </c>
      <c r="K13162" s="3">
        <f>Pizza_Sales[[#This Row],[quantity]]*Pizza_Sales[[#This Row],[price]]</f>
        <v>12</v>
      </c>
      <c r="L13162" t="s">
        <v>23</v>
      </c>
      <c r="M13162" t="s">
        <v>4</v>
      </c>
      <c r="N13162" t="s">
        <v>24</v>
      </c>
      <c r="O13162" t="s">
        <v>216</v>
      </c>
      <c r="P13162">
        <v>2</v>
      </c>
    </row>
    <row r="13163" spans="1:16" x14ac:dyDescent="0.3">
      <c r="A13163">
        <v>13162</v>
      </c>
      <c r="B13163">
        <v>5764</v>
      </c>
      <c r="C13163" s="1">
        <v>42101</v>
      </c>
      <c r="D13163" s="2">
        <v>0.65679398148148149</v>
      </c>
      <c r="E13163">
        <v>15</v>
      </c>
      <c r="F13163" t="s">
        <v>180</v>
      </c>
      <c r="G13163" t="s">
        <v>132</v>
      </c>
      <c r="H13163" t="s">
        <v>8</v>
      </c>
      <c r="I13163">
        <v>1</v>
      </c>
      <c r="J13163" s="3">
        <v>12</v>
      </c>
      <c r="K13163" s="3">
        <f>Pizza_Sales[[#This Row],[quantity]]*Pizza_Sales[[#This Row],[price]]</f>
        <v>12</v>
      </c>
      <c r="L13163" t="s">
        <v>133</v>
      </c>
      <c r="M13163" t="s">
        <v>32</v>
      </c>
      <c r="N13163" t="s">
        <v>134</v>
      </c>
      <c r="O13163" t="s">
        <v>216</v>
      </c>
      <c r="P13163">
        <v>2</v>
      </c>
    </row>
    <row r="13164" spans="1:16" x14ac:dyDescent="0.3">
      <c r="A13164">
        <v>13163</v>
      </c>
      <c r="B13164">
        <v>5765</v>
      </c>
      <c r="C13164" s="1">
        <v>42101</v>
      </c>
      <c r="D13164" s="2">
        <v>0.68275462962962963</v>
      </c>
      <c r="E13164">
        <v>16</v>
      </c>
      <c r="F13164" t="s">
        <v>102</v>
      </c>
      <c r="G13164" t="s">
        <v>75</v>
      </c>
      <c r="H13164" t="s">
        <v>2</v>
      </c>
      <c r="I13164">
        <v>1</v>
      </c>
      <c r="J13164" s="3">
        <v>16</v>
      </c>
      <c r="K13164" s="3">
        <f>Pizza_Sales[[#This Row],[quantity]]*Pizza_Sales[[#This Row],[price]]</f>
        <v>16</v>
      </c>
      <c r="L13164" t="s">
        <v>76</v>
      </c>
      <c r="M13164" t="s">
        <v>4</v>
      </c>
      <c r="N13164" t="s">
        <v>77</v>
      </c>
      <c r="O13164" t="s">
        <v>216</v>
      </c>
      <c r="P13164">
        <v>2</v>
      </c>
    </row>
    <row r="13165" spans="1:16" x14ac:dyDescent="0.3">
      <c r="A13165">
        <v>13164</v>
      </c>
      <c r="B13165">
        <v>5766</v>
      </c>
      <c r="C13165" s="1">
        <v>42101</v>
      </c>
      <c r="D13165" s="2">
        <v>0.68346064814814811</v>
      </c>
      <c r="E13165">
        <v>16</v>
      </c>
      <c r="F13165" t="s">
        <v>68</v>
      </c>
      <c r="G13165" t="s">
        <v>22</v>
      </c>
      <c r="H13165" t="s">
        <v>8</v>
      </c>
      <c r="I13165">
        <v>1</v>
      </c>
      <c r="J13165" s="3">
        <v>12</v>
      </c>
      <c r="K13165" s="3">
        <f>Pizza_Sales[[#This Row],[quantity]]*Pizza_Sales[[#This Row],[price]]</f>
        <v>12</v>
      </c>
      <c r="L13165" t="s">
        <v>23</v>
      </c>
      <c r="M13165" t="s">
        <v>4</v>
      </c>
      <c r="N13165" t="s">
        <v>24</v>
      </c>
      <c r="O13165" t="s">
        <v>216</v>
      </c>
      <c r="P13165">
        <v>2</v>
      </c>
    </row>
    <row r="13166" spans="1:16" x14ac:dyDescent="0.3">
      <c r="A13166">
        <v>13165</v>
      </c>
      <c r="B13166">
        <v>5767</v>
      </c>
      <c r="C13166" s="1">
        <v>42101</v>
      </c>
      <c r="D13166" s="2">
        <v>0.68997685185185187</v>
      </c>
      <c r="E13166">
        <v>16</v>
      </c>
      <c r="F13166" t="s">
        <v>21</v>
      </c>
      <c r="G13166" t="s">
        <v>22</v>
      </c>
      <c r="H13166" t="s">
        <v>2</v>
      </c>
      <c r="I13166">
        <v>1</v>
      </c>
      <c r="J13166" s="3">
        <v>16</v>
      </c>
      <c r="K13166" s="3">
        <f>Pizza_Sales[[#This Row],[quantity]]*Pizza_Sales[[#This Row],[price]]</f>
        <v>16</v>
      </c>
      <c r="L13166" t="s">
        <v>23</v>
      </c>
      <c r="M13166" t="s">
        <v>4</v>
      </c>
      <c r="N13166" t="s">
        <v>24</v>
      </c>
      <c r="O13166" t="s">
        <v>216</v>
      </c>
      <c r="P13166">
        <v>2</v>
      </c>
    </row>
    <row r="13167" spans="1:16" x14ac:dyDescent="0.3">
      <c r="A13167">
        <v>13166</v>
      </c>
      <c r="B13167">
        <v>5767</v>
      </c>
      <c r="C13167" s="1">
        <v>42101</v>
      </c>
      <c r="D13167" s="2">
        <v>0.68997685185185187</v>
      </c>
      <c r="E13167">
        <v>16</v>
      </c>
      <c r="F13167" t="s">
        <v>102</v>
      </c>
      <c r="G13167" t="s">
        <v>75</v>
      </c>
      <c r="H13167" t="s">
        <v>2</v>
      </c>
      <c r="I13167">
        <v>1</v>
      </c>
      <c r="J13167" s="3">
        <v>16</v>
      </c>
      <c r="K13167" s="3">
        <f>Pizza_Sales[[#This Row],[quantity]]*Pizza_Sales[[#This Row],[price]]</f>
        <v>16</v>
      </c>
      <c r="L13167" t="s">
        <v>76</v>
      </c>
      <c r="M13167" t="s">
        <v>4</v>
      </c>
      <c r="N13167" t="s">
        <v>77</v>
      </c>
      <c r="O13167" t="s">
        <v>216</v>
      </c>
      <c r="P13167">
        <v>2</v>
      </c>
    </row>
    <row r="13168" spans="1:16" x14ac:dyDescent="0.3">
      <c r="A13168">
        <v>13167</v>
      </c>
      <c r="B13168">
        <v>5768</v>
      </c>
      <c r="C13168" s="1">
        <v>42101</v>
      </c>
      <c r="D13168" s="2">
        <v>0.6915972222222222</v>
      </c>
      <c r="E13168">
        <v>16</v>
      </c>
      <c r="F13168" t="s">
        <v>118</v>
      </c>
      <c r="G13168" t="s">
        <v>119</v>
      </c>
      <c r="H13168" t="s">
        <v>14</v>
      </c>
      <c r="I13168">
        <v>1</v>
      </c>
      <c r="J13168" s="3">
        <v>17.95</v>
      </c>
      <c r="K13168" s="3">
        <f>Pizza_Sales[[#This Row],[quantity]]*Pizza_Sales[[#This Row],[price]]</f>
        <v>17.95</v>
      </c>
      <c r="L13168" t="s">
        <v>120</v>
      </c>
      <c r="M13168" t="s">
        <v>32</v>
      </c>
      <c r="N13168" t="s">
        <v>121</v>
      </c>
      <c r="O13168" t="s">
        <v>216</v>
      </c>
      <c r="P13168">
        <v>2</v>
      </c>
    </row>
    <row r="13169" spans="1:16" x14ac:dyDescent="0.3">
      <c r="A13169">
        <v>13168</v>
      </c>
      <c r="B13169">
        <v>5768</v>
      </c>
      <c r="C13169" s="1">
        <v>42101</v>
      </c>
      <c r="D13169" s="2">
        <v>0.6915972222222222</v>
      </c>
      <c r="E13169">
        <v>16</v>
      </c>
      <c r="F13169" t="s">
        <v>48</v>
      </c>
      <c r="G13169" t="s">
        <v>49</v>
      </c>
      <c r="H13169" t="s">
        <v>14</v>
      </c>
      <c r="I13169">
        <v>1</v>
      </c>
      <c r="J13169" s="3">
        <v>20.75</v>
      </c>
      <c r="K13169" s="3">
        <f>Pizza_Sales[[#This Row],[quantity]]*Pizza_Sales[[#This Row],[price]]</f>
        <v>20.75</v>
      </c>
      <c r="L13169" t="s">
        <v>50</v>
      </c>
      <c r="M13169" t="s">
        <v>37</v>
      </c>
      <c r="N13169" t="s">
        <v>51</v>
      </c>
      <c r="O13169" t="s">
        <v>216</v>
      </c>
      <c r="P13169">
        <v>2</v>
      </c>
    </row>
    <row r="13170" spans="1:16" x14ac:dyDescent="0.3">
      <c r="A13170">
        <v>13169</v>
      </c>
      <c r="B13170">
        <v>5769</v>
      </c>
      <c r="C13170" s="1">
        <v>42101</v>
      </c>
      <c r="D13170" s="2">
        <v>0.6970601851851852</v>
      </c>
      <c r="E13170">
        <v>16</v>
      </c>
      <c r="F13170" t="s">
        <v>12</v>
      </c>
      <c r="G13170" t="s">
        <v>7</v>
      </c>
      <c r="H13170" t="s">
        <v>2</v>
      </c>
      <c r="I13170">
        <v>1</v>
      </c>
      <c r="J13170" s="3">
        <v>16.75</v>
      </c>
      <c r="K13170" s="3">
        <f>Pizza_Sales[[#This Row],[quantity]]*Pizza_Sales[[#This Row],[price]]</f>
        <v>16.75</v>
      </c>
      <c r="L13170" t="s">
        <v>9</v>
      </c>
      <c r="M13170" t="s">
        <v>10</v>
      </c>
      <c r="N13170" t="s">
        <v>11</v>
      </c>
      <c r="O13170" t="s">
        <v>216</v>
      </c>
      <c r="P13170">
        <v>2</v>
      </c>
    </row>
    <row r="13171" spans="1:16" x14ac:dyDescent="0.3">
      <c r="A13171">
        <v>13170</v>
      </c>
      <c r="B13171">
        <v>5770</v>
      </c>
      <c r="C13171" s="1">
        <v>42101</v>
      </c>
      <c r="D13171" s="2">
        <v>0.70737268518518515</v>
      </c>
      <c r="E13171">
        <v>16</v>
      </c>
      <c r="F13171" t="s">
        <v>113</v>
      </c>
      <c r="G13171" t="s">
        <v>114</v>
      </c>
      <c r="H13171" t="s">
        <v>14</v>
      </c>
      <c r="I13171">
        <v>1</v>
      </c>
      <c r="J13171" s="3">
        <v>20.75</v>
      </c>
      <c r="K13171" s="3">
        <f>Pizza_Sales[[#This Row],[quantity]]*Pizza_Sales[[#This Row],[price]]</f>
        <v>20.75</v>
      </c>
      <c r="L13171" t="s">
        <v>115</v>
      </c>
      <c r="M13171" t="s">
        <v>37</v>
      </c>
      <c r="N13171" t="s">
        <v>116</v>
      </c>
      <c r="O13171" t="s">
        <v>216</v>
      </c>
      <c r="P13171">
        <v>2</v>
      </c>
    </row>
    <row r="13172" spans="1:16" x14ac:dyDescent="0.3">
      <c r="A13172">
        <v>13171</v>
      </c>
      <c r="B13172">
        <v>5771</v>
      </c>
      <c r="C13172" s="1">
        <v>42101</v>
      </c>
      <c r="D13172" s="2">
        <v>0.72386574074074073</v>
      </c>
      <c r="E13172">
        <v>17</v>
      </c>
      <c r="F13172" t="s">
        <v>118</v>
      </c>
      <c r="G13172" t="s">
        <v>119</v>
      </c>
      <c r="H13172" t="s">
        <v>14</v>
      </c>
      <c r="I13172">
        <v>1</v>
      </c>
      <c r="J13172" s="3">
        <v>17.95</v>
      </c>
      <c r="K13172" s="3">
        <f>Pizza_Sales[[#This Row],[quantity]]*Pizza_Sales[[#This Row],[price]]</f>
        <v>17.95</v>
      </c>
      <c r="L13172" t="s">
        <v>120</v>
      </c>
      <c r="M13172" t="s">
        <v>32</v>
      </c>
      <c r="N13172" t="s">
        <v>121</v>
      </c>
      <c r="O13172" t="s">
        <v>216</v>
      </c>
      <c r="P13172">
        <v>2</v>
      </c>
    </row>
    <row r="13173" spans="1:16" x14ac:dyDescent="0.3">
      <c r="A13173">
        <v>13172</v>
      </c>
      <c r="B13173">
        <v>5771</v>
      </c>
      <c r="C13173" s="1">
        <v>42101</v>
      </c>
      <c r="D13173" s="2">
        <v>0.72386574074074073</v>
      </c>
      <c r="E13173">
        <v>17</v>
      </c>
      <c r="F13173" t="s">
        <v>112</v>
      </c>
      <c r="G13173" t="s">
        <v>99</v>
      </c>
      <c r="H13173" t="s">
        <v>8</v>
      </c>
      <c r="I13173">
        <v>1</v>
      </c>
      <c r="J13173" s="3">
        <v>9.75</v>
      </c>
      <c r="K13173" s="3">
        <f>Pizza_Sales[[#This Row],[quantity]]*Pizza_Sales[[#This Row],[price]]</f>
        <v>9.75</v>
      </c>
      <c r="L13173" t="s">
        <v>100</v>
      </c>
      <c r="M13173" t="s">
        <v>4</v>
      </c>
      <c r="N13173" t="s">
        <v>101</v>
      </c>
      <c r="O13173" t="s">
        <v>216</v>
      </c>
      <c r="P13173">
        <v>2</v>
      </c>
    </row>
    <row r="13174" spans="1:16" x14ac:dyDescent="0.3">
      <c r="A13174">
        <v>13173</v>
      </c>
      <c r="B13174">
        <v>5772</v>
      </c>
      <c r="C13174" s="1">
        <v>42101</v>
      </c>
      <c r="D13174" s="2">
        <v>0.72817129629629629</v>
      </c>
      <c r="E13174">
        <v>17</v>
      </c>
      <c r="F13174" t="s">
        <v>25</v>
      </c>
      <c r="G13174" t="s">
        <v>26</v>
      </c>
      <c r="H13174" t="s">
        <v>14</v>
      </c>
      <c r="I13174">
        <v>1</v>
      </c>
      <c r="J13174" s="3">
        <v>20.75</v>
      </c>
      <c r="K13174" s="3">
        <f>Pizza_Sales[[#This Row],[quantity]]*Pizza_Sales[[#This Row],[price]]</f>
        <v>20.75</v>
      </c>
      <c r="L13174" t="s">
        <v>27</v>
      </c>
      <c r="M13174" t="s">
        <v>10</v>
      </c>
      <c r="N13174" t="s">
        <v>28</v>
      </c>
      <c r="O13174" t="s">
        <v>216</v>
      </c>
      <c r="P13174">
        <v>2</v>
      </c>
    </row>
    <row r="13175" spans="1:16" x14ac:dyDescent="0.3">
      <c r="A13175">
        <v>13174</v>
      </c>
      <c r="B13175">
        <v>5772</v>
      </c>
      <c r="C13175" s="1">
        <v>42101</v>
      </c>
      <c r="D13175" s="2">
        <v>0.72817129629629629</v>
      </c>
      <c r="E13175">
        <v>17</v>
      </c>
      <c r="F13175" t="s">
        <v>52</v>
      </c>
      <c r="G13175" t="s">
        <v>53</v>
      </c>
      <c r="H13175" t="s">
        <v>8</v>
      </c>
      <c r="I13175">
        <v>1</v>
      </c>
      <c r="J13175" s="3">
        <v>12</v>
      </c>
      <c r="K13175" s="3">
        <f>Pizza_Sales[[#This Row],[quantity]]*Pizza_Sales[[#This Row],[price]]</f>
        <v>12</v>
      </c>
      <c r="L13175" t="s">
        <v>54</v>
      </c>
      <c r="M13175" t="s">
        <v>4</v>
      </c>
      <c r="N13175" t="s">
        <v>55</v>
      </c>
      <c r="O13175" t="s">
        <v>216</v>
      </c>
      <c r="P13175">
        <v>2</v>
      </c>
    </row>
    <row r="13176" spans="1:16" x14ac:dyDescent="0.3">
      <c r="A13176">
        <v>13175</v>
      </c>
      <c r="B13176">
        <v>5773</v>
      </c>
      <c r="C13176" s="1">
        <v>42101</v>
      </c>
      <c r="D13176" s="2">
        <v>0.73864583333333333</v>
      </c>
      <c r="E13176">
        <v>17</v>
      </c>
      <c r="F13176" t="s">
        <v>19</v>
      </c>
      <c r="G13176" t="s">
        <v>16</v>
      </c>
      <c r="H13176" t="s">
        <v>2</v>
      </c>
      <c r="I13176">
        <v>1</v>
      </c>
      <c r="J13176" s="3">
        <v>16.75</v>
      </c>
      <c r="K13176" s="3">
        <f>Pizza_Sales[[#This Row],[quantity]]*Pizza_Sales[[#This Row],[price]]</f>
        <v>16.75</v>
      </c>
      <c r="L13176" t="s">
        <v>17</v>
      </c>
      <c r="M13176" t="s">
        <v>10</v>
      </c>
      <c r="N13176" t="s">
        <v>18</v>
      </c>
      <c r="O13176" t="s">
        <v>216</v>
      </c>
      <c r="P13176">
        <v>2</v>
      </c>
    </row>
    <row r="13177" spans="1:16" x14ac:dyDescent="0.3">
      <c r="A13177">
        <v>13176</v>
      </c>
      <c r="B13177">
        <v>5773</v>
      </c>
      <c r="C13177" s="1">
        <v>42101</v>
      </c>
      <c r="D13177" s="2">
        <v>0.73864583333333333</v>
      </c>
      <c r="E13177">
        <v>17</v>
      </c>
      <c r="F13177" t="s">
        <v>118</v>
      </c>
      <c r="G13177" t="s">
        <v>119</v>
      </c>
      <c r="H13177" t="s">
        <v>14</v>
      </c>
      <c r="I13177">
        <v>1</v>
      </c>
      <c r="J13177" s="3">
        <v>17.95</v>
      </c>
      <c r="K13177" s="3">
        <f>Pizza_Sales[[#This Row],[quantity]]*Pizza_Sales[[#This Row],[price]]</f>
        <v>17.95</v>
      </c>
      <c r="L13177" t="s">
        <v>120</v>
      </c>
      <c r="M13177" t="s">
        <v>32</v>
      </c>
      <c r="N13177" t="s">
        <v>121</v>
      </c>
      <c r="O13177" t="s">
        <v>216</v>
      </c>
      <c r="P13177">
        <v>2</v>
      </c>
    </row>
    <row r="13178" spans="1:16" x14ac:dyDescent="0.3">
      <c r="A13178">
        <v>13177</v>
      </c>
      <c r="B13178">
        <v>5774</v>
      </c>
      <c r="C13178" s="1">
        <v>42101</v>
      </c>
      <c r="D13178" s="2">
        <v>0.74004629629629626</v>
      </c>
      <c r="E13178">
        <v>17</v>
      </c>
      <c r="F13178" t="s">
        <v>21</v>
      </c>
      <c r="G13178" t="s">
        <v>22</v>
      </c>
      <c r="H13178" t="s">
        <v>2</v>
      </c>
      <c r="I13178">
        <v>1</v>
      </c>
      <c r="J13178" s="3">
        <v>16</v>
      </c>
      <c r="K13178" s="3">
        <f>Pizza_Sales[[#This Row],[quantity]]*Pizza_Sales[[#This Row],[price]]</f>
        <v>16</v>
      </c>
      <c r="L13178" t="s">
        <v>23</v>
      </c>
      <c r="M13178" t="s">
        <v>4</v>
      </c>
      <c r="N13178" t="s">
        <v>24</v>
      </c>
      <c r="O13178" t="s">
        <v>216</v>
      </c>
      <c r="P13178">
        <v>2</v>
      </c>
    </row>
    <row r="13179" spans="1:16" x14ac:dyDescent="0.3">
      <c r="A13179">
        <v>13178</v>
      </c>
      <c r="B13179">
        <v>5774</v>
      </c>
      <c r="C13179" s="1">
        <v>42101</v>
      </c>
      <c r="D13179" s="2">
        <v>0.74004629629629626</v>
      </c>
      <c r="E13179">
        <v>17</v>
      </c>
      <c r="F13179" t="s">
        <v>68</v>
      </c>
      <c r="G13179" t="s">
        <v>22</v>
      </c>
      <c r="H13179" t="s">
        <v>8</v>
      </c>
      <c r="I13179">
        <v>1</v>
      </c>
      <c r="J13179" s="3">
        <v>12</v>
      </c>
      <c r="K13179" s="3">
        <f>Pizza_Sales[[#This Row],[quantity]]*Pizza_Sales[[#This Row],[price]]</f>
        <v>12</v>
      </c>
      <c r="L13179" t="s">
        <v>23</v>
      </c>
      <c r="M13179" t="s">
        <v>4</v>
      </c>
      <c r="N13179" t="s">
        <v>24</v>
      </c>
      <c r="O13179" t="s">
        <v>216</v>
      </c>
      <c r="P13179">
        <v>2</v>
      </c>
    </row>
    <row r="13180" spans="1:16" x14ac:dyDescent="0.3">
      <c r="A13180">
        <v>13179</v>
      </c>
      <c r="B13180">
        <v>5774</v>
      </c>
      <c r="C13180" s="1">
        <v>42101</v>
      </c>
      <c r="D13180" s="2">
        <v>0.74004629629629626</v>
      </c>
      <c r="E13180">
        <v>17</v>
      </c>
      <c r="F13180" t="s">
        <v>173</v>
      </c>
      <c r="G13180" t="s">
        <v>93</v>
      </c>
      <c r="H13180" t="s">
        <v>2</v>
      </c>
      <c r="I13180">
        <v>1</v>
      </c>
      <c r="J13180" s="3">
        <v>16</v>
      </c>
      <c r="K13180" s="3">
        <f>Pizza_Sales[[#This Row],[quantity]]*Pizza_Sales[[#This Row],[price]]</f>
        <v>16</v>
      </c>
      <c r="L13180" t="s">
        <v>94</v>
      </c>
      <c r="M13180" t="s">
        <v>32</v>
      </c>
      <c r="N13180" t="s">
        <v>95</v>
      </c>
      <c r="O13180" t="s">
        <v>216</v>
      </c>
      <c r="P13180">
        <v>2</v>
      </c>
    </row>
    <row r="13181" spans="1:16" x14ac:dyDescent="0.3">
      <c r="A13181">
        <v>13180</v>
      </c>
      <c r="B13181">
        <v>5775</v>
      </c>
      <c r="C13181" s="1">
        <v>42101</v>
      </c>
      <c r="D13181" s="2">
        <v>0.74254629629629632</v>
      </c>
      <c r="E13181">
        <v>17</v>
      </c>
      <c r="F13181" t="s">
        <v>19</v>
      </c>
      <c r="G13181" t="s">
        <v>16</v>
      </c>
      <c r="H13181" t="s">
        <v>2</v>
      </c>
      <c r="I13181">
        <v>1</v>
      </c>
      <c r="J13181" s="3">
        <v>16.75</v>
      </c>
      <c r="K13181" s="3">
        <f>Pizza_Sales[[#This Row],[quantity]]*Pizza_Sales[[#This Row],[price]]</f>
        <v>16.75</v>
      </c>
      <c r="L13181" t="s">
        <v>17</v>
      </c>
      <c r="M13181" t="s">
        <v>10</v>
      </c>
      <c r="N13181" t="s">
        <v>18</v>
      </c>
      <c r="O13181" t="s">
        <v>216</v>
      </c>
      <c r="P13181">
        <v>2</v>
      </c>
    </row>
    <row r="13182" spans="1:16" x14ac:dyDescent="0.3">
      <c r="A13182">
        <v>13181</v>
      </c>
      <c r="B13182">
        <v>5775</v>
      </c>
      <c r="C13182" s="1">
        <v>42101</v>
      </c>
      <c r="D13182" s="2">
        <v>0.74254629629629632</v>
      </c>
      <c r="E13182">
        <v>17</v>
      </c>
      <c r="F13182" t="s">
        <v>153</v>
      </c>
      <c r="G13182" t="s">
        <v>45</v>
      </c>
      <c r="H13182" t="s">
        <v>2</v>
      </c>
      <c r="I13182">
        <v>1</v>
      </c>
      <c r="J13182" s="3">
        <v>16.75</v>
      </c>
      <c r="K13182" s="3">
        <f>Pizza_Sales[[#This Row],[quantity]]*Pizza_Sales[[#This Row],[price]]</f>
        <v>16.75</v>
      </c>
      <c r="L13182" t="s">
        <v>46</v>
      </c>
      <c r="M13182" t="s">
        <v>10</v>
      </c>
      <c r="N13182" t="s">
        <v>47</v>
      </c>
      <c r="O13182" t="s">
        <v>216</v>
      </c>
      <c r="P13182">
        <v>2</v>
      </c>
    </row>
    <row r="13183" spans="1:16" x14ac:dyDescent="0.3">
      <c r="A13183">
        <v>13182</v>
      </c>
      <c r="B13183">
        <v>5775</v>
      </c>
      <c r="C13183" s="1">
        <v>42101</v>
      </c>
      <c r="D13183" s="2">
        <v>0.74254629629629632</v>
      </c>
      <c r="E13183">
        <v>17</v>
      </c>
      <c r="F13183" t="s">
        <v>108</v>
      </c>
      <c r="G13183" t="s">
        <v>109</v>
      </c>
      <c r="H13183" t="s">
        <v>14</v>
      </c>
      <c r="I13183">
        <v>1</v>
      </c>
      <c r="J13183" s="3">
        <v>17.5</v>
      </c>
      <c r="K13183" s="3">
        <f>Pizza_Sales[[#This Row],[quantity]]*Pizza_Sales[[#This Row],[price]]</f>
        <v>17.5</v>
      </c>
      <c r="L13183" t="s">
        <v>110</v>
      </c>
      <c r="M13183" t="s">
        <v>4</v>
      </c>
      <c r="N13183" t="s">
        <v>111</v>
      </c>
      <c r="O13183" t="s">
        <v>216</v>
      </c>
      <c r="P13183">
        <v>2</v>
      </c>
    </row>
    <row r="13184" spans="1:16" x14ac:dyDescent="0.3">
      <c r="A13184">
        <v>13183</v>
      </c>
      <c r="B13184">
        <v>5775</v>
      </c>
      <c r="C13184" s="1">
        <v>42101</v>
      </c>
      <c r="D13184" s="2">
        <v>0.74254629629629632</v>
      </c>
      <c r="E13184">
        <v>17</v>
      </c>
      <c r="F13184" t="s">
        <v>154</v>
      </c>
      <c r="G13184" t="s">
        <v>136</v>
      </c>
      <c r="H13184" t="s">
        <v>14</v>
      </c>
      <c r="I13184">
        <v>1</v>
      </c>
      <c r="J13184" s="3">
        <v>20.75</v>
      </c>
      <c r="K13184" s="3">
        <f>Pizza_Sales[[#This Row],[quantity]]*Pizza_Sales[[#This Row],[price]]</f>
        <v>20.75</v>
      </c>
      <c r="L13184" t="s">
        <v>137</v>
      </c>
      <c r="M13184" t="s">
        <v>37</v>
      </c>
      <c r="N13184" t="s">
        <v>138</v>
      </c>
      <c r="O13184" t="s">
        <v>216</v>
      </c>
      <c r="P13184">
        <v>2</v>
      </c>
    </row>
    <row r="13185" spans="1:16" x14ac:dyDescent="0.3">
      <c r="A13185">
        <v>13184</v>
      </c>
      <c r="B13185">
        <v>5776</v>
      </c>
      <c r="C13185" s="1">
        <v>42101</v>
      </c>
      <c r="D13185" s="2">
        <v>0.74373842592592587</v>
      </c>
      <c r="E13185">
        <v>17</v>
      </c>
      <c r="F13185" t="s">
        <v>127</v>
      </c>
      <c r="G13185" t="s">
        <v>128</v>
      </c>
      <c r="H13185" t="s">
        <v>8</v>
      </c>
      <c r="I13185">
        <v>1</v>
      </c>
      <c r="J13185" s="3">
        <v>12.75</v>
      </c>
      <c r="K13185" s="3">
        <f>Pizza_Sales[[#This Row],[quantity]]*Pizza_Sales[[#This Row],[price]]</f>
        <v>12.75</v>
      </c>
      <c r="L13185" t="s">
        <v>129</v>
      </c>
      <c r="M13185" t="s">
        <v>32</v>
      </c>
      <c r="N13185" t="s">
        <v>130</v>
      </c>
      <c r="O13185" t="s">
        <v>216</v>
      </c>
      <c r="P13185">
        <v>2</v>
      </c>
    </row>
    <row r="13186" spans="1:16" x14ac:dyDescent="0.3">
      <c r="A13186">
        <v>13185</v>
      </c>
      <c r="B13186">
        <v>5776</v>
      </c>
      <c r="C13186" s="1">
        <v>42101</v>
      </c>
      <c r="D13186" s="2">
        <v>0.74373842592592587</v>
      </c>
      <c r="E13186">
        <v>17</v>
      </c>
      <c r="F13186" t="s">
        <v>108</v>
      </c>
      <c r="G13186" t="s">
        <v>109</v>
      </c>
      <c r="H13186" t="s">
        <v>14</v>
      </c>
      <c r="I13186">
        <v>1</v>
      </c>
      <c r="J13186" s="3">
        <v>17.5</v>
      </c>
      <c r="K13186" s="3">
        <f>Pizza_Sales[[#This Row],[quantity]]*Pizza_Sales[[#This Row],[price]]</f>
        <v>17.5</v>
      </c>
      <c r="L13186" t="s">
        <v>110</v>
      </c>
      <c r="M13186" t="s">
        <v>4</v>
      </c>
      <c r="N13186" t="s">
        <v>111</v>
      </c>
      <c r="O13186" t="s">
        <v>216</v>
      </c>
      <c r="P13186">
        <v>2</v>
      </c>
    </row>
    <row r="13187" spans="1:16" x14ac:dyDescent="0.3">
      <c r="A13187">
        <v>13186</v>
      </c>
      <c r="B13187">
        <v>5777</v>
      </c>
      <c r="C13187" s="1">
        <v>42101</v>
      </c>
      <c r="D13187" s="2">
        <v>0.75028935185185186</v>
      </c>
      <c r="E13187">
        <v>18</v>
      </c>
      <c r="F13187" t="s">
        <v>180</v>
      </c>
      <c r="G13187" t="s">
        <v>132</v>
      </c>
      <c r="H13187" t="s">
        <v>8</v>
      </c>
      <c r="I13187">
        <v>1</v>
      </c>
      <c r="J13187" s="3">
        <v>12</v>
      </c>
      <c r="K13187" s="3">
        <f>Pizza_Sales[[#This Row],[quantity]]*Pizza_Sales[[#This Row],[price]]</f>
        <v>12</v>
      </c>
      <c r="L13187" t="s">
        <v>133</v>
      </c>
      <c r="M13187" t="s">
        <v>32</v>
      </c>
      <c r="N13187" t="s">
        <v>134</v>
      </c>
      <c r="O13187" t="s">
        <v>216</v>
      </c>
      <c r="P13187">
        <v>2</v>
      </c>
    </row>
    <row r="13188" spans="1:16" x14ac:dyDescent="0.3">
      <c r="A13188">
        <v>13187</v>
      </c>
      <c r="B13188">
        <v>5777</v>
      </c>
      <c r="C13188" s="1">
        <v>42101</v>
      </c>
      <c r="D13188" s="2">
        <v>0.75028935185185186</v>
      </c>
      <c r="E13188">
        <v>18</v>
      </c>
      <c r="F13188" t="s">
        <v>25</v>
      </c>
      <c r="G13188" t="s">
        <v>26</v>
      </c>
      <c r="H13188" t="s">
        <v>14</v>
      </c>
      <c r="I13188">
        <v>1</v>
      </c>
      <c r="J13188" s="3">
        <v>20.75</v>
      </c>
      <c r="K13188" s="3">
        <f>Pizza_Sales[[#This Row],[quantity]]*Pizza_Sales[[#This Row],[price]]</f>
        <v>20.75</v>
      </c>
      <c r="L13188" t="s">
        <v>27</v>
      </c>
      <c r="M13188" t="s">
        <v>10</v>
      </c>
      <c r="N13188" t="s">
        <v>28</v>
      </c>
      <c r="O13188" t="s">
        <v>216</v>
      </c>
      <c r="P13188">
        <v>2</v>
      </c>
    </row>
    <row r="13189" spans="1:16" x14ac:dyDescent="0.3">
      <c r="A13189">
        <v>13188</v>
      </c>
      <c r="B13189">
        <v>5778</v>
      </c>
      <c r="C13189" s="1">
        <v>42101</v>
      </c>
      <c r="D13189" s="2">
        <v>0.75453703703703701</v>
      </c>
      <c r="E13189">
        <v>18</v>
      </c>
      <c r="F13189" t="s">
        <v>127</v>
      </c>
      <c r="G13189" t="s">
        <v>128</v>
      </c>
      <c r="H13189" t="s">
        <v>8</v>
      </c>
      <c r="I13189">
        <v>1</v>
      </c>
      <c r="J13189" s="3">
        <v>12.75</v>
      </c>
      <c r="K13189" s="3">
        <f>Pizza_Sales[[#This Row],[quantity]]*Pizza_Sales[[#This Row],[price]]</f>
        <v>12.75</v>
      </c>
      <c r="L13189" t="s">
        <v>129</v>
      </c>
      <c r="M13189" t="s">
        <v>32</v>
      </c>
      <c r="N13189" t="s">
        <v>130</v>
      </c>
      <c r="O13189" t="s">
        <v>216</v>
      </c>
      <c r="P13189">
        <v>2</v>
      </c>
    </row>
    <row r="13190" spans="1:16" x14ac:dyDescent="0.3">
      <c r="A13190">
        <v>13189</v>
      </c>
      <c r="B13190">
        <v>5778</v>
      </c>
      <c r="C13190" s="1">
        <v>42101</v>
      </c>
      <c r="D13190" s="2">
        <v>0.75453703703703701</v>
      </c>
      <c r="E13190">
        <v>18</v>
      </c>
      <c r="F13190" t="s">
        <v>166</v>
      </c>
      <c r="G13190" t="s">
        <v>65</v>
      </c>
      <c r="H13190" t="s">
        <v>2</v>
      </c>
      <c r="I13190">
        <v>1</v>
      </c>
      <c r="J13190" s="3">
        <v>16.75</v>
      </c>
      <c r="K13190" s="3">
        <f>Pizza_Sales[[#This Row],[quantity]]*Pizza_Sales[[#This Row],[price]]</f>
        <v>16.75</v>
      </c>
      <c r="L13190" t="s">
        <v>66</v>
      </c>
      <c r="M13190" t="s">
        <v>10</v>
      </c>
      <c r="N13190" t="s">
        <v>67</v>
      </c>
      <c r="O13190" t="s">
        <v>216</v>
      </c>
      <c r="P13190">
        <v>2</v>
      </c>
    </row>
    <row r="13191" spans="1:16" x14ac:dyDescent="0.3">
      <c r="A13191">
        <v>13190</v>
      </c>
      <c r="B13191">
        <v>5779</v>
      </c>
      <c r="C13191" s="1">
        <v>42101</v>
      </c>
      <c r="D13191" s="2">
        <v>0.75716435185185182</v>
      </c>
      <c r="E13191">
        <v>18</v>
      </c>
      <c r="F13191" t="s">
        <v>126</v>
      </c>
      <c r="G13191" t="s">
        <v>119</v>
      </c>
      <c r="H13191" t="s">
        <v>2</v>
      </c>
      <c r="I13191">
        <v>1</v>
      </c>
      <c r="J13191" s="3">
        <v>14.75</v>
      </c>
      <c r="K13191" s="3">
        <f>Pizza_Sales[[#This Row],[quantity]]*Pizza_Sales[[#This Row],[price]]</f>
        <v>14.75</v>
      </c>
      <c r="L13191" t="s">
        <v>120</v>
      </c>
      <c r="M13191" t="s">
        <v>32</v>
      </c>
      <c r="N13191" t="s">
        <v>121</v>
      </c>
      <c r="O13191" t="s">
        <v>216</v>
      </c>
      <c r="P13191">
        <v>2</v>
      </c>
    </row>
    <row r="13192" spans="1:16" x14ac:dyDescent="0.3">
      <c r="A13192">
        <v>13191</v>
      </c>
      <c r="B13192">
        <v>5780</v>
      </c>
      <c r="C13192" s="1">
        <v>42101</v>
      </c>
      <c r="D13192" s="2">
        <v>0.7636574074074074</v>
      </c>
      <c r="E13192">
        <v>18</v>
      </c>
      <c r="F13192" t="s">
        <v>179</v>
      </c>
      <c r="G13192" t="s">
        <v>75</v>
      </c>
      <c r="H13192" t="s">
        <v>8</v>
      </c>
      <c r="I13192">
        <v>1</v>
      </c>
      <c r="J13192" s="3">
        <v>12</v>
      </c>
      <c r="K13192" s="3">
        <f>Pizza_Sales[[#This Row],[quantity]]*Pizza_Sales[[#This Row],[price]]</f>
        <v>12</v>
      </c>
      <c r="L13192" t="s">
        <v>76</v>
      </c>
      <c r="M13192" t="s">
        <v>4</v>
      </c>
      <c r="N13192" t="s">
        <v>77</v>
      </c>
      <c r="O13192" t="s">
        <v>216</v>
      </c>
      <c r="P13192">
        <v>2</v>
      </c>
    </row>
    <row r="13193" spans="1:16" x14ac:dyDescent="0.3">
      <c r="A13193">
        <v>13192</v>
      </c>
      <c r="B13193">
        <v>5780</v>
      </c>
      <c r="C13193" s="1">
        <v>42101</v>
      </c>
      <c r="D13193" s="2">
        <v>0.7636574074074074</v>
      </c>
      <c r="E13193">
        <v>18</v>
      </c>
      <c r="F13193" t="s">
        <v>131</v>
      </c>
      <c r="G13193" t="s">
        <v>132</v>
      </c>
      <c r="H13193" t="s">
        <v>2</v>
      </c>
      <c r="I13193">
        <v>1</v>
      </c>
      <c r="J13193" s="3">
        <v>16</v>
      </c>
      <c r="K13193" s="3">
        <f>Pizza_Sales[[#This Row],[quantity]]*Pizza_Sales[[#This Row],[price]]</f>
        <v>16</v>
      </c>
      <c r="L13193" t="s">
        <v>133</v>
      </c>
      <c r="M13193" t="s">
        <v>32</v>
      </c>
      <c r="N13193" t="s">
        <v>134</v>
      </c>
      <c r="O13193" t="s">
        <v>216</v>
      </c>
      <c r="P13193">
        <v>2</v>
      </c>
    </row>
    <row r="13194" spans="1:16" x14ac:dyDescent="0.3">
      <c r="A13194">
        <v>13193</v>
      </c>
      <c r="B13194">
        <v>5780</v>
      </c>
      <c r="C13194" s="1">
        <v>42101</v>
      </c>
      <c r="D13194" s="2">
        <v>0.7636574074074074</v>
      </c>
      <c r="E13194">
        <v>18</v>
      </c>
      <c r="F13194" t="s">
        <v>168</v>
      </c>
      <c r="G13194" t="s">
        <v>144</v>
      </c>
      <c r="H13194" t="s">
        <v>8</v>
      </c>
      <c r="I13194">
        <v>1</v>
      </c>
      <c r="J13194" s="3">
        <v>12.25</v>
      </c>
      <c r="K13194" s="3">
        <f>Pizza_Sales[[#This Row],[quantity]]*Pizza_Sales[[#This Row],[price]]</f>
        <v>12.25</v>
      </c>
      <c r="L13194" t="s">
        <v>145</v>
      </c>
      <c r="M13194" t="s">
        <v>37</v>
      </c>
      <c r="N13194" t="s">
        <v>146</v>
      </c>
      <c r="O13194" t="s">
        <v>216</v>
      </c>
      <c r="P13194">
        <v>2</v>
      </c>
    </row>
    <row r="13195" spans="1:16" x14ac:dyDescent="0.3">
      <c r="A13195">
        <v>13194</v>
      </c>
      <c r="B13195">
        <v>5781</v>
      </c>
      <c r="C13195" s="1">
        <v>42101</v>
      </c>
      <c r="D13195" s="2">
        <v>0.76642361111111112</v>
      </c>
      <c r="E13195">
        <v>18</v>
      </c>
      <c r="F13195" t="s">
        <v>29</v>
      </c>
      <c r="G13195" t="s">
        <v>30</v>
      </c>
      <c r="H13195" t="s">
        <v>14</v>
      </c>
      <c r="I13195">
        <v>1</v>
      </c>
      <c r="J13195" s="3">
        <v>18.5</v>
      </c>
      <c r="K13195" s="3">
        <f>Pizza_Sales[[#This Row],[quantity]]*Pizza_Sales[[#This Row],[price]]</f>
        <v>18.5</v>
      </c>
      <c r="L13195" t="s">
        <v>31</v>
      </c>
      <c r="M13195" t="s">
        <v>32</v>
      </c>
      <c r="N13195" t="s">
        <v>33</v>
      </c>
      <c r="O13195" t="s">
        <v>216</v>
      </c>
      <c r="P13195">
        <v>2</v>
      </c>
    </row>
    <row r="13196" spans="1:16" x14ac:dyDescent="0.3">
      <c r="A13196">
        <v>13195</v>
      </c>
      <c r="B13196">
        <v>5781</v>
      </c>
      <c r="C13196" s="1">
        <v>42101</v>
      </c>
      <c r="D13196" s="2">
        <v>0.76642361111111112</v>
      </c>
      <c r="E13196">
        <v>18</v>
      </c>
      <c r="F13196" t="s">
        <v>96</v>
      </c>
      <c r="G13196" t="s">
        <v>41</v>
      </c>
      <c r="H13196" t="s">
        <v>14</v>
      </c>
      <c r="I13196">
        <v>1</v>
      </c>
      <c r="J13196" s="3">
        <v>20.25</v>
      </c>
      <c r="K13196" s="3">
        <f>Pizza_Sales[[#This Row],[quantity]]*Pizza_Sales[[#This Row],[price]]</f>
        <v>20.25</v>
      </c>
      <c r="L13196" t="s">
        <v>42</v>
      </c>
      <c r="M13196" t="s">
        <v>32</v>
      </c>
      <c r="N13196" t="s">
        <v>43</v>
      </c>
      <c r="O13196" t="s">
        <v>216</v>
      </c>
      <c r="P13196">
        <v>2</v>
      </c>
    </row>
    <row r="13197" spans="1:16" x14ac:dyDescent="0.3">
      <c r="A13197">
        <v>13196</v>
      </c>
      <c r="B13197">
        <v>5782</v>
      </c>
      <c r="C13197" s="1">
        <v>42101</v>
      </c>
      <c r="D13197" s="2">
        <v>0.77041666666666664</v>
      </c>
      <c r="E13197">
        <v>18</v>
      </c>
      <c r="F13197" t="s">
        <v>153</v>
      </c>
      <c r="G13197" t="s">
        <v>45</v>
      </c>
      <c r="H13197" t="s">
        <v>2</v>
      </c>
      <c r="I13197">
        <v>1</v>
      </c>
      <c r="J13197" s="3">
        <v>16.75</v>
      </c>
      <c r="K13197" s="3">
        <f>Pizza_Sales[[#This Row],[quantity]]*Pizza_Sales[[#This Row],[price]]</f>
        <v>16.75</v>
      </c>
      <c r="L13197" t="s">
        <v>46</v>
      </c>
      <c r="M13197" t="s">
        <v>10</v>
      </c>
      <c r="N13197" t="s">
        <v>47</v>
      </c>
      <c r="O13197" t="s">
        <v>216</v>
      </c>
      <c r="P13197">
        <v>2</v>
      </c>
    </row>
    <row r="13198" spans="1:16" x14ac:dyDescent="0.3">
      <c r="A13198">
        <v>13197</v>
      </c>
      <c r="B13198">
        <v>5782</v>
      </c>
      <c r="C13198" s="1">
        <v>42101</v>
      </c>
      <c r="D13198" s="2">
        <v>0.77041666666666664</v>
      </c>
      <c r="E13198">
        <v>18</v>
      </c>
      <c r="F13198" t="s">
        <v>178</v>
      </c>
      <c r="G13198" t="s">
        <v>128</v>
      </c>
      <c r="H13198" t="s">
        <v>2</v>
      </c>
      <c r="I13198">
        <v>1</v>
      </c>
      <c r="J13198" s="3">
        <v>16.75</v>
      </c>
      <c r="K13198" s="3">
        <f>Pizza_Sales[[#This Row],[quantity]]*Pizza_Sales[[#This Row],[price]]</f>
        <v>16.75</v>
      </c>
      <c r="L13198" t="s">
        <v>129</v>
      </c>
      <c r="M13198" t="s">
        <v>32</v>
      </c>
      <c r="N13198" t="s">
        <v>130</v>
      </c>
      <c r="O13198" t="s">
        <v>216</v>
      </c>
      <c r="P13198">
        <v>2</v>
      </c>
    </row>
    <row r="13199" spans="1:16" x14ac:dyDescent="0.3">
      <c r="A13199">
        <v>13198</v>
      </c>
      <c r="B13199">
        <v>5783</v>
      </c>
      <c r="C13199" s="1">
        <v>42101</v>
      </c>
      <c r="D13199" s="2">
        <v>0.77953703703703703</v>
      </c>
      <c r="E13199">
        <v>18</v>
      </c>
      <c r="F13199" t="s">
        <v>162</v>
      </c>
      <c r="G13199" t="s">
        <v>109</v>
      </c>
      <c r="H13199" t="s">
        <v>8</v>
      </c>
      <c r="I13199">
        <v>1</v>
      </c>
      <c r="J13199" s="3">
        <v>11</v>
      </c>
      <c r="K13199" s="3">
        <f>Pizza_Sales[[#This Row],[quantity]]*Pizza_Sales[[#This Row],[price]]</f>
        <v>11</v>
      </c>
      <c r="L13199" t="s">
        <v>110</v>
      </c>
      <c r="M13199" t="s">
        <v>4</v>
      </c>
      <c r="N13199" t="s">
        <v>111</v>
      </c>
      <c r="O13199" t="s">
        <v>216</v>
      </c>
      <c r="P13199">
        <v>2</v>
      </c>
    </row>
    <row r="13200" spans="1:16" x14ac:dyDescent="0.3">
      <c r="A13200">
        <v>13199</v>
      </c>
      <c r="B13200">
        <v>5783</v>
      </c>
      <c r="C13200" s="1">
        <v>42101</v>
      </c>
      <c r="D13200" s="2">
        <v>0.77953703703703703</v>
      </c>
      <c r="E13200">
        <v>18</v>
      </c>
      <c r="F13200" t="s">
        <v>112</v>
      </c>
      <c r="G13200" t="s">
        <v>99</v>
      </c>
      <c r="H13200" t="s">
        <v>8</v>
      </c>
      <c r="I13200">
        <v>1</v>
      </c>
      <c r="J13200" s="3">
        <v>9.75</v>
      </c>
      <c r="K13200" s="3">
        <f>Pizza_Sales[[#This Row],[quantity]]*Pizza_Sales[[#This Row],[price]]</f>
        <v>9.75</v>
      </c>
      <c r="L13200" t="s">
        <v>100</v>
      </c>
      <c r="M13200" t="s">
        <v>4</v>
      </c>
      <c r="N13200" t="s">
        <v>101</v>
      </c>
      <c r="O13200" t="s">
        <v>216</v>
      </c>
      <c r="P13200">
        <v>2</v>
      </c>
    </row>
    <row r="13201" spans="1:16" x14ac:dyDescent="0.3">
      <c r="A13201">
        <v>13200</v>
      </c>
      <c r="B13201">
        <v>5783</v>
      </c>
      <c r="C13201" s="1">
        <v>42101</v>
      </c>
      <c r="D13201" s="2">
        <v>0.77953703703703703</v>
      </c>
      <c r="E13201">
        <v>18</v>
      </c>
      <c r="F13201" t="s">
        <v>181</v>
      </c>
      <c r="G13201" t="s">
        <v>140</v>
      </c>
      <c r="H13201" t="s">
        <v>2</v>
      </c>
      <c r="I13201">
        <v>1</v>
      </c>
      <c r="J13201" s="3">
        <v>16</v>
      </c>
      <c r="K13201" s="3">
        <f>Pizza_Sales[[#This Row],[quantity]]*Pizza_Sales[[#This Row],[price]]</f>
        <v>16</v>
      </c>
      <c r="L13201" t="s">
        <v>141</v>
      </c>
      <c r="M13201" t="s">
        <v>32</v>
      </c>
      <c r="N13201" t="s">
        <v>142</v>
      </c>
      <c r="O13201" t="s">
        <v>216</v>
      </c>
      <c r="P13201">
        <v>2</v>
      </c>
    </row>
    <row r="13202" spans="1:16" x14ac:dyDescent="0.3">
      <c r="A13202">
        <v>13201</v>
      </c>
      <c r="B13202">
        <v>5784</v>
      </c>
      <c r="C13202" s="1">
        <v>42101</v>
      </c>
      <c r="D13202" s="2">
        <v>0.7878356481481481</v>
      </c>
      <c r="E13202">
        <v>18</v>
      </c>
      <c r="F13202" t="s">
        <v>79</v>
      </c>
      <c r="G13202" t="s">
        <v>80</v>
      </c>
      <c r="H13202" t="s">
        <v>8</v>
      </c>
      <c r="I13202">
        <v>1</v>
      </c>
      <c r="J13202" s="3">
        <v>12</v>
      </c>
      <c r="K13202" s="3">
        <f>Pizza_Sales[[#This Row],[quantity]]*Pizza_Sales[[#This Row],[price]]</f>
        <v>12</v>
      </c>
      <c r="L13202" t="s">
        <v>81</v>
      </c>
      <c r="M13202" t="s">
        <v>4</v>
      </c>
      <c r="N13202" t="s">
        <v>82</v>
      </c>
      <c r="O13202" t="s">
        <v>216</v>
      </c>
      <c r="P13202">
        <v>2</v>
      </c>
    </row>
    <row r="13203" spans="1:16" x14ac:dyDescent="0.3">
      <c r="A13203">
        <v>13202</v>
      </c>
      <c r="B13203">
        <v>5784</v>
      </c>
      <c r="C13203" s="1">
        <v>42101</v>
      </c>
      <c r="D13203" s="2">
        <v>0.7878356481481481</v>
      </c>
      <c r="E13203">
        <v>18</v>
      </c>
      <c r="F13203" t="s">
        <v>139</v>
      </c>
      <c r="G13203" t="s">
        <v>140</v>
      </c>
      <c r="H13203" t="s">
        <v>14</v>
      </c>
      <c r="I13203">
        <v>1</v>
      </c>
      <c r="J13203" s="3">
        <v>20.25</v>
      </c>
      <c r="K13203" s="3">
        <f>Pizza_Sales[[#This Row],[quantity]]*Pizza_Sales[[#This Row],[price]]</f>
        <v>20.25</v>
      </c>
      <c r="L13203" t="s">
        <v>141</v>
      </c>
      <c r="M13203" t="s">
        <v>32</v>
      </c>
      <c r="N13203" t="s">
        <v>142</v>
      </c>
      <c r="O13203" t="s">
        <v>216</v>
      </c>
      <c r="P13203">
        <v>2</v>
      </c>
    </row>
    <row r="13204" spans="1:16" x14ac:dyDescent="0.3">
      <c r="A13204">
        <v>13203</v>
      </c>
      <c r="B13204">
        <v>5785</v>
      </c>
      <c r="C13204" s="1">
        <v>42101</v>
      </c>
      <c r="D13204" s="2">
        <v>0.79100694444444442</v>
      </c>
      <c r="E13204">
        <v>18</v>
      </c>
      <c r="F13204" t="s">
        <v>13</v>
      </c>
      <c r="G13204" t="s">
        <v>7</v>
      </c>
      <c r="H13204" t="s">
        <v>14</v>
      </c>
      <c r="I13204">
        <v>1</v>
      </c>
      <c r="J13204" s="3">
        <v>20.75</v>
      </c>
      <c r="K13204" s="3">
        <f>Pizza_Sales[[#This Row],[quantity]]*Pizza_Sales[[#This Row],[price]]</f>
        <v>20.75</v>
      </c>
      <c r="L13204" t="s">
        <v>9</v>
      </c>
      <c r="M13204" t="s">
        <v>10</v>
      </c>
      <c r="N13204" t="s">
        <v>11</v>
      </c>
      <c r="O13204" t="s">
        <v>216</v>
      </c>
      <c r="P13204">
        <v>2</v>
      </c>
    </row>
    <row r="13205" spans="1:16" x14ac:dyDescent="0.3">
      <c r="A13205">
        <v>13204</v>
      </c>
      <c r="B13205">
        <v>5785</v>
      </c>
      <c r="C13205" s="1">
        <v>42101</v>
      </c>
      <c r="D13205" s="2">
        <v>0.79100694444444442</v>
      </c>
      <c r="E13205">
        <v>18</v>
      </c>
      <c r="F13205" t="s">
        <v>6</v>
      </c>
      <c r="G13205" t="s">
        <v>7</v>
      </c>
      <c r="H13205" t="s">
        <v>8</v>
      </c>
      <c r="I13205">
        <v>1</v>
      </c>
      <c r="J13205" s="3">
        <v>12.75</v>
      </c>
      <c r="K13205" s="3">
        <f>Pizza_Sales[[#This Row],[quantity]]*Pizza_Sales[[#This Row],[price]]</f>
        <v>12.75</v>
      </c>
      <c r="L13205" t="s">
        <v>9</v>
      </c>
      <c r="M13205" t="s">
        <v>10</v>
      </c>
      <c r="N13205" t="s">
        <v>11</v>
      </c>
      <c r="O13205" t="s">
        <v>216</v>
      </c>
      <c r="P13205">
        <v>2</v>
      </c>
    </row>
    <row r="13206" spans="1:16" x14ac:dyDescent="0.3">
      <c r="A13206">
        <v>13205</v>
      </c>
      <c r="B13206">
        <v>5786</v>
      </c>
      <c r="C13206" s="1">
        <v>42101</v>
      </c>
      <c r="D13206" s="2">
        <v>0.79428240740740741</v>
      </c>
      <c r="E13206">
        <v>19</v>
      </c>
      <c r="F13206" t="s">
        <v>96</v>
      </c>
      <c r="G13206" t="s">
        <v>41</v>
      </c>
      <c r="H13206" t="s">
        <v>14</v>
      </c>
      <c r="I13206">
        <v>1</v>
      </c>
      <c r="J13206" s="3">
        <v>20.25</v>
      </c>
      <c r="K13206" s="3">
        <f>Pizza_Sales[[#This Row],[quantity]]*Pizza_Sales[[#This Row],[price]]</f>
        <v>20.25</v>
      </c>
      <c r="L13206" t="s">
        <v>42</v>
      </c>
      <c r="M13206" t="s">
        <v>32</v>
      </c>
      <c r="N13206" t="s">
        <v>43</v>
      </c>
      <c r="O13206" t="s">
        <v>216</v>
      </c>
      <c r="P13206">
        <v>2</v>
      </c>
    </row>
    <row r="13207" spans="1:16" x14ac:dyDescent="0.3">
      <c r="A13207">
        <v>13206</v>
      </c>
      <c r="B13207">
        <v>5786</v>
      </c>
      <c r="C13207" s="1">
        <v>42101</v>
      </c>
      <c r="D13207" s="2">
        <v>0.79428240740740741</v>
      </c>
      <c r="E13207">
        <v>19</v>
      </c>
      <c r="F13207" t="s">
        <v>25</v>
      </c>
      <c r="G13207" t="s">
        <v>26</v>
      </c>
      <c r="H13207" t="s">
        <v>14</v>
      </c>
      <c r="I13207">
        <v>1</v>
      </c>
      <c r="J13207" s="3">
        <v>20.75</v>
      </c>
      <c r="K13207" s="3">
        <f>Pizza_Sales[[#This Row],[quantity]]*Pizza_Sales[[#This Row],[price]]</f>
        <v>20.75</v>
      </c>
      <c r="L13207" t="s">
        <v>27</v>
      </c>
      <c r="M13207" t="s">
        <v>10</v>
      </c>
      <c r="N13207" t="s">
        <v>28</v>
      </c>
      <c r="O13207" t="s">
        <v>216</v>
      </c>
      <c r="P13207">
        <v>2</v>
      </c>
    </row>
    <row r="13208" spans="1:16" x14ac:dyDescent="0.3">
      <c r="A13208">
        <v>13207</v>
      </c>
      <c r="B13208">
        <v>5787</v>
      </c>
      <c r="C13208" s="1">
        <v>42101</v>
      </c>
      <c r="D13208" s="2">
        <v>0.80379629629629634</v>
      </c>
      <c r="E13208">
        <v>19</v>
      </c>
      <c r="F13208" t="s">
        <v>48</v>
      </c>
      <c r="G13208" t="s">
        <v>49</v>
      </c>
      <c r="H13208" t="s">
        <v>14</v>
      </c>
      <c r="I13208">
        <v>1</v>
      </c>
      <c r="J13208" s="3">
        <v>20.75</v>
      </c>
      <c r="K13208" s="3">
        <f>Pizza_Sales[[#This Row],[quantity]]*Pizza_Sales[[#This Row],[price]]</f>
        <v>20.75</v>
      </c>
      <c r="L13208" t="s">
        <v>50</v>
      </c>
      <c r="M13208" t="s">
        <v>37</v>
      </c>
      <c r="N13208" t="s">
        <v>51</v>
      </c>
      <c r="O13208" t="s">
        <v>216</v>
      </c>
      <c r="P13208">
        <v>2</v>
      </c>
    </row>
    <row r="13209" spans="1:16" x14ac:dyDescent="0.3">
      <c r="A13209">
        <v>13208</v>
      </c>
      <c r="B13209">
        <v>5788</v>
      </c>
      <c r="C13209" s="1">
        <v>42101</v>
      </c>
      <c r="D13209" s="2">
        <v>0.85621527777777773</v>
      </c>
      <c r="E13209">
        <v>20</v>
      </c>
      <c r="F13209" t="s">
        <v>153</v>
      </c>
      <c r="G13209" t="s">
        <v>45</v>
      </c>
      <c r="H13209" t="s">
        <v>2</v>
      </c>
      <c r="I13209">
        <v>1</v>
      </c>
      <c r="J13209" s="3">
        <v>16.75</v>
      </c>
      <c r="K13209" s="3">
        <f>Pizza_Sales[[#This Row],[quantity]]*Pizza_Sales[[#This Row],[price]]</f>
        <v>16.75</v>
      </c>
      <c r="L13209" t="s">
        <v>46</v>
      </c>
      <c r="M13209" t="s">
        <v>10</v>
      </c>
      <c r="N13209" t="s">
        <v>47</v>
      </c>
      <c r="O13209" t="s">
        <v>216</v>
      </c>
      <c r="P13209">
        <v>2</v>
      </c>
    </row>
    <row r="13210" spans="1:16" x14ac:dyDescent="0.3">
      <c r="A13210">
        <v>13209</v>
      </c>
      <c r="B13210">
        <v>5788</v>
      </c>
      <c r="C13210" s="1">
        <v>42101</v>
      </c>
      <c r="D13210" s="2">
        <v>0.85621527777777773</v>
      </c>
      <c r="E13210">
        <v>20</v>
      </c>
      <c r="F13210" t="s">
        <v>171</v>
      </c>
      <c r="G13210" t="s">
        <v>61</v>
      </c>
      <c r="H13210" t="s">
        <v>14</v>
      </c>
      <c r="I13210">
        <v>1</v>
      </c>
      <c r="J13210" s="3">
        <v>20.75</v>
      </c>
      <c r="K13210" s="3">
        <f>Pizza_Sales[[#This Row],[quantity]]*Pizza_Sales[[#This Row],[price]]</f>
        <v>20.75</v>
      </c>
      <c r="L13210" t="s">
        <v>62</v>
      </c>
      <c r="M13210" t="s">
        <v>37</v>
      </c>
      <c r="N13210" t="s">
        <v>63</v>
      </c>
      <c r="O13210" t="s">
        <v>216</v>
      </c>
      <c r="P13210">
        <v>2</v>
      </c>
    </row>
    <row r="13211" spans="1:16" x14ac:dyDescent="0.3">
      <c r="A13211">
        <v>13210</v>
      </c>
      <c r="B13211">
        <v>5789</v>
      </c>
      <c r="C13211" s="1">
        <v>42101</v>
      </c>
      <c r="D13211" s="2">
        <v>0.86291666666666667</v>
      </c>
      <c r="E13211">
        <v>20</v>
      </c>
      <c r="F13211" t="s">
        <v>166</v>
      </c>
      <c r="G13211" t="s">
        <v>65</v>
      </c>
      <c r="H13211" t="s">
        <v>2</v>
      </c>
      <c r="I13211">
        <v>1</v>
      </c>
      <c r="J13211" s="3">
        <v>16.75</v>
      </c>
      <c r="K13211" s="3">
        <f>Pizza_Sales[[#This Row],[quantity]]*Pizza_Sales[[#This Row],[price]]</f>
        <v>16.75</v>
      </c>
      <c r="L13211" t="s">
        <v>66</v>
      </c>
      <c r="M13211" t="s">
        <v>10</v>
      </c>
      <c r="N13211" t="s">
        <v>67</v>
      </c>
      <c r="O13211" t="s">
        <v>216</v>
      </c>
      <c r="P13211">
        <v>2</v>
      </c>
    </row>
    <row r="13212" spans="1:16" x14ac:dyDescent="0.3">
      <c r="A13212">
        <v>13211</v>
      </c>
      <c r="B13212">
        <v>5790</v>
      </c>
      <c r="C13212" s="1">
        <v>42101</v>
      </c>
      <c r="D13212" s="2">
        <v>0.86400462962962965</v>
      </c>
      <c r="E13212">
        <v>20</v>
      </c>
      <c r="F13212" t="s">
        <v>29</v>
      </c>
      <c r="G13212" t="s">
        <v>30</v>
      </c>
      <c r="H13212" t="s">
        <v>14</v>
      </c>
      <c r="I13212">
        <v>1</v>
      </c>
      <c r="J13212" s="3">
        <v>18.5</v>
      </c>
      <c r="K13212" s="3">
        <f>Pizza_Sales[[#This Row],[quantity]]*Pizza_Sales[[#This Row],[price]]</f>
        <v>18.5</v>
      </c>
      <c r="L13212" t="s">
        <v>31</v>
      </c>
      <c r="M13212" t="s">
        <v>32</v>
      </c>
      <c r="N13212" t="s">
        <v>33</v>
      </c>
      <c r="O13212" t="s">
        <v>216</v>
      </c>
      <c r="P13212">
        <v>2</v>
      </c>
    </row>
    <row r="13213" spans="1:16" x14ac:dyDescent="0.3">
      <c r="A13213">
        <v>13212</v>
      </c>
      <c r="B13213">
        <v>5790</v>
      </c>
      <c r="C13213" s="1">
        <v>42101</v>
      </c>
      <c r="D13213" s="2">
        <v>0.86400462962962965</v>
      </c>
      <c r="E13213">
        <v>20</v>
      </c>
      <c r="F13213" t="s">
        <v>150</v>
      </c>
      <c r="G13213" t="s">
        <v>71</v>
      </c>
      <c r="H13213" t="s">
        <v>2</v>
      </c>
      <c r="I13213">
        <v>1</v>
      </c>
      <c r="J13213" s="3">
        <v>16</v>
      </c>
      <c r="K13213" s="3">
        <f>Pizza_Sales[[#This Row],[quantity]]*Pizza_Sales[[#This Row],[price]]</f>
        <v>16</v>
      </c>
      <c r="L13213" t="s">
        <v>72</v>
      </c>
      <c r="M13213" t="s">
        <v>32</v>
      </c>
      <c r="N13213" t="s">
        <v>73</v>
      </c>
      <c r="O13213" t="s">
        <v>216</v>
      </c>
      <c r="P13213">
        <v>2</v>
      </c>
    </row>
    <row r="13214" spans="1:16" x14ac:dyDescent="0.3">
      <c r="A13214">
        <v>13213</v>
      </c>
      <c r="B13214">
        <v>5790</v>
      </c>
      <c r="C13214" s="1">
        <v>42101</v>
      </c>
      <c r="D13214" s="2">
        <v>0.86400462962962965</v>
      </c>
      <c r="E13214">
        <v>20</v>
      </c>
      <c r="F13214" t="s">
        <v>39</v>
      </c>
      <c r="G13214" t="s">
        <v>35</v>
      </c>
      <c r="H13214" t="s">
        <v>2</v>
      </c>
      <c r="I13214">
        <v>1</v>
      </c>
      <c r="J13214" s="3">
        <v>16.5</v>
      </c>
      <c r="K13214" s="3">
        <f>Pizza_Sales[[#This Row],[quantity]]*Pizza_Sales[[#This Row],[price]]</f>
        <v>16.5</v>
      </c>
      <c r="L13214" t="s">
        <v>36</v>
      </c>
      <c r="M13214" t="s">
        <v>37</v>
      </c>
      <c r="N13214" t="s">
        <v>38</v>
      </c>
      <c r="O13214" t="s">
        <v>216</v>
      </c>
      <c r="P13214">
        <v>2</v>
      </c>
    </row>
    <row r="13215" spans="1:16" x14ac:dyDescent="0.3">
      <c r="A13215">
        <v>13214</v>
      </c>
      <c r="B13215">
        <v>5790</v>
      </c>
      <c r="C13215" s="1">
        <v>42101</v>
      </c>
      <c r="D13215" s="2">
        <v>0.86400462962962965</v>
      </c>
      <c r="E13215">
        <v>20</v>
      </c>
      <c r="F13215" t="s">
        <v>156</v>
      </c>
      <c r="G13215" t="s">
        <v>26</v>
      </c>
      <c r="H13215" t="s">
        <v>2</v>
      </c>
      <c r="I13215">
        <v>1</v>
      </c>
      <c r="J13215" s="3">
        <v>16.75</v>
      </c>
      <c r="K13215" s="3">
        <f>Pizza_Sales[[#This Row],[quantity]]*Pizza_Sales[[#This Row],[price]]</f>
        <v>16.75</v>
      </c>
      <c r="L13215" t="s">
        <v>27</v>
      </c>
      <c r="M13215" t="s">
        <v>10</v>
      </c>
      <c r="N13215" t="s">
        <v>28</v>
      </c>
      <c r="O13215" t="s">
        <v>216</v>
      </c>
      <c r="P13215">
        <v>2</v>
      </c>
    </row>
    <row r="13216" spans="1:16" x14ac:dyDescent="0.3">
      <c r="A13216">
        <v>13215</v>
      </c>
      <c r="B13216">
        <v>5791</v>
      </c>
      <c r="C13216" s="1">
        <v>42101</v>
      </c>
      <c r="D13216" s="2">
        <v>0.87111111111111106</v>
      </c>
      <c r="E13216">
        <v>20</v>
      </c>
      <c r="F13216" t="s">
        <v>70</v>
      </c>
      <c r="G13216" t="s">
        <v>71</v>
      </c>
      <c r="H13216" t="s">
        <v>8</v>
      </c>
      <c r="I13216">
        <v>1</v>
      </c>
      <c r="J13216" s="3">
        <v>12</v>
      </c>
      <c r="K13216" s="3">
        <f>Pizza_Sales[[#This Row],[quantity]]*Pizza_Sales[[#This Row],[price]]</f>
        <v>12</v>
      </c>
      <c r="L13216" t="s">
        <v>72</v>
      </c>
      <c r="M13216" t="s">
        <v>32</v>
      </c>
      <c r="N13216" t="s">
        <v>73</v>
      </c>
      <c r="O13216" t="s">
        <v>216</v>
      </c>
      <c r="P13216">
        <v>2</v>
      </c>
    </row>
    <row r="13217" spans="1:16" x14ac:dyDescent="0.3">
      <c r="A13217">
        <v>13216</v>
      </c>
      <c r="B13217">
        <v>5791</v>
      </c>
      <c r="C13217" s="1">
        <v>42101</v>
      </c>
      <c r="D13217" s="2">
        <v>0.87111111111111106</v>
      </c>
      <c r="E13217">
        <v>20</v>
      </c>
      <c r="F13217" t="s">
        <v>74</v>
      </c>
      <c r="G13217" t="s">
        <v>75</v>
      </c>
      <c r="H13217" t="s">
        <v>14</v>
      </c>
      <c r="I13217">
        <v>1</v>
      </c>
      <c r="J13217" s="3">
        <v>20.5</v>
      </c>
      <c r="K13217" s="3">
        <f>Pizza_Sales[[#This Row],[quantity]]*Pizza_Sales[[#This Row],[price]]</f>
        <v>20.5</v>
      </c>
      <c r="L13217" t="s">
        <v>76</v>
      </c>
      <c r="M13217" t="s">
        <v>4</v>
      </c>
      <c r="N13217" t="s">
        <v>77</v>
      </c>
      <c r="O13217" t="s">
        <v>216</v>
      </c>
      <c r="P13217">
        <v>2</v>
      </c>
    </row>
    <row r="13218" spans="1:16" x14ac:dyDescent="0.3">
      <c r="A13218">
        <v>13217</v>
      </c>
      <c r="B13218">
        <v>5792</v>
      </c>
      <c r="C13218" s="1">
        <v>42101</v>
      </c>
      <c r="D13218" s="2">
        <v>0.87240740740740741</v>
      </c>
      <c r="E13218">
        <v>20</v>
      </c>
      <c r="F13218" t="s">
        <v>188</v>
      </c>
      <c r="G13218" t="s">
        <v>45</v>
      </c>
      <c r="H13218" t="s">
        <v>14</v>
      </c>
      <c r="I13218">
        <v>1</v>
      </c>
      <c r="J13218" s="3">
        <v>20.75</v>
      </c>
      <c r="K13218" s="3">
        <f>Pizza_Sales[[#This Row],[quantity]]*Pizza_Sales[[#This Row],[price]]</f>
        <v>20.75</v>
      </c>
      <c r="L13218" t="s">
        <v>46</v>
      </c>
      <c r="M13218" t="s">
        <v>10</v>
      </c>
      <c r="N13218" t="s">
        <v>47</v>
      </c>
      <c r="O13218" t="s">
        <v>216</v>
      </c>
      <c r="P13218">
        <v>2</v>
      </c>
    </row>
    <row r="13219" spans="1:16" x14ac:dyDescent="0.3">
      <c r="A13219">
        <v>13218</v>
      </c>
      <c r="B13219">
        <v>5793</v>
      </c>
      <c r="C13219" s="1">
        <v>42101</v>
      </c>
      <c r="D13219" s="2">
        <v>0.88776620370370374</v>
      </c>
      <c r="E13219">
        <v>21</v>
      </c>
      <c r="F13219" t="s">
        <v>48</v>
      </c>
      <c r="G13219" t="s">
        <v>49</v>
      </c>
      <c r="H13219" t="s">
        <v>14</v>
      </c>
      <c r="I13219">
        <v>1</v>
      </c>
      <c r="J13219" s="3">
        <v>20.75</v>
      </c>
      <c r="K13219" s="3">
        <f>Pizza_Sales[[#This Row],[quantity]]*Pizza_Sales[[#This Row],[price]]</f>
        <v>20.75</v>
      </c>
      <c r="L13219" t="s">
        <v>50</v>
      </c>
      <c r="M13219" t="s">
        <v>37</v>
      </c>
      <c r="N13219" t="s">
        <v>51</v>
      </c>
      <c r="O13219" t="s">
        <v>216</v>
      </c>
      <c r="P13219">
        <v>2</v>
      </c>
    </row>
    <row r="13220" spans="1:16" x14ac:dyDescent="0.3">
      <c r="A13220">
        <v>13219</v>
      </c>
      <c r="B13220">
        <v>5794</v>
      </c>
      <c r="C13220" s="1">
        <v>42101</v>
      </c>
      <c r="D13220" s="2">
        <v>0.88996527777777779</v>
      </c>
      <c r="E13220">
        <v>21</v>
      </c>
      <c r="F13220" t="s">
        <v>122</v>
      </c>
      <c r="G13220" t="s">
        <v>123</v>
      </c>
      <c r="H13220" t="s">
        <v>2</v>
      </c>
      <c r="I13220">
        <v>1</v>
      </c>
      <c r="J13220" s="3">
        <v>16.25</v>
      </c>
      <c r="K13220" s="3">
        <f>Pizza_Sales[[#This Row],[quantity]]*Pizza_Sales[[#This Row],[price]]</f>
        <v>16.25</v>
      </c>
      <c r="L13220" t="s">
        <v>124</v>
      </c>
      <c r="M13220" t="s">
        <v>37</v>
      </c>
      <c r="N13220" t="s">
        <v>125</v>
      </c>
      <c r="O13220" t="s">
        <v>216</v>
      </c>
      <c r="P13220">
        <v>2</v>
      </c>
    </row>
    <row r="13221" spans="1:16" x14ac:dyDescent="0.3">
      <c r="A13221">
        <v>13220</v>
      </c>
      <c r="B13221">
        <v>5794</v>
      </c>
      <c r="C13221" s="1">
        <v>42101</v>
      </c>
      <c r="D13221" s="2">
        <v>0.88996527777777779</v>
      </c>
      <c r="E13221">
        <v>21</v>
      </c>
      <c r="F13221" t="s">
        <v>97</v>
      </c>
      <c r="G13221" t="s">
        <v>1</v>
      </c>
      <c r="H13221" t="s">
        <v>8</v>
      </c>
      <c r="I13221">
        <v>1</v>
      </c>
      <c r="J13221" s="3">
        <v>10.5</v>
      </c>
      <c r="K13221" s="3">
        <f>Pizza_Sales[[#This Row],[quantity]]*Pizza_Sales[[#This Row],[price]]</f>
        <v>10.5</v>
      </c>
      <c r="L13221" t="s">
        <v>3</v>
      </c>
      <c r="M13221" t="s">
        <v>4</v>
      </c>
      <c r="N13221" t="s">
        <v>5</v>
      </c>
      <c r="O13221" t="s">
        <v>216</v>
      </c>
      <c r="P13221">
        <v>2</v>
      </c>
    </row>
    <row r="13222" spans="1:16" x14ac:dyDescent="0.3">
      <c r="A13222">
        <v>13221</v>
      </c>
      <c r="B13222">
        <v>5795</v>
      </c>
      <c r="C13222" s="1">
        <v>42101</v>
      </c>
      <c r="D13222" s="2">
        <v>0.89605324074074078</v>
      </c>
      <c r="E13222">
        <v>21</v>
      </c>
      <c r="F13222" t="s">
        <v>19</v>
      </c>
      <c r="G13222" t="s">
        <v>16</v>
      </c>
      <c r="H13222" t="s">
        <v>2</v>
      </c>
      <c r="I13222">
        <v>1</v>
      </c>
      <c r="J13222" s="3">
        <v>16.75</v>
      </c>
      <c r="K13222" s="3">
        <f>Pizza_Sales[[#This Row],[quantity]]*Pizza_Sales[[#This Row],[price]]</f>
        <v>16.75</v>
      </c>
      <c r="L13222" t="s">
        <v>17</v>
      </c>
      <c r="M13222" t="s">
        <v>10</v>
      </c>
      <c r="N13222" t="s">
        <v>18</v>
      </c>
      <c r="O13222" t="s">
        <v>216</v>
      </c>
      <c r="P13222">
        <v>2</v>
      </c>
    </row>
    <row r="13223" spans="1:16" x14ac:dyDescent="0.3">
      <c r="A13223">
        <v>13222</v>
      </c>
      <c r="B13223">
        <v>5795</v>
      </c>
      <c r="C13223" s="1">
        <v>42101</v>
      </c>
      <c r="D13223" s="2">
        <v>0.89605324074074078</v>
      </c>
      <c r="E13223">
        <v>21</v>
      </c>
      <c r="F13223" t="s">
        <v>149</v>
      </c>
      <c r="G13223" t="s">
        <v>93</v>
      </c>
      <c r="H13223" t="s">
        <v>14</v>
      </c>
      <c r="I13223">
        <v>1</v>
      </c>
      <c r="J13223" s="3">
        <v>20.25</v>
      </c>
      <c r="K13223" s="3">
        <f>Pizza_Sales[[#This Row],[quantity]]*Pizza_Sales[[#This Row],[price]]</f>
        <v>20.25</v>
      </c>
      <c r="L13223" t="s">
        <v>94</v>
      </c>
      <c r="M13223" t="s">
        <v>32</v>
      </c>
      <c r="N13223" t="s">
        <v>95</v>
      </c>
      <c r="O13223" t="s">
        <v>216</v>
      </c>
      <c r="P13223">
        <v>2</v>
      </c>
    </row>
    <row r="13224" spans="1:16" x14ac:dyDescent="0.3">
      <c r="A13224">
        <v>13223</v>
      </c>
      <c r="B13224">
        <v>5796</v>
      </c>
      <c r="C13224" s="1">
        <v>42101</v>
      </c>
      <c r="D13224" s="2">
        <v>0.90383101851851855</v>
      </c>
      <c r="E13224">
        <v>21</v>
      </c>
      <c r="F13224" t="s">
        <v>84</v>
      </c>
      <c r="G13224" t="s">
        <v>85</v>
      </c>
      <c r="H13224" t="s">
        <v>14</v>
      </c>
      <c r="I13224">
        <v>1</v>
      </c>
      <c r="J13224" s="3">
        <v>20.75</v>
      </c>
      <c r="K13224" s="3">
        <f>Pizza_Sales[[#This Row],[quantity]]*Pizza_Sales[[#This Row],[price]]</f>
        <v>20.75</v>
      </c>
      <c r="L13224" t="s">
        <v>86</v>
      </c>
      <c r="M13224" t="s">
        <v>37</v>
      </c>
      <c r="N13224" t="s">
        <v>87</v>
      </c>
      <c r="O13224" t="s">
        <v>216</v>
      </c>
      <c r="P13224">
        <v>2</v>
      </c>
    </row>
    <row r="13225" spans="1:16" x14ac:dyDescent="0.3">
      <c r="A13225">
        <v>13224</v>
      </c>
      <c r="B13225">
        <v>5797</v>
      </c>
      <c r="C13225" s="1">
        <v>42101</v>
      </c>
      <c r="D13225" s="2">
        <v>0.92561342592592588</v>
      </c>
      <c r="E13225">
        <v>22</v>
      </c>
      <c r="F13225" t="s">
        <v>79</v>
      </c>
      <c r="G13225" t="s">
        <v>80</v>
      </c>
      <c r="H13225" t="s">
        <v>8</v>
      </c>
      <c r="I13225">
        <v>1</v>
      </c>
      <c r="J13225" s="3">
        <v>12</v>
      </c>
      <c r="K13225" s="3">
        <f>Pizza_Sales[[#This Row],[quantity]]*Pizza_Sales[[#This Row],[price]]</f>
        <v>12</v>
      </c>
      <c r="L13225" t="s">
        <v>81</v>
      </c>
      <c r="M13225" t="s">
        <v>4</v>
      </c>
      <c r="N13225" t="s">
        <v>82</v>
      </c>
      <c r="O13225" t="s">
        <v>216</v>
      </c>
      <c r="P13225">
        <v>2</v>
      </c>
    </row>
    <row r="13226" spans="1:16" x14ac:dyDescent="0.3">
      <c r="A13226">
        <v>13225</v>
      </c>
      <c r="B13226">
        <v>5797</v>
      </c>
      <c r="C13226" s="1">
        <v>42101</v>
      </c>
      <c r="D13226" s="2">
        <v>0.92561342592592588</v>
      </c>
      <c r="E13226">
        <v>22</v>
      </c>
      <c r="F13226" t="s">
        <v>147</v>
      </c>
      <c r="G13226" t="s">
        <v>49</v>
      </c>
      <c r="H13226" t="s">
        <v>8</v>
      </c>
      <c r="I13226">
        <v>1</v>
      </c>
      <c r="J13226" s="3">
        <v>12.5</v>
      </c>
      <c r="K13226" s="3">
        <f>Pizza_Sales[[#This Row],[quantity]]*Pizza_Sales[[#This Row],[price]]</f>
        <v>12.5</v>
      </c>
      <c r="L13226" t="s">
        <v>50</v>
      </c>
      <c r="M13226" t="s">
        <v>37</v>
      </c>
      <c r="N13226" t="s">
        <v>51</v>
      </c>
      <c r="O13226" t="s">
        <v>216</v>
      </c>
      <c r="P13226">
        <v>2</v>
      </c>
    </row>
    <row r="13227" spans="1:16" x14ac:dyDescent="0.3">
      <c r="A13227">
        <v>13226</v>
      </c>
      <c r="B13227">
        <v>5798</v>
      </c>
      <c r="C13227" s="1">
        <v>42101</v>
      </c>
      <c r="D13227" s="2">
        <v>0.93048611111111112</v>
      </c>
      <c r="E13227">
        <v>22</v>
      </c>
      <c r="F13227" t="s">
        <v>6</v>
      </c>
      <c r="G13227" t="s">
        <v>7</v>
      </c>
      <c r="H13227" t="s">
        <v>8</v>
      </c>
      <c r="I13227">
        <v>1</v>
      </c>
      <c r="J13227" s="3">
        <v>12.75</v>
      </c>
      <c r="K13227" s="3">
        <f>Pizza_Sales[[#This Row],[quantity]]*Pizza_Sales[[#This Row],[price]]</f>
        <v>12.75</v>
      </c>
      <c r="L13227" t="s">
        <v>9</v>
      </c>
      <c r="M13227" t="s">
        <v>10</v>
      </c>
      <c r="N13227" t="s">
        <v>11</v>
      </c>
      <c r="O13227" t="s">
        <v>216</v>
      </c>
      <c r="P13227">
        <v>2</v>
      </c>
    </row>
    <row r="13228" spans="1:16" x14ac:dyDescent="0.3">
      <c r="A13228">
        <v>13227</v>
      </c>
      <c r="B13228">
        <v>5798</v>
      </c>
      <c r="C13228" s="1">
        <v>42101</v>
      </c>
      <c r="D13228" s="2">
        <v>0.93048611111111112</v>
      </c>
      <c r="E13228">
        <v>22</v>
      </c>
      <c r="F13228" t="s">
        <v>39</v>
      </c>
      <c r="G13228" t="s">
        <v>35</v>
      </c>
      <c r="H13228" t="s">
        <v>2</v>
      </c>
      <c r="I13228">
        <v>1</v>
      </c>
      <c r="J13228" s="3">
        <v>16.5</v>
      </c>
      <c r="K13228" s="3">
        <f>Pizza_Sales[[#This Row],[quantity]]*Pizza_Sales[[#This Row],[price]]</f>
        <v>16.5</v>
      </c>
      <c r="L13228" t="s">
        <v>36</v>
      </c>
      <c r="M13228" t="s">
        <v>37</v>
      </c>
      <c r="N13228" t="s">
        <v>38</v>
      </c>
      <c r="O13228" t="s">
        <v>216</v>
      </c>
      <c r="P13228">
        <v>2</v>
      </c>
    </row>
    <row r="13229" spans="1:16" x14ac:dyDescent="0.3">
      <c r="A13229">
        <v>13228</v>
      </c>
      <c r="B13229">
        <v>5798</v>
      </c>
      <c r="C13229" s="1">
        <v>42101</v>
      </c>
      <c r="D13229" s="2">
        <v>0.93048611111111112</v>
      </c>
      <c r="E13229">
        <v>22</v>
      </c>
      <c r="F13229" t="s">
        <v>112</v>
      </c>
      <c r="G13229" t="s">
        <v>99</v>
      </c>
      <c r="H13229" t="s">
        <v>8</v>
      </c>
      <c r="I13229">
        <v>1</v>
      </c>
      <c r="J13229" s="3">
        <v>9.75</v>
      </c>
      <c r="K13229" s="3">
        <f>Pizza_Sales[[#This Row],[quantity]]*Pizza_Sales[[#This Row],[price]]</f>
        <v>9.75</v>
      </c>
      <c r="L13229" t="s">
        <v>100</v>
      </c>
      <c r="M13229" t="s">
        <v>4</v>
      </c>
      <c r="N13229" t="s">
        <v>101</v>
      </c>
      <c r="O13229" t="s">
        <v>216</v>
      </c>
      <c r="P13229">
        <v>2</v>
      </c>
    </row>
    <row r="13230" spans="1:16" x14ac:dyDescent="0.3">
      <c r="A13230">
        <v>13229</v>
      </c>
      <c r="B13230">
        <v>5798</v>
      </c>
      <c r="C13230" s="1">
        <v>42101</v>
      </c>
      <c r="D13230" s="2">
        <v>0.93048611111111112</v>
      </c>
      <c r="E13230">
        <v>22</v>
      </c>
      <c r="F13230" t="s">
        <v>84</v>
      </c>
      <c r="G13230" t="s">
        <v>85</v>
      </c>
      <c r="H13230" t="s">
        <v>14</v>
      </c>
      <c r="I13230">
        <v>1</v>
      </c>
      <c r="J13230" s="3">
        <v>20.75</v>
      </c>
      <c r="K13230" s="3">
        <f>Pizza_Sales[[#This Row],[quantity]]*Pizza_Sales[[#This Row],[price]]</f>
        <v>20.75</v>
      </c>
      <c r="L13230" t="s">
        <v>86</v>
      </c>
      <c r="M13230" t="s">
        <v>37</v>
      </c>
      <c r="N13230" t="s">
        <v>87</v>
      </c>
      <c r="O13230" t="s">
        <v>216</v>
      </c>
      <c r="P13230">
        <v>2</v>
      </c>
    </row>
    <row r="13231" spans="1:16" x14ac:dyDescent="0.3">
      <c r="A13231">
        <v>13230</v>
      </c>
      <c r="B13231">
        <v>5799</v>
      </c>
      <c r="C13231" s="1">
        <v>42101</v>
      </c>
      <c r="D13231" s="2">
        <v>0.93414351851851851</v>
      </c>
      <c r="E13231">
        <v>22</v>
      </c>
      <c r="F13231" t="s">
        <v>88</v>
      </c>
      <c r="G13231" t="s">
        <v>89</v>
      </c>
      <c r="H13231" t="s">
        <v>14</v>
      </c>
      <c r="I13231">
        <v>1</v>
      </c>
      <c r="J13231" s="3">
        <v>20.75</v>
      </c>
      <c r="K13231" s="3">
        <f>Pizza_Sales[[#This Row],[quantity]]*Pizza_Sales[[#This Row],[price]]</f>
        <v>20.75</v>
      </c>
      <c r="L13231" t="s">
        <v>90</v>
      </c>
      <c r="M13231" t="s">
        <v>32</v>
      </c>
      <c r="N13231" t="s">
        <v>91</v>
      </c>
      <c r="O13231" t="s">
        <v>216</v>
      </c>
      <c r="P13231">
        <v>2</v>
      </c>
    </row>
    <row r="13232" spans="1:16" x14ac:dyDescent="0.3">
      <c r="A13232">
        <v>13231</v>
      </c>
      <c r="B13232">
        <v>5800</v>
      </c>
      <c r="C13232" s="1">
        <v>42101</v>
      </c>
      <c r="D13232" s="2">
        <v>0.94855324074074077</v>
      </c>
      <c r="E13232">
        <v>22</v>
      </c>
      <c r="F13232" t="s">
        <v>74</v>
      </c>
      <c r="G13232" t="s">
        <v>75</v>
      </c>
      <c r="H13232" t="s">
        <v>14</v>
      </c>
      <c r="I13232">
        <v>1</v>
      </c>
      <c r="J13232" s="3">
        <v>20.5</v>
      </c>
      <c r="K13232" s="3">
        <f>Pizza_Sales[[#This Row],[quantity]]*Pizza_Sales[[#This Row],[price]]</f>
        <v>20.5</v>
      </c>
      <c r="L13232" t="s">
        <v>76</v>
      </c>
      <c r="M13232" t="s">
        <v>4</v>
      </c>
      <c r="N13232" t="s">
        <v>77</v>
      </c>
      <c r="O13232" t="s">
        <v>216</v>
      </c>
      <c r="P13232">
        <v>2</v>
      </c>
    </row>
    <row r="13233" spans="1:16" x14ac:dyDescent="0.3">
      <c r="A13233">
        <v>13232</v>
      </c>
      <c r="B13233">
        <v>5800</v>
      </c>
      <c r="C13233" s="1">
        <v>42101</v>
      </c>
      <c r="D13233" s="2">
        <v>0.94855324074074077</v>
      </c>
      <c r="E13233">
        <v>22</v>
      </c>
      <c r="F13233" t="s">
        <v>96</v>
      </c>
      <c r="G13233" t="s">
        <v>41</v>
      </c>
      <c r="H13233" t="s">
        <v>14</v>
      </c>
      <c r="I13233">
        <v>1</v>
      </c>
      <c r="J13233" s="3">
        <v>20.25</v>
      </c>
      <c r="K13233" s="3">
        <f>Pizza_Sales[[#This Row],[quantity]]*Pizza_Sales[[#This Row],[price]]</f>
        <v>20.25</v>
      </c>
      <c r="L13233" t="s">
        <v>42</v>
      </c>
      <c r="M13233" t="s">
        <v>32</v>
      </c>
      <c r="N13233" t="s">
        <v>43</v>
      </c>
      <c r="O13233" t="s">
        <v>216</v>
      </c>
      <c r="P13233">
        <v>2</v>
      </c>
    </row>
    <row r="13234" spans="1:16" x14ac:dyDescent="0.3">
      <c r="A13234">
        <v>13233</v>
      </c>
      <c r="B13234">
        <v>5801</v>
      </c>
      <c r="C13234" s="1">
        <v>42102</v>
      </c>
      <c r="D13234" s="2">
        <v>0.47667824074074072</v>
      </c>
      <c r="E13234">
        <v>11</v>
      </c>
      <c r="F13234" t="s">
        <v>21</v>
      </c>
      <c r="G13234" t="s">
        <v>22</v>
      </c>
      <c r="H13234" t="s">
        <v>2</v>
      </c>
      <c r="I13234">
        <v>1</v>
      </c>
      <c r="J13234" s="3">
        <v>16</v>
      </c>
      <c r="K13234" s="3">
        <f>Pizza_Sales[[#This Row],[quantity]]*Pizza_Sales[[#This Row],[price]]</f>
        <v>16</v>
      </c>
      <c r="L13234" t="s">
        <v>23</v>
      </c>
      <c r="M13234" t="s">
        <v>4</v>
      </c>
      <c r="N13234" t="s">
        <v>24</v>
      </c>
      <c r="O13234" t="s">
        <v>216</v>
      </c>
      <c r="P13234">
        <v>2</v>
      </c>
    </row>
    <row r="13235" spans="1:16" x14ac:dyDescent="0.3">
      <c r="A13235">
        <v>13234</v>
      </c>
      <c r="B13235">
        <v>5802</v>
      </c>
      <c r="C13235" s="1">
        <v>42102</v>
      </c>
      <c r="D13235" s="2">
        <v>0.47869212962962965</v>
      </c>
      <c r="E13235">
        <v>11</v>
      </c>
      <c r="F13235" t="s">
        <v>96</v>
      </c>
      <c r="G13235" t="s">
        <v>41</v>
      </c>
      <c r="H13235" t="s">
        <v>14</v>
      </c>
      <c r="I13235">
        <v>1</v>
      </c>
      <c r="J13235" s="3">
        <v>20.25</v>
      </c>
      <c r="K13235" s="3">
        <f>Pizza_Sales[[#This Row],[quantity]]*Pizza_Sales[[#This Row],[price]]</f>
        <v>20.25</v>
      </c>
      <c r="L13235" t="s">
        <v>42</v>
      </c>
      <c r="M13235" t="s">
        <v>32</v>
      </c>
      <c r="N13235" t="s">
        <v>43</v>
      </c>
      <c r="O13235" t="s">
        <v>216</v>
      </c>
      <c r="P13235">
        <v>2</v>
      </c>
    </row>
    <row r="13236" spans="1:16" x14ac:dyDescent="0.3">
      <c r="A13236">
        <v>13235</v>
      </c>
      <c r="B13236">
        <v>5802</v>
      </c>
      <c r="C13236" s="1">
        <v>42102</v>
      </c>
      <c r="D13236" s="2">
        <v>0.47869212962962965</v>
      </c>
      <c r="E13236">
        <v>11</v>
      </c>
      <c r="F13236" t="s">
        <v>103</v>
      </c>
      <c r="G13236" t="s">
        <v>104</v>
      </c>
      <c r="H13236" t="s">
        <v>8</v>
      </c>
      <c r="I13236">
        <v>1</v>
      </c>
      <c r="J13236" s="3">
        <v>12</v>
      </c>
      <c r="K13236" s="3">
        <f>Pizza_Sales[[#This Row],[quantity]]*Pizza_Sales[[#This Row],[price]]</f>
        <v>12</v>
      </c>
      <c r="L13236" t="s">
        <v>105</v>
      </c>
      <c r="M13236" t="s">
        <v>4</v>
      </c>
      <c r="N13236" t="s">
        <v>106</v>
      </c>
      <c r="O13236" t="s">
        <v>216</v>
      </c>
      <c r="P13236">
        <v>2</v>
      </c>
    </row>
    <row r="13237" spans="1:16" x14ac:dyDescent="0.3">
      <c r="A13237">
        <v>13236</v>
      </c>
      <c r="B13237">
        <v>5803</v>
      </c>
      <c r="C13237" s="1">
        <v>42102</v>
      </c>
      <c r="D13237" s="2">
        <v>0.49185185185185187</v>
      </c>
      <c r="E13237">
        <v>11</v>
      </c>
      <c r="F13237" t="s">
        <v>97</v>
      </c>
      <c r="G13237" t="s">
        <v>1</v>
      </c>
      <c r="H13237" t="s">
        <v>8</v>
      </c>
      <c r="I13237">
        <v>1</v>
      </c>
      <c r="J13237" s="3">
        <v>10.5</v>
      </c>
      <c r="K13237" s="3">
        <f>Pizza_Sales[[#This Row],[quantity]]*Pizza_Sales[[#This Row],[price]]</f>
        <v>10.5</v>
      </c>
      <c r="L13237" t="s">
        <v>3</v>
      </c>
      <c r="M13237" t="s">
        <v>4</v>
      </c>
      <c r="N13237" t="s">
        <v>5</v>
      </c>
      <c r="O13237" t="s">
        <v>216</v>
      </c>
      <c r="P13237">
        <v>2</v>
      </c>
    </row>
    <row r="13238" spans="1:16" x14ac:dyDescent="0.3">
      <c r="A13238">
        <v>13237</v>
      </c>
      <c r="B13238">
        <v>5803</v>
      </c>
      <c r="C13238" s="1">
        <v>42102</v>
      </c>
      <c r="D13238" s="2">
        <v>0.49185185185185187</v>
      </c>
      <c r="E13238">
        <v>11</v>
      </c>
      <c r="F13238" t="s">
        <v>84</v>
      </c>
      <c r="G13238" t="s">
        <v>85</v>
      </c>
      <c r="H13238" t="s">
        <v>14</v>
      </c>
      <c r="I13238">
        <v>1</v>
      </c>
      <c r="J13238" s="3">
        <v>20.75</v>
      </c>
      <c r="K13238" s="3">
        <f>Pizza_Sales[[#This Row],[quantity]]*Pizza_Sales[[#This Row],[price]]</f>
        <v>20.75</v>
      </c>
      <c r="L13238" t="s">
        <v>86</v>
      </c>
      <c r="M13238" t="s">
        <v>37</v>
      </c>
      <c r="N13238" t="s">
        <v>87</v>
      </c>
      <c r="O13238" t="s">
        <v>216</v>
      </c>
      <c r="P13238">
        <v>2</v>
      </c>
    </row>
    <row r="13239" spans="1:16" x14ac:dyDescent="0.3">
      <c r="A13239">
        <v>13238</v>
      </c>
      <c r="B13239">
        <v>5803</v>
      </c>
      <c r="C13239" s="1">
        <v>42102</v>
      </c>
      <c r="D13239" s="2">
        <v>0.49185185185185187</v>
      </c>
      <c r="E13239">
        <v>11</v>
      </c>
      <c r="F13239" t="s">
        <v>139</v>
      </c>
      <c r="G13239" t="s">
        <v>140</v>
      </c>
      <c r="H13239" t="s">
        <v>14</v>
      </c>
      <c r="I13239">
        <v>1</v>
      </c>
      <c r="J13239" s="3">
        <v>20.25</v>
      </c>
      <c r="K13239" s="3">
        <f>Pizza_Sales[[#This Row],[quantity]]*Pizza_Sales[[#This Row],[price]]</f>
        <v>20.25</v>
      </c>
      <c r="L13239" t="s">
        <v>141</v>
      </c>
      <c r="M13239" t="s">
        <v>32</v>
      </c>
      <c r="N13239" t="s">
        <v>142</v>
      </c>
      <c r="O13239" t="s">
        <v>216</v>
      </c>
      <c r="P13239">
        <v>2</v>
      </c>
    </row>
    <row r="13240" spans="1:16" x14ac:dyDescent="0.3">
      <c r="A13240">
        <v>13239</v>
      </c>
      <c r="B13240">
        <v>5803</v>
      </c>
      <c r="C13240" s="1">
        <v>42102</v>
      </c>
      <c r="D13240" s="2">
        <v>0.49185185185185187</v>
      </c>
      <c r="E13240">
        <v>11</v>
      </c>
      <c r="F13240" t="s">
        <v>25</v>
      </c>
      <c r="G13240" t="s">
        <v>26</v>
      </c>
      <c r="H13240" t="s">
        <v>14</v>
      </c>
      <c r="I13240">
        <v>1</v>
      </c>
      <c r="J13240" s="3">
        <v>20.75</v>
      </c>
      <c r="K13240" s="3">
        <f>Pizza_Sales[[#This Row],[quantity]]*Pizza_Sales[[#This Row],[price]]</f>
        <v>20.75</v>
      </c>
      <c r="L13240" t="s">
        <v>27</v>
      </c>
      <c r="M13240" t="s">
        <v>10</v>
      </c>
      <c r="N13240" t="s">
        <v>28</v>
      </c>
      <c r="O13240" t="s">
        <v>216</v>
      </c>
      <c r="P13240">
        <v>2</v>
      </c>
    </row>
    <row r="13241" spans="1:16" x14ac:dyDescent="0.3">
      <c r="A13241">
        <v>13240</v>
      </c>
      <c r="B13241">
        <v>5804</v>
      </c>
      <c r="C13241" s="1">
        <v>42102</v>
      </c>
      <c r="D13241" s="2">
        <v>0.49646990740740743</v>
      </c>
      <c r="E13241">
        <v>11</v>
      </c>
      <c r="F13241" t="s">
        <v>6</v>
      </c>
      <c r="G13241" t="s">
        <v>7</v>
      </c>
      <c r="H13241" t="s">
        <v>8</v>
      </c>
      <c r="I13241">
        <v>1</v>
      </c>
      <c r="J13241" s="3">
        <v>12.75</v>
      </c>
      <c r="K13241" s="3">
        <f>Pizza_Sales[[#This Row],[quantity]]*Pizza_Sales[[#This Row],[price]]</f>
        <v>12.75</v>
      </c>
      <c r="L13241" t="s">
        <v>9</v>
      </c>
      <c r="M13241" t="s">
        <v>10</v>
      </c>
      <c r="N13241" t="s">
        <v>11</v>
      </c>
      <c r="O13241" t="s">
        <v>216</v>
      </c>
      <c r="P13241">
        <v>2</v>
      </c>
    </row>
    <row r="13242" spans="1:16" x14ac:dyDescent="0.3">
      <c r="A13242">
        <v>13241</v>
      </c>
      <c r="B13242">
        <v>5805</v>
      </c>
      <c r="C13242" s="1">
        <v>42102</v>
      </c>
      <c r="D13242" s="2">
        <v>0.49697916666666669</v>
      </c>
      <c r="E13242">
        <v>11</v>
      </c>
      <c r="F13242" t="s">
        <v>68</v>
      </c>
      <c r="G13242" t="s">
        <v>22</v>
      </c>
      <c r="H13242" t="s">
        <v>8</v>
      </c>
      <c r="I13242">
        <v>1</v>
      </c>
      <c r="J13242" s="3">
        <v>12</v>
      </c>
      <c r="K13242" s="3">
        <f>Pizza_Sales[[#This Row],[quantity]]*Pizza_Sales[[#This Row],[price]]</f>
        <v>12</v>
      </c>
      <c r="L13242" t="s">
        <v>23</v>
      </c>
      <c r="M13242" t="s">
        <v>4</v>
      </c>
      <c r="N13242" t="s">
        <v>24</v>
      </c>
      <c r="O13242" t="s">
        <v>216</v>
      </c>
      <c r="P13242">
        <v>2</v>
      </c>
    </row>
    <row r="13243" spans="1:16" x14ac:dyDescent="0.3">
      <c r="A13243">
        <v>13242</v>
      </c>
      <c r="B13243">
        <v>5805</v>
      </c>
      <c r="C13243" s="1">
        <v>42102</v>
      </c>
      <c r="D13243" s="2">
        <v>0.49697916666666669</v>
      </c>
      <c r="E13243">
        <v>11</v>
      </c>
      <c r="F13243" t="s">
        <v>60</v>
      </c>
      <c r="G13243" t="s">
        <v>61</v>
      </c>
      <c r="H13243" t="s">
        <v>8</v>
      </c>
      <c r="I13243">
        <v>1</v>
      </c>
      <c r="J13243" s="3">
        <v>12.5</v>
      </c>
      <c r="K13243" s="3">
        <f>Pizza_Sales[[#This Row],[quantity]]*Pizza_Sales[[#This Row],[price]]</f>
        <v>12.5</v>
      </c>
      <c r="L13243" t="s">
        <v>62</v>
      </c>
      <c r="M13243" t="s">
        <v>37</v>
      </c>
      <c r="N13243" t="s">
        <v>63</v>
      </c>
      <c r="O13243" t="s">
        <v>216</v>
      </c>
      <c r="P13243">
        <v>2</v>
      </c>
    </row>
    <row r="13244" spans="1:16" x14ac:dyDescent="0.3">
      <c r="A13244">
        <v>13243</v>
      </c>
      <c r="B13244">
        <v>5806</v>
      </c>
      <c r="C13244" s="1">
        <v>42102</v>
      </c>
      <c r="D13244" s="2">
        <v>0.50207175925925929</v>
      </c>
      <c r="E13244">
        <v>12</v>
      </c>
      <c r="F13244" t="s">
        <v>13</v>
      </c>
      <c r="G13244" t="s">
        <v>7</v>
      </c>
      <c r="H13244" t="s">
        <v>14</v>
      </c>
      <c r="I13244">
        <v>1</v>
      </c>
      <c r="J13244" s="3">
        <v>20.75</v>
      </c>
      <c r="K13244" s="3">
        <f>Pizza_Sales[[#This Row],[quantity]]*Pizza_Sales[[#This Row],[price]]</f>
        <v>20.75</v>
      </c>
      <c r="L13244" t="s">
        <v>9</v>
      </c>
      <c r="M13244" t="s">
        <v>10</v>
      </c>
      <c r="N13244" t="s">
        <v>11</v>
      </c>
      <c r="O13244" t="s">
        <v>216</v>
      </c>
      <c r="P13244">
        <v>2</v>
      </c>
    </row>
    <row r="13245" spans="1:16" x14ac:dyDescent="0.3">
      <c r="A13245">
        <v>13244</v>
      </c>
      <c r="B13245">
        <v>5806</v>
      </c>
      <c r="C13245" s="1">
        <v>42102</v>
      </c>
      <c r="D13245" s="2">
        <v>0.50207175925925929</v>
      </c>
      <c r="E13245">
        <v>12</v>
      </c>
      <c r="F13245" t="s">
        <v>184</v>
      </c>
      <c r="G13245" t="s">
        <v>185</v>
      </c>
      <c r="H13245" t="s">
        <v>8</v>
      </c>
      <c r="I13245">
        <v>2</v>
      </c>
      <c r="J13245" s="3">
        <v>23.65</v>
      </c>
      <c r="K13245" s="3">
        <f>Pizza_Sales[[#This Row],[quantity]]*Pizza_Sales[[#This Row],[price]]</f>
        <v>47.3</v>
      </c>
      <c r="L13245" t="s">
        <v>186</v>
      </c>
      <c r="M13245" t="s">
        <v>37</v>
      </c>
      <c r="N13245" t="s">
        <v>187</v>
      </c>
      <c r="O13245" t="s">
        <v>216</v>
      </c>
      <c r="P13245">
        <v>2</v>
      </c>
    </row>
    <row r="13246" spans="1:16" x14ac:dyDescent="0.3">
      <c r="A13246">
        <v>13245</v>
      </c>
      <c r="B13246">
        <v>5806</v>
      </c>
      <c r="C13246" s="1">
        <v>42102</v>
      </c>
      <c r="D13246" s="2">
        <v>0.50207175925925929</v>
      </c>
      <c r="E13246">
        <v>12</v>
      </c>
      <c r="F13246" t="s">
        <v>19</v>
      </c>
      <c r="G13246" t="s">
        <v>16</v>
      </c>
      <c r="H13246" t="s">
        <v>2</v>
      </c>
      <c r="I13246">
        <v>1</v>
      </c>
      <c r="J13246" s="3">
        <v>16.75</v>
      </c>
      <c r="K13246" s="3">
        <f>Pizza_Sales[[#This Row],[quantity]]*Pizza_Sales[[#This Row],[price]]</f>
        <v>16.75</v>
      </c>
      <c r="L13246" t="s">
        <v>17</v>
      </c>
      <c r="M13246" t="s">
        <v>10</v>
      </c>
      <c r="N13246" t="s">
        <v>18</v>
      </c>
      <c r="O13246" t="s">
        <v>216</v>
      </c>
      <c r="P13246">
        <v>2</v>
      </c>
    </row>
    <row r="13247" spans="1:16" x14ac:dyDescent="0.3">
      <c r="A13247">
        <v>13246</v>
      </c>
      <c r="B13247">
        <v>5806</v>
      </c>
      <c r="C13247" s="1">
        <v>42102</v>
      </c>
      <c r="D13247" s="2">
        <v>0.50207175925925929</v>
      </c>
      <c r="E13247">
        <v>12</v>
      </c>
      <c r="F13247" t="s">
        <v>21</v>
      </c>
      <c r="G13247" t="s">
        <v>22</v>
      </c>
      <c r="H13247" t="s">
        <v>2</v>
      </c>
      <c r="I13247">
        <v>1</v>
      </c>
      <c r="J13247" s="3">
        <v>16</v>
      </c>
      <c r="K13247" s="3">
        <f>Pizza_Sales[[#This Row],[quantity]]*Pizza_Sales[[#This Row],[price]]</f>
        <v>16</v>
      </c>
      <c r="L13247" t="s">
        <v>23</v>
      </c>
      <c r="M13247" t="s">
        <v>4</v>
      </c>
      <c r="N13247" t="s">
        <v>24</v>
      </c>
      <c r="O13247" t="s">
        <v>216</v>
      </c>
      <c r="P13247">
        <v>2</v>
      </c>
    </row>
    <row r="13248" spans="1:16" x14ac:dyDescent="0.3">
      <c r="A13248">
        <v>13247</v>
      </c>
      <c r="B13248">
        <v>5806</v>
      </c>
      <c r="C13248" s="1">
        <v>42102</v>
      </c>
      <c r="D13248" s="2">
        <v>0.50207175925925929</v>
      </c>
      <c r="E13248">
        <v>12</v>
      </c>
      <c r="F13248" t="s">
        <v>29</v>
      </c>
      <c r="G13248" t="s">
        <v>30</v>
      </c>
      <c r="H13248" t="s">
        <v>14</v>
      </c>
      <c r="I13248">
        <v>1</v>
      </c>
      <c r="J13248" s="3">
        <v>18.5</v>
      </c>
      <c r="K13248" s="3">
        <f>Pizza_Sales[[#This Row],[quantity]]*Pizza_Sales[[#This Row],[price]]</f>
        <v>18.5</v>
      </c>
      <c r="L13248" t="s">
        <v>31</v>
      </c>
      <c r="M13248" t="s">
        <v>32</v>
      </c>
      <c r="N13248" t="s">
        <v>33</v>
      </c>
      <c r="O13248" t="s">
        <v>216</v>
      </c>
      <c r="P13248">
        <v>2</v>
      </c>
    </row>
    <row r="13249" spans="1:16" x14ac:dyDescent="0.3">
      <c r="A13249">
        <v>13248</v>
      </c>
      <c r="B13249">
        <v>5806</v>
      </c>
      <c r="C13249" s="1">
        <v>42102</v>
      </c>
      <c r="D13249" s="2">
        <v>0.50207175925925929</v>
      </c>
      <c r="E13249">
        <v>12</v>
      </c>
      <c r="F13249" t="s">
        <v>118</v>
      </c>
      <c r="G13249" t="s">
        <v>119</v>
      </c>
      <c r="H13249" t="s">
        <v>14</v>
      </c>
      <c r="I13249">
        <v>1</v>
      </c>
      <c r="J13249" s="3">
        <v>17.95</v>
      </c>
      <c r="K13249" s="3">
        <f>Pizza_Sales[[#This Row],[quantity]]*Pizza_Sales[[#This Row],[price]]</f>
        <v>17.95</v>
      </c>
      <c r="L13249" t="s">
        <v>120</v>
      </c>
      <c r="M13249" t="s">
        <v>32</v>
      </c>
      <c r="N13249" t="s">
        <v>121</v>
      </c>
      <c r="O13249" t="s">
        <v>216</v>
      </c>
      <c r="P13249">
        <v>2</v>
      </c>
    </row>
    <row r="13250" spans="1:16" x14ac:dyDescent="0.3">
      <c r="A13250">
        <v>13249</v>
      </c>
      <c r="B13250">
        <v>5806</v>
      </c>
      <c r="C13250" s="1">
        <v>42102</v>
      </c>
      <c r="D13250" s="2">
        <v>0.50207175925925929</v>
      </c>
      <c r="E13250">
        <v>12</v>
      </c>
      <c r="F13250" t="s">
        <v>154</v>
      </c>
      <c r="G13250" t="s">
        <v>136</v>
      </c>
      <c r="H13250" t="s">
        <v>14</v>
      </c>
      <c r="I13250">
        <v>1</v>
      </c>
      <c r="J13250" s="3">
        <v>20.75</v>
      </c>
      <c r="K13250" s="3">
        <f>Pizza_Sales[[#This Row],[quantity]]*Pizza_Sales[[#This Row],[price]]</f>
        <v>20.75</v>
      </c>
      <c r="L13250" t="s">
        <v>137</v>
      </c>
      <c r="M13250" t="s">
        <v>37</v>
      </c>
      <c r="N13250" t="s">
        <v>138</v>
      </c>
      <c r="O13250" t="s">
        <v>216</v>
      </c>
      <c r="P13250">
        <v>2</v>
      </c>
    </row>
    <row r="13251" spans="1:16" x14ac:dyDescent="0.3">
      <c r="A13251">
        <v>13250</v>
      </c>
      <c r="B13251">
        <v>5806</v>
      </c>
      <c r="C13251" s="1">
        <v>42102</v>
      </c>
      <c r="D13251" s="2">
        <v>0.50207175925925929</v>
      </c>
      <c r="E13251">
        <v>12</v>
      </c>
      <c r="F13251" t="s">
        <v>25</v>
      </c>
      <c r="G13251" t="s">
        <v>26</v>
      </c>
      <c r="H13251" t="s">
        <v>14</v>
      </c>
      <c r="I13251">
        <v>1</v>
      </c>
      <c r="J13251" s="3">
        <v>20.75</v>
      </c>
      <c r="K13251" s="3">
        <f>Pizza_Sales[[#This Row],[quantity]]*Pizza_Sales[[#This Row],[price]]</f>
        <v>20.75</v>
      </c>
      <c r="L13251" t="s">
        <v>27</v>
      </c>
      <c r="M13251" t="s">
        <v>10</v>
      </c>
      <c r="N13251" t="s">
        <v>28</v>
      </c>
      <c r="O13251" t="s">
        <v>216</v>
      </c>
      <c r="P13251">
        <v>2</v>
      </c>
    </row>
    <row r="13252" spans="1:16" x14ac:dyDescent="0.3">
      <c r="A13252">
        <v>13251</v>
      </c>
      <c r="B13252">
        <v>5807</v>
      </c>
      <c r="C13252" s="1">
        <v>42102</v>
      </c>
      <c r="D13252" s="2">
        <v>0.51233796296296297</v>
      </c>
      <c r="E13252">
        <v>12</v>
      </c>
      <c r="F13252" t="s">
        <v>12</v>
      </c>
      <c r="G13252" t="s">
        <v>7</v>
      </c>
      <c r="H13252" t="s">
        <v>2</v>
      </c>
      <c r="I13252">
        <v>1</v>
      </c>
      <c r="J13252" s="3">
        <v>16.75</v>
      </c>
      <c r="K13252" s="3">
        <f>Pizza_Sales[[#This Row],[quantity]]*Pizza_Sales[[#This Row],[price]]</f>
        <v>16.75</v>
      </c>
      <c r="L13252" t="s">
        <v>9</v>
      </c>
      <c r="M13252" t="s">
        <v>10</v>
      </c>
      <c r="N13252" t="s">
        <v>11</v>
      </c>
      <c r="O13252" t="s">
        <v>216</v>
      </c>
      <c r="P13252">
        <v>2</v>
      </c>
    </row>
    <row r="13253" spans="1:16" x14ac:dyDescent="0.3">
      <c r="A13253">
        <v>13252</v>
      </c>
      <c r="B13253">
        <v>5807</v>
      </c>
      <c r="C13253" s="1">
        <v>42102</v>
      </c>
      <c r="D13253" s="2">
        <v>0.51233796296296297</v>
      </c>
      <c r="E13253">
        <v>12</v>
      </c>
      <c r="F13253" t="s">
        <v>181</v>
      </c>
      <c r="G13253" t="s">
        <v>140</v>
      </c>
      <c r="H13253" t="s">
        <v>2</v>
      </c>
      <c r="I13253">
        <v>1</v>
      </c>
      <c r="J13253" s="3">
        <v>16</v>
      </c>
      <c r="K13253" s="3">
        <f>Pizza_Sales[[#This Row],[quantity]]*Pizza_Sales[[#This Row],[price]]</f>
        <v>16</v>
      </c>
      <c r="L13253" t="s">
        <v>141</v>
      </c>
      <c r="M13253" t="s">
        <v>32</v>
      </c>
      <c r="N13253" t="s">
        <v>142</v>
      </c>
      <c r="O13253" t="s">
        <v>216</v>
      </c>
      <c r="P13253">
        <v>2</v>
      </c>
    </row>
    <row r="13254" spans="1:16" x14ac:dyDescent="0.3">
      <c r="A13254">
        <v>13253</v>
      </c>
      <c r="B13254">
        <v>5807</v>
      </c>
      <c r="C13254" s="1">
        <v>42102</v>
      </c>
      <c r="D13254" s="2">
        <v>0.51233796296296297</v>
      </c>
      <c r="E13254">
        <v>12</v>
      </c>
      <c r="F13254" t="s">
        <v>25</v>
      </c>
      <c r="G13254" t="s">
        <v>26</v>
      </c>
      <c r="H13254" t="s">
        <v>14</v>
      </c>
      <c r="I13254">
        <v>1</v>
      </c>
      <c r="J13254" s="3">
        <v>20.75</v>
      </c>
      <c r="K13254" s="3">
        <f>Pizza_Sales[[#This Row],[quantity]]*Pizza_Sales[[#This Row],[price]]</f>
        <v>20.75</v>
      </c>
      <c r="L13254" t="s">
        <v>27</v>
      </c>
      <c r="M13254" t="s">
        <v>10</v>
      </c>
      <c r="N13254" t="s">
        <v>28</v>
      </c>
      <c r="O13254" t="s">
        <v>216</v>
      </c>
      <c r="P13254">
        <v>2</v>
      </c>
    </row>
    <row r="13255" spans="1:16" x14ac:dyDescent="0.3">
      <c r="A13255">
        <v>13254</v>
      </c>
      <c r="B13255">
        <v>5808</v>
      </c>
      <c r="C13255" s="1">
        <v>42102</v>
      </c>
      <c r="D13255" s="2">
        <v>0.51511574074074074</v>
      </c>
      <c r="E13255">
        <v>12</v>
      </c>
      <c r="F13255" t="s">
        <v>118</v>
      </c>
      <c r="G13255" t="s">
        <v>119</v>
      </c>
      <c r="H13255" t="s">
        <v>14</v>
      </c>
      <c r="I13255">
        <v>1</v>
      </c>
      <c r="J13255" s="3">
        <v>17.95</v>
      </c>
      <c r="K13255" s="3">
        <f>Pizza_Sales[[#This Row],[quantity]]*Pizza_Sales[[#This Row],[price]]</f>
        <v>17.95</v>
      </c>
      <c r="L13255" t="s">
        <v>120</v>
      </c>
      <c r="M13255" t="s">
        <v>32</v>
      </c>
      <c r="N13255" t="s">
        <v>121</v>
      </c>
      <c r="O13255" t="s">
        <v>216</v>
      </c>
      <c r="P13255">
        <v>2</v>
      </c>
    </row>
    <row r="13256" spans="1:16" x14ac:dyDescent="0.3">
      <c r="A13256">
        <v>13255</v>
      </c>
      <c r="B13256">
        <v>5808</v>
      </c>
      <c r="C13256" s="1">
        <v>42102</v>
      </c>
      <c r="D13256" s="2">
        <v>0.51511574074074074</v>
      </c>
      <c r="E13256">
        <v>12</v>
      </c>
      <c r="F13256" t="s">
        <v>154</v>
      </c>
      <c r="G13256" t="s">
        <v>136</v>
      </c>
      <c r="H13256" t="s">
        <v>14</v>
      </c>
      <c r="I13256">
        <v>1</v>
      </c>
      <c r="J13256" s="3">
        <v>20.75</v>
      </c>
      <c r="K13256" s="3">
        <f>Pizza_Sales[[#This Row],[quantity]]*Pizza_Sales[[#This Row],[price]]</f>
        <v>20.75</v>
      </c>
      <c r="L13256" t="s">
        <v>137</v>
      </c>
      <c r="M13256" t="s">
        <v>37</v>
      </c>
      <c r="N13256" t="s">
        <v>138</v>
      </c>
      <c r="O13256" t="s">
        <v>216</v>
      </c>
      <c r="P13256">
        <v>2</v>
      </c>
    </row>
    <row r="13257" spans="1:16" x14ac:dyDescent="0.3">
      <c r="A13257">
        <v>13256</v>
      </c>
      <c r="B13257">
        <v>5808</v>
      </c>
      <c r="C13257" s="1">
        <v>42102</v>
      </c>
      <c r="D13257" s="2">
        <v>0.51511574074074074</v>
      </c>
      <c r="E13257">
        <v>12</v>
      </c>
      <c r="F13257" t="s">
        <v>25</v>
      </c>
      <c r="G13257" t="s">
        <v>26</v>
      </c>
      <c r="H13257" t="s">
        <v>14</v>
      </c>
      <c r="I13257">
        <v>1</v>
      </c>
      <c r="J13257" s="3">
        <v>20.75</v>
      </c>
      <c r="K13257" s="3">
        <f>Pizza_Sales[[#This Row],[quantity]]*Pizza_Sales[[#This Row],[price]]</f>
        <v>20.75</v>
      </c>
      <c r="L13257" t="s">
        <v>27</v>
      </c>
      <c r="M13257" t="s">
        <v>10</v>
      </c>
      <c r="N13257" t="s">
        <v>28</v>
      </c>
      <c r="O13257" t="s">
        <v>216</v>
      </c>
      <c r="P13257">
        <v>2</v>
      </c>
    </row>
    <row r="13258" spans="1:16" x14ac:dyDescent="0.3">
      <c r="A13258">
        <v>13257</v>
      </c>
      <c r="B13258">
        <v>5809</v>
      </c>
      <c r="C13258" s="1">
        <v>42102</v>
      </c>
      <c r="D13258" s="2">
        <v>0.53652777777777783</v>
      </c>
      <c r="E13258">
        <v>12</v>
      </c>
      <c r="F13258" t="s">
        <v>191</v>
      </c>
      <c r="G13258" t="s">
        <v>114</v>
      </c>
      <c r="H13258" t="s">
        <v>2</v>
      </c>
      <c r="I13258">
        <v>1</v>
      </c>
      <c r="J13258" s="3">
        <v>16.5</v>
      </c>
      <c r="K13258" s="3">
        <f>Pizza_Sales[[#This Row],[quantity]]*Pizza_Sales[[#This Row],[price]]</f>
        <v>16.5</v>
      </c>
      <c r="L13258" t="s">
        <v>115</v>
      </c>
      <c r="M13258" t="s">
        <v>37</v>
      </c>
      <c r="N13258" t="s">
        <v>116</v>
      </c>
      <c r="O13258" t="s">
        <v>216</v>
      </c>
      <c r="P13258">
        <v>2</v>
      </c>
    </row>
    <row r="13259" spans="1:16" x14ac:dyDescent="0.3">
      <c r="A13259">
        <v>13258</v>
      </c>
      <c r="B13259">
        <v>5809</v>
      </c>
      <c r="C13259" s="1">
        <v>42102</v>
      </c>
      <c r="D13259" s="2">
        <v>0.53652777777777783</v>
      </c>
      <c r="E13259">
        <v>12</v>
      </c>
      <c r="F13259" t="s">
        <v>60</v>
      </c>
      <c r="G13259" t="s">
        <v>61</v>
      </c>
      <c r="H13259" t="s">
        <v>8</v>
      </c>
      <c r="I13259">
        <v>1</v>
      </c>
      <c r="J13259" s="3">
        <v>12.5</v>
      </c>
      <c r="K13259" s="3">
        <f>Pizza_Sales[[#This Row],[quantity]]*Pizza_Sales[[#This Row],[price]]</f>
        <v>12.5</v>
      </c>
      <c r="L13259" t="s">
        <v>62</v>
      </c>
      <c r="M13259" t="s">
        <v>37</v>
      </c>
      <c r="N13259" t="s">
        <v>63</v>
      </c>
      <c r="O13259" t="s">
        <v>216</v>
      </c>
      <c r="P13259">
        <v>2</v>
      </c>
    </row>
    <row r="13260" spans="1:16" x14ac:dyDescent="0.3">
      <c r="A13260">
        <v>13259</v>
      </c>
      <c r="B13260">
        <v>5810</v>
      </c>
      <c r="C13260" s="1">
        <v>42102</v>
      </c>
      <c r="D13260" s="2">
        <v>0.54245370370370372</v>
      </c>
      <c r="E13260">
        <v>13</v>
      </c>
      <c r="F13260" t="s">
        <v>13</v>
      </c>
      <c r="G13260" t="s">
        <v>7</v>
      </c>
      <c r="H13260" t="s">
        <v>14</v>
      </c>
      <c r="I13260">
        <v>1</v>
      </c>
      <c r="J13260" s="3">
        <v>20.75</v>
      </c>
      <c r="K13260" s="3">
        <f>Pizza_Sales[[#This Row],[quantity]]*Pizza_Sales[[#This Row],[price]]</f>
        <v>20.75</v>
      </c>
      <c r="L13260" t="s">
        <v>9</v>
      </c>
      <c r="M13260" t="s">
        <v>10</v>
      </c>
      <c r="N13260" t="s">
        <v>11</v>
      </c>
      <c r="O13260" t="s">
        <v>216</v>
      </c>
      <c r="P13260">
        <v>2</v>
      </c>
    </row>
    <row r="13261" spans="1:16" x14ac:dyDescent="0.3">
      <c r="A13261">
        <v>13260</v>
      </c>
      <c r="B13261">
        <v>5810</v>
      </c>
      <c r="C13261" s="1">
        <v>42102</v>
      </c>
      <c r="D13261" s="2">
        <v>0.54245370370370372</v>
      </c>
      <c r="E13261">
        <v>13</v>
      </c>
      <c r="F13261" t="s">
        <v>21</v>
      </c>
      <c r="G13261" t="s">
        <v>22</v>
      </c>
      <c r="H13261" t="s">
        <v>2</v>
      </c>
      <c r="I13261">
        <v>1</v>
      </c>
      <c r="J13261" s="3">
        <v>16</v>
      </c>
      <c r="K13261" s="3">
        <f>Pizza_Sales[[#This Row],[quantity]]*Pizza_Sales[[#This Row],[price]]</f>
        <v>16</v>
      </c>
      <c r="L13261" t="s">
        <v>23</v>
      </c>
      <c r="M13261" t="s">
        <v>4</v>
      </c>
      <c r="N13261" t="s">
        <v>24</v>
      </c>
      <c r="O13261" t="s">
        <v>216</v>
      </c>
      <c r="P13261">
        <v>2</v>
      </c>
    </row>
    <row r="13262" spans="1:16" x14ac:dyDescent="0.3">
      <c r="A13262">
        <v>13261</v>
      </c>
      <c r="B13262">
        <v>5811</v>
      </c>
      <c r="C13262" s="1">
        <v>42102</v>
      </c>
      <c r="D13262" s="2">
        <v>0.54449074074074078</v>
      </c>
      <c r="E13262">
        <v>13</v>
      </c>
      <c r="F13262" t="s">
        <v>175</v>
      </c>
      <c r="G13262" t="s">
        <v>57</v>
      </c>
      <c r="H13262" t="s">
        <v>8</v>
      </c>
      <c r="I13262">
        <v>1</v>
      </c>
      <c r="J13262" s="3">
        <v>12.75</v>
      </c>
      <c r="K13262" s="3">
        <f>Pizza_Sales[[#This Row],[quantity]]*Pizza_Sales[[#This Row],[price]]</f>
        <v>12.75</v>
      </c>
      <c r="L13262" t="s">
        <v>58</v>
      </c>
      <c r="M13262" t="s">
        <v>10</v>
      </c>
      <c r="N13262" t="s">
        <v>59</v>
      </c>
      <c r="O13262" t="s">
        <v>216</v>
      </c>
      <c r="P13262">
        <v>2</v>
      </c>
    </row>
    <row r="13263" spans="1:16" x14ac:dyDescent="0.3">
      <c r="A13263">
        <v>13262</v>
      </c>
      <c r="B13263">
        <v>5811</v>
      </c>
      <c r="C13263" s="1">
        <v>42102</v>
      </c>
      <c r="D13263" s="2">
        <v>0.54449074074074078</v>
      </c>
      <c r="E13263">
        <v>13</v>
      </c>
      <c r="F13263" t="s">
        <v>131</v>
      </c>
      <c r="G13263" t="s">
        <v>132</v>
      </c>
      <c r="H13263" t="s">
        <v>2</v>
      </c>
      <c r="I13263">
        <v>1</v>
      </c>
      <c r="J13263" s="3">
        <v>16</v>
      </c>
      <c r="K13263" s="3">
        <f>Pizza_Sales[[#This Row],[quantity]]*Pizza_Sales[[#This Row],[price]]</f>
        <v>16</v>
      </c>
      <c r="L13263" t="s">
        <v>133</v>
      </c>
      <c r="M13263" t="s">
        <v>32</v>
      </c>
      <c r="N13263" t="s">
        <v>134</v>
      </c>
      <c r="O13263" t="s">
        <v>216</v>
      </c>
      <c r="P13263">
        <v>2</v>
      </c>
    </row>
    <row r="13264" spans="1:16" x14ac:dyDescent="0.3">
      <c r="A13264">
        <v>13263</v>
      </c>
      <c r="B13264">
        <v>5812</v>
      </c>
      <c r="C13264" s="1">
        <v>42102</v>
      </c>
      <c r="D13264" s="2">
        <v>0.54521990740740744</v>
      </c>
      <c r="E13264">
        <v>13</v>
      </c>
      <c r="F13264" t="s">
        <v>164</v>
      </c>
      <c r="G13264" t="s">
        <v>49</v>
      </c>
      <c r="H13264" t="s">
        <v>2</v>
      </c>
      <c r="I13264">
        <v>1</v>
      </c>
      <c r="J13264" s="3">
        <v>16.5</v>
      </c>
      <c r="K13264" s="3">
        <f>Pizza_Sales[[#This Row],[quantity]]*Pizza_Sales[[#This Row],[price]]</f>
        <v>16.5</v>
      </c>
      <c r="L13264" t="s">
        <v>50</v>
      </c>
      <c r="M13264" t="s">
        <v>37</v>
      </c>
      <c r="N13264" t="s">
        <v>51</v>
      </c>
      <c r="O13264" t="s">
        <v>216</v>
      </c>
      <c r="P13264">
        <v>2</v>
      </c>
    </row>
    <row r="13265" spans="1:16" x14ac:dyDescent="0.3">
      <c r="A13265">
        <v>13264</v>
      </c>
      <c r="B13265">
        <v>5813</v>
      </c>
      <c r="C13265" s="1">
        <v>42102</v>
      </c>
      <c r="D13265" s="2">
        <v>0.54800925925925925</v>
      </c>
      <c r="E13265">
        <v>13</v>
      </c>
      <c r="F13265" t="s">
        <v>131</v>
      </c>
      <c r="G13265" t="s">
        <v>132</v>
      </c>
      <c r="H13265" t="s">
        <v>2</v>
      </c>
      <c r="I13265">
        <v>1</v>
      </c>
      <c r="J13265" s="3">
        <v>16</v>
      </c>
      <c r="K13265" s="3">
        <f>Pizza_Sales[[#This Row],[quantity]]*Pizza_Sales[[#This Row],[price]]</f>
        <v>16</v>
      </c>
      <c r="L13265" t="s">
        <v>133</v>
      </c>
      <c r="M13265" t="s">
        <v>32</v>
      </c>
      <c r="N13265" t="s">
        <v>134</v>
      </c>
      <c r="O13265" t="s">
        <v>216</v>
      </c>
      <c r="P13265">
        <v>2</v>
      </c>
    </row>
    <row r="13266" spans="1:16" x14ac:dyDescent="0.3">
      <c r="A13266">
        <v>13265</v>
      </c>
      <c r="B13266">
        <v>5813</v>
      </c>
      <c r="C13266" s="1">
        <v>42102</v>
      </c>
      <c r="D13266" s="2">
        <v>0.54800925925925925</v>
      </c>
      <c r="E13266">
        <v>13</v>
      </c>
      <c r="F13266" t="s">
        <v>182</v>
      </c>
      <c r="G13266" t="s">
        <v>104</v>
      </c>
      <c r="H13266" t="s">
        <v>2</v>
      </c>
      <c r="I13266">
        <v>1</v>
      </c>
      <c r="J13266" s="3">
        <v>16</v>
      </c>
      <c r="K13266" s="3">
        <f>Pizza_Sales[[#This Row],[quantity]]*Pizza_Sales[[#This Row],[price]]</f>
        <v>16</v>
      </c>
      <c r="L13266" t="s">
        <v>105</v>
      </c>
      <c r="M13266" t="s">
        <v>4</v>
      </c>
      <c r="N13266" t="s">
        <v>106</v>
      </c>
      <c r="O13266" t="s">
        <v>216</v>
      </c>
      <c r="P13266">
        <v>2</v>
      </c>
    </row>
    <row r="13267" spans="1:16" x14ac:dyDescent="0.3">
      <c r="A13267">
        <v>13266</v>
      </c>
      <c r="B13267">
        <v>5814</v>
      </c>
      <c r="C13267" s="1">
        <v>42102</v>
      </c>
      <c r="D13267" s="2">
        <v>0.54817129629629635</v>
      </c>
      <c r="E13267">
        <v>13</v>
      </c>
      <c r="F13267" t="s">
        <v>143</v>
      </c>
      <c r="G13267" t="s">
        <v>144</v>
      </c>
      <c r="H13267" t="s">
        <v>14</v>
      </c>
      <c r="I13267">
        <v>1</v>
      </c>
      <c r="J13267" s="3">
        <v>20.25</v>
      </c>
      <c r="K13267" s="3">
        <f>Pizza_Sales[[#This Row],[quantity]]*Pizza_Sales[[#This Row],[price]]</f>
        <v>20.25</v>
      </c>
      <c r="L13267" t="s">
        <v>145</v>
      </c>
      <c r="M13267" t="s">
        <v>37</v>
      </c>
      <c r="N13267" t="s">
        <v>146</v>
      </c>
      <c r="O13267" t="s">
        <v>216</v>
      </c>
      <c r="P13267">
        <v>2</v>
      </c>
    </row>
    <row r="13268" spans="1:16" x14ac:dyDescent="0.3">
      <c r="A13268">
        <v>13267</v>
      </c>
      <c r="B13268">
        <v>5815</v>
      </c>
      <c r="C13268" s="1">
        <v>42102</v>
      </c>
      <c r="D13268" s="2">
        <v>0.55681712962962959</v>
      </c>
      <c r="E13268">
        <v>13</v>
      </c>
      <c r="F13268" t="s">
        <v>107</v>
      </c>
      <c r="G13268" t="s">
        <v>104</v>
      </c>
      <c r="H13268" t="s">
        <v>14</v>
      </c>
      <c r="I13268">
        <v>1</v>
      </c>
      <c r="J13268" s="3">
        <v>20.5</v>
      </c>
      <c r="K13268" s="3">
        <f>Pizza_Sales[[#This Row],[quantity]]*Pizza_Sales[[#This Row],[price]]</f>
        <v>20.5</v>
      </c>
      <c r="L13268" t="s">
        <v>105</v>
      </c>
      <c r="M13268" t="s">
        <v>4</v>
      </c>
      <c r="N13268" t="s">
        <v>106</v>
      </c>
      <c r="O13268" t="s">
        <v>216</v>
      </c>
      <c r="P13268">
        <v>2</v>
      </c>
    </row>
    <row r="13269" spans="1:16" x14ac:dyDescent="0.3">
      <c r="A13269">
        <v>13268</v>
      </c>
      <c r="B13269">
        <v>5816</v>
      </c>
      <c r="C13269" s="1">
        <v>42102</v>
      </c>
      <c r="D13269" s="2">
        <v>0.56171296296296291</v>
      </c>
      <c r="E13269">
        <v>13</v>
      </c>
      <c r="F13269" t="s">
        <v>122</v>
      </c>
      <c r="G13269" t="s">
        <v>123</v>
      </c>
      <c r="H13269" t="s">
        <v>2</v>
      </c>
      <c r="I13269">
        <v>1</v>
      </c>
      <c r="J13269" s="3">
        <v>16.25</v>
      </c>
      <c r="K13269" s="3">
        <f>Pizza_Sales[[#This Row],[quantity]]*Pizza_Sales[[#This Row],[price]]</f>
        <v>16.25</v>
      </c>
      <c r="L13269" t="s">
        <v>124</v>
      </c>
      <c r="M13269" t="s">
        <v>37</v>
      </c>
      <c r="N13269" t="s">
        <v>125</v>
      </c>
      <c r="O13269" t="s">
        <v>216</v>
      </c>
      <c r="P13269">
        <v>2</v>
      </c>
    </row>
    <row r="13270" spans="1:16" x14ac:dyDescent="0.3">
      <c r="A13270">
        <v>13269</v>
      </c>
      <c r="B13270">
        <v>5816</v>
      </c>
      <c r="C13270" s="1">
        <v>42102</v>
      </c>
      <c r="D13270" s="2">
        <v>0.56171296296296291</v>
      </c>
      <c r="E13270">
        <v>13</v>
      </c>
      <c r="F13270" t="s">
        <v>118</v>
      </c>
      <c r="G13270" t="s">
        <v>119</v>
      </c>
      <c r="H13270" t="s">
        <v>14</v>
      </c>
      <c r="I13270">
        <v>1</v>
      </c>
      <c r="J13270" s="3">
        <v>17.95</v>
      </c>
      <c r="K13270" s="3">
        <f>Pizza_Sales[[#This Row],[quantity]]*Pizza_Sales[[#This Row],[price]]</f>
        <v>17.95</v>
      </c>
      <c r="L13270" t="s">
        <v>120</v>
      </c>
      <c r="M13270" t="s">
        <v>32</v>
      </c>
      <c r="N13270" t="s">
        <v>121</v>
      </c>
      <c r="O13270" t="s">
        <v>216</v>
      </c>
      <c r="P13270">
        <v>2</v>
      </c>
    </row>
    <row r="13271" spans="1:16" x14ac:dyDescent="0.3">
      <c r="A13271">
        <v>13270</v>
      </c>
      <c r="B13271">
        <v>5817</v>
      </c>
      <c r="C13271" s="1">
        <v>42102</v>
      </c>
      <c r="D13271" s="2">
        <v>0.56628472222222226</v>
      </c>
      <c r="E13271">
        <v>13</v>
      </c>
      <c r="F13271" t="s">
        <v>164</v>
      </c>
      <c r="G13271" t="s">
        <v>49</v>
      </c>
      <c r="H13271" t="s">
        <v>2</v>
      </c>
      <c r="I13271">
        <v>1</v>
      </c>
      <c r="J13271" s="3">
        <v>16.5</v>
      </c>
      <c r="K13271" s="3">
        <f>Pizza_Sales[[#This Row],[quantity]]*Pizza_Sales[[#This Row],[price]]</f>
        <v>16.5</v>
      </c>
      <c r="L13271" t="s">
        <v>50</v>
      </c>
      <c r="M13271" t="s">
        <v>37</v>
      </c>
      <c r="N13271" t="s">
        <v>51</v>
      </c>
      <c r="O13271" t="s">
        <v>216</v>
      </c>
      <c r="P13271">
        <v>2</v>
      </c>
    </row>
    <row r="13272" spans="1:16" x14ac:dyDescent="0.3">
      <c r="A13272">
        <v>13271</v>
      </c>
      <c r="B13272">
        <v>5818</v>
      </c>
      <c r="C13272" s="1">
        <v>42102</v>
      </c>
      <c r="D13272" s="2">
        <v>0.5715972222222222</v>
      </c>
      <c r="E13272">
        <v>13</v>
      </c>
      <c r="F13272" t="s">
        <v>39</v>
      </c>
      <c r="G13272" t="s">
        <v>35</v>
      </c>
      <c r="H13272" t="s">
        <v>2</v>
      </c>
      <c r="I13272">
        <v>1</v>
      </c>
      <c r="J13272" s="3">
        <v>16.5</v>
      </c>
      <c r="K13272" s="3">
        <f>Pizza_Sales[[#This Row],[quantity]]*Pizza_Sales[[#This Row],[price]]</f>
        <v>16.5</v>
      </c>
      <c r="L13272" t="s">
        <v>36</v>
      </c>
      <c r="M13272" t="s">
        <v>37</v>
      </c>
      <c r="N13272" t="s">
        <v>38</v>
      </c>
      <c r="O13272" t="s">
        <v>216</v>
      </c>
      <c r="P13272">
        <v>2</v>
      </c>
    </row>
    <row r="13273" spans="1:16" x14ac:dyDescent="0.3">
      <c r="A13273">
        <v>13272</v>
      </c>
      <c r="B13273">
        <v>5819</v>
      </c>
      <c r="C13273" s="1">
        <v>42102</v>
      </c>
      <c r="D13273" s="2">
        <v>0.57715277777777774</v>
      </c>
      <c r="E13273">
        <v>13</v>
      </c>
      <c r="F13273" t="s">
        <v>68</v>
      </c>
      <c r="G13273" t="s">
        <v>22</v>
      </c>
      <c r="H13273" t="s">
        <v>8</v>
      </c>
      <c r="I13273">
        <v>1</v>
      </c>
      <c r="J13273" s="3">
        <v>12</v>
      </c>
      <c r="K13273" s="3">
        <f>Pizza_Sales[[#This Row],[quantity]]*Pizza_Sales[[#This Row],[price]]</f>
        <v>12</v>
      </c>
      <c r="L13273" t="s">
        <v>23</v>
      </c>
      <c r="M13273" t="s">
        <v>4</v>
      </c>
      <c r="N13273" t="s">
        <v>24</v>
      </c>
      <c r="O13273" t="s">
        <v>216</v>
      </c>
      <c r="P13273">
        <v>2</v>
      </c>
    </row>
    <row r="13274" spans="1:16" x14ac:dyDescent="0.3">
      <c r="A13274">
        <v>13273</v>
      </c>
      <c r="B13274">
        <v>5819</v>
      </c>
      <c r="C13274" s="1">
        <v>42102</v>
      </c>
      <c r="D13274" s="2">
        <v>0.57715277777777774</v>
      </c>
      <c r="E13274">
        <v>13</v>
      </c>
      <c r="F13274" t="s">
        <v>177</v>
      </c>
      <c r="G13274" t="s">
        <v>85</v>
      </c>
      <c r="H13274" t="s">
        <v>2</v>
      </c>
      <c r="I13274">
        <v>1</v>
      </c>
      <c r="J13274" s="3">
        <v>16.5</v>
      </c>
      <c r="K13274" s="3">
        <f>Pizza_Sales[[#This Row],[quantity]]*Pizza_Sales[[#This Row],[price]]</f>
        <v>16.5</v>
      </c>
      <c r="L13274" t="s">
        <v>86</v>
      </c>
      <c r="M13274" t="s">
        <v>37</v>
      </c>
      <c r="N13274" t="s">
        <v>87</v>
      </c>
      <c r="O13274" t="s">
        <v>216</v>
      </c>
      <c r="P13274">
        <v>2</v>
      </c>
    </row>
    <row r="13275" spans="1:16" x14ac:dyDescent="0.3">
      <c r="A13275">
        <v>13274</v>
      </c>
      <c r="B13275">
        <v>5820</v>
      </c>
      <c r="C13275" s="1">
        <v>42102</v>
      </c>
      <c r="D13275" s="2">
        <v>0.57758101851851851</v>
      </c>
      <c r="E13275">
        <v>13</v>
      </c>
      <c r="F13275" t="s">
        <v>20</v>
      </c>
      <c r="G13275" t="s">
        <v>16</v>
      </c>
      <c r="H13275" t="s">
        <v>14</v>
      </c>
      <c r="I13275">
        <v>1</v>
      </c>
      <c r="J13275" s="3">
        <v>20.75</v>
      </c>
      <c r="K13275" s="3">
        <f>Pizza_Sales[[#This Row],[quantity]]*Pizza_Sales[[#This Row],[price]]</f>
        <v>20.75</v>
      </c>
      <c r="L13275" t="s">
        <v>17</v>
      </c>
      <c r="M13275" t="s">
        <v>10</v>
      </c>
      <c r="N13275" t="s">
        <v>18</v>
      </c>
      <c r="O13275" t="s">
        <v>216</v>
      </c>
      <c r="P13275">
        <v>2</v>
      </c>
    </row>
    <row r="13276" spans="1:16" x14ac:dyDescent="0.3">
      <c r="A13276">
        <v>13275</v>
      </c>
      <c r="B13276">
        <v>5820</v>
      </c>
      <c r="C13276" s="1">
        <v>42102</v>
      </c>
      <c r="D13276" s="2">
        <v>0.57758101851851851</v>
      </c>
      <c r="E13276">
        <v>13</v>
      </c>
      <c r="F13276" t="s">
        <v>118</v>
      </c>
      <c r="G13276" t="s">
        <v>119</v>
      </c>
      <c r="H13276" t="s">
        <v>14</v>
      </c>
      <c r="I13276">
        <v>2</v>
      </c>
      <c r="J13276" s="3">
        <v>17.95</v>
      </c>
      <c r="K13276" s="3">
        <f>Pizza_Sales[[#This Row],[quantity]]*Pizza_Sales[[#This Row],[price]]</f>
        <v>35.9</v>
      </c>
      <c r="L13276" t="s">
        <v>120</v>
      </c>
      <c r="M13276" t="s">
        <v>32</v>
      </c>
      <c r="N13276" t="s">
        <v>121</v>
      </c>
      <c r="O13276" t="s">
        <v>216</v>
      </c>
      <c r="P13276">
        <v>2</v>
      </c>
    </row>
    <row r="13277" spans="1:16" x14ac:dyDescent="0.3">
      <c r="A13277">
        <v>13276</v>
      </c>
      <c r="B13277">
        <v>5820</v>
      </c>
      <c r="C13277" s="1">
        <v>42102</v>
      </c>
      <c r="D13277" s="2">
        <v>0.57758101851851851</v>
      </c>
      <c r="E13277">
        <v>13</v>
      </c>
      <c r="F13277" t="s">
        <v>97</v>
      </c>
      <c r="G13277" t="s">
        <v>1</v>
      </c>
      <c r="H13277" t="s">
        <v>8</v>
      </c>
      <c r="I13277">
        <v>2</v>
      </c>
      <c r="J13277" s="3">
        <v>10.5</v>
      </c>
      <c r="K13277" s="3">
        <f>Pizza_Sales[[#This Row],[quantity]]*Pizza_Sales[[#This Row],[price]]</f>
        <v>21</v>
      </c>
      <c r="L13277" t="s">
        <v>3</v>
      </c>
      <c r="M13277" t="s">
        <v>4</v>
      </c>
      <c r="N13277" t="s">
        <v>5</v>
      </c>
      <c r="O13277" t="s">
        <v>216</v>
      </c>
      <c r="P13277">
        <v>2</v>
      </c>
    </row>
    <row r="13278" spans="1:16" x14ac:dyDescent="0.3">
      <c r="A13278">
        <v>13277</v>
      </c>
      <c r="B13278">
        <v>5820</v>
      </c>
      <c r="C13278" s="1">
        <v>42102</v>
      </c>
      <c r="D13278" s="2">
        <v>0.57758101851851851</v>
      </c>
      <c r="E13278">
        <v>13</v>
      </c>
      <c r="F13278" t="s">
        <v>74</v>
      </c>
      <c r="G13278" t="s">
        <v>75</v>
      </c>
      <c r="H13278" t="s">
        <v>14</v>
      </c>
      <c r="I13278">
        <v>1</v>
      </c>
      <c r="J13278" s="3">
        <v>20.5</v>
      </c>
      <c r="K13278" s="3">
        <f>Pizza_Sales[[#This Row],[quantity]]*Pizza_Sales[[#This Row],[price]]</f>
        <v>20.5</v>
      </c>
      <c r="L13278" t="s">
        <v>76</v>
      </c>
      <c r="M13278" t="s">
        <v>4</v>
      </c>
      <c r="N13278" t="s">
        <v>77</v>
      </c>
      <c r="O13278" t="s">
        <v>216</v>
      </c>
      <c r="P13278">
        <v>2</v>
      </c>
    </row>
    <row r="13279" spans="1:16" x14ac:dyDescent="0.3">
      <c r="A13279">
        <v>13278</v>
      </c>
      <c r="B13279">
        <v>5820</v>
      </c>
      <c r="C13279" s="1">
        <v>42102</v>
      </c>
      <c r="D13279" s="2">
        <v>0.57758101851851851</v>
      </c>
      <c r="E13279">
        <v>13</v>
      </c>
      <c r="F13279" t="s">
        <v>102</v>
      </c>
      <c r="G13279" t="s">
        <v>75</v>
      </c>
      <c r="H13279" t="s">
        <v>2</v>
      </c>
      <c r="I13279">
        <v>1</v>
      </c>
      <c r="J13279" s="3">
        <v>16</v>
      </c>
      <c r="K13279" s="3">
        <f>Pizza_Sales[[#This Row],[quantity]]*Pizza_Sales[[#This Row],[price]]</f>
        <v>16</v>
      </c>
      <c r="L13279" t="s">
        <v>76</v>
      </c>
      <c r="M13279" t="s">
        <v>4</v>
      </c>
      <c r="N13279" t="s">
        <v>77</v>
      </c>
      <c r="O13279" t="s">
        <v>216</v>
      </c>
      <c r="P13279">
        <v>2</v>
      </c>
    </row>
    <row r="13280" spans="1:16" x14ac:dyDescent="0.3">
      <c r="A13280">
        <v>13279</v>
      </c>
      <c r="B13280">
        <v>5820</v>
      </c>
      <c r="C13280" s="1">
        <v>42102</v>
      </c>
      <c r="D13280" s="2">
        <v>0.57758101851851851</v>
      </c>
      <c r="E13280">
        <v>13</v>
      </c>
      <c r="F13280" t="s">
        <v>178</v>
      </c>
      <c r="G13280" t="s">
        <v>128</v>
      </c>
      <c r="H13280" t="s">
        <v>2</v>
      </c>
      <c r="I13280">
        <v>1</v>
      </c>
      <c r="J13280" s="3">
        <v>16.75</v>
      </c>
      <c r="K13280" s="3">
        <f>Pizza_Sales[[#This Row],[quantity]]*Pizza_Sales[[#This Row],[price]]</f>
        <v>16.75</v>
      </c>
      <c r="L13280" t="s">
        <v>129</v>
      </c>
      <c r="M13280" t="s">
        <v>32</v>
      </c>
      <c r="N13280" t="s">
        <v>130</v>
      </c>
      <c r="O13280" t="s">
        <v>216</v>
      </c>
      <c r="P13280">
        <v>2</v>
      </c>
    </row>
    <row r="13281" spans="1:16" x14ac:dyDescent="0.3">
      <c r="A13281">
        <v>13280</v>
      </c>
      <c r="B13281">
        <v>5820</v>
      </c>
      <c r="C13281" s="1">
        <v>42102</v>
      </c>
      <c r="D13281" s="2">
        <v>0.57758101851851851</v>
      </c>
      <c r="E13281">
        <v>13</v>
      </c>
      <c r="F13281" t="s">
        <v>40</v>
      </c>
      <c r="G13281" t="s">
        <v>41</v>
      </c>
      <c r="H13281" t="s">
        <v>2</v>
      </c>
      <c r="I13281">
        <v>1</v>
      </c>
      <c r="J13281" s="3">
        <v>16</v>
      </c>
      <c r="K13281" s="3">
        <f>Pizza_Sales[[#This Row],[quantity]]*Pizza_Sales[[#This Row],[price]]</f>
        <v>16</v>
      </c>
      <c r="L13281" t="s">
        <v>42</v>
      </c>
      <c r="M13281" t="s">
        <v>32</v>
      </c>
      <c r="N13281" t="s">
        <v>43</v>
      </c>
      <c r="O13281" t="s">
        <v>216</v>
      </c>
      <c r="P13281">
        <v>2</v>
      </c>
    </row>
    <row r="13282" spans="1:16" x14ac:dyDescent="0.3">
      <c r="A13282">
        <v>13281</v>
      </c>
      <c r="B13282">
        <v>5820</v>
      </c>
      <c r="C13282" s="1">
        <v>42102</v>
      </c>
      <c r="D13282" s="2">
        <v>0.57758101851851851</v>
      </c>
      <c r="E13282">
        <v>13</v>
      </c>
      <c r="F13282" t="s">
        <v>117</v>
      </c>
      <c r="G13282" t="s">
        <v>99</v>
      </c>
      <c r="H13282" t="s">
        <v>2</v>
      </c>
      <c r="I13282">
        <v>1</v>
      </c>
      <c r="J13282" s="3">
        <v>12.5</v>
      </c>
      <c r="K13282" s="3">
        <f>Pizza_Sales[[#This Row],[quantity]]*Pizza_Sales[[#This Row],[price]]</f>
        <v>12.5</v>
      </c>
      <c r="L13282" t="s">
        <v>100</v>
      </c>
      <c r="M13282" t="s">
        <v>4</v>
      </c>
      <c r="N13282" t="s">
        <v>101</v>
      </c>
      <c r="O13282" t="s">
        <v>216</v>
      </c>
      <c r="P13282">
        <v>2</v>
      </c>
    </row>
    <row r="13283" spans="1:16" x14ac:dyDescent="0.3">
      <c r="A13283">
        <v>13282</v>
      </c>
      <c r="B13283">
        <v>5820</v>
      </c>
      <c r="C13283" s="1">
        <v>42102</v>
      </c>
      <c r="D13283" s="2">
        <v>0.57758101851851851</v>
      </c>
      <c r="E13283">
        <v>13</v>
      </c>
      <c r="F13283" t="s">
        <v>48</v>
      </c>
      <c r="G13283" t="s">
        <v>49</v>
      </c>
      <c r="H13283" t="s">
        <v>14</v>
      </c>
      <c r="I13283">
        <v>1</v>
      </c>
      <c r="J13283" s="3">
        <v>20.75</v>
      </c>
      <c r="K13283" s="3">
        <f>Pizza_Sales[[#This Row],[quantity]]*Pizza_Sales[[#This Row],[price]]</f>
        <v>20.75</v>
      </c>
      <c r="L13283" t="s">
        <v>50</v>
      </c>
      <c r="M13283" t="s">
        <v>37</v>
      </c>
      <c r="N13283" t="s">
        <v>51</v>
      </c>
      <c r="O13283" t="s">
        <v>216</v>
      </c>
      <c r="P13283">
        <v>2</v>
      </c>
    </row>
    <row r="13284" spans="1:16" x14ac:dyDescent="0.3">
      <c r="A13284">
        <v>13283</v>
      </c>
      <c r="B13284">
        <v>5820</v>
      </c>
      <c r="C13284" s="1">
        <v>42102</v>
      </c>
      <c r="D13284" s="2">
        <v>0.57758101851851851</v>
      </c>
      <c r="E13284">
        <v>13</v>
      </c>
      <c r="F13284" t="s">
        <v>113</v>
      </c>
      <c r="G13284" t="s">
        <v>114</v>
      </c>
      <c r="H13284" t="s">
        <v>14</v>
      </c>
      <c r="I13284">
        <v>1</v>
      </c>
      <c r="J13284" s="3">
        <v>20.75</v>
      </c>
      <c r="K13284" s="3">
        <f>Pizza_Sales[[#This Row],[quantity]]*Pizza_Sales[[#This Row],[price]]</f>
        <v>20.75</v>
      </c>
      <c r="L13284" t="s">
        <v>115</v>
      </c>
      <c r="M13284" t="s">
        <v>37</v>
      </c>
      <c r="N13284" t="s">
        <v>116</v>
      </c>
      <c r="O13284" t="s">
        <v>216</v>
      </c>
      <c r="P13284">
        <v>2</v>
      </c>
    </row>
    <row r="13285" spans="1:16" x14ac:dyDescent="0.3">
      <c r="A13285">
        <v>13284</v>
      </c>
      <c r="B13285">
        <v>5820</v>
      </c>
      <c r="C13285" s="1">
        <v>42102</v>
      </c>
      <c r="D13285" s="2">
        <v>0.57758101851851851</v>
      </c>
      <c r="E13285">
        <v>13</v>
      </c>
      <c r="F13285" t="s">
        <v>60</v>
      </c>
      <c r="G13285" t="s">
        <v>61</v>
      </c>
      <c r="H13285" t="s">
        <v>8</v>
      </c>
      <c r="I13285">
        <v>2</v>
      </c>
      <c r="J13285" s="3">
        <v>12.5</v>
      </c>
      <c r="K13285" s="3">
        <f>Pizza_Sales[[#This Row],[quantity]]*Pizza_Sales[[#This Row],[price]]</f>
        <v>25</v>
      </c>
      <c r="L13285" t="s">
        <v>62</v>
      </c>
      <c r="M13285" t="s">
        <v>37</v>
      </c>
      <c r="N13285" t="s">
        <v>63</v>
      </c>
      <c r="O13285" t="s">
        <v>216</v>
      </c>
      <c r="P13285">
        <v>2</v>
      </c>
    </row>
    <row r="13286" spans="1:16" x14ac:dyDescent="0.3">
      <c r="A13286">
        <v>13285</v>
      </c>
      <c r="B13286">
        <v>5820</v>
      </c>
      <c r="C13286" s="1">
        <v>42102</v>
      </c>
      <c r="D13286" s="2">
        <v>0.57758101851851851</v>
      </c>
      <c r="E13286">
        <v>13</v>
      </c>
      <c r="F13286" t="s">
        <v>92</v>
      </c>
      <c r="G13286" t="s">
        <v>93</v>
      </c>
      <c r="H13286" t="s">
        <v>8</v>
      </c>
      <c r="I13286">
        <v>1</v>
      </c>
      <c r="J13286" s="3">
        <v>12</v>
      </c>
      <c r="K13286" s="3">
        <f>Pizza_Sales[[#This Row],[quantity]]*Pizza_Sales[[#This Row],[price]]</f>
        <v>12</v>
      </c>
      <c r="L13286" t="s">
        <v>94</v>
      </c>
      <c r="M13286" t="s">
        <v>32</v>
      </c>
      <c r="N13286" t="s">
        <v>95</v>
      </c>
      <c r="O13286" t="s">
        <v>216</v>
      </c>
      <c r="P13286">
        <v>2</v>
      </c>
    </row>
    <row r="13287" spans="1:16" x14ac:dyDescent="0.3">
      <c r="A13287">
        <v>13286</v>
      </c>
      <c r="B13287">
        <v>5821</v>
      </c>
      <c r="C13287" s="1">
        <v>42102</v>
      </c>
      <c r="D13287" s="2">
        <v>0.58150462962962968</v>
      </c>
      <c r="E13287">
        <v>13</v>
      </c>
      <c r="F13287" t="s">
        <v>29</v>
      </c>
      <c r="G13287" t="s">
        <v>30</v>
      </c>
      <c r="H13287" t="s">
        <v>14</v>
      </c>
      <c r="I13287">
        <v>1</v>
      </c>
      <c r="J13287" s="3">
        <v>18.5</v>
      </c>
      <c r="K13287" s="3">
        <f>Pizza_Sales[[#This Row],[quantity]]*Pizza_Sales[[#This Row],[price]]</f>
        <v>18.5</v>
      </c>
      <c r="L13287" t="s">
        <v>31</v>
      </c>
      <c r="M13287" t="s">
        <v>32</v>
      </c>
      <c r="N13287" t="s">
        <v>33</v>
      </c>
      <c r="O13287" t="s">
        <v>216</v>
      </c>
      <c r="P13287">
        <v>2</v>
      </c>
    </row>
    <row r="13288" spans="1:16" x14ac:dyDescent="0.3">
      <c r="A13288">
        <v>13287</v>
      </c>
      <c r="B13288">
        <v>5822</v>
      </c>
      <c r="C13288" s="1">
        <v>42102</v>
      </c>
      <c r="D13288" s="2">
        <v>0.59563657407407411</v>
      </c>
      <c r="E13288">
        <v>14</v>
      </c>
      <c r="F13288" t="s">
        <v>6</v>
      </c>
      <c r="G13288" t="s">
        <v>7</v>
      </c>
      <c r="H13288" t="s">
        <v>8</v>
      </c>
      <c r="I13288">
        <v>1</v>
      </c>
      <c r="J13288" s="3">
        <v>12.75</v>
      </c>
      <c r="K13288" s="3">
        <f>Pizza_Sales[[#This Row],[quantity]]*Pizza_Sales[[#This Row],[price]]</f>
        <v>12.75</v>
      </c>
      <c r="L13288" t="s">
        <v>9</v>
      </c>
      <c r="M13288" t="s">
        <v>10</v>
      </c>
      <c r="N13288" t="s">
        <v>11</v>
      </c>
      <c r="O13288" t="s">
        <v>216</v>
      </c>
      <c r="P13288">
        <v>2</v>
      </c>
    </row>
    <row r="13289" spans="1:16" x14ac:dyDescent="0.3">
      <c r="A13289">
        <v>13288</v>
      </c>
      <c r="B13289">
        <v>5823</v>
      </c>
      <c r="C13289" s="1">
        <v>42102</v>
      </c>
      <c r="D13289" s="2">
        <v>0.62929398148148152</v>
      </c>
      <c r="E13289">
        <v>15</v>
      </c>
      <c r="F13289" t="s">
        <v>97</v>
      </c>
      <c r="G13289" t="s">
        <v>1</v>
      </c>
      <c r="H13289" t="s">
        <v>8</v>
      </c>
      <c r="I13289">
        <v>1</v>
      </c>
      <c r="J13289" s="3">
        <v>10.5</v>
      </c>
      <c r="K13289" s="3">
        <f>Pizza_Sales[[#This Row],[quantity]]*Pizza_Sales[[#This Row],[price]]</f>
        <v>10.5</v>
      </c>
      <c r="L13289" t="s">
        <v>3</v>
      </c>
      <c r="M13289" t="s">
        <v>4</v>
      </c>
      <c r="N13289" t="s">
        <v>5</v>
      </c>
      <c r="O13289" t="s">
        <v>216</v>
      </c>
      <c r="P13289">
        <v>2</v>
      </c>
    </row>
    <row r="13290" spans="1:16" x14ac:dyDescent="0.3">
      <c r="A13290">
        <v>13289</v>
      </c>
      <c r="B13290">
        <v>5824</v>
      </c>
      <c r="C13290" s="1">
        <v>42102</v>
      </c>
      <c r="D13290" s="2">
        <v>0.62991898148148151</v>
      </c>
      <c r="E13290">
        <v>15</v>
      </c>
      <c r="F13290" t="s">
        <v>189</v>
      </c>
      <c r="G13290" t="s">
        <v>123</v>
      </c>
      <c r="H13290" t="s">
        <v>8</v>
      </c>
      <c r="I13290">
        <v>1</v>
      </c>
      <c r="J13290" s="3">
        <v>12.25</v>
      </c>
      <c r="K13290" s="3">
        <f>Pizza_Sales[[#This Row],[quantity]]*Pizza_Sales[[#This Row],[price]]</f>
        <v>12.25</v>
      </c>
      <c r="L13290" t="s">
        <v>124</v>
      </c>
      <c r="M13290" t="s">
        <v>37</v>
      </c>
      <c r="N13290" t="s">
        <v>125</v>
      </c>
      <c r="O13290" t="s">
        <v>216</v>
      </c>
      <c r="P13290">
        <v>2</v>
      </c>
    </row>
    <row r="13291" spans="1:16" x14ac:dyDescent="0.3">
      <c r="A13291">
        <v>13290</v>
      </c>
      <c r="B13291">
        <v>5824</v>
      </c>
      <c r="C13291" s="1">
        <v>42102</v>
      </c>
      <c r="D13291" s="2">
        <v>0.62991898148148151</v>
      </c>
      <c r="E13291">
        <v>15</v>
      </c>
      <c r="F13291" t="s">
        <v>118</v>
      </c>
      <c r="G13291" t="s">
        <v>119</v>
      </c>
      <c r="H13291" t="s">
        <v>14</v>
      </c>
      <c r="I13291">
        <v>1</v>
      </c>
      <c r="J13291" s="3">
        <v>17.95</v>
      </c>
      <c r="K13291" s="3">
        <f>Pizza_Sales[[#This Row],[quantity]]*Pizza_Sales[[#This Row],[price]]</f>
        <v>17.95</v>
      </c>
      <c r="L13291" t="s">
        <v>120</v>
      </c>
      <c r="M13291" t="s">
        <v>32</v>
      </c>
      <c r="N13291" t="s">
        <v>121</v>
      </c>
      <c r="O13291" t="s">
        <v>216</v>
      </c>
      <c r="P13291">
        <v>2</v>
      </c>
    </row>
    <row r="13292" spans="1:16" x14ac:dyDescent="0.3">
      <c r="A13292">
        <v>13291</v>
      </c>
      <c r="B13292">
        <v>5824</v>
      </c>
      <c r="C13292" s="1">
        <v>42102</v>
      </c>
      <c r="D13292" s="2">
        <v>0.62991898148148151</v>
      </c>
      <c r="E13292">
        <v>15</v>
      </c>
      <c r="F13292" t="s">
        <v>107</v>
      </c>
      <c r="G13292" t="s">
        <v>104</v>
      </c>
      <c r="H13292" t="s">
        <v>14</v>
      </c>
      <c r="I13292">
        <v>1</v>
      </c>
      <c r="J13292" s="3">
        <v>20.5</v>
      </c>
      <c r="K13292" s="3">
        <f>Pizza_Sales[[#This Row],[quantity]]*Pizza_Sales[[#This Row],[price]]</f>
        <v>20.5</v>
      </c>
      <c r="L13292" t="s">
        <v>105</v>
      </c>
      <c r="M13292" t="s">
        <v>4</v>
      </c>
      <c r="N13292" t="s">
        <v>106</v>
      </c>
      <c r="O13292" t="s">
        <v>216</v>
      </c>
      <c r="P13292">
        <v>2</v>
      </c>
    </row>
    <row r="13293" spans="1:16" x14ac:dyDescent="0.3">
      <c r="A13293">
        <v>13292</v>
      </c>
      <c r="B13293">
        <v>5824</v>
      </c>
      <c r="C13293" s="1">
        <v>42102</v>
      </c>
      <c r="D13293" s="2">
        <v>0.62991898148148151</v>
      </c>
      <c r="E13293">
        <v>15</v>
      </c>
      <c r="F13293" t="s">
        <v>25</v>
      </c>
      <c r="G13293" t="s">
        <v>26</v>
      </c>
      <c r="H13293" t="s">
        <v>14</v>
      </c>
      <c r="I13293">
        <v>1</v>
      </c>
      <c r="J13293" s="3">
        <v>20.75</v>
      </c>
      <c r="K13293" s="3">
        <f>Pizza_Sales[[#This Row],[quantity]]*Pizza_Sales[[#This Row],[price]]</f>
        <v>20.75</v>
      </c>
      <c r="L13293" t="s">
        <v>27</v>
      </c>
      <c r="M13293" t="s">
        <v>10</v>
      </c>
      <c r="N13293" t="s">
        <v>28</v>
      </c>
      <c r="O13293" t="s">
        <v>216</v>
      </c>
      <c r="P13293">
        <v>2</v>
      </c>
    </row>
    <row r="13294" spans="1:16" x14ac:dyDescent="0.3">
      <c r="A13294">
        <v>13293</v>
      </c>
      <c r="B13294">
        <v>5825</v>
      </c>
      <c r="C13294" s="1">
        <v>42102</v>
      </c>
      <c r="D13294" s="2">
        <v>0.63188657407407411</v>
      </c>
      <c r="E13294">
        <v>15</v>
      </c>
      <c r="F13294" t="s">
        <v>12</v>
      </c>
      <c r="G13294" t="s">
        <v>7</v>
      </c>
      <c r="H13294" t="s">
        <v>2</v>
      </c>
      <c r="I13294">
        <v>1</v>
      </c>
      <c r="J13294" s="3">
        <v>16.75</v>
      </c>
      <c r="K13294" s="3">
        <f>Pizza_Sales[[#This Row],[quantity]]*Pizza_Sales[[#This Row],[price]]</f>
        <v>16.75</v>
      </c>
      <c r="L13294" t="s">
        <v>9</v>
      </c>
      <c r="M13294" t="s">
        <v>10</v>
      </c>
      <c r="N13294" t="s">
        <v>11</v>
      </c>
      <c r="O13294" t="s">
        <v>216</v>
      </c>
      <c r="P13294">
        <v>2</v>
      </c>
    </row>
    <row r="13295" spans="1:16" x14ac:dyDescent="0.3">
      <c r="A13295">
        <v>13294</v>
      </c>
      <c r="B13295">
        <v>5826</v>
      </c>
      <c r="C13295" s="1">
        <v>42102</v>
      </c>
      <c r="D13295" s="2">
        <v>0.65151620370370367</v>
      </c>
      <c r="E13295">
        <v>15</v>
      </c>
      <c r="F13295" t="s">
        <v>39</v>
      </c>
      <c r="G13295" t="s">
        <v>35</v>
      </c>
      <c r="H13295" t="s">
        <v>2</v>
      </c>
      <c r="I13295">
        <v>1</v>
      </c>
      <c r="J13295" s="3">
        <v>16.5</v>
      </c>
      <c r="K13295" s="3">
        <f>Pizza_Sales[[#This Row],[quantity]]*Pizza_Sales[[#This Row],[price]]</f>
        <v>16.5</v>
      </c>
      <c r="L13295" t="s">
        <v>36</v>
      </c>
      <c r="M13295" t="s">
        <v>37</v>
      </c>
      <c r="N13295" t="s">
        <v>38</v>
      </c>
      <c r="O13295" t="s">
        <v>216</v>
      </c>
      <c r="P13295">
        <v>2</v>
      </c>
    </row>
    <row r="13296" spans="1:16" x14ac:dyDescent="0.3">
      <c r="A13296">
        <v>13295</v>
      </c>
      <c r="B13296">
        <v>5827</v>
      </c>
      <c r="C13296" s="1">
        <v>42102</v>
      </c>
      <c r="D13296" s="2">
        <v>0.65776620370370376</v>
      </c>
      <c r="E13296">
        <v>15</v>
      </c>
      <c r="F13296" t="s">
        <v>39</v>
      </c>
      <c r="G13296" t="s">
        <v>35</v>
      </c>
      <c r="H13296" t="s">
        <v>2</v>
      </c>
      <c r="I13296">
        <v>1</v>
      </c>
      <c r="J13296" s="3">
        <v>16.5</v>
      </c>
      <c r="K13296" s="3">
        <f>Pizza_Sales[[#This Row],[quantity]]*Pizza_Sales[[#This Row],[price]]</f>
        <v>16.5</v>
      </c>
      <c r="L13296" t="s">
        <v>36</v>
      </c>
      <c r="M13296" t="s">
        <v>37</v>
      </c>
      <c r="N13296" t="s">
        <v>38</v>
      </c>
      <c r="O13296" t="s">
        <v>216</v>
      </c>
      <c r="P13296">
        <v>2</v>
      </c>
    </row>
    <row r="13297" spans="1:16" x14ac:dyDescent="0.3">
      <c r="A13297">
        <v>13296</v>
      </c>
      <c r="B13297">
        <v>5828</v>
      </c>
      <c r="C13297" s="1">
        <v>42102</v>
      </c>
      <c r="D13297" s="2">
        <v>0.65844907407407405</v>
      </c>
      <c r="E13297">
        <v>15</v>
      </c>
      <c r="F13297" t="s">
        <v>13</v>
      </c>
      <c r="G13297" t="s">
        <v>7</v>
      </c>
      <c r="H13297" t="s">
        <v>14</v>
      </c>
      <c r="I13297">
        <v>1</v>
      </c>
      <c r="J13297" s="3">
        <v>20.75</v>
      </c>
      <c r="K13297" s="3">
        <f>Pizza_Sales[[#This Row],[quantity]]*Pizza_Sales[[#This Row],[price]]</f>
        <v>20.75</v>
      </c>
      <c r="L13297" t="s">
        <v>9</v>
      </c>
      <c r="M13297" t="s">
        <v>10</v>
      </c>
      <c r="N13297" t="s">
        <v>11</v>
      </c>
      <c r="O13297" t="s">
        <v>216</v>
      </c>
      <c r="P13297">
        <v>2</v>
      </c>
    </row>
    <row r="13298" spans="1:16" x14ac:dyDescent="0.3">
      <c r="A13298">
        <v>13297</v>
      </c>
      <c r="B13298">
        <v>5828</v>
      </c>
      <c r="C13298" s="1">
        <v>42102</v>
      </c>
      <c r="D13298" s="2">
        <v>0.65844907407407405</v>
      </c>
      <c r="E13298">
        <v>15</v>
      </c>
      <c r="F13298" t="s">
        <v>153</v>
      </c>
      <c r="G13298" t="s">
        <v>45</v>
      </c>
      <c r="H13298" t="s">
        <v>2</v>
      </c>
      <c r="I13298">
        <v>1</v>
      </c>
      <c r="J13298" s="3">
        <v>16.75</v>
      </c>
      <c r="K13298" s="3">
        <f>Pizza_Sales[[#This Row],[quantity]]*Pizza_Sales[[#This Row],[price]]</f>
        <v>16.75</v>
      </c>
      <c r="L13298" t="s">
        <v>46</v>
      </c>
      <c r="M13298" t="s">
        <v>10</v>
      </c>
      <c r="N13298" t="s">
        <v>47</v>
      </c>
      <c r="O13298" t="s">
        <v>216</v>
      </c>
      <c r="P13298">
        <v>2</v>
      </c>
    </row>
    <row r="13299" spans="1:16" x14ac:dyDescent="0.3">
      <c r="A13299">
        <v>13298</v>
      </c>
      <c r="B13299">
        <v>5828</v>
      </c>
      <c r="C13299" s="1">
        <v>42102</v>
      </c>
      <c r="D13299" s="2">
        <v>0.65844907407407405</v>
      </c>
      <c r="E13299">
        <v>15</v>
      </c>
      <c r="F13299" t="s">
        <v>29</v>
      </c>
      <c r="G13299" t="s">
        <v>30</v>
      </c>
      <c r="H13299" t="s">
        <v>14</v>
      </c>
      <c r="I13299">
        <v>1</v>
      </c>
      <c r="J13299" s="3">
        <v>18.5</v>
      </c>
      <c r="K13299" s="3">
        <f>Pizza_Sales[[#This Row],[quantity]]*Pizza_Sales[[#This Row],[price]]</f>
        <v>18.5</v>
      </c>
      <c r="L13299" t="s">
        <v>31</v>
      </c>
      <c r="M13299" t="s">
        <v>32</v>
      </c>
      <c r="N13299" t="s">
        <v>33</v>
      </c>
      <c r="O13299" t="s">
        <v>216</v>
      </c>
      <c r="P13299">
        <v>2</v>
      </c>
    </row>
    <row r="13300" spans="1:16" x14ac:dyDescent="0.3">
      <c r="A13300">
        <v>13299</v>
      </c>
      <c r="B13300">
        <v>5828</v>
      </c>
      <c r="C13300" s="1">
        <v>42102</v>
      </c>
      <c r="D13300" s="2">
        <v>0.65844907407407405</v>
      </c>
      <c r="E13300">
        <v>15</v>
      </c>
      <c r="F13300" t="s">
        <v>148</v>
      </c>
      <c r="G13300" t="s">
        <v>144</v>
      </c>
      <c r="H13300" t="s">
        <v>2</v>
      </c>
      <c r="I13300">
        <v>1</v>
      </c>
      <c r="J13300" s="3">
        <v>16.25</v>
      </c>
      <c r="K13300" s="3">
        <f>Pizza_Sales[[#This Row],[quantity]]*Pizza_Sales[[#This Row],[price]]</f>
        <v>16.25</v>
      </c>
      <c r="L13300" t="s">
        <v>145</v>
      </c>
      <c r="M13300" t="s">
        <v>37</v>
      </c>
      <c r="N13300" t="s">
        <v>146</v>
      </c>
      <c r="O13300" t="s">
        <v>216</v>
      </c>
      <c r="P13300">
        <v>2</v>
      </c>
    </row>
    <row r="13301" spans="1:16" x14ac:dyDescent="0.3">
      <c r="A13301">
        <v>13300</v>
      </c>
      <c r="B13301">
        <v>5829</v>
      </c>
      <c r="C13301" s="1">
        <v>42102</v>
      </c>
      <c r="D13301" s="2">
        <v>0.66934027777777783</v>
      </c>
      <c r="E13301">
        <v>16</v>
      </c>
      <c r="F13301" t="s">
        <v>126</v>
      </c>
      <c r="G13301" t="s">
        <v>119</v>
      </c>
      <c r="H13301" t="s">
        <v>2</v>
      </c>
      <c r="I13301">
        <v>1</v>
      </c>
      <c r="J13301" s="3">
        <v>14.75</v>
      </c>
      <c r="K13301" s="3">
        <f>Pizza_Sales[[#This Row],[quantity]]*Pizza_Sales[[#This Row],[price]]</f>
        <v>14.75</v>
      </c>
      <c r="L13301" t="s">
        <v>120</v>
      </c>
      <c r="M13301" t="s">
        <v>32</v>
      </c>
      <c r="N13301" t="s">
        <v>121</v>
      </c>
      <c r="O13301" t="s">
        <v>216</v>
      </c>
      <c r="P13301">
        <v>2</v>
      </c>
    </row>
    <row r="13302" spans="1:16" x14ac:dyDescent="0.3">
      <c r="A13302">
        <v>13301</v>
      </c>
      <c r="B13302">
        <v>5829</v>
      </c>
      <c r="C13302" s="1">
        <v>42102</v>
      </c>
      <c r="D13302" s="2">
        <v>0.66934027777777783</v>
      </c>
      <c r="E13302">
        <v>16</v>
      </c>
      <c r="F13302" t="s">
        <v>39</v>
      </c>
      <c r="G13302" t="s">
        <v>35</v>
      </c>
      <c r="H13302" t="s">
        <v>2</v>
      </c>
      <c r="I13302">
        <v>1</v>
      </c>
      <c r="J13302" s="3">
        <v>16.5</v>
      </c>
      <c r="K13302" s="3">
        <f>Pizza_Sales[[#This Row],[quantity]]*Pizza_Sales[[#This Row],[price]]</f>
        <v>16.5</v>
      </c>
      <c r="L13302" t="s">
        <v>36</v>
      </c>
      <c r="M13302" t="s">
        <v>37</v>
      </c>
      <c r="N13302" t="s">
        <v>38</v>
      </c>
      <c r="O13302" t="s">
        <v>216</v>
      </c>
      <c r="P13302">
        <v>2</v>
      </c>
    </row>
    <row r="13303" spans="1:16" x14ac:dyDescent="0.3">
      <c r="A13303">
        <v>13302</v>
      </c>
      <c r="B13303">
        <v>5829</v>
      </c>
      <c r="C13303" s="1">
        <v>42102</v>
      </c>
      <c r="D13303" s="2">
        <v>0.66934027777777783</v>
      </c>
      <c r="E13303">
        <v>16</v>
      </c>
      <c r="F13303" t="s">
        <v>147</v>
      </c>
      <c r="G13303" t="s">
        <v>49</v>
      </c>
      <c r="H13303" t="s">
        <v>8</v>
      </c>
      <c r="I13303">
        <v>1</v>
      </c>
      <c r="J13303" s="3">
        <v>12.5</v>
      </c>
      <c r="K13303" s="3">
        <f>Pizza_Sales[[#This Row],[quantity]]*Pizza_Sales[[#This Row],[price]]</f>
        <v>12.5</v>
      </c>
      <c r="L13303" t="s">
        <v>50</v>
      </c>
      <c r="M13303" t="s">
        <v>37</v>
      </c>
      <c r="N13303" t="s">
        <v>51</v>
      </c>
      <c r="O13303" t="s">
        <v>216</v>
      </c>
      <c r="P13303">
        <v>2</v>
      </c>
    </row>
    <row r="13304" spans="1:16" x14ac:dyDescent="0.3">
      <c r="A13304">
        <v>13303</v>
      </c>
      <c r="B13304">
        <v>5829</v>
      </c>
      <c r="C13304" s="1">
        <v>42102</v>
      </c>
      <c r="D13304" s="2">
        <v>0.66934027777777783</v>
      </c>
      <c r="E13304">
        <v>16</v>
      </c>
      <c r="F13304" t="s">
        <v>25</v>
      </c>
      <c r="G13304" t="s">
        <v>26</v>
      </c>
      <c r="H13304" t="s">
        <v>14</v>
      </c>
      <c r="I13304">
        <v>1</v>
      </c>
      <c r="J13304" s="3">
        <v>20.75</v>
      </c>
      <c r="K13304" s="3">
        <f>Pizza_Sales[[#This Row],[quantity]]*Pizza_Sales[[#This Row],[price]]</f>
        <v>20.75</v>
      </c>
      <c r="L13304" t="s">
        <v>27</v>
      </c>
      <c r="M13304" t="s">
        <v>10</v>
      </c>
      <c r="N13304" t="s">
        <v>28</v>
      </c>
      <c r="O13304" t="s">
        <v>216</v>
      </c>
      <c r="P13304">
        <v>2</v>
      </c>
    </row>
    <row r="13305" spans="1:16" x14ac:dyDescent="0.3">
      <c r="A13305">
        <v>13304</v>
      </c>
      <c r="B13305">
        <v>5830</v>
      </c>
      <c r="C13305" s="1">
        <v>42102</v>
      </c>
      <c r="D13305" s="2">
        <v>0.677337962962963</v>
      </c>
      <c r="E13305">
        <v>16</v>
      </c>
      <c r="F13305" t="s">
        <v>167</v>
      </c>
      <c r="G13305" t="s">
        <v>109</v>
      </c>
      <c r="H13305" t="s">
        <v>2</v>
      </c>
      <c r="I13305">
        <v>1</v>
      </c>
      <c r="J13305" s="3">
        <v>14.5</v>
      </c>
      <c r="K13305" s="3">
        <f>Pizza_Sales[[#This Row],[quantity]]*Pizza_Sales[[#This Row],[price]]</f>
        <v>14.5</v>
      </c>
      <c r="L13305" t="s">
        <v>110</v>
      </c>
      <c r="M13305" t="s">
        <v>4</v>
      </c>
      <c r="N13305" t="s">
        <v>111</v>
      </c>
      <c r="O13305" t="s">
        <v>216</v>
      </c>
      <c r="P13305">
        <v>2</v>
      </c>
    </row>
    <row r="13306" spans="1:16" x14ac:dyDescent="0.3">
      <c r="A13306">
        <v>13305</v>
      </c>
      <c r="B13306">
        <v>5831</v>
      </c>
      <c r="C13306" s="1">
        <v>42102</v>
      </c>
      <c r="D13306" s="2">
        <v>0.68359953703703702</v>
      </c>
      <c r="E13306">
        <v>16</v>
      </c>
      <c r="F13306" t="s">
        <v>96</v>
      </c>
      <c r="G13306" t="s">
        <v>41</v>
      </c>
      <c r="H13306" t="s">
        <v>14</v>
      </c>
      <c r="I13306">
        <v>1</v>
      </c>
      <c r="J13306" s="3">
        <v>20.25</v>
      </c>
      <c r="K13306" s="3">
        <f>Pizza_Sales[[#This Row],[quantity]]*Pizza_Sales[[#This Row],[price]]</f>
        <v>20.25</v>
      </c>
      <c r="L13306" t="s">
        <v>42</v>
      </c>
      <c r="M13306" t="s">
        <v>32</v>
      </c>
      <c r="N13306" t="s">
        <v>43</v>
      </c>
      <c r="O13306" t="s">
        <v>216</v>
      </c>
      <c r="P13306">
        <v>2</v>
      </c>
    </row>
    <row r="13307" spans="1:16" x14ac:dyDescent="0.3">
      <c r="A13307">
        <v>13306</v>
      </c>
      <c r="B13307">
        <v>5832</v>
      </c>
      <c r="C13307" s="1">
        <v>42102</v>
      </c>
      <c r="D13307" s="2">
        <v>0.68815972222222221</v>
      </c>
      <c r="E13307">
        <v>16</v>
      </c>
      <c r="F13307" t="s">
        <v>56</v>
      </c>
      <c r="G13307" t="s">
        <v>57</v>
      </c>
      <c r="H13307" t="s">
        <v>14</v>
      </c>
      <c r="I13307">
        <v>1</v>
      </c>
      <c r="J13307" s="3">
        <v>20.75</v>
      </c>
      <c r="K13307" s="3">
        <f>Pizza_Sales[[#This Row],[quantity]]*Pizza_Sales[[#This Row],[price]]</f>
        <v>20.75</v>
      </c>
      <c r="L13307" t="s">
        <v>58</v>
      </c>
      <c r="M13307" t="s">
        <v>10</v>
      </c>
      <c r="N13307" t="s">
        <v>59</v>
      </c>
      <c r="O13307" t="s">
        <v>216</v>
      </c>
      <c r="P13307">
        <v>2</v>
      </c>
    </row>
    <row r="13308" spans="1:16" x14ac:dyDescent="0.3">
      <c r="A13308">
        <v>13307</v>
      </c>
      <c r="B13308">
        <v>5832</v>
      </c>
      <c r="C13308" s="1">
        <v>42102</v>
      </c>
      <c r="D13308" s="2">
        <v>0.68815972222222221</v>
      </c>
      <c r="E13308">
        <v>16</v>
      </c>
      <c r="F13308" t="s">
        <v>177</v>
      </c>
      <c r="G13308" t="s">
        <v>85</v>
      </c>
      <c r="H13308" t="s">
        <v>2</v>
      </c>
      <c r="I13308">
        <v>1</v>
      </c>
      <c r="J13308" s="3">
        <v>16.5</v>
      </c>
      <c r="K13308" s="3">
        <f>Pizza_Sales[[#This Row],[quantity]]*Pizza_Sales[[#This Row],[price]]</f>
        <v>16.5</v>
      </c>
      <c r="L13308" t="s">
        <v>86</v>
      </c>
      <c r="M13308" t="s">
        <v>37</v>
      </c>
      <c r="N13308" t="s">
        <v>87</v>
      </c>
      <c r="O13308" t="s">
        <v>216</v>
      </c>
      <c r="P13308">
        <v>2</v>
      </c>
    </row>
    <row r="13309" spans="1:16" x14ac:dyDescent="0.3">
      <c r="A13309">
        <v>13308</v>
      </c>
      <c r="B13309">
        <v>5833</v>
      </c>
      <c r="C13309" s="1">
        <v>42102</v>
      </c>
      <c r="D13309" s="2">
        <v>0.7053356481481482</v>
      </c>
      <c r="E13309">
        <v>16</v>
      </c>
      <c r="F13309" t="s">
        <v>20</v>
      </c>
      <c r="G13309" t="s">
        <v>16</v>
      </c>
      <c r="H13309" t="s">
        <v>14</v>
      </c>
      <c r="I13309">
        <v>1</v>
      </c>
      <c r="J13309" s="3">
        <v>20.75</v>
      </c>
      <c r="K13309" s="3">
        <f>Pizza_Sales[[#This Row],[quantity]]*Pizza_Sales[[#This Row],[price]]</f>
        <v>20.75</v>
      </c>
      <c r="L13309" t="s">
        <v>17</v>
      </c>
      <c r="M13309" t="s">
        <v>10</v>
      </c>
      <c r="N13309" t="s">
        <v>18</v>
      </c>
      <c r="O13309" t="s">
        <v>216</v>
      </c>
      <c r="P13309">
        <v>2</v>
      </c>
    </row>
    <row r="13310" spans="1:16" x14ac:dyDescent="0.3">
      <c r="A13310">
        <v>13309</v>
      </c>
      <c r="B13310">
        <v>5833</v>
      </c>
      <c r="C13310" s="1">
        <v>42102</v>
      </c>
      <c r="D13310" s="2">
        <v>0.7053356481481482</v>
      </c>
      <c r="E13310">
        <v>16</v>
      </c>
      <c r="F13310" t="s">
        <v>69</v>
      </c>
      <c r="G13310" t="s">
        <v>65</v>
      </c>
      <c r="H13310" t="s">
        <v>14</v>
      </c>
      <c r="I13310">
        <v>1</v>
      </c>
      <c r="J13310" s="3">
        <v>20.75</v>
      </c>
      <c r="K13310" s="3">
        <f>Pizza_Sales[[#This Row],[quantity]]*Pizza_Sales[[#This Row],[price]]</f>
        <v>20.75</v>
      </c>
      <c r="L13310" t="s">
        <v>66</v>
      </c>
      <c r="M13310" t="s">
        <v>10</v>
      </c>
      <c r="N13310" t="s">
        <v>67</v>
      </c>
      <c r="O13310" t="s">
        <v>216</v>
      </c>
      <c r="P13310">
        <v>2</v>
      </c>
    </row>
    <row r="13311" spans="1:16" x14ac:dyDescent="0.3">
      <c r="A13311">
        <v>13310</v>
      </c>
      <c r="B13311">
        <v>5834</v>
      </c>
      <c r="C13311" s="1">
        <v>42102</v>
      </c>
      <c r="D13311" s="2">
        <v>0.70998842592592593</v>
      </c>
      <c r="E13311">
        <v>17</v>
      </c>
      <c r="F13311" t="s">
        <v>161</v>
      </c>
      <c r="G13311" t="s">
        <v>1</v>
      </c>
      <c r="H13311" t="s">
        <v>14</v>
      </c>
      <c r="I13311">
        <v>1</v>
      </c>
      <c r="J13311" s="3">
        <v>16.5</v>
      </c>
      <c r="K13311" s="3">
        <f>Pizza_Sales[[#This Row],[quantity]]*Pizza_Sales[[#This Row],[price]]</f>
        <v>16.5</v>
      </c>
      <c r="L13311" t="s">
        <v>3</v>
      </c>
      <c r="M13311" t="s">
        <v>4</v>
      </c>
      <c r="N13311" t="s">
        <v>5</v>
      </c>
      <c r="O13311" t="s">
        <v>216</v>
      </c>
      <c r="P13311">
        <v>2</v>
      </c>
    </row>
    <row r="13312" spans="1:16" x14ac:dyDescent="0.3">
      <c r="A13312">
        <v>13311</v>
      </c>
      <c r="B13312">
        <v>5834</v>
      </c>
      <c r="C13312" s="1">
        <v>42102</v>
      </c>
      <c r="D13312" s="2">
        <v>0.70998842592592593</v>
      </c>
      <c r="E13312">
        <v>17</v>
      </c>
      <c r="F13312" t="s">
        <v>164</v>
      </c>
      <c r="G13312" t="s">
        <v>49</v>
      </c>
      <c r="H13312" t="s">
        <v>2</v>
      </c>
      <c r="I13312">
        <v>1</v>
      </c>
      <c r="J13312" s="3">
        <v>16.5</v>
      </c>
      <c r="K13312" s="3">
        <f>Pizza_Sales[[#This Row],[quantity]]*Pizza_Sales[[#This Row],[price]]</f>
        <v>16.5</v>
      </c>
      <c r="L13312" t="s">
        <v>50</v>
      </c>
      <c r="M13312" t="s">
        <v>37</v>
      </c>
      <c r="N13312" t="s">
        <v>51</v>
      </c>
      <c r="O13312" t="s">
        <v>216</v>
      </c>
      <c r="P13312">
        <v>2</v>
      </c>
    </row>
    <row r="13313" spans="1:16" x14ac:dyDescent="0.3">
      <c r="A13313">
        <v>13312</v>
      </c>
      <c r="B13313">
        <v>5835</v>
      </c>
      <c r="C13313" s="1">
        <v>42102</v>
      </c>
      <c r="D13313" s="2">
        <v>0.71278935185185188</v>
      </c>
      <c r="E13313">
        <v>17</v>
      </c>
      <c r="F13313" t="s">
        <v>56</v>
      </c>
      <c r="G13313" t="s">
        <v>57</v>
      </c>
      <c r="H13313" t="s">
        <v>14</v>
      </c>
      <c r="I13313">
        <v>1</v>
      </c>
      <c r="J13313" s="3">
        <v>20.75</v>
      </c>
      <c r="K13313" s="3">
        <f>Pizza_Sales[[#This Row],[quantity]]*Pizza_Sales[[#This Row],[price]]</f>
        <v>20.75</v>
      </c>
      <c r="L13313" t="s">
        <v>58</v>
      </c>
      <c r="M13313" t="s">
        <v>10</v>
      </c>
      <c r="N13313" t="s">
        <v>59</v>
      </c>
      <c r="O13313" t="s">
        <v>216</v>
      </c>
      <c r="P13313">
        <v>2</v>
      </c>
    </row>
    <row r="13314" spans="1:16" x14ac:dyDescent="0.3">
      <c r="A13314">
        <v>13313</v>
      </c>
      <c r="B13314">
        <v>5835</v>
      </c>
      <c r="C13314" s="1">
        <v>42102</v>
      </c>
      <c r="D13314" s="2">
        <v>0.71278935185185188</v>
      </c>
      <c r="E13314">
        <v>17</v>
      </c>
      <c r="F13314" t="s">
        <v>126</v>
      </c>
      <c r="G13314" t="s">
        <v>119</v>
      </c>
      <c r="H13314" t="s">
        <v>2</v>
      </c>
      <c r="I13314">
        <v>1</v>
      </c>
      <c r="J13314" s="3">
        <v>14.75</v>
      </c>
      <c r="K13314" s="3">
        <f>Pizza_Sales[[#This Row],[quantity]]*Pizza_Sales[[#This Row],[price]]</f>
        <v>14.75</v>
      </c>
      <c r="L13314" t="s">
        <v>120</v>
      </c>
      <c r="M13314" t="s">
        <v>32</v>
      </c>
      <c r="N13314" t="s">
        <v>121</v>
      </c>
      <c r="O13314" t="s">
        <v>216</v>
      </c>
      <c r="P13314">
        <v>2</v>
      </c>
    </row>
    <row r="13315" spans="1:16" x14ac:dyDescent="0.3">
      <c r="A13315">
        <v>13314</v>
      </c>
      <c r="B13315">
        <v>5835</v>
      </c>
      <c r="C13315" s="1">
        <v>42102</v>
      </c>
      <c r="D13315" s="2">
        <v>0.71278935185185188</v>
      </c>
      <c r="E13315">
        <v>17</v>
      </c>
      <c r="F13315" t="s">
        <v>117</v>
      </c>
      <c r="G13315" t="s">
        <v>99</v>
      </c>
      <c r="H13315" t="s">
        <v>2</v>
      </c>
      <c r="I13315">
        <v>1</v>
      </c>
      <c r="J13315" s="3">
        <v>12.5</v>
      </c>
      <c r="K13315" s="3">
        <f>Pizza_Sales[[#This Row],[quantity]]*Pizza_Sales[[#This Row],[price]]</f>
        <v>12.5</v>
      </c>
      <c r="L13315" t="s">
        <v>100</v>
      </c>
      <c r="M13315" t="s">
        <v>4</v>
      </c>
      <c r="N13315" t="s">
        <v>101</v>
      </c>
      <c r="O13315" t="s">
        <v>216</v>
      </c>
      <c r="P13315">
        <v>2</v>
      </c>
    </row>
    <row r="13316" spans="1:16" x14ac:dyDescent="0.3">
      <c r="A13316">
        <v>13315</v>
      </c>
      <c r="B13316">
        <v>5835</v>
      </c>
      <c r="C13316" s="1">
        <v>42102</v>
      </c>
      <c r="D13316" s="2">
        <v>0.71278935185185188</v>
      </c>
      <c r="E13316">
        <v>17</v>
      </c>
      <c r="F13316" t="s">
        <v>135</v>
      </c>
      <c r="G13316" t="s">
        <v>136</v>
      </c>
      <c r="H13316" t="s">
        <v>8</v>
      </c>
      <c r="I13316">
        <v>1</v>
      </c>
      <c r="J13316" s="3">
        <v>12.5</v>
      </c>
      <c r="K13316" s="3">
        <f>Pizza_Sales[[#This Row],[quantity]]*Pizza_Sales[[#This Row],[price]]</f>
        <v>12.5</v>
      </c>
      <c r="L13316" t="s">
        <v>137</v>
      </c>
      <c r="M13316" t="s">
        <v>37</v>
      </c>
      <c r="N13316" t="s">
        <v>138</v>
      </c>
      <c r="O13316" t="s">
        <v>216</v>
      </c>
      <c r="P13316">
        <v>2</v>
      </c>
    </row>
    <row r="13317" spans="1:16" x14ac:dyDescent="0.3">
      <c r="A13317">
        <v>13316</v>
      </c>
      <c r="B13317">
        <v>5836</v>
      </c>
      <c r="C13317" s="1">
        <v>42102</v>
      </c>
      <c r="D13317" s="2">
        <v>0.71403935185185186</v>
      </c>
      <c r="E13317">
        <v>17</v>
      </c>
      <c r="F13317" t="s">
        <v>6</v>
      </c>
      <c r="G13317" t="s">
        <v>7</v>
      </c>
      <c r="H13317" t="s">
        <v>8</v>
      </c>
      <c r="I13317">
        <v>1</v>
      </c>
      <c r="J13317" s="3">
        <v>12.75</v>
      </c>
      <c r="K13317" s="3">
        <f>Pizza_Sales[[#This Row],[quantity]]*Pizza_Sales[[#This Row],[price]]</f>
        <v>12.75</v>
      </c>
      <c r="L13317" t="s">
        <v>9</v>
      </c>
      <c r="M13317" t="s">
        <v>10</v>
      </c>
      <c r="N13317" t="s">
        <v>11</v>
      </c>
      <c r="O13317" t="s">
        <v>216</v>
      </c>
      <c r="P13317">
        <v>2</v>
      </c>
    </row>
    <row r="13318" spans="1:16" x14ac:dyDescent="0.3">
      <c r="A13318">
        <v>13317</v>
      </c>
      <c r="B13318">
        <v>5836</v>
      </c>
      <c r="C13318" s="1">
        <v>42102</v>
      </c>
      <c r="D13318" s="2">
        <v>0.71403935185185186</v>
      </c>
      <c r="E13318">
        <v>17</v>
      </c>
      <c r="F13318" t="s">
        <v>180</v>
      </c>
      <c r="G13318" t="s">
        <v>132</v>
      </c>
      <c r="H13318" t="s">
        <v>8</v>
      </c>
      <c r="I13318">
        <v>1</v>
      </c>
      <c r="J13318" s="3">
        <v>12</v>
      </c>
      <c r="K13318" s="3">
        <f>Pizza_Sales[[#This Row],[quantity]]*Pizza_Sales[[#This Row],[price]]</f>
        <v>12</v>
      </c>
      <c r="L13318" t="s">
        <v>133</v>
      </c>
      <c r="M13318" t="s">
        <v>32</v>
      </c>
      <c r="N13318" t="s">
        <v>134</v>
      </c>
      <c r="O13318" t="s">
        <v>216</v>
      </c>
      <c r="P13318">
        <v>2</v>
      </c>
    </row>
    <row r="13319" spans="1:16" x14ac:dyDescent="0.3">
      <c r="A13319">
        <v>13318</v>
      </c>
      <c r="B13319">
        <v>5837</v>
      </c>
      <c r="C13319" s="1">
        <v>42102</v>
      </c>
      <c r="D13319" s="2">
        <v>0.72253472222222226</v>
      </c>
      <c r="E13319">
        <v>17</v>
      </c>
      <c r="F13319" t="s">
        <v>79</v>
      </c>
      <c r="G13319" t="s">
        <v>80</v>
      </c>
      <c r="H13319" t="s">
        <v>8</v>
      </c>
      <c r="I13319">
        <v>1</v>
      </c>
      <c r="J13319" s="3">
        <v>12</v>
      </c>
      <c r="K13319" s="3">
        <f>Pizza_Sales[[#This Row],[quantity]]*Pizza_Sales[[#This Row],[price]]</f>
        <v>12</v>
      </c>
      <c r="L13319" t="s">
        <v>81</v>
      </c>
      <c r="M13319" t="s">
        <v>4</v>
      </c>
      <c r="N13319" t="s">
        <v>82</v>
      </c>
      <c r="O13319" t="s">
        <v>216</v>
      </c>
      <c r="P13319">
        <v>2</v>
      </c>
    </row>
    <row r="13320" spans="1:16" x14ac:dyDescent="0.3">
      <c r="A13320">
        <v>13319</v>
      </c>
      <c r="B13320">
        <v>5837</v>
      </c>
      <c r="C13320" s="1">
        <v>42102</v>
      </c>
      <c r="D13320" s="2">
        <v>0.72253472222222226</v>
      </c>
      <c r="E13320">
        <v>17</v>
      </c>
      <c r="F13320" t="s">
        <v>178</v>
      </c>
      <c r="G13320" t="s">
        <v>128</v>
      </c>
      <c r="H13320" t="s">
        <v>2</v>
      </c>
      <c r="I13320">
        <v>1</v>
      </c>
      <c r="J13320" s="3">
        <v>16.75</v>
      </c>
      <c r="K13320" s="3">
        <f>Pizza_Sales[[#This Row],[quantity]]*Pizza_Sales[[#This Row],[price]]</f>
        <v>16.75</v>
      </c>
      <c r="L13320" t="s">
        <v>129</v>
      </c>
      <c r="M13320" t="s">
        <v>32</v>
      </c>
      <c r="N13320" t="s">
        <v>130</v>
      </c>
      <c r="O13320" t="s">
        <v>216</v>
      </c>
      <c r="P13320">
        <v>2</v>
      </c>
    </row>
    <row r="13321" spans="1:16" x14ac:dyDescent="0.3">
      <c r="A13321">
        <v>13320</v>
      </c>
      <c r="B13321">
        <v>5837</v>
      </c>
      <c r="C13321" s="1">
        <v>42102</v>
      </c>
      <c r="D13321" s="2">
        <v>0.72253472222222226</v>
      </c>
      <c r="E13321">
        <v>17</v>
      </c>
      <c r="F13321" t="s">
        <v>96</v>
      </c>
      <c r="G13321" t="s">
        <v>41</v>
      </c>
      <c r="H13321" t="s">
        <v>14</v>
      </c>
      <c r="I13321">
        <v>1</v>
      </c>
      <c r="J13321" s="3">
        <v>20.25</v>
      </c>
      <c r="K13321" s="3">
        <f>Pizza_Sales[[#This Row],[quantity]]*Pizza_Sales[[#This Row],[price]]</f>
        <v>20.25</v>
      </c>
      <c r="L13321" t="s">
        <v>42</v>
      </c>
      <c r="M13321" t="s">
        <v>32</v>
      </c>
      <c r="N13321" t="s">
        <v>43</v>
      </c>
      <c r="O13321" t="s">
        <v>216</v>
      </c>
      <c r="P13321">
        <v>2</v>
      </c>
    </row>
    <row r="13322" spans="1:16" x14ac:dyDescent="0.3">
      <c r="A13322">
        <v>13321</v>
      </c>
      <c r="B13322">
        <v>5838</v>
      </c>
      <c r="C13322" s="1">
        <v>42102</v>
      </c>
      <c r="D13322" s="2">
        <v>0.72693287037037035</v>
      </c>
      <c r="E13322">
        <v>17</v>
      </c>
      <c r="F13322" t="s">
        <v>180</v>
      </c>
      <c r="G13322" t="s">
        <v>132</v>
      </c>
      <c r="H13322" t="s">
        <v>8</v>
      </c>
      <c r="I13322">
        <v>1</v>
      </c>
      <c r="J13322" s="3">
        <v>12</v>
      </c>
      <c r="K13322" s="3">
        <f>Pizza_Sales[[#This Row],[quantity]]*Pizza_Sales[[#This Row],[price]]</f>
        <v>12</v>
      </c>
      <c r="L13322" t="s">
        <v>133</v>
      </c>
      <c r="M13322" t="s">
        <v>32</v>
      </c>
      <c r="N13322" t="s">
        <v>134</v>
      </c>
      <c r="O13322" t="s">
        <v>216</v>
      </c>
      <c r="P13322">
        <v>2</v>
      </c>
    </row>
    <row r="13323" spans="1:16" x14ac:dyDescent="0.3">
      <c r="A13323">
        <v>13322</v>
      </c>
      <c r="B13323">
        <v>5838</v>
      </c>
      <c r="C13323" s="1">
        <v>42102</v>
      </c>
      <c r="D13323" s="2">
        <v>0.72693287037037035</v>
      </c>
      <c r="E13323">
        <v>17</v>
      </c>
      <c r="F13323" t="s">
        <v>112</v>
      </c>
      <c r="G13323" t="s">
        <v>99</v>
      </c>
      <c r="H13323" t="s">
        <v>8</v>
      </c>
      <c r="I13323">
        <v>1</v>
      </c>
      <c r="J13323" s="3">
        <v>9.75</v>
      </c>
      <c r="K13323" s="3">
        <f>Pizza_Sales[[#This Row],[quantity]]*Pizza_Sales[[#This Row],[price]]</f>
        <v>9.75</v>
      </c>
      <c r="L13323" t="s">
        <v>100</v>
      </c>
      <c r="M13323" t="s">
        <v>4</v>
      </c>
      <c r="N13323" t="s">
        <v>101</v>
      </c>
      <c r="O13323" t="s">
        <v>216</v>
      </c>
      <c r="P13323">
        <v>2</v>
      </c>
    </row>
    <row r="13324" spans="1:16" x14ac:dyDescent="0.3">
      <c r="A13324">
        <v>13323</v>
      </c>
      <c r="B13324">
        <v>5838</v>
      </c>
      <c r="C13324" s="1">
        <v>42102</v>
      </c>
      <c r="D13324" s="2">
        <v>0.72693287037037035</v>
      </c>
      <c r="E13324">
        <v>17</v>
      </c>
      <c r="F13324" t="s">
        <v>156</v>
      </c>
      <c r="G13324" t="s">
        <v>26</v>
      </c>
      <c r="H13324" t="s">
        <v>2</v>
      </c>
      <c r="I13324">
        <v>2</v>
      </c>
      <c r="J13324" s="3">
        <v>16.75</v>
      </c>
      <c r="K13324" s="3">
        <f>Pizza_Sales[[#This Row],[quantity]]*Pizza_Sales[[#This Row],[price]]</f>
        <v>33.5</v>
      </c>
      <c r="L13324" t="s">
        <v>27</v>
      </c>
      <c r="M13324" t="s">
        <v>10</v>
      </c>
      <c r="N13324" t="s">
        <v>28</v>
      </c>
      <c r="O13324" t="s">
        <v>216</v>
      </c>
      <c r="P13324">
        <v>2</v>
      </c>
    </row>
    <row r="13325" spans="1:16" x14ac:dyDescent="0.3">
      <c r="A13325">
        <v>13324</v>
      </c>
      <c r="B13325">
        <v>5839</v>
      </c>
      <c r="C13325" s="1">
        <v>42102</v>
      </c>
      <c r="D13325" s="2">
        <v>0.72807870370370376</v>
      </c>
      <c r="E13325">
        <v>17</v>
      </c>
      <c r="F13325" t="s">
        <v>79</v>
      </c>
      <c r="G13325" t="s">
        <v>80</v>
      </c>
      <c r="H13325" t="s">
        <v>8</v>
      </c>
      <c r="I13325">
        <v>1</v>
      </c>
      <c r="J13325" s="3">
        <v>12</v>
      </c>
      <c r="K13325" s="3">
        <f>Pizza_Sales[[#This Row],[quantity]]*Pizza_Sales[[#This Row],[price]]</f>
        <v>12</v>
      </c>
      <c r="L13325" t="s">
        <v>81</v>
      </c>
      <c r="M13325" t="s">
        <v>4</v>
      </c>
      <c r="N13325" t="s">
        <v>82</v>
      </c>
      <c r="O13325" t="s">
        <v>216</v>
      </c>
      <c r="P13325">
        <v>2</v>
      </c>
    </row>
    <row r="13326" spans="1:16" x14ac:dyDescent="0.3">
      <c r="A13326">
        <v>13325</v>
      </c>
      <c r="B13326">
        <v>5839</v>
      </c>
      <c r="C13326" s="1">
        <v>42102</v>
      </c>
      <c r="D13326" s="2">
        <v>0.72807870370370376</v>
      </c>
      <c r="E13326">
        <v>17</v>
      </c>
      <c r="F13326" t="s">
        <v>78</v>
      </c>
      <c r="G13326" t="s">
        <v>35</v>
      </c>
      <c r="H13326" t="s">
        <v>8</v>
      </c>
      <c r="I13326">
        <v>1</v>
      </c>
      <c r="J13326" s="3">
        <v>12.5</v>
      </c>
      <c r="K13326" s="3">
        <f>Pizza_Sales[[#This Row],[quantity]]*Pizza_Sales[[#This Row],[price]]</f>
        <v>12.5</v>
      </c>
      <c r="L13326" t="s">
        <v>36</v>
      </c>
      <c r="M13326" t="s">
        <v>37</v>
      </c>
      <c r="N13326" t="s">
        <v>38</v>
      </c>
      <c r="O13326" t="s">
        <v>216</v>
      </c>
      <c r="P13326">
        <v>2</v>
      </c>
    </row>
    <row r="13327" spans="1:16" x14ac:dyDescent="0.3">
      <c r="A13327">
        <v>13326</v>
      </c>
      <c r="B13327">
        <v>5840</v>
      </c>
      <c r="C13327" s="1">
        <v>42102</v>
      </c>
      <c r="D13327" s="2">
        <v>0.73223379629629626</v>
      </c>
      <c r="E13327">
        <v>17</v>
      </c>
      <c r="F13327" t="s">
        <v>96</v>
      </c>
      <c r="G13327" t="s">
        <v>41</v>
      </c>
      <c r="H13327" t="s">
        <v>14</v>
      </c>
      <c r="I13327">
        <v>1</v>
      </c>
      <c r="J13327" s="3">
        <v>20.25</v>
      </c>
      <c r="K13327" s="3">
        <f>Pizza_Sales[[#This Row],[quantity]]*Pizza_Sales[[#This Row],[price]]</f>
        <v>20.25</v>
      </c>
      <c r="L13327" t="s">
        <v>42</v>
      </c>
      <c r="M13327" t="s">
        <v>32</v>
      </c>
      <c r="N13327" t="s">
        <v>43</v>
      </c>
      <c r="O13327" t="s">
        <v>216</v>
      </c>
      <c r="P13327">
        <v>2</v>
      </c>
    </row>
    <row r="13328" spans="1:16" x14ac:dyDescent="0.3">
      <c r="A13328">
        <v>13327</v>
      </c>
      <c r="B13328">
        <v>5841</v>
      </c>
      <c r="C13328" s="1">
        <v>42102</v>
      </c>
      <c r="D13328" s="2">
        <v>0.74406249999999996</v>
      </c>
      <c r="E13328">
        <v>17</v>
      </c>
      <c r="F13328" t="s">
        <v>6</v>
      </c>
      <c r="G13328" t="s">
        <v>7</v>
      </c>
      <c r="H13328" t="s">
        <v>8</v>
      </c>
      <c r="I13328">
        <v>1</v>
      </c>
      <c r="J13328" s="3">
        <v>12.75</v>
      </c>
      <c r="K13328" s="3">
        <f>Pizza_Sales[[#This Row],[quantity]]*Pizza_Sales[[#This Row],[price]]</f>
        <v>12.75</v>
      </c>
      <c r="L13328" t="s">
        <v>9</v>
      </c>
      <c r="M13328" t="s">
        <v>10</v>
      </c>
      <c r="N13328" t="s">
        <v>11</v>
      </c>
      <c r="O13328" t="s">
        <v>216</v>
      </c>
      <c r="P13328">
        <v>2</v>
      </c>
    </row>
    <row r="13329" spans="1:16" x14ac:dyDescent="0.3">
      <c r="A13329">
        <v>13328</v>
      </c>
      <c r="B13329">
        <v>5841</v>
      </c>
      <c r="C13329" s="1">
        <v>42102</v>
      </c>
      <c r="D13329" s="2">
        <v>0.74406249999999996</v>
      </c>
      <c r="E13329">
        <v>17</v>
      </c>
      <c r="F13329" t="s">
        <v>20</v>
      </c>
      <c r="G13329" t="s">
        <v>16</v>
      </c>
      <c r="H13329" t="s">
        <v>14</v>
      </c>
      <c r="I13329">
        <v>1</v>
      </c>
      <c r="J13329" s="3">
        <v>20.75</v>
      </c>
      <c r="K13329" s="3">
        <f>Pizza_Sales[[#This Row],[quantity]]*Pizza_Sales[[#This Row],[price]]</f>
        <v>20.75</v>
      </c>
      <c r="L13329" t="s">
        <v>17</v>
      </c>
      <c r="M13329" t="s">
        <v>10</v>
      </c>
      <c r="N13329" t="s">
        <v>18</v>
      </c>
      <c r="O13329" t="s">
        <v>216</v>
      </c>
      <c r="P13329">
        <v>2</v>
      </c>
    </row>
    <row r="13330" spans="1:16" x14ac:dyDescent="0.3">
      <c r="A13330">
        <v>13329</v>
      </c>
      <c r="B13330">
        <v>5842</v>
      </c>
      <c r="C13330" s="1">
        <v>42102</v>
      </c>
      <c r="D13330" s="2">
        <v>0.74503472222222222</v>
      </c>
      <c r="E13330">
        <v>17</v>
      </c>
      <c r="F13330" t="s">
        <v>21</v>
      </c>
      <c r="G13330" t="s">
        <v>22</v>
      </c>
      <c r="H13330" t="s">
        <v>2</v>
      </c>
      <c r="I13330">
        <v>1</v>
      </c>
      <c r="J13330" s="3">
        <v>16</v>
      </c>
      <c r="K13330" s="3">
        <f>Pizza_Sales[[#This Row],[quantity]]*Pizza_Sales[[#This Row],[price]]</f>
        <v>16</v>
      </c>
      <c r="L13330" t="s">
        <v>23</v>
      </c>
      <c r="M13330" t="s">
        <v>4</v>
      </c>
      <c r="N13330" t="s">
        <v>24</v>
      </c>
      <c r="O13330" t="s">
        <v>216</v>
      </c>
      <c r="P13330">
        <v>2</v>
      </c>
    </row>
    <row r="13331" spans="1:16" x14ac:dyDescent="0.3">
      <c r="A13331">
        <v>13330</v>
      </c>
      <c r="B13331">
        <v>5842</v>
      </c>
      <c r="C13331" s="1">
        <v>42102</v>
      </c>
      <c r="D13331" s="2">
        <v>0.74503472222222222</v>
      </c>
      <c r="E13331">
        <v>17</v>
      </c>
      <c r="F13331" t="s">
        <v>107</v>
      </c>
      <c r="G13331" t="s">
        <v>104</v>
      </c>
      <c r="H13331" t="s">
        <v>14</v>
      </c>
      <c r="I13331">
        <v>1</v>
      </c>
      <c r="J13331" s="3">
        <v>20.5</v>
      </c>
      <c r="K13331" s="3">
        <f>Pizza_Sales[[#This Row],[quantity]]*Pizza_Sales[[#This Row],[price]]</f>
        <v>20.5</v>
      </c>
      <c r="L13331" t="s">
        <v>105</v>
      </c>
      <c r="M13331" t="s">
        <v>4</v>
      </c>
      <c r="N13331" t="s">
        <v>106</v>
      </c>
      <c r="O13331" t="s">
        <v>216</v>
      </c>
      <c r="P13331">
        <v>2</v>
      </c>
    </row>
    <row r="13332" spans="1:16" x14ac:dyDescent="0.3">
      <c r="A13332">
        <v>13331</v>
      </c>
      <c r="B13332">
        <v>5843</v>
      </c>
      <c r="C13332" s="1">
        <v>42102</v>
      </c>
      <c r="D13332" s="2">
        <v>0.7512268518518519</v>
      </c>
      <c r="E13332">
        <v>18</v>
      </c>
      <c r="F13332" t="s">
        <v>25</v>
      </c>
      <c r="G13332" t="s">
        <v>26</v>
      </c>
      <c r="H13332" t="s">
        <v>14</v>
      </c>
      <c r="I13332">
        <v>1</v>
      </c>
      <c r="J13332" s="3">
        <v>20.75</v>
      </c>
      <c r="K13332" s="3">
        <f>Pizza_Sales[[#This Row],[quantity]]*Pizza_Sales[[#This Row],[price]]</f>
        <v>20.75</v>
      </c>
      <c r="L13332" t="s">
        <v>27</v>
      </c>
      <c r="M13332" t="s">
        <v>10</v>
      </c>
      <c r="N13332" t="s">
        <v>28</v>
      </c>
      <c r="O13332" t="s">
        <v>216</v>
      </c>
      <c r="P13332">
        <v>2</v>
      </c>
    </row>
    <row r="13333" spans="1:16" x14ac:dyDescent="0.3">
      <c r="A13333">
        <v>13332</v>
      </c>
      <c r="B13333">
        <v>5844</v>
      </c>
      <c r="C13333" s="1">
        <v>42102</v>
      </c>
      <c r="D13333" s="2">
        <v>0.75357638888888889</v>
      </c>
      <c r="E13333">
        <v>18</v>
      </c>
      <c r="F13333" t="s">
        <v>68</v>
      </c>
      <c r="G13333" t="s">
        <v>22</v>
      </c>
      <c r="H13333" t="s">
        <v>8</v>
      </c>
      <c r="I13333">
        <v>1</v>
      </c>
      <c r="J13333" s="3">
        <v>12</v>
      </c>
      <c r="K13333" s="3">
        <f>Pizza_Sales[[#This Row],[quantity]]*Pizza_Sales[[#This Row],[price]]</f>
        <v>12</v>
      </c>
      <c r="L13333" t="s">
        <v>23</v>
      </c>
      <c r="M13333" t="s">
        <v>4</v>
      </c>
      <c r="N13333" t="s">
        <v>24</v>
      </c>
      <c r="O13333" t="s">
        <v>216</v>
      </c>
      <c r="P13333">
        <v>2</v>
      </c>
    </row>
    <row r="13334" spans="1:16" x14ac:dyDescent="0.3">
      <c r="A13334">
        <v>13333</v>
      </c>
      <c r="B13334">
        <v>5844</v>
      </c>
      <c r="C13334" s="1">
        <v>42102</v>
      </c>
      <c r="D13334" s="2">
        <v>0.75357638888888889</v>
      </c>
      <c r="E13334">
        <v>18</v>
      </c>
      <c r="F13334" t="s">
        <v>182</v>
      </c>
      <c r="G13334" t="s">
        <v>104</v>
      </c>
      <c r="H13334" t="s">
        <v>2</v>
      </c>
      <c r="I13334">
        <v>1</v>
      </c>
      <c r="J13334" s="3">
        <v>16</v>
      </c>
      <c r="K13334" s="3">
        <f>Pizza_Sales[[#This Row],[quantity]]*Pizza_Sales[[#This Row],[price]]</f>
        <v>16</v>
      </c>
      <c r="L13334" t="s">
        <v>105</v>
      </c>
      <c r="M13334" t="s">
        <v>4</v>
      </c>
      <c r="N13334" t="s">
        <v>106</v>
      </c>
      <c r="O13334" t="s">
        <v>216</v>
      </c>
      <c r="P13334">
        <v>2</v>
      </c>
    </row>
    <row r="13335" spans="1:16" x14ac:dyDescent="0.3">
      <c r="A13335">
        <v>13334</v>
      </c>
      <c r="B13335">
        <v>5845</v>
      </c>
      <c r="C13335" s="1">
        <v>42102</v>
      </c>
      <c r="D13335" s="2">
        <v>0.75880787037037034</v>
      </c>
      <c r="E13335">
        <v>18</v>
      </c>
      <c r="F13335" t="s">
        <v>161</v>
      </c>
      <c r="G13335" t="s">
        <v>1</v>
      </c>
      <c r="H13335" t="s">
        <v>14</v>
      </c>
      <c r="I13335">
        <v>1</v>
      </c>
      <c r="J13335" s="3">
        <v>16.5</v>
      </c>
      <c r="K13335" s="3">
        <f>Pizza_Sales[[#This Row],[quantity]]*Pizza_Sales[[#This Row],[price]]</f>
        <v>16.5</v>
      </c>
      <c r="L13335" t="s">
        <v>3</v>
      </c>
      <c r="M13335" t="s">
        <v>4</v>
      </c>
      <c r="N13335" t="s">
        <v>5</v>
      </c>
      <c r="O13335" t="s">
        <v>216</v>
      </c>
      <c r="P13335">
        <v>2</v>
      </c>
    </row>
    <row r="13336" spans="1:16" x14ac:dyDescent="0.3">
      <c r="A13336">
        <v>13335</v>
      </c>
      <c r="B13336">
        <v>5845</v>
      </c>
      <c r="C13336" s="1">
        <v>42102</v>
      </c>
      <c r="D13336" s="2">
        <v>0.75880787037037034</v>
      </c>
      <c r="E13336">
        <v>18</v>
      </c>
      <c r="F13336" t="s">
        <v>163</v>
      </c>
      <c r="G13336" t="s">
        <v>61</v>
      </c>
      <c r="H13336" t="s">
        <v>2</v>
      </c>
      <c r="I13336">
        <v>1</v>
      </c>
      <c r="J13336" s="3">
        <v>16.5</v>
      </c>
      <c r="K13336" s="3">
        <f>Pizza_Sales[[#This Row],[quantity]]*Pizza_Sales[[#This Row],[price]]</f>
        <v>16.5</v>
      </c>
      <c r="L13336" t="s">
        <v>62</v>
      </c>
      <c r="M13336" t="s">
        <v>37</v>
      </c>
      <c r="N13336" t="s">
        <v>63</v>
      </c>
      <c r="O13336" t="s">
        <v>216</v>
      </c>
      <c r="P13336">
        <v>2</v>
      </c>
    </row>
    <row r="13337" spans="1:16" x14ac:dyDescent="0.3">
      <c r="A13337">
        <v>13336</v>
      </c>
      <c r="B13337">
        <v>5846</v>
      </c>
      <c r="C13337" s="1">
        <v>42102</v>
      </c>
      <c r="D13337" s="2">
        <v>0.75923611111111111</v>
      </c>
      <c r="E13337">
        <v>18</v>
      </c>
      <c r="F13337" t="s">
        <v>122</v>
      </c>
      <c r="G13337" t="s">
        <v>123</v>
      </c>
      <c r="H13337" t="s">
        <v>2</v>
      </c>
      <c r="I13337">
        <v>1</v>
      </c>
      <c r="J13337" s="3">
        <v>16.25</v>
      </c>
      <c r="K13337" s="3">
        <f>Pizza_Sales[[#This Row],[quantity]]*Pizza_Sales[[#This Row],[price]]</f>
        <v>16.25</v>
      </c>
      <c r="L13337" t="s">
        <v>124</v>
      </c>
      <c r="M13337" t="s">
        <v>37</v>
      </c>
      <c r="N13337" t="s">
        <v>125</v>
      </c>
      <c r="O13337" t="s">
        <v>216</v>
      </c>
      <c r="P13337">
        <v>2</v>
      </c>
    </row>
    <row r="13338" spans="1:16" x14ac:dyDescent="0.3">
      <c r="A13338">
        <v>13337</v>
      </c>
      <c r="B13338">
        <v>5846</v>
      </c>
      <c r="C13338" s="1">
        <v>42102</v>
      </c>
      <c r="D13338" s="2">
        <v>0.75923611111111111</v>
      </c>
      <c r="E13338">
        <v>18</v>
      </c>
      <c r="F13338" t="s">
        <v>34</v>
      </c>
      <c r="G13338" t="s">
        <v>35</v>
      </c>
      <c r="H13338" t="s">
        <v>14</v>
      </c>
      <c r="I13338">
        <v>1</v>
      </c>
      <c r="J13338" s="3">
        <v>20.75</v>
      </c>
      <c r="K13338" s="3">
        <f>Pizza_Sales[[#This Row],[quantity]]*Pizza_Sales[[#This Row],[price]]</f>
        <v>20.75</v>
      </c>
      <c r="L13338" t="s">
        <v>36</v>
      </c>
      <c r="M13338" t="s">
        <v>37</v>
      </c>
      <c r="N13338" t="s">
        <v>38</v>
      </c>
      <c r="O13338" t="s">
        <v>216</v>
      </c>
      <c r="P13338">
        <v>2</v>
      </c>
    </row>
    <row r="13339" spans="1:16" x14ac:dyDescent="0.3">
      <c r="A13339">
        <v>13338</v>
      </c>
      <c r="B13339">
        <v>5847</v>
      </c>
      <c r="C13339" s="1">
        <v>42102</v>
      </c>
      <c r="D13339" s="2">
        <v>0.76056712962962958</v>
      </c>
      <c r="E13339">
        <v>18</v>
      </c>
      <c r="F13339" t="s">
        <v>12</v>
      </c>
      <c r="G13339" t="s">
        <v>7</v>
      </c>
      <c r="H13339" t="s">
        <v>2</v>
      </c>
      <c r="I13339">
        <v>1</v>
      </c>
      <c r="J13339" s="3">
        <v>16.75</v>
      </c>
      <c r="K13339" s="3">
        <f>Pizza_Sales[[#This Row],[quantity]]*Pizza_Sales[[#This Row],[price]]</f>
        <v>16.75</v>
      </c>
      <c r="L13339" t="s">
        <v>9</v>
      </c>
      <c r="M13339" t="s">
        <v>10</v>
      </c>
      <c r="N13339" t="s">
        <v>11</v>
      </c>
      <c r="O13339" t="s">
        <v>216</v>
      </c>
      <c r="P13339">
        <v>2</v>
      </c>
    </row>
    <row r="13340" spans="1:16" x14ac:dyDescent="0.3">
      <c r="A13340">
        <v>13339</v>
      </c>
      <c r="B13340">
        <v>5847</v>
      </c>
      <c r="C13340" s="1">
        <v>42102</v>
      </c>
      <c r="D13340" s="2">
        <v>0.76056712962962958</v>
      </c>
      <c r="E13340">
        <v>18</v>
      </c>
      <c r="F13340" t="s">
        <v>79</v>
      </c>
      <c r="G13340" t="s">
        <v>80</v>
      </c>
      <c r="H13340" t="s">
        <v>8</v>
      </c>
      <c r="I13340">
        <v>1</v>
      </c>
      <c r="J13340" s="3">
        <v>12</v>
      </c>
      <c r="K13340" s="3">
        <f>Pizza_Sales[[#This Row],[quantity]]*Pizza_Sales[[#This Row],[price]]</f>
        <v>12</v>
      </c>
      <c r="L13340" t="s">
        <v>81</v>
      </c>
      <c r="M13340" t="s">
        <v>4</v>
      </c>
      <c r="N13340" t="s">
        <v>82</v>
      </c>
      <c r="O13340" t="s">
        <v>216</v>
      </c>
      <c r="P13340">
        <v>2</v>
      </c>
    </row>
    <row r="13341" spans="1:16" x14ac:dyDescent="0.3">
      <c r="A13341">
        <v>13340</v>
      </c>
      <c r="B13341">
        <v>5848</v>
      </c>
      <c r="C13341" s="1">
        <v>42102</v>
      </c>
      <c r="D13341" s="2">
        <v>0.78957175925925926</v>
      </c>
      <c r="E13341">
        <v>18</v>
      </c>
      <c r="F13341" t="s">
        <v>40</v>
      </c>
      <c r="G13341" t="s">
        <v>41</v>
      </c>
      <c r="H13341" t="s">
        <v>2</v>
      </c>
      <c r="I13341">
        <v>1</v>
      </c>
      <c r="J13341" s="3">
        <v>16</v>
      </c>
      <c r="K13341" s="3">
        <f>Pizza_Sales[[#This Row],[quantity]]*Pizza_Sales[[#This Row],[price]]</f>
        <v>16</v>
      </c>
      <c r="L13341" t="s">
        <v>42</v>
      </c>
      <c r="M13341" t="s">
        <v>32</v>
      </c>
      <c r="N13341" t="s">
        <v>43</v>
      </c>
      <c r="O13341" t="s">
        <v>216</v>
      </c>
      <c r="P13341">
        <v>2</v>
      </c>
    </row>
    <row r="13342" spans="1:16" x14ac:dyDescent="0.3">
      <c r="A13342">
        <v>13341</v>
      </c>
      <c r="B13342">
        <v>5849</v>
      </c>
      <c r="C13342" s="1">
        <v>42102</v>
      </c>
      <c r="D13342" s="2">
        <v>0.80224537037037036</v>
      </c>
      <c r="E13342">
        <v>19</v>
      </c>
      <c r="F13342" t="s">
        <v>153</v>
      </c>
      <c r="G13342" t="s">
        <v>45</v>
      </c>
      <c r="H13342" t="s">
        <v>2</v>
      </c>
      <c r="I13342">
        <v>1</v>
      </c>
      <c r="J13342" s="3">
        <v>16.75</v>
      </c>
      <c r="K13342" s="3">
        <f>Pizza_Sales[[#This Row],[quantity]]*Pizza_Sales[[#This Row],[price]]</f>
        <v>16.75</v>
      </c>
      <c r="L13342" t="s">
        <v>46</v>
      </c>
      <c r="M13342" t="s">
        <v>10</v>
      </c>
      <c r="N13342" t="s">
        <v>47</v>
      </c>
      <c r="O13342" t="s">
        <v>216</v>
      </c>
      <c r="P13342">
        <v>2</v>
      </c>
    </row>
    <row r="13343" spans="1:16" x14ac:dyDescent="0.3">
      <c r="A13343">
        <v>13342</v>
      </c>
      <c r="B13343">
        <v>5850</v>
      </c>
      <c r="C13343" s="1">
        <v>42102</v>
      </c>
      <c r="D13343" s="2">
        <v>0.80562500000000004</v>
      </c>
      <c r="E13343">
        <v>19</v>
      </c>
      <c r="F13343" t="s">
        <v>118</v>
      </c>
      <c r="G13343" t="s">
        <v>119</v>
      </c>
      <c r="H13343" t="s">
        <v>14</v>
      </c>
      <c r="I13343">
        <v>1</v>
      </c>
      <c r="J13343" s="3">
        <v>17.95</v>
      </c>
      <c r="K13343" s="3">
        <f>Pizza_Sales[[#This Row],[quantity]]*Pizza_Sales[[#This Row],[price]]</f>
        <v>17.95</v>
      </c>
      <c r="L13343" t="s">
        <v>120</v>
      </c>
      <c r="M13343" t="s">
        <v>32</v>
      </c>
      <c r="N13343" t="s">
        <v>121</v>
      </c>
      <c r="O13343" t="s">
        <v>216</v>
      </c>
      <c r="P13343">
        <v>2</v>
      </c>
    </row>
    <row r="13344" spans="1:16" x14ac:dyDescent="0.3">
      <c r="A13344">
        <v>13343</v>
      </c>
      <c r="B13344">
        <v>5850</v>
      </c>
      <c r="C13344" s="1">
        <v>42102</v>
      </c>
      <c r="D13344" s="2">
        <v>0.80562500000000004</v>
      </c>
      <c r="E13344">
        <v>19</v>
      </c>
      <c r="F13344" t="s">
        <v>97</v>
      </c>
      <c r="G13344" t="s">
        <v>1</v>
      </c>
      <c r="H13344" t="s">
        <v>8</v>
      </c>
      <c r="I13344">
        <v>1</v>
      </c>
      <c r="J13344" s="3">
        <v>10.5</v>
      </c>
      <c r="K13344" s="3">
        <f>Pizza_Sales[[#This Row],[quantity]]*Pizza_Sales[[#This Row],[price]]</f>
        <v>10.5</v>
      </c>
      <c r="L13344" t="s">
        <v>3</v>
      </c>
      <c r="M13344" t="s">
        <v>4</v>
      </c>
      <c r="N13344" t="s">
        <v>5</v>
      </c>
      <c r="O13344" t="s">
        <v>216</v>
      </c>
      <c r="P13344">
        <v>2</v>
      </c>
    </row>
    <row r="13345" spans="1:16" x14ac:dyDescent="0.3">
      <c r="A13345">
        <v>13344</v>
      </c>
      <c r="B13345">
        <v>5850</v>
      </c>
      <c r="C13345" s="1">
        <v>42102</v>
      </c>
      <c r="D13345" s="2">
        <v>0.80562500000000004</v>
      </c>
      <c r="E13345">
        <v>19</v>
      </c>
      <c r="F13345" t="s">
        <v>159</v>
      </c>
      <c r="G13345" t="s">
        <v>53</v>
      </c>
      <c r="H13345" t="s">
        <v>160</v>
      </c>
      <c r="I13345">
        <v>1</v>
      </c>
      <c r="J13345" s="3">
        <v>25.5</v>
      </c>
      <c r="K13345" s="3">
        <f>Pizza_Sales[[#This Row],[quantity]]*Pizza_Sales[[#This Row],[price]]</f>
        <v>25.5</v>
      </c>
      <c r="L13345" t="s">
        <v>54</v>
      </c>
      <c r="M13345" t="s">
        <v>4</v>
      </c>
      <c r="N13345" t="s">
        <v>55</v>
      </c>
      <c r="O13345" t="s">
        <v>216</v>
      </c>
      <c r="P13345">
        <v>2</v>
      </c>
    </row>
    <row r="13346" spans="1:16" x14ac:dyDescent="0.3">
      <c r="A13346">
        <v>13345</v>
      </c>
      <c r="B13346">
        <v>5850</v>
      </c>
      <c r="C13346" s="1">
        <v>42102</v>
      </c>
      <c r="D13346" s="2">
        <v>0.80562500000000004</v>
      </c>
      <c r="E13346">
        <v>19</v>
      </c>
      <c r="F13346" t="s">
        <v>149</v>
      </c>
      <c r="G13346" t="s">
        <v>93</v>
      </c>
      <c r="H13346" t="s">
        <v>14</v>
      </c>
      <c r="I13346">
        <v>1</v>
      </c>
      <c r="J13346" s="3">
        <v>20.25</v>
      </c>
      <c r="K13346" s="3">
        <f>Pizza_Sales[[#This Row],[quantity]]*Pizza_Sales[[#This Row],[price]]</f>
        <v>20.25</v>
      </c>
      <c r="L13346" t="s">
        <v>94</v>
      </c>
      <c r="M13346" t="s">
        <v>32</v>
      </c>
      <c r="N13346" t="s">
        <v>95</v>
      </c>
      <c r="O13346" t="s">
        <v>216</v>
      </c>
      <c r="P13346">
        <v>2</v>
      </c>
    </row>
    <row r="13347" spans="1:16" x14ac:dyDescent="0.3">
      <c r="A13347">
        <v>13346</v>
      </c>
      <c r="B13347">
        <v>5851</v>
      </c>
      <c r="C13347" s="1">
        <v>42102</v>
      </c>
      <c r="D13347" s="2">
        <v>0.80565972222222226</v>
      </c>
      <c r="E13347">
        <v>19</v>
      </c>
      <c r="F13347" t="s">
        <v>117</v>
      </c>
      <c r="G13347" t="s">
        <v>99</v>
      </c>
      <c r="H13347" t="s">
        <v>2</v>
      </c>
      <c r="I13347">
        <v>1</v>
      </c>
      <c r="J13347" s="3">
        <v>12.5</v>
      </c>
      <c r="K13347" s="3">
        <f>Pizza_Sales[[#This Row],[quantity]]*Pizza_Sales[[#This Row],[price]]</f>
        <v>12.5</v>
      </c>
      <c r="L13347" t="s">
        <v>100</v>
      </c>
      <c r="M13347" t="s">
        <v>4</v>
      </c>
      <c r="N13347" t="s">
        <v>101</v>
      </c>
      <c r="O13347" t="s">
        <v>216</v>
      </c>
      <c r="P13347">
        <v>2</v>
      </c>
    </row>
    <row r="13348" spans="1:16" x14ac:dyDescent="0.3">
      <c r="A13348">
        <v>13347</v>
      </c>
      <c r="B13348">
        <v>5851</v>
      </c>
      <c r="C13348" s="1">
        <v>42102</v>
      </c>
      <c r="D13348" s="2">
        <v>0.80565972222222226</v>
      </c>
      <c r="E13348">
        <v>19</v>
      </c>
      <c r="F13348" t="s">
        <v>112</v>
      </c>
      <c r="G13348" t="s">
        <v>99</v>
      </c>
      <c r="H13348" t="s">
        <v>8</v>
      </c>
      <c r="I13348">
        <v>1</v>
      </c>
      <c r="J13348" s="3">
        <v>9.75</v>
      </c>
      <c r="K13348" s="3">
        <f>Pizza_Sales[[#This Row],[quantity]]*Pizza_Sales[[#This Row],[price]]</f>
        <v>9.75</v>
      </c>
      <c r="L13348" t="s">
        <v>100</v>
      </c>
      <c r="M13348" t="s">
        <v>4</v>
      </c>
      <c r="N13348" t="s">
        <v>101</v>
      </c>
      <c r="O13348" t="s">
        <v>216</v>
      </c>
      <c r="P13348">
        <v>2</v>
      </c>
    </row>
    <row r="13349" spans="1:16" x14ac:dyDescent="0.3">
      <c r="A13349">
        <v>13348</v>
      </c>
      <c r="B13349">
        <v>5851</v>
      </c>
      <c r="C13349" s="1">
        <v>42102</v>
      </c>
      <c r="D13349" s="2">
        <v>0.80565972222222226</v>
      </c>
      <c r="E13349">
        <v>19</v>
      </c>
      <c r="F13349" t="s">
        <v>69</v>
      </c>
      <c r="G13349" t="s">
        <v>65</v>
      </c>
      <c r="H13349" t="s">
        <v>14</v>
      </c>
      <c r="I13349">
        <v>1</v>
      </c>
      <c r="J13349" s="3">
        <v>20.75</v>
      </c>
      <c r="K13349" s="3">
        <f>Pizza_Sales[[#This Row],[quantity]]*Pizza_Sales[[#This Row],[price]]</f>
        <v>20.75</v>
      </c>
      <c r="L13349" t="s">
        <v>66</v>
      </c>
      <c r="M13349" t="s">
        <v>10</v>
      </c>
      <c r="N13349" t="s">
        <v>67</v>
      </c>
      <c r="O13349" t="s">
        <v>216</v>
      </c>
      <c r="P13349">
        <v>2</v>
      </c>
    </row>
    <row r="13350" spans="1:16" x14ac:dyDescent="0.3">
      <c r="A13350">
        <v>13349</v>
      </c>
      <c r="B13350">
        <v>5851</v>
      </c>
      <c r="C13350" s="1">
        <v>42102</v>
      </c>
      <c r="D13350" s="2">
        <v>0.80565972222222226</v>
      </c>
      <c r="E13350">
        <v>19</v>
      </c>
      <c r="F13350" t="s">
        <v>84</v>
      </c>
      <c r="G13350" t="s">
        <v>85</v>
      </c>
      <c r="H13350" t="s">
        <v>14</v>
      </c>
      <c r="I13350">
        <v>1</v>
      </c>
      <c r="J13350" s="3">
        <v>20.75</v>
      </c>
      <c r="K13350" s="3">
        <f>Pizza_Sales[[#This Row],[quantity]]*Pizza_Sales[[#This Row],[price]]</f>
        <v>20.75</v>
      </c>
      <c r="L13350" t="s">
        <v>86</v>
      </c>
      <c r="M13350" t="s">
        <v>37</v>
      </c>
      <c r="N13350" t="s">
        <v>87</v>
      </c>
      <c r="O13350" t="s">
        <v>216</v>
      </c>
      <c r="P13350">
        <v>2</v>
      </c>
    </row>
    <row r="13351" spans="1:16" x14ac:dyDescent="0.3">
      <c r="A13351">
        <v>13350</v>
      </c>
      <c r="B13351">
        <v>5852</v>
      </c>
      <c r="C13351" s="1">
        <v>42102</v>
      </c>
      <c r="D13351" s="2">
        <v>0.82901620370370366</v>
      </c>
      <c r="E13351">
        <v>19</v>
      </c>
      <c r="F13351" t="s">
        <v>193</v>
      </c>
      <c r="G13351" t="s">
        <v>123</v>
      </c>
      <c r="H13351" t="s">
        <v>14</v>
      </c>
      <c r="I13351">
        <v>1</v>
      </c>
      <c r="J13351" s="3">
        <v>20.25</v>
      </c>
      <c r="K13351" s="3">
        <f>Pizza_Sales[[#This Row],[quantity]]*Pizza_Sales[[#This Row],[price]]</f>
        <v>20.25</v>
      </c>
      <c r="L13351" t="s">
        <v>124</v>
      </c>
      <c r="M13351" t="s">
        <v>37</v>
      </c>
      <c r="N13351" t="s">
        <v>125</v>
      </c>
      <c r="O13351" t="s">
        <v>216</v>
      </c>
      <c r="P13351">
        <v>2</v>
      </c>
    </row>
    <row r="13352" spans="1:16" x14ac:dyDescent="0.3">
      <c r="A13352">
        <v>13351</v>
      </c>
      <c r="B13352">
        <v>5853</v>
      </c>
      <c r="C13352" s="1">
        <v>42102</v>
      </c>
      <c r="D13352" s="2">
        <v>0.83060185185185187</v>
      </c>
      <c r="E13352">
        <v>19</v>
      </c>
      <c r="F13352" t="s">
        <v>122</v>
      </c>
      <c r="G13352" t="s">
        <v>123</v>
      </c>
      <c r="H13352" t="s">
        <v>2</v>
      </c>
      <c r="I13352">
        <v>1</v>
      </c>
      <c r="J13352" s="3">
        <v>16.25</v>
      </c>
      <c r="K13352" s="3">
        <f>Pizza_Sales[[#This Row],[quantity]]*Pizza_Sales[[#This Row],[price]]</f>
        <v>16.25</v>
      </c>
      <c r="L13352" t="s">
        <v>124</v>
      </c>
      <c r="M13352" t="s">
        <v>37</v>
      </c>
      <c r="N13352" t="s">
        <v>125</v>
      </c>
      <c r="O13352" t="s">
        <v>216</v>
      </c>
      <c r="P13352">
        <v>2</v>
      </c>
    </row>
    <row r="13353" spans="1:16" x14ac:dyDescent="0.3">
      <c r="A13353">
        <v>13352</v>
      </c>
      <c r="B13353">
        <v>5853</v>
      </c>
      <c r="C13353" s="1">
        <v>42102</v>
      </c>
      <c r="D13353" s="2">
        <v>0.83060185185185187</v>
      </c>
      <c r="E13353">
        <v>19</v>
      </c>
      <c r="F13353" t="s">
        <v>113</v>
      </c>
      <c r="G13353" t="s">
        <v>114</v>
      </c>
      <c r="H13353" t="s">
        <v>14</v>
      </c>
      <c r="I13353">
        <v>1</v>
      </c>
      <c r="J13353" s="3">
        <v>20.75</v>
      </c>
      <c r="K13353" s="3">
        <f>Pizza_Sales[[#This Row],[quantity]]*Pizza_Sales[[#This Row],[price]]</f>
        <v>20.75</v>
      </c>
      <c r="L13353" t="s">
        <v>115</v>
      </c>
      <c r="M13353" t="s">
        <v>37</v>
      </c>
      <c r="N13353" t="s">
        <v>116</v>
      </c>
      <c r="O13353" t="s">
        <v>216</v>
      </c>
      <c r="P13353">
        <v>2</v>
      </c>
    </row>
    <row r="13354" spans="1:16" x14ac:dyDescent="0.3">
      <c r="A13354">
        <v>13353</v>
      </c>
      <c r="B13354">
        <v>5854</v>
      </c>
      <c r="C13354" s="1">
        <v>42102</v>
      </c>
      <c r="D13354" s="2">
        <v>0.87215277777777778</v>
      </c>
      <c r="E13354">
        <v>20</v>
      </c>
      <c r="F13354" t="s">
        <v>69</v>
      </c>
      <c r="G13354" t="s">
        <v>65</v>
      </c>
      <c r="H13354" t="s">
        <v>14</v>
      </c>
      <c r="I13354">
        <v>1</v>
      </c>
      <c r="J13354" s="3">
        <v>20.75</v>
      </c>
      <c r="K13354" s="3">
        <f>Pizza_Sales[[#This Row],[quantity]]*Pizza_Sales[[#This Row],[price]]</f>
        <v>20.75</v>
      </c>
      <c r="L13354" t="s">
        <v>66</v>
      </c>
      <c r="M13354" t="s">
        <v>10</v>
      </c>
      <c r="N13354" t="s">
        <v>67</v>
      </c>
      <c r="O13354" t="s">
        <v>216</v>
      </c>
      <c r="P13354">
        <v>2</v>
      </c>
    </row>
    <row r="13355" spans="1:16" x14ac:dyDescent="0.3">
      <c r="A13355">
        <v>13354</v>
      </c>
      <c r="B13355">
        <v>5855</v>
      </c>
      <c r="C13355" s="1">
        <v>42102</v>
      </c>
      <c r="D13355" s="2">
        <v>0.87789351851851849</v>
      </c>
      <c r="E13355">
        <v>21</v>
      </c>
      <c r="F13355" t="s">
        <v>157</v>
      </c>
      <c r="G13355" t="s">
        <v>22</v>
      </c>
      <c r="H13355" t="s">
        <v>14</v>
      </c>
      <c r="I13355">
        <v>1</v>
      </c>
      <c r="J13355" s="3">
        <v>20.5</v>
      </c>
      <c r="K13355" s="3">
        <f>Pizza_Sales[[#This Row],[quantity]]*Pizza_Sales[[#This Row],[price]]</f>
        <v>20.5</v>
      </c>
      <c r="L13355" t="s">
        <v>23</v>
      </c>
      <c r="M13355" t="s">
        <v>4</v>
      </c>
      <c r="N13355" t="s">
        <v>24</v>
      </c>
      <c r="O13355" t="s">
        <v>216</v>
      </c>
      <c r="P13355">
        <v>2</v>
      </c>
    </row>
    <row r="13356" spans="1:16" x14ac:dyDescent="0.3">
      <c r="A13356">
        <v>13355</v>
      </c>
      <c r="B13356">
        <v>5855</v>
      </c>
      <c r="C13356" s="1">
        <v>42102</v>
      </c>
      <c r="D13356" s="2">
        <v>0.87789351851851849</v>
      </c>
      <c r="E13356">
        <v>21</v>
      </c>
      <c r="F13356" t="s">
        <v>161</v>
      </c>
      <c r="G13356" t="s">
        <v>1</v>
      </c>
      <c r="H13356" t="s">
        <v>14</v>
      </c>
      <c r="I13356">
        <v>1</v>
      </c>
      <c r="J13356" s="3">
        <v>16.5</v>
      </c>
      <c r="K13356" s="3">
        <f>Pizza_Sales[[#This Row],[quantity]]*Pizza_Sales[[#This Row],[price]]</f>
        <v>16.5</v>
      </c>
      <c r="L13356" t="s">
        <v>3</v>
      </c>
      <c r="M13356" t="s">
        <v>4</v>
      </c>
      <c r="N13356" t="s">
        <v>5</v>
      </c>
      <c r="O13356" t="s">
        <v>216</v>
      </c>
      <c r="P13356">
        <v>2</v>
      </c>
    </row>
    <row r="13357" spans="1:16" x14ac:dyDescent="0.3">
      <c r="A13357">
        <v>13356</v>
      </c>
      <c r="B13357">
        <v>5856</v>
      </c>
      <c r="C13357" s="1">
        <v>42102</v>
      </c>
      <c r="D13357" s="2">
        <v>0.88218750000000001</v>
      </c>
      <c r="E13357">
        <v>21</v>
      </c>
      <c r="F13357" t="s">
        <v>190</v>
      </c>
      <c r="G13357" t="s">
        <v>53</v>
      </c>
      <c r="H13357" t="s">
        <v>14</v>
      </c>
      <c r="I13357">
        <v>1</v>
      </c>
      <c r="J13357" s="3">
        <v>20.5</v>
      </c>
      <c r="K13357" s="3">
        <f>Pizza_Sales[[#This Row],[quantity]]*Pizza_Sales[[#This Row],[price]]</f>
        <v>20.5</v>
      </c>
      <c r="L13357" t="s">
        <v>54</v>
      </c>
      <c r="M13357" t="s">
        <v>4</v>
      </c>
      <c r="N13357" t="s">
        <v>55</v>
      </c>
      <c r="O13357" t="s">
        <v>216</v>
      </c>
      <c r="P13357">
        <v>2</v>
      </c>
    </row>
    <row r="13358" spans="1:16" x14ac:dyDescent="0.3">
      <c r="A13358">
        <v>13357</v>
      </c>
      <c r="B13358">
        <v>5857</v>
      </c>
      <c r="C13358" s="1">
        <v>42102</v>
      </c>
      <c r="D13358" s="2">
        <v>0.90296296296296297</v>
      </c>
      <c r="E13358">
        <v>21</v>
      </c>
      <c r="F13358" t="s">
        <v>70</v>
      </c>
      <c r="G13358" t="s">
        <v>71</v>
      </c>
      <c r="H13358" t="s">
        <v>8</v>
      </c>
      <c r="I13358">
        <v>1</v>
      </c>
      <c r="J13358" s="3">
        <v>12</v>
      </c>
      <c r="K13358" s="3">
        <f>Pizza_Sales[[#This Row],[quantity]]*Pizza_Sales[[#This Row],[price]]</f>
        <v>12</v>
      </c>
      <c r="L13358" t="s">
        <v>72</v>
      </c>
      <c r="M13358" t="s">
        <v>32</v>
      </c>
      <c r="N13358" t="s">
        <v>73</v>
      </c>
      <c r="O13358" t="s">
        <v>216</v>
      </c>
      <c r="P13358">
        <v>2</v>
      </c>
    </row>
    <row r="13359" spans="1:16" x14ac:dyDescent="0.3">
      <c r="A13359">
        <v>13358</v>
      </c>
      <c r="B13359">
        <v>5857</v>
      </c>
      <c r="C13359" s="1">
        <v>42102</v>
      </c>
      <c r="D13359" s="2">
        <v>0.90296296296296297</v>
      </c>
      <c r="E13359">
        <v>21</v>
      </c>
      <c r="F13359" t="s">
        <v>156</v>
      </c>
      <c r="G13359" t="s">
        <v>26</v>
      </c>
      <c r="H13359" t="s">
        <v>2</v>
      </c>
      <c r="I13359">
        <v>1</v>
      </c>
      <c r="J13359" s="3">
        <v>16.75</v>
      </c>
      <c r="K13359" s="3">
        <f>Pizza_Sales[[#This Row],[quantity]]*Pizza_Sales[[#This Row],[price]]</f>
        <v>16.75</v>
      </c>
      <c r="L13359" t="s">
        <v>27</v>
      </c>
      <c r="M13359" t="s">
        <v>10</v>
      </c>
      <c r="N13359" t="s">
        <v>28</v>
      </c>
      <c r="O13359" t="s">
        <v>216</v>
      </c>
      <c r="P13359">
        <v>2</v>
      </c>
    </row>
    <row r="13360" spans="1:16" x14ac:dyDescent="0.3">
      <c r="A13360">
        <v>13359</v>
      </c>
      <c r="B13360">
        <v>5858</v>
      </c>
      <c r="C13360" s="1">
        <v>42102</v>
      </c>
      <c r="D13360" s="2">
        <v>0.91023148148148147</v>
      </c>
      <c r="E13360">
        <v>21</v>
      </c>
      <c r="F13360" t="s">
        <v>25</v>
      </c>
      <c r="G13360" t="s">
        <v>26</v>
      </c>
      <c r="H13360" t="s">
        <v>14</v>
      </c>
      <c r="I13360">
        <v>1</v>
      </c>
      <c r="J13360" s="3">
        <v>20.75</v>
      </c>
      <c r="K13360" s="3">
        <f>Pizza_Sales[[#This Row],[quantity]]*Pizza_Sales[[#This Row],[price]]</f>
        <v>20.75</v>
      </c>
      <c r="L13360" t="s">
        <v>27</v>
      </c>
      <c r="M13360" t="s">
        <v>10</v>
      </c>
      <c r="N13360" t="s">
        <v>28</v>
      </c>
      <c r="O13360" t="s">
        <v>216</v>
      </c>
      <c r="P13360">
        <v>2</v>
      </c>
    </row>
    <row r="13361" spans="1:16" x14ac:dyDescent="0.3">
      <c r="A13361">
        <v>13360</v>
      </c>
      <c r="B13361">
        <v>5859</v>
      </c>
      <c r="C13361" s="1">
        <v>42102</v>
      </c>
      <c r="D13361" s="2">
        <v>0.91263888888888889</v>
      </c>
      <c r="E13361">
        <v>21</v>
      </c>
      <c r="F13361" t="s">
        <v>21</v>
      </c>
      <c r="G13361" t="s">
        <v>22</v>
      </c>
      <c r="H13361" t="s">
        <v>2</v>
      </c>
      <c r="I13361">
        <v>1</v>
      </c>
      <c r="J13361" s="3">
        <v>16</v>
      </c>
      <c r="K13361" s="3">
        <f>Pizza_Sales[[#This Row],[quantity]]*Pizza_Sales[[#This Row],[price]]</f>
        <v>16</v>
      </c>
      <c r="L13361" t="s">
        <v>23</v>
      </c>
      <c r="M13361" t="s">
        <v>4</v>
      </c>
      <c r="N13361" t="s">
        <v>24</v>
      </c>
      <c r="O13361" t="s">
        <v>216</v>
      </c>
      <c r="P13361">
        <v>2</v>
      </c>
    </row>
    <row r="13362" spans="1:16" x14ac:dyDescent="0.3">
      <c r="A13362">
        <v>13361</v>
      </c>
      <c r="B13362">
        <v>5859</v>
      </c>
      <c r="C13362" s="1">
        <v>42102</v>
      </c>
      <c r="D13362" s="2">
        <v>0.91263888888888889</v>
      </c>
      <c r="E13362">
        <v>21</v>
      </c>
      <c r="F13362" t="s">
        <v>154</v>
      </c>
      <c r="G13362" t="s">
        <v>136</v>
      </c>
      <c r="H13362" t="s">
        <v>14</v>
      </c>
      <c r="I13362">
        <v>1</v>
      </c>
      <c r="J13362" s="3">
        <v>20.75</v>
      </c>
      <c r="K13362" s="3">
        <f>Pizza_Sales[[#This Row],[quantity]]*Pizza_Sales[[#This Row],[price]]</f>
        <v>20.75</v>
      </c>
      <c r="L13362" t="s">
        <v>137</v>
      </c>
      <c r="M13362" t="s">
        <v>37</v>
      </c>
      <c r="N13362" t="s">
        <v>138</v>
      </c>
      <c r="O13362" t="s">
        <v>216</v>
      </c>
      <c r="P13362">
        <v>2</v>
      </c>
    </row>
    <row r="13363" spans="1:16" x14ac:dyDescent="0.3">
      <c r="A13363">
        <v>13362</v>
      </c>
      <c r="B13363">
        <v>5860</v>
      </c>
      <c r="C13363" s="1">
        <v>42102</v>
      </c>
      <c r="D13363" s="2">
        <v>0.9274189814814815</v>
      </c>
      <c r="E13363">
        <v>22</v>
      </c>
      <c r="F13363" t="s">
        <v>182</v>
      </c>
      <c r="G13363" t="s">
        <v>104</v>
      </c>
      <c r="H13363" t="s">
        <v>2</v>
      </c>
      <c r="I13363">
        <v>1</v>
      </c>
      <c r="J13363" s="3">
        <v>16</v>
      </c>
      <c r="K13363" s="3">
        <f>Pizza_Sales[[#This Row],[quantity]]*Pizza_Sales[[#This Row],[price]]</f>
        <v>16</v>
      </c>
      <c r="L13363" t="s">
        <v>105</v>
      </c>
      <c r="M13363" t="s">
        <v>4</v>
      </c>
      <c r="N13363" t="s">
        <v>106</v>
      </c>
      <c r="O13363" t="s">
        <v>216</v>
      </c>
      <c r="P13363">
        <v>2</v>
      </c>
    </row>
    <row r="13364" spans="1:16" x14ac:dyDescent="0.3">
      <c r="A13364">
        <v>13363</v>
      </c>
      <c r="B13364">
        <v>5860</v>
      </c>
      <c r="C13364" s="1">
        <v>42102</v>
      </c>
      <c r="D13364" s="2">
        <v>0.9274189814814815</v>
      </c>
      <c r="E13364">
        <v>22</v>
      </c>
      <c r="F13364" t="s">
        <v>69</v>
      </c>
      <c r="G13364" t="s">
        <v>65</v>
      </c>
      <c r="H13364" t="s">
        <v>14</v>
      </c>
      <c r="I13364">
        <v>1</v>
      </c>
      <c r="J13364" s="3">
        <v>20.75</v>
      </c>
      <c r="K13364" s="3">
        <f>Pizza_Sales[[#This Row],[quantity]]*Pizza_Sales[[#This Row],[price]]</f>
        <v>20.75</v>
      </c>
      <c r="L13364" t="s">
        <v>66</v>
      </c>
      <c r="M13364" t="s">
        <v>10</v>
      </c>
      <c r="N13364" t="s">
        <v>67</v>
      </c>
      <c r="O13364" t="s">
        <v>216</v>
      </c>
      <c r="P13364">
        <v>2</v>
      </c>
    </row>
    <row r="13365" spans="1:16" x14ac:dyDescent="0.3">
      <c r="A13365">
        <v>13364</v>
      </c>
      <c r="B13365">
        <v>5861</v>
      </c>
      <c r="C13365" s="1">
        <v>42103</v>
      </c>
      <c r="D13365" s="2">
        <v>0.47336805555555556</v>
      </c>
      <c r="E13365">
        <v>11</v>
      </c>
      <c r="F13365" t="s">
        <v>118</v>
      </c>
      <c r="G13365" t="s">
        <v>119</v>
      </c>
      <c r="H13365" t="s">
        <v>14</v>
      </c>
      <c r="I13365">
        <v>1</v>
      </c>
      <c r="J13365" s="3">
        <v>17.95</v>
      </c>
      <c r="K13365" s="3">
        <f>Pizza_Sales[[#This Row],[quantity]]*Pizza_Sales[[#This Row],[price]]</f>
        <v>17.95</v>
      </c>
      <c r="L13365" t="s">
        <v>120</v>
      </c>
      <c r="M13365" t="s">
        <v>32</v>
      </c>
      <c r="N13365" t="s">
        <v>121</v>
      </c>
      <c r="O13365" t="s">
        <v>216</v>
      </c>
      <c r="P13365">
        <v>2</v>
      </c>
    </row>
    <row r="13366" spans="1:16" x14ac:dyDescent="0.3">
      <c r="A13366">
        <v>13365</v>
      </c>
      <c r="B13366">
        <v>5862</v>
      </c>
      <c r="C13366" s="1">
        <v>42103</v>
      </c>
      <c r="D13366" s="2">
        <v>0.47553240740740743</v>
      </c>
      <c r="E13366">
        <v>11</v>
      </c>
      <c r="F13366" t="s">
        <v>20</v>
      </c>
      <c r="G13366" t="s">
        <v>16</v>
      </c>
      <c r="H13366" t="s">
        <v>14</v>
      </c>
      <c r="I13366">
        <v>1</v>
      </c>
      <c r="J13366" s="3">
        <v>20.75</v>
      </c>
      <c r="K13366" s="3">
        <f>Pizza_Sales[[#This Row],[quantity]]*Pizza_Sales[[#This Row],[price]]</f>
        <v>20.75</v>
      </c>
      <c r="L13366" t="s">
        <v>17</v>
      </c>
      <c r="M13366" t="s">
        <v>10</v>
      </c>
      <c r="N13366" t="s">
        <v>18</v>
      </c>
      <c r="O13366" t="s">
        <v>216</v>
      </c>
      <c r="P13366">
        <v>2</v>
      </c>
    </row>
    <row r="13367" spans="1:16" x14ac:dyDescent="0.3">
      <c r="A13367">
        <v>13366</v>
      </c>
      <c r="B13367">
        <v>5863</v>
      </c>
      <c r="C13367" s="1">
        <v>42103</v>
      </c>
      <c r="D13367" s="2">
        <v>0.47839120370370369</v>
      </c>
      <c r="E13367">
        <v>11</v>
      </c>
      <c r="F13367" t="s">
        <v>102</v>
      </c>
      <c r="G13367" t="s">
        <v>75</v>
      </c>
      <c r="H13367" t="s">
        <v>2</v>
      </c>
      <c r="I13367">
        <v>1</v>
      </c>
      <c r="J13367" s="3">
        <v>16</v>
      </c>
      <c r="K13367" s="3">
        <f>Pizza_Sales[[#This Row],[quantity]]*Pizza_Sales[[#This Row],[price]]</f>
        <v>16</v>
      </c>
      <c r="L13367" t="s">
        <v>76</v>
      </c>
      <c r="M13367" t="s">
        <v>4</v>
      </c>
      <c r="N13367" t="s">
        <v>77</v>
      </c>
      <c r="O13367" t="s">
        <v>216</v>
      </c>
      <c r="P13367">
        <v>2</v>
      </c>
    </row>
    <row r="13368" spans="1:16" x14ac:dyDescent="0.3">
      <c r="A13368">
        <v>13367</v>
      </c>
      <c r="B13368">
        <v>5863</v>
      </c>
      <c r="C13368" s="1">
        <v>42103</v>
      </c>
      <c r="D13368" s="2">
        <v>0.47839120370370369</v>
      </c>
      <c r="E13368">
        <v>11</v>
      </c>
      <c r="F13368" t="s">
        <v>39</v>
      </c>
      <c r="G13368" t="s">
        <v>35</v>
      </c>
      <c r="H13368" t="s">
        <v>2</v>
      </c>
      <c r="I13368">
        <v>1</v>
      </c>
      <c r="J13368" s="3">
        <v>16.5</v>
      </c>
      <c r="K13368" s="3">
        <f>Pizza_Sales[[#This Row],[quantity]]*Pizza_Sales[[#This Row],[price]]</f>
        <v>16.5</v>
      </c>
      <c r="L13368" t="s">
        <v>36</v>
      </c>
      <c r="M13368" t="s">
        <v>37</v>
      </c>
      <c r="N13368" t="s">
        <v>38</v>
      </c>
      <c r="O13368" t="s">
        <v>216</v>
      </c>
      <c r="P13368">
        <v>2</v>
      </c>
    </row>
    <row r="13369" spans="1:16" x14ac:dyDescent="0.3">
      <c r="A13369">
        <v>13368</v>
      </c>
      <c r="B13369">
        <v>5863</v>
      </c>
      <c r="C13369" s="1">
        <v>42103</v>
      </c>
      <c r="D13369" s="2">
        <v>0.47839120370370369</v>
      </c>
      <c r="E13369">
        <v>11</v>
      </c>
      <c r="F13369" t="s">
        <v>96</v>
      </c>
      <c r="G13369" t="s">
        <v>41</v>
      </c>
      <c r="H13369" t="s">
        <v>14</v>
      </c>
      <c r="I13369">
        <v>1</v>
      </c>
      <c r="J13369" s="3">
        <v>20.25</v>
      </c>
      <c r="K13369" s="3">
        <f>Pizza_Sales[[#This Row],[quantity]]*Pizza_Sales[[#This Row],[price]]</f>
        <v>20.25</v>
      </c>
      <c r="L13369" t="s">
        <v>42</v>
      </c>
      <c r="M13369" t="s">
        <v>32</v>
      </c>
      <c r="N13369" t="s">
        <v>43</v>
      </c>
      <c r="O13369" t="s">
        <v>216</v>
      </c>
      <c r="P13369">
        <v>2</v>
      </c>
    </row>
    <row r="13370" spans="1:16" x14ac:dyDescent="0.3">
      <c r="A13370">
        <v>13369</v>
      </c>
      <c r="B13370">
        <v>5864</v>
      </c>
      <c r="C13370" s="1">
        <v>42103</v>
      </c>
      <c r="D13370" s="2">
        <v>0.49037037037037035</v>
      </c>
      <c r="E13370">
        <v>11</v>
      </c>
      <c r="F13370" t="s">
        <v>13</v>
      </c>
      <c r="G13370" t="s">
        <v>7</v>
      </c>
      <c r="H13370" t="s">
        <v>14</v>
      </c>
      <c r="I13370">
        <v>1</v>
      </c>
      <c r="J13370" s="3">
        <v>20.75</v>
      </c>
      <c r="K13370" s="3">
        <f>Pizza_Sales[[#This Row],[quantity]]*Pizza_Sales[[#This Row],[price]]</f>
        <v>20.75</v>
      </c>
      <c r="L13370" t="s">
        <v>9</v>
      </c>
      <c r="M13370" t="s">
        <v>10</v>
      </c>
      <c r="N13370" t="s">
        <v>11</v>
      </c>
      <c r="O13370" t="s">
        <v>216</v>
      </c>
      <c r="P13370">
        <v>2</v>
      </c>
    </row>
    <row r="13371" spans="1:16" x14ac:dyDescent="0.3">
      <c r="A13371">
        <v>13370</v>
      </c>
      <c r="B13371">
        <v>5864</v>
      </c>
      <c r="C13371" s="1">
        <v>42103</v>
      </c>
      <c r="D13371" s="2">
        <v>0.49037037037037035</v>
      </c>
      <c r="E13371">
        <v>11</v>
      </c>
      <c r="F13371" t="s">
        <v>150</v>
      </c>
      <c r="G13371" t="s">
        <v>71</v>
      </c>
      <c r="H13371" t="s">
        <v>2</v>
      </c>
      <c r="I13371">
        <v>1</v>
      </c>
      <c r="J13371" s="3">
        <v>16</v>
      </c>
      <c r="K13371" s="3">
        <f>Pizza_Sales[[#This Row],[quantity]]*Pizza_Sales[[#This Row],[price]]</f>
        <v>16</v>
      </c>
      <c r="L13371" t="s">
        <v>72</v>
      </c>
      <c r="M13371" t="s">
        <v>32</v>
      </c>
      <c r="N13371" t="s">
        <v>73</v>
      </c>
      <c r="O13371" t="s">
        <v>216</v>
      </c>
      <c r="P13371">
        <v>2</v>
      </c>
    </row>
    <row r="13372" spans="1:16" x14ac:dyDescent="0.3">
      <c r="A13372">
        <v>13371</v>
      </c>
      <c r="B13372">
        <v>5864</v>
      </c>
      <c r="C13372" s="1">
        <v>42103</v>
      </c>
      <c r="D13372" s="2">
        <v>0.49037037037037035</v>
      </c>
      <c r="E13372">
        <v>11</v>
      </c>
      <c r="F13372" t="s">
        <v>96</v>
      </c>
      <c r="G13372" t="s">
        <v>41</v>
      </c>
      <c r="H13372" t="s">
        <v>14</v>
      </c>
      <c r="I13372">
        <v>1</v>
      </c>
      <c r="J13372" s="3">
        <v>20.25</v>
      </c>
      <c r="K13372" s="3">
        <f>Pizza_Sales[[#This Row],[quantity]]*Pizza_Sales[[#This Row],[price]]</f>
        <v>20.25</v>
      </c>
      <c r="L13372" t="s">
        <v>42</v>
      </c>
      <c r="M13372" t="s">
        <v>32</v>
      </c>
      <c r="N13372" t="s">
        <v>43</v>
      </c>
      <c r="O13372" t="s">
        <v>216</v>
      </c>
      <c r="P13372">
        <v>2</v>
      </c>
    </row>
    <row r="13373" spans="1:16" x14ac:dyDescent="0.3">
      <c r="A13373">
        <v>13372</v>
      </c>
      <c r="B13373">
        <v>5864</v>
      </c>
      <c r="C13373" s="1">
        <v>42103</v>
      </c>
      <c r="D13373" s="2">
        <v>0.49037037037037035</v>
      </c>
      <c r="E13373">
        <v>11</v>
      </c>
      <c r="F13373" t="s">
        <v>117</v>
      </c>
      <c r="G13373" t="s">
        <v>99</v>
      </c>
      <c r="H13373" t="s">
        <v>2</v>
      </c>
      <c r="I13373">
        <v>1</v>
      </c>
      <c r="J13373" s="3">
        <v>12.5</v>
      </c>
      <c r="K13373" s="3">
        <f>Pizza_Sales[[#This Row],[quantity]]*Pizza_Sales[[#This Row],[price]]</f>
        <v>12.5</v>
      </c>
      <c r="L13373" t="s">
        <v>100</v>
      </c>
      <c r="M13373" t="s">
        <v>4</v>
      </c>
      <c r="N13373" t="s">
        <v>101</v>
      </c>
      <c r="O13373" t="s">
        <v>216</v>
      </c>
      <c r="P13373">
        <v>2</v>
      </c>
    </row>
    <row r="13374" spans="1:16" x14ac:dyDescent="0.3">
      <c r="A13374">
        <v>13373</v>
      </c>
      <c r="B13374">
        <v>5864</v>
      </c>
      <c r="C13374" s="1">
        <v>42103</v>
      </c>
      <c r="D13374" s="2">
        <v>0.49037037037037035</v>
      </c>
      <c r="E13374">
        <v>11</v>
      </c>
      <c r="F13374" t="s">
        <v>148</v>
      </c>
      <c r="G13374" t="s">
        <v>144</v>
      </c>
      <c r="H13374" t="s">
        <v>2</v>
      </c>
      <c r="I13374">
        <v>1</v>
      </c>
      <c r="J13374" s="3">
        <v>16.25</v>
      </c>
      <c r="K13374" s="3">
        <f>Pizza_Sales[[#This Row],[quantity]]*Pizza_Sales[[#This Row],[price]]</f>
        <v>16.25</v>
      </c>
      <c r="L13374" t="s">
        <v>145</v>
      </c>
      <c r="M13374" t="s">
        <v>37</v>
      </c>
      <c r="N13374" t="s">
        <v>146</v>
      </c>
      <c r="O13374" t="s">
        <v>216</v>
      </c>
      <c r="P13374">
        <v>2</v>
      </c>
    </row>
    <row r="13375" spans="1:16" x14ac:dyDescent="0.3">
      <c r="A13375">
        <v>13374</v>
      </c>
      <c r="B13375">
        <v>5864</v>
      </c>
      <c r="C13375" s="1">
        <v>42103</v>
      </c>
      <c r="D13375" s="2">
        <v>0.49037037037037035</v>
      </c>
      <c r="E13375">
        <v>11</v>
      </c>
      <c r="F13375" t="s">
        <v>169</v>
      </c>
      <c r="G13375" t="s">
        <v>85</v>
      </c>
      <c r="H13375" t="s">
        <v>8</v>
      </c>
      <c r="I13375">
        <v>1</v>
      </c>
      <c r="J13375" s="3">
        <v>12.5</v>
      </c>
      <c r="K13375" s="3">
        <f>Pizza_Sales[[#This Row],[quantity]]*Pizza_Sales[[#This Row],[price]]</f>
        <v>12.5</v>
      </c>
      <c r="L13375" t="s">
        <v>86</v>
      </c>
      <c r="M13375" t="s">
        <v>37</v>
      </c>
      <c r="N13375" t="s">
        <v>87</v>
      </c>
      <c r="O13375" t="s">
        <v>216</v>
      </c>
      <c r="P13375">
        <v>2</v>
      </c>
    </row>
    <row r="13376" spans="1:16" x14ac:dyDescent="0.3">
      <c r="A13376">
        <v>13375</v>
      </c>
      <c r="B13376">
        <v>5865</v>
      </c>
      <c r="C13376" s="1">
        <v>42103</v>
      </c>
      <c r="D13376" s="2">
        <v>0.49239583333333331</v>
      </c>
      <c r="E13376">
        <v>11</v>
      </c>
      <c r="F13376" t="s">
        <v>147</v>
      </c>
      <c r="G13376" t="s">
        <v>49</v>
      </c>
      <c r="H13376" t="s">
        <v>8</v>
      </c>
      <c r="I13376">
        <v>1</v>
      </c>
      <c r="J13376" s="3">
        <v>12.5</v>
      </c>
      <c r="K13376" s="3">
        <f>Pizza_Sales[[#This Row],[quantity]]*Pizza_Sales[[#This Row],[price]]</f>
        <v>12.5</v>
      </c>
      <c r="L13376" t="s">
        <v>50</v>
      </c>
      <c r="M13376" t="s">
        <v>37</v>
      </c>
      <c r="N13376" t="s">
        <v>51</v>
      </c>
      <c r="O13376" t="s">
        <v>216</v>
      </c>
      <c r="P13376">
        <v>2</v>
      </c>
    </row>
    <row r="13377" spans="1:16" x14ac:dyDescent="0.3">
      <c r="A13377">
        <v>13376</v>
      </c>
      <c r="B13377">
        <v>5866</v>
      </c>
      <c r="C13377" s="1">
        <v>42103</v>
      </c>
      <c r="D13377" s="2">
        <v>0.49725694444444446</v>
      </c>
      <c r="E13377">
        <v>11</v>
      </c>
      <c r="F13377" t="s">
        <v>177</v>
      </c>
      <c r="G13377" t="s">
        <v>85</v>
      </c>
      <c r="H13377" t="s">
        <v>2</v>
      </c>
      <c r="I13377">
        <v>1</v>
      </c>
      <c r="J13377" s="3">
        <v>16.5</v>
      </c>
      <c r="K13377" s="3">
        <f>Pizza_Sales[[#This Row],[quantity]]*Pizza_Sales[[#This Row],[price]]</f>
        <v>16.5</v>
      </c>
      <c r="L13377" t="s">
        <v>86</v>
      </c>
      <c r="M13377" t="s">
        <v>37</v>
      </c>
      <c r="N13377" t="s">
        <v>87</v>
      </c>
      <c r="O13377" t="s">
        <v>216</v>
      </c>
      <c r="P13377">
        <v>2</v>
      </c>
    </row>
    <row r="13378" spans="1:16" x14ac:dyDescent="0.3">
      <c r="A13378">
        <v>13377</v>
      </c>
      <c r="B13378">
        <v>5867</v>
      </c>
      <c r="C13378" s="1">
        <v>42103</v>
      </c>
      <c r="D13378" s="2">
        <v>0.50916666666666666</v>
      </c>
      <c r="E13378">
        <v>12</v>
      </c>
      <c r="F13378" t="s">
        <v>152</v>
      </c>
      <c r="G13378" t="s">
        <v>136</v>
      </c>
      <c r="H13378" t="s">
        <v>2</v>
      </c>
      <c r="I13378">
        <v>1</v>
      </c>
      <c r="J13378" s="3">
        <v>16.5</v>
      </c>
      <c r="K13378" s="3">
        <f>Pizza_Sales[[#This Row],[quantity]]*Pizza_Sales[[#This Row],[price]]</f>
        <v>16.5</v>
      </c>
      <c r="L13378" t="s">
        <v>137</v>
      </c>
      <c r="M13378" t="s">
        <v>37</v>
      </c>
      <c r="N13378" t="s">
        <v>138</v>
      </c>
      <c r="O13378" t="s">
        <v>216</v>
      </c>
      <c r="P13378">
        <v>2</v>
      </c>
    </row>
    <row r="13379" spans="1:16" x14ac:dyDescent="0.3">
      <c r="A13379">
        <v>13378</v>
      </c>
      <c r="B13379">
        <v>5868</v>
      </c>
      <c r="C13379" s="1">
        <v>42103</v>
      </c>
      <c r="D13379" s="2">
        <v>0.5128935185185185</v>
      </c>
      <c r="E13379">
        <v>12</v>
      </c>
      <c r="F13379" t="s">
        <v>188</v>
      </c>
      <c r="G13379" t="s">
        <v>45</v>
      </c>
      <c r="H13379" t="s">
        <v>14</v>
      </c>
      <c r="I13379">
        <v>1</v>
      </c>
      <c r="J13379" s="3">
        <v>20.75</v>
      </c>
      <c r="K13379" s="3">
        <f>Pizza_Sales[[#This Row],[quantity]]*Pizza_Sales[[#This Row],[price]]</f>
        <v>20.75</v>
      </c>
      <c r="L13379" t="s">
        <v>46</v>
      </c>
      <c r="M13379" t="s">
        <v>10</v>
      </c>
      <c r="N13379" t="s">
        <v>47</v>
      </c>
      <c r="O13379" t="s">
        <v>216</v>
      </c>
      <c r="P13379">
        <v>2</v>
      </c>
    </row>
    <row r="13380" spans="1:16" x14ac:dyDescent="0.3">
      <c r="A13380">
        <v>13379</v>
      </c>
      <c r="B13380">
        <v>5868</v>
      </c>
      <c r="C13380" s="1">
        <v>42103</v>
      </c>
      <c r="D13380" s="2">
        <v>0.5128935185185185</v>
      </c>
      <c r="E13380">
        <v>12</v>
      </c>
      <c r="F13380" t="s">
        <v>158</v>
      </c>
      <c r="G13380" t="s">
        <v>57</v>
      </c>
      <c r="H13380" t="s">
        <v>2</v>
      </c>
      <c r="I13380">
        <v>1</v>
      </c>
      <c r="J13380" s="3">
        <v>16.75</v>
      </c>
      <c r="K13380" s="3">
        <f>Pizza_Sales[[#This Row],[quantity]]*Pizza_Sales[[#This Row],[price]]</f>
        <v>16.75</v>
      </c>
      <c r="L13380" t="s">
        <v>58</v>
      </c>
      <c r="M13380" t="s">
        <v>10</v>
      </c>
      <c r="N13380" t="s">
        <v>59</v>
      </c>
      <c r="O13380" t="s">
        <v>216</v>
      </c>
      <c r="P13380">
        <v>2</v>
      </c>
    </row>
    <row r="13381" spans="1:16" x14ac:dyDescent="0.3">
      <c r="A13381">
        <v>13380</v>
      </c>
      <c r="B13381">
        <v>5868</v>
      </c>
      <c r="C13381" s="1">
        <v>42103</v>
      </c>
      <c r="D13381" s="2">
        <v>0.5128935185185185</v>
      </c>
      <c r="E13381">
        <v>12</v>
      </c>
      <c r="F13381" t="s">
        <v>74</v>
      </c>
      <c r="G13381" t="s">
        <v>75</v>
      </c>
      <c r="H13381" t="s">
        <v>14</v>
      </c>
      <c r="I13381">
        <v>1</v>
      </c>
      <c r="J13381" s="3">
        <v>20.5</v>
      </c>
      <c r="K13381" s="3">
        <f>Pizza_Sales[[#This Row],[quantity]]*Pizza_Sales[[#This Row],[price]]</f>
        <v>20.5</v>
      </c>
      <c r="L13381" t="s">
        <v>76</v>
      </c>
      <c r="M13381" t="s">
        <v>4</v>
      </c>
      <c r="N13381" t="s">
        <v>77</v>
      </c>
      <c r="O13381" t="s">
        <v>216</v>
      </c>
      <c r="P13381">
        <v>2</v>
      </c>
    </row>
    <row r="13382" spans="1:16" x14ac:dyDescent="0.3">
      <c r="A13382">
        <v>13381</v>
      </c>
      <c r="B13382">
        <v>5869</v>
      </c>
      <c r="C13382" s="1">
        <v>42103</v>
      </c>
      <c r="D13382" s="2">
        <v>0.52464120370370371</v>
      </c>
      <c r="E13382">
        <v>12</v>
      </c>
      <c r="F13382" t="s">
        <v>13</v>
      </c>
      <c r="G13382" t="s">
        <v>7</v>
      </c>
      <c r="H13382" t="s">
        <v>14</v>
      </c>
      <c r="I13382">
        <v>1</v>
      </c>
      <c r="J13382" s="3">
        <v>20.75</v>
      </c>
      <c r="K13382" s="3">
        <f>Pizza_Sales[[#This Row],[quantity]]*Pizza_Sales[[#This Row],[price]]</f>
        <v>20.75</v>
      </c>
      <c r="L13382" t="s">
        <v>9</v>
      </c>
      <c r="M13382" t="s">
        <v>10</v>
      </c>
      <c r="N13382" t="s">
        <v>11</v>
      </c>
      <c r="O13382" t="s">
        <v>216</v>
      </c>
      <c r="P13382">
        <v>2</v>
      </c>
    </row>
    <row r="13383" spans="1:16" x14ac:dyDescent="0.3">
      <c r="A13383">
        <v>13382</v>
      </c>
      <c r="B13383">
        <v>5869</v>
      </c>
      <c r="C13383" s="1">
        <v>42103</v>
      </c>
      <c r="D13383" s="2">
        <v>0.52464120370370371</v>
      </c>
      <c r="E13383">
        <v>12</v>
      </c>
      <c r="F13383" t="s">
        <v>6</v>
      </c>
      <c r="G13383" t="s">
        <v>7</v>
      </c>
      <c r="H13383" t="s">
        <v>8</v>
      </c>
      <c r="I13383">
        <v>1</v>
      </c>
      <c r="J13383" s="3">
        <v>12.75</v>
      </c>
      <c r="K13383" s="3">
        <f>Pizza_Sales[[#This Row],[quantity]]*Pizza_Sales[[#This Row],[price]]</f>
        <v>12.75</v>
      </c>
      <c r="L13383" t="s">
        <v>9</v>
      </c>
      <c r="M13383" t="s">
        <v>10</v>
      </c>
      <c r="N13383" t="s">
        <v>11</v>
      </c>
      <c r="O13383" t="s">
        <v>216</v>
      </c>
      <c r="P13383">
        <v>2</v>
      </c>
    </row>
    <row r="13384" spans="1:16" x14ac:dyDescent="0.3">
      <c r="A13384">
        <v>13383</v>
      </c>
      <c r="B13384">
        <v>5869</v>
      </c>
      <c r="C13384" s="1">
        <v>42103</v>
      </c>
      <c r="D13384" s="2">
        <v>0.52464120370370371</v>
      </c>
      <c r="E13384">
        <v>12</v>
      </c>
      <c r="F13384" t="s">
        <v>153</v>
      </c>
      <c r="G13384" t="s">
        <v>45</v>
      </c>
      <c r="H13384" t="s">
        <v>2</v>
      </c>
      <c r="I13384">
        <v>1</v>
      </c>
      <c r="J13384" s="3">
        <v>16.75</v>
      </c>
      <c r="K13384" s="3">
        <f>Pizza_Sales[[#This Row],[quantity]]*Pizza_Sales[[#This Row],[price]]</f>
        <v>16.75</v>
      </c>
      <c r="L13384" t="s">
        <v>46</v>
      </c>
      <c r="M13384" t="s">
        <v>10</v>
      </c>
      <c r="N13384" t="s">
        <v>47</v>
      </c>
      <c r="O13384" t="s">
        <v>216</v>
      </c>
      <c r="P13384">
        <v>2</v>
      </c>
    </row>
    <row r="13385" spans="1:16" x14ac:dyDescent="0.3">
      <c r="A13385">
        <v>13384</v>
      </c>
      <c r="B13385">
        <v>5869</v>
      </c>
      <c r="C13385" s="1">
        <v>42103</v>
      </c>
      <c r="D13385" s="2">
        <v>0.52464120370370371</v>
      </c>
      <c r="E13385">
        <v>12</v>
      </c>
      <c r="F13385" t="s">
        <v>29</v>
      </c>
      <c r="G13385" t="s">
        <v>30</v>
      </c>
      <c r="H13385" t="s">
        <v>14</v>
      </c>
      <c r="I13385">
        <v>1</v>
      </c>
      <c r="J13385" s="3">
        <v>18.5</v>
      </c>
      <c r="K13385" s="3">
        <f>Pizza_Sales[[#This Row],[quantity]]*Pizza_Sales[[#This Row],[price]]</f>
        <v>18.5</v>
      </c>
      <c r="L13385" t="s">
        <v>31</v>
      </c>
      <c r="M13385" t="s">
        <v>32</v>
      </c>
      <c r="N13385" t="s">
        <v>33</v>
      </c>
      <c r="O13385" t="s">
        <v>216</v>
      </c>
      <c r="P13385">
        <v>2</v>
      </c>
    </row>
    <row r="13386" spans="1:16" x14ac:dyDescent="0.3">
      <c r="A13386">
        <v>13385</v>
      </c>
      <c r="B13386">
        <v>5869</v>
      </c>
      <c r="C13386" s="1">
        <v>42103</v>
      </c>
      <c r="D13386" s="2">
        <v>0.52464120370370371</v>
      </c>
      <c r="E13386">
        <v>12</v>
      </c>
      <c r="F13386" t="s">
        <v>118</v>
      </c>
      <c r="G13386" t="s">
        <v>119</v>
      </c>
      <c r="H13386" t="s">
        <v>14</v>
      </c>
      <c r="I13386">
        <v>1</v>
      </c>
      <c r="J13386" s="3">
        <v>17.95</v>
      </c>
      <c r="K13386" s="3">
        <f>Pizza_Sales[[#This Row],[quantity]]*Pizza_Sales[[#This Row],[price]]</f>
        <v>17.95</v>
      </c>
      <c r="L13386" t="s">
        <v>120</v>
      </c>
      <c r="M13386" t="s">
        <v>32</v>
      </c>
      <c r="N13386" t="s">
        <v>121</v>
      </c>
      <c r="O13386" t="s">
        <v>216</v>
      </c>
      <c r="P13386">
        <v>2</v>
      </c>
    </row>
    <row r="13387" spans="1:16" x14ac:dyDescent="0.3">
      <c r="A13387">
        <v>13386</v>
      </c>
      <c r="B13387">
        <v>5869</v>
      </c>
      <c r="C13387" s="1">
        <v>42103</v>
      </c>
      <c r="D13387" s="2">
        <v>0.52464120370370371</v>
      </c>
      <c r="E13387">
        <v>12</v>
      </c>
      <c r="F13387" t="s">
        <v>182</v>
      </c>
      <c r="G13387" t="s">
        <v>104</v>
      </c>
      <c r="H13387" t="s">
        <v>2</v>
      </c>
      <c r="I13387">
        <v>1</v>
      </c>
      <c r="J13387" s="3">
        <v>16</v>
      </c>
      <c r="K13387" s="3">
        <f>Pizza_Sales[[#This Row],[quantity]]*Pizza_Sales[[#This Row],[price]]</f>
        <v>16</v>
      </c>
      <c r="L13387" t="s">
        <v>105</v>
      </c>
      <c r="M13387" t="s">
        <v>4</v>
      </c>
      <c r="N13387" t="s">
        <v>106</v>
      </c>
      <c r="O13387" t="s">
        <v>216</v>
      </c>
      <c r="P13387">
        <v>2</v>
      </c>
    </row>
    <row r="13388" spans="1:16" x14ac:dyDescent="0.3">
      <c r="A13388">
        <v>13387</v>
      </c>
      <c r="B13388">
        <v>5869</v>
      </c>
      <c r="C13388" s="1">
        <v>42103</v>
      </c>
      <c r="D13388" s="2">
        <v>0.52464120370370371</v>
      </c>
      <c r="E13388">
        <v>12</v>
      </c>
      <c r="F13388" t="s">
        <v>98</v>
      </c>
      <c r="G13388" t="s">
        <v>99</v>
      </c>
      <c r="H13388" t="s">
        <v>14</v>
      </c>
      <c r="I13388">
        <v>1</v>
      </c>
      <c r="J13388" s="3">
        <v>15.25</v>
      </c>
      <c r="K13388" s="3">
        <f>Pizza_Sales[[#This Row],[quantity]]*Pizza_Sales[[#This Row],[price]]</f>
        <v>15.25</v>
      </c>
      <c r="L13388" t="s">
        <v>100</v>
      </c>
      <c r="M13388" t="s">
        <v>4</v>
      </c>
      <c r="N13388" t="s">
        <v>101</v>
      </c>
      <c r="O13388" t="s">
        <v>216</v>
      </c>
      <c r="P13388">
        <v>2</v>
      </c>
    </row>
    <row r="13389" spans="1:16" x14ac:dyDescent="0.3">
      <c r="A13389">
        <v>13388</v>
      </c>
      <c r="B13389">
        <v>5869</v>
      </c>
      <c r="C13389" s="1">
        <v>42103</v>
      </c>
      <c r="D13389" s="2">
        <v>0.52464120370370371</v>
      </c>
      <c r="E13389">
        <v>12</v>
      </c>
      <c r="F13389" t="s">
        <v>92</v>
      </c>
      <c r="G13389" t="s">
        <v>93</v>
      </c>
      <c r="H13389" t="s">
        <v>8</v>
      </c>
      <c r="I13389">
        <v>1</v>
      </c>
      <c r="J13389" s="3">
        <v>12</v>
      </c>
      <c r="K13389" s="3">
        <f>Pizza_Sales[[#This Row],[quantity]]*Pizza_Sales[[#This Row],[price]]</f>
        <v>12</v>
      </c>
      <c r="L13389" t="s">
        <v>94</v>
      </c>
      <c r="M13389" t="s">
        <v>32</v>
      </c>
      <c r="N13389" t="s">
        <v>95</v>
      </c>
      <c r="O13389" t="s">
        <v>216</v>
      </c>
      <c r="P13389">
        <v>2</v>
      </c>
    </row>
    <row r="13390" spans="1:16" x14ac:dyDescent="0.3">
      <c r="A13390">
        <v>13389</v>
      </c>
      <c r="B13390">
        <v>5870</v>
      </c>
      <c r="C13390" s="1">
        <v>42103</v>
      </c>
      <c r="D13390" s="2">
        <v>0.53027777777777774</v>
      </c>
      <c r="E13390">
        <v>12</v>
      </c>
      <c r="F13390" t="s">
        <v>107</v>
      </c>
      <c r="G13390" t="s">
        <v>104</v>
      </c>
      <c r="H13390" t="s">
        <v>14</v>
      </c>
      <c r="I13390">
        <v>1</v>
      </c>
      <c r="J13390" s="3">
        <v>20.5</v>
      </c>
      <c r="K13390" s="3">
        <f>Pizza_Sales[[#This Row],[quantity]]*Pizza_Sales[[#This Row],[price]]</f>
        <v>20.5</v>
      </c>
      <c r="L13390" t="s">
        <v>105</v>
      </c>
      <c r="M13390" t="s">
        <v>4</v>
      </c>
      <c r="N13390" t="s">
        <v>106</v>
      </c>
      <c r="O13390" t="s">
        <v>216</v>
      </c>
      <c r="P13390">
        <v>2</v>
      </c>
    </row>
    <row r="13391" spans="1:16" x14ac:dyDescent="0.3">
      <c r="A13391">
        <v>13390</v>
      </c>
      <c r="B13391">
        <v>5871</v>
      </c>
      <c r="C13391" s="1">
        <v>42103</v>
      </c>
      <c r="D13391" s="2">
        <v>0.54479166666666667</v>
      </c>
      <c r="E13391">
        <v>13</v>
      </c>
      <c r="F13391" t="s">
        <v>102</v>
      </c>
      <c r="G13391" t="s">
        <v>75</v>
      </c>
      <c r="H13391" t="s">
        <v>2</v>
      </c>
      <c r="I13391">
        <v>1</v>
      </c>
      <c r="J13391" s="3">
        <v>16</v>
      </c>
      <c r="K13391" s="3">
        <f>Pizza_Sales[[#This Row],[quantity]]*Pizza_Sales[[#This Row],[price]]</f>
        <v>16</v>
      </c>
      <c r="L13391" t="s">
        <v>76</v>
      </c>
      <c r="M13391" t="s">
        <v>4</v>
      </c>
      <c r="N13391" t="s">
        <v>77</v>
      </c>
      <c r="O13391" t="s">
        <v>216</v>
      </c>
      <c r="P13391">
        <v>2</v>
      </c>
    </row>
    <row r="13392" spans="1:16" x14ac:dyDescent="0.3">
      <c r="A13392">
        <v>13391</v>
      </c>
      <c r="B13392">
        <v>5872</v>
      </c>
      <c r="C13392" s="1">
        <v>42103</v>
      </c>
      <c r="D13392" s="2">
        <v>0.54682870370370373</v>
      </c>
      <c r="E13392">
        <v>13</v>
      </c>
      <c r="F13392" t="s">
        <v>166</v>
      </c>
      <c r="G13392" t="s">
        <v>65</v>
      </c>
      <c r="H13392" t="s">
        <v>2</v>
      </c>
      <c r="I13392">
        <v>1</v>
      </c>
      <c r="J13392" s="3">
        <v>16.75</v>
      </c>
      <c r="K13392" s="3">
        <f>Pizza_Sales[[#This Row],[quantity]]*Pizza_Sales[[#This Row],[price]]</f>
        <v>16.75</v>
      </c>
      <c r="L13392" t="s">
        <v>66</v>
      </c>
      <c r="M13392" t="s">
        <v>10</v>
      </c>
      <c r="N13392" t="s">
        <v>67</v>
      </c>
      <c r="O13392" t="s">
        <v>216</v>
      </c>
      <c r="P13392">
        <v>2</v>
      </c>
    </row>
    <row r="13393" spans="1:16" x14ac:dyDescent="0.3">
      <c r="A13393">
        <v>13392</v>
      </c>
      <c r="B13393">
        <v>5873</v>
      </c>
      <c r="C13393" s="1">
        <v>42103</v>
      </c>
      <c r="D13393" s="2">
        <v>0.55842592592592588</v>
      </c>
      <c r="E13393">
        <v>13</v>
      </c>
      <c r="F13393" t="s">
        <v>25</v>
      </c>
      <c r="G13393" t="s">
        <v>26</v>
      </c>
      <c r="H13393" t="s">
        <v>14</v>
      </c>
      <c r="I13393">
        <v>1</v>
      </c>
      <c r="J13393" s="3">
        <v>20.75</v>
      </c>
      <c r="K13393" s="3">
        <f>Pizza_Sales[[#This Row],[quantity]]*Pizza_Sales[[#This Row],[price]]</f>
        <v>20.75</v>
      </c>
      <c r="L13393" t="s">
        <v>27</v>
      </c>
      <c r="M13393" t="s">
        <v>10</v>
      </c>
      <c r="N13393" t="s">
        <v>28</v>
      </c>
      <c r="O13393" t="s">
        <v>216</v>
      </c>
      <c r="P13393">
        <v>2</v>
      </c>
    </row>
    <row r="13394" spans="1:16" x14ac:dyDescent="0.3">
      <c r="A13394">
        <v>13393</v>
      </c>
      <c r="B13394">
        <v>5874</v>
      </c>
      <c r="C13394" s="1">
        <v>42103</v>
      </c>
      <c r="D13394" s="2">
        <v>0.56380787037037039</v>
      </c>
      <c r="E13394">
        <v>13</v>
      </c>
      <c r="F13394" t="s">
        <v>153</v>
      </c>
      <c r="G13394" t="s">
        <v>45</v>
      </c>
      <c r="H13394" t="s">
        <v>2</v>
      </c>
      <c r="I13394">
        <v>1</v>
      </c>
      <c r="J13394" s="3">
        <v>16.75</v>
      </c>
      <c r="K13394" s="3">
        <f>Pizza_Sales[[#This Row],[quantity]]*Pizza_Sales[[#This Row],[price]]</f>
        <v>16.75</v>
      </c>
      <c r="L13394" t="s">
        <v>46</v>
      </c>
      <c r="M13394" t="s">
        <v>10</v>
      </c>
      <c r="N13394" t="s">
        <v>47</v>
      </c>
      <c r="O13394" t="s">
        <v>216</v>
      </c>
      <c r="P13394">
        <v>2</v>
      </c>
    </row>
    <row r="13395" spans="1:16" x14ac:dyDescent="0.3">
      <c r="A13395">
        <v>13394</v>
      </c>
      <c r="B13395">
        <v>5875</v>
      </c>
      <c r="C13395" s="1">
        <v>42103</v>
      </c>
      <c r="D13395" s="2">
        <v>0.57215277777777773</v>
      </c>
      <c r="E13395">
        <v>13</v>
      </c>
      <c r="F13395" t="s">
        <v>97</v>
      </c>
      <c r="G13395" t="s">
        <v>1</v>
      </c>
      <c r="H13395" t="s">
        <v>8</v>
      </c>
      <c r="I13395">
        <v>1</v>
      </c>
      <c r="J13395" s="3">
        <v>10.5</v>
      </c>
      <c r="K13395" s="3">
        <f>Pizza_Sales[[#This Row],[quantity]]*Pizza_Sales[[#This Row],[price]]</f>
        <v>10.5</v>
      </c>
      <c r="L13395" t="s">
        <v>3</v>
      </c>
      <c r="M13395" t="s">
        <v>4</v>
      </c>
      <c r="N13395" t="s">
        <v>5</v>
      </c>
      <c r="O13395" t="s">
        <v>216</v>
      </c>
      <c r="P13395">
        <v>2</v>
      </c>
    </row>
    <row r="13396" spans="1:16" x14ac:dyDescent="0.3">
      <c r="A13396">
        <v>13395</v>
      </c>
      <c r="B13396">
        <v>5876</v>
      </c>
      <c r="C13396" s="1">
        <v>42103</v>
      </c>
      <c r="D13396" s="2">
        <v>0.58204861111111106</v>
      </c>
      <c r="E13396">
        <v>13</v>
      </c>
      <c r="F13396" t="s">
        <v>153</v>
      </c>
      <c r="G13396" t="s">
        <v>45</v>
      </c>
      <c r="H13396" t="s">
        <v>2</v>
      </c>
      <c r="I13396">
        <v>1</v>
      </c>
      <c r="J13396" s="3">
        <v>16.75</v>
      </c>
      <c r="K13396" s="3">
        <f>Pizza_Sales[[#This Row],[quantity]]*Pizza_Sales[[#This Row],[price]]</f>
        <v>16.75</v>
      </c>
      <c r="L13396" t="s">
        <v>46</v>
      </c>
      <c r="M13396" t="s">
        <v>10</v>
      </c>
      <c r="N13396" t="s">
        <v>47</v>
      </c>
      <c r="O13396" t="s">
        <v>216</v>
      </c>
      <c r="P13396">
        <v>2</v>
      </c>
    </row>
    <row r="13397" spans="1:16" x14ac:dyDescent="0.3">
      <c r="A13397">
        <v>13396</v>
      </c>
      <c r="B13397">
        <v>5877</v>
      </c>
      <c r="C13397" s="1">
        <v>42103</v>
      </c>
      <c r="D13397" s="2">
        <v>0.58402777777777781</v>
      </c>
      <c r="E13397">
        <v>14</v>
      </c>
      <c r="F13397" t="s">
        <v>39</v>
      </c>
      <c r="G13397" t="s">
        <v>35</v>
      </c>
      <c r="H13397" t="s">
        <v>2</v>
      </c>
      <c r="I13397">
        <v>1</v>
      </c>
      <c r="J13397" s="3">
        <v>16.5</v>
      </c>
      <c r="K13397" s="3">
        <f>Pizza_Sales[[#This Row],[quantity]]*Pizza_Sales[[#This Row],[price]]</f>
        <v>16.5</v>
      </c>
      <c r="L13397" t="s">
        <v>36</v>
      </c>
      <c r="M13397" t="s">
        <v>37</v>
      </c>
      <c r="N13397" t="s">
        <v>38</v>
      </c>
      <c r="O13397" t="s">
        <v>216</v>
      </c>
      <c r="P13397">
        <v>2</v>
      </c>
    </row>
    <row r="13398" spans="1:16" x14ac:dyDescent="0.3">
      <c r="A13398">
        <v>13397</v>
      </c>
      <c r="B13398">
        <v>5878</v>
      </c>
      <c r="C13398" s="1">
        <v>42103</v>
      </c>
      <c r="D13398" s="2">
        <v>0.58954861111111112</v>
      </c>
      <c r="E13398">
        <v>14</v>
      </c>
      <c r="F13398" t="s">
        <v>20</v>
      </c>
      <c r="G13398" t="s">
        <v>16</v>
      </c>
      <c r="H13398" t="s">
        <v>14</v>
      </c>
      <c r="I13398">
        <v>1</v>
      </c>
      <c r="J13398" s="3">
        <v>20.75</v>
      </c>
      <c r="K13398" s="3">
        <f>Pizza_Sales[[#This Row],[quantity]]*Pizza_Sales[[#This Row],[price]]</f>
        <v>20.75</v>
      </c>
      <c r="L13398" t="s">
        <v>17</v>
      </c>
      <c r="M13398" t="s">
        <v>10</v>
      </c>
      <c r="N13398" t="s">
        <v>18</v>
      </c>
      <c r="O13398" t="s">
        <v>216</v>
      </c>
      <c r="P13398">
        <v>2</v>
      </c>
    </row>
    <row r="13399" spans="1:16" x14ac:dyDescent="0.3">
      <c r="A13399">
        <v>13398</v>
      </c>
      <c r="B13399">
        <v>5878</v>
      </c>
      <c r="C13399" s="1">
        <v>42103</v>
      </c>
      <c r="D13399" s="2">
        <v>0.58954861111111112</v>
      </c>
      <c r="E13399">
        <v>14</v>
      </c>
      <c r="F13399" t="s">
        <v>96</v>
      </c>
      <c r="G13399" t="s">
        <v>41</v>
      </c>
      <c r="H13399" t="s">
        <v>14</v>
      </c>
      <c r="I13399">
        <v>1</v>
      </c>
      <c r="J13399" s="3">
        <v>20.25</v>
      </c>
      <c r="K13399" s="3">
        <f>Pizza_Sales[[#This Row],[quantity]]*Pizza_Sales[[#This Row],[price]]</f>
        <v>20.25</v>
      </c>
      <c r="L13399" t="s">
        <v>42</v>
      </c>
      <c r="M13399" t="s">
        <v>32</v>
      </c>
      <c r="N13399" t="s">
        <v>43</v>
      </c>
      <c r="O13399" t="s">
        <v>216</v>
      </c>
      <c r="P13399">
        <v>2</v>
      </c>
    </row>
    <row r="13400" spans="1:16" x14ac:dyDescent="0.3">
      <c r="A13400">
        <v>13399</v>
      </c>
      <c r="B13400">
        <v>5878</v>
      </c>
      <c r="C13400" s="1">
        <v>42103</v>
      </c>
      <c r="D13400" s="2">
        <v>0.58954861111111112</v>
      </c>
      <c r="E13400">
        <v>14</v>
      </c>
      <c r="F13400" t="s">
        <v>107</v>
      </c>
      <c r="G13400" t="s">
        <v>104</v>
      </c>
      <c r="H13400" t="s">
        <v>14</v>
      </c>
      <c r="I13400">
        <v>1</v>
      </c>
      <c r="J13400" s="3">
        <v>20.5</v>
      </c>
      <c r="K13400" s="3">
        <f>Pizza_Sales[[#This Row],[quantity]]*Pizza_Sales[[#This Row],[price]]</f>
        <v>20.5</v>
      </c>
      <c r="L13400" t="s">
        <v>105</v>
      </c>
      <c r="M13400" t="s">
        <v>4</v>
      </c>
      <c r="N13400" t="s">
        <v>106</v>
      </c>
      <c r="O13400" t="s">
        <v>216</v>
      </c>
      <c r="P13400">
        <v>2</v>
      </c>
    </row>
    <row r="13401" spans="1:16" x14ac:dyDescent="0.3">
      <c r="A13401">
        <v>13400</v>
      </c>
      <c r="B13401">
        <v>5879</v>
      </c>
      <c r="C13401" s="1">
        <v>42103</v>
      </c>
      <c r="D13401" s="2">
        <v>0.60400462962962964</v>
      </c>
      <c r="E13401">
        <v>14</v>
      </c>
      <c r="F13401" t="s">
        <v>74</v>
      </c>
      <c r="G13401" t="s">
        <v>75</v>
      </c>
      <c r="H13401" t="s">
        <v>14</v>
      </c>
      <c r="I13401">
        <v>1</v>
      </c>
      <c r="J13401" s="3">
        <v>20.5</v>
      </c>
      <c r="K13401" s="3">
        <f>Pizza_Sales[[#This Row],[quantity]]*Pizza_Sales[[#This Row],[price]]</f>
        <v>20.5</v>
      </c>
      <c r="L13401" t="s">
        <v>76</v>
      </c>
      <c r="M13401" t="s">
        <v>4</v>
      </c>
      <c r="N13401" t="s">
        <v>77</v>
      </c>
      <c r="O13401" t="s">
        <v>216</v>
      </c>
      <c r="P13401">
        <v>2</v>
      </c>
    </row>
    <row r="13402" spans="1:16" x14ac:dyDescent="0.3">
      <c r="A13402">
        <v>13401</v>
      </c>
      <c r="B13402">
        <v>5880</v>
      </c>
      <c r="C13402" s="1">
        <v>42103</v>
      </c>
      <c r="D13402" s="2">
        <v>0.6051157407407407</v>
      </c>
      <c r="E13402">
        <v>14</v>
      </c>
      <c r="F13402" t="s">
        <v>193</v>
      </c>
      <c r="G13402" t="s">
        <v>123</v>
      </c>
      <c r="H13402" t="s">
        <v>14</v>
      </c>
      <c r="I13402">
        <v>1</v>
      </c>
      <c r="J13402" s="3">
        <v>20.25</v>
      </c>
      <c r="K13402" s="3">
        <f>Pizza_Sales[[#This Row],[quantity]]*Pizza_Sales[[#This Row],[price]]</f>
        <v>20.25</v>
      </c>
      <c r="L13402" t="s">
        <v>124</v>
      </c>
      <c r="M13402" t="s">
        <v>37</v>
      </c>
      <c r="N13402" t="s">
        <v>125</v>
      </c>
      <c r="O13402" t="s">
        <v>216</v>
      </c>
      <c r="P13402">
        <v>2</v>
      </c>
    </row>
    <row r="13403" spans="1:16" x14ac:dyDescent="0.3">
      <c r="A13403">
        <v>13402</v>
      </c>
      <c r="B13403">
        <v>5880</v>
      </c>
      <c r="C13403" s="1">
        <v>42103</v>
      </c>
      <c r="D13403" s="2">
        <v>0.6051157407407407</v>
      </c>
      <c r="E13403">
        <v>14</v>
      </c>
      <c r="F13403" t="s">
        <v>122</v>
      </c>
      <c r="G13403" t="s">
        <v>123</v>
      </c>
      <c r="H13403" t="s">
        <v>2</v>
      </c>
      <c r="I13403">
        <v>1</v>
      </c>
      <c r="J13403" s="3">
        <v>16.25</v>
      </c>
      <c r="K13403" s="3">
        <f>Pizza_Sales[[#This Row],[quantity]]*Pizza_Sales[[#This Row],[price]]</f>
        <v>16.25</v>
      </c>
      <c r="L13403" t="s">
        <v>124</v>
      </c>
      <c r="M13403" t="s">
        <v>37</v>
      </c>
      <c r="N13403" t="s">
        <v>125</v>
      </c>
      <c r="O13403" t="s">
        <v>216</v>
      </c>
      <c r="P13403">
        <v>2</v>
      </c>
    </row>
    <row r="13404" spans="1:16" x14ac:dyDescent="0.3">
      <c r="A13404">
        <v>13403</v>
      </c>
      <c r="B13404">
        <v>5880</v>
      </c>
      <c r="C13404" s="1">
        <v>42103</v>
      </c>
      <c r="D13404" s="2">
        <v>0.6051157407407407</v>
      </c>
      <c r="E13404">
        <v>14</v>
      </c>
      <c r="F13404" t="s">
        <v>168</v>
      </c>
      <c r="G13404" t="s">
        <v>144</v>
      </c>
      <c r="H13404" t="s">
        <v>8</v>
      </c>
      <c r="I13404">
        <v>1</v>
      </c>
      <c r="J13404" s="3">
        <v>12.25</v>
      </c>
      <c r="K13404" s="3">
        <f>Pizza_Sales[[#This Row],[quantity]]*Pizza_Sales[[#This Row],[price]]</f>
        <v>12.25</v>
      </c>
      <c r="L13404" t="s">
        <v>145</v>
      </c>
      <c r="M13404" t="s">
        <v>37</v>
      </c>
      <c r="N13404" t="s">
        <v>146</v>
      </c>
      <c r="O13404" t="s">
        <v>216</v>
      </c>
      <c r="P13404">
        <v>2</v>
      </c>
    </row>
    <row r="13405" spans="1:16" x14ac:dyDescent="0.3">
      <c r="A13405">
        <v>13404</v>
      </c>
      <c r="B13405">
        <v>5880</v>
      </c>
      <c r="C13405" s="1">
        <v>42103</v>
      </c>
      <c r="D13405" s="2">
        <v>0.6051157407407407</v>
      </c>
      <c r="E13405">
        <v>14</v>
      </c>
      <c r="F13405" t="s">
        <v>64</v>
      </c>
      <c r="G13405" t="s">
        <v>65</v>
      </c>
      <c r="H13405" t="s">
        <v>8</v>
      </c>
      <c r="I13405">
        <v>1</v>
      </c>
      <c r="J13405" s="3">
        <v>12.75</v>
      </c>
      <c r="K13405" s="3">
        <f>Pizza_Sales[[#This Row],[quantity]]*Pizza_Sales[[#This Row],[price]]</f>
        <v>12.75</v>
      </c>
      <c r="L13405" t="s">
        <v>66</v>
      </c>
      <c r="M13405" t="s">
        <v>10</v>
      </c>
      <c r="N13405" t="s">
        <v>67</v>
      </c>
      <c r="O13405" t="s">
        <v>216</v>
      </c>
      <c r="P13405">
        <v>2</v>
      </c>
    </row>
    <row r="13406" spans="1:16" x14ac:dyDescent="0.3">
      <c r="A13406">
        <v>13405</v>
      </c>
      <c r="B13406">
        <v>5880</v>
      </c>
      <c r="C13406" s="1">
        <v>42103</v>
      </c>
      <c r="D13406" s="2">
        <v>0.6051157407407407</v>
      </c>
      <c r="E13406">
        <v>14</v>
      </c>
      <c r="F13406" t="s">
        <v>159</v>
      </c>
      <c r="G13406" t="s">
        <v>53</v>
      </c>
      <c r="H13406" t="s">
        <v>160</v>
      </c>
      <c r="I13406">
        <v>1</v>
      </c>
      <c r="J13406" s="3">
        <v>25.5</v>
      </c>
      <c r="K13406" s="3">
        <f>Pizza_Sales[[#This Row],[quantity]]*Pizza_Sales[[#This Row],[price]]</f>
        <v>25.5</v>
      </c>
      <c r="L13406" t="s">
        <v>54</v>
      </c>
      <c r="M13406" t="s">
        <v>4</v>
      </c>
      <c r="N13406" t="s">
        <v>55</v>
      </c>
      <c r="O13406" t="s">
        <v>216</v>
      </c>
      <c r="P13406">
        <v>2</v>
      </c>
    </row>
    <row r="13407" spans="1:16" x14ac:dyDescent="0.3">
      <c r="A13407">
        <v>13406</v>
      </c>
      <c r="B13407">
        <v>5881</v>
      </c>
      <c r="C13407" s="1">
        <v>42103</v>
      </c>
      <c r="D13407" s="2">
        <v>0.63567129629629626</v>
      </c>
      <c r="E13407">
        <v>15</v>
      </c>
      <c r="F13407" t="s">
        <v>96</v>
      </c>
      <c r="G13407" t="s">
        <v>41</v>
      </c>
      <c r="H13407" t="s">
        <v>14</v>
      </c>
      <c r="I13407">
        <v>2</v>
      </c>
      <c r="J13407" s="3">
        <v>20.25</v>
      </c>
      <c r="K13407" s="3">
        <f>Pizza_Sales[[#This Row],[quantity]]*Pizza_Sales[[#This Row],[price]]</f>
        <v>40.5</v>
      </c>
      <c r="L13407" t="s">
        <v>42</v>
      </c>
      <c r="M13407" t="s">
        <v>32</v>
      </c>
      <c r="N13407" t="s">
        <v>43</v>
      </c>
      <c r="O13407" t="s">
        <v>216</v>
      </c>
      <c r="P13407">
        <v>2</v>
      </c>
    </row>
    <row r="13408" spans="1:16" x14ac:dyDescent="0.3">
      <c r="A13408">
        <v>13407</v>
      </c>
      <c r="B13408">
        <v>5882</v>
      </c>
      <c r="C13408" s="1">
        <v>42103</v>
      </c>
      <c r="D13408" s="2">
        <v>0.65431712962962962</v>
      </c>
      <c r="E13408">
        <v>15</v>
      </c>
      <c r="F13408" t="s">
        <v>56</v>
      </c>
      <c r="G13408" t="s">
        <v>57</v>
      </c>
      <c r="H13408" t="s">
        <v>14</v>
      </c>
      <c r="I13408">
        <v>1</v>
      </c>
      <c r="J13408" s="3">
        <v>20.75</v>
      </c>
      <c r="K13408" s="3">
        <f>Pizza_Sales[[#This Row],[quantity]]*Pizza_Sales[[#This Row],[price]]</f>
        <v>20.75</v>
      </c>
      <c r="L13408" t="s">
        <v>58</v>
      </c>
      <c r="M13408" t="s">
        <v>10</v>
      </c>
      <c r="N13408" t="s">
        <v>59</v>
      </c>
      <c r="O13408" t="s">
        <v>216</v>
      </c>
      <c r="P13408">
        <v>2</v>
      </c>
    </row>
    <row r="13409" spans="1:16" x14ac:dyDescent="0.3">
      <c r="A13409">
        <v>13408</v>
      </c>
      <c r="B13409">
        <v>5882</v>
      </c>
      <c r="C13409" s="1">
        <v>42103</v>
      </c>
      <c r="D13409" s="2">
        <v>0.65431712962962962</v>
      </c>
      <c r="E13409">
        <v>15</v>
      </c>
      <c r="F13409" t="s">
        <v>102</v>
      </c>
      <c r="G13409" t="s">
        <v>75</v>
      </c>
      <c r="H13409" t="s">
        <v>2</v>
      </c>
      <c r="I13409">
        <v>1</v>
      </c>
      <c r="J13409" s="3">
        <v>16</v>
      </c>
      <c r="K13409" s="3">
        <f>Pizza_Sales[[#This Row],[quantity]]*Pizza_Sales[[#This Row],[price]]</f>
        <v>16</v>
      </c>
      <c r="L13409" t="s">
        <v>76</v>
      </c>
      <c r="M13409" t="s">
        <v>4</v>
      </c>
      <c r="N13409" t="s">
        <v>77</v>
      </c>
      <c r="O13409" t="s">
        <v>216</v>
      </c>
      <c r="P13409">
        <v>2</v>
      </c>
    </row>
    <row r="13410" spans="1:16" x14ac:dyDescent="0.3">
      <c r="A13410">
        <v>13409</v>
      </c>
      <c r="B13410">
        <v>5882</v>
      </c>
      <c r="C13410" s="1">
        <v>42103</v>
      </c>
      <c r="D13410" s="2">
        <v>0.65431712962962962</v>
      </c>
      <c r="E13410">
        <v>15</v>
      </c>
      <c r="F13410" t="s">
        <v>178</v>
      </c>
      <c r="G13410" t="s">
        <v>128</v>
      </c>
      <c r="H13410" t="s">
        <v>2</v>
      </c>
      <c r="I13410">
        <v>1</v>
      </c>
      <c r="J13410" s="3">
        <v>16.75</v>
      </c>
      <c r="K13410" s="3">
        <f>Pizza_Sales[[#This Row],[quantity]]*Pizza_Sales[[#This Row],[price]]</f>
        <v>16.75</v>
      </c>
      <c r="L13410" t="s">
        <v>129</v>
      </c>
      <c r="M13410" t="s">
        <v>32</v>
      </c>
      <c r="N13410" t="s">
        <v>130</v>
      </c>
      <c r="O13410" t="s">
        <v>216</v>
      </c>
      <c r="P13410">
        <v>2</v>
      </c>
    </row>
    <row r="13411" spans="1:16" x14ac:dyDescent="0.3">
      <c r="A13411">
        <v>13410</v>
      </c>
      <c r="B13411">
        <v>5882</v>
      </c>
      <c r="C13411" s="1">
        <v>42103</v>
      </c>
      <c r="D13411" s="2">
        <v>0.65431712962962962</v>
      </c>
      <c r="E13411">
        <v>15</v>
      </c>
      <c r="F13411" t="s">
        <v>69</v>
      </c>
      <c r="G13411" t="s">
        <v>65</v>
      </c>
      <c r="H13411" t="s">
        <v>14</v>
      </c>
      <c r="I13411">
        <v>1</v>
      </c>
      <c r="J13411" s="3">
        <v>20.75</v>
      </c>
      <c r="K13411" s="3">
        <f>Pizza_Sales[[#This Row],[quantity]]*Pizza_Sales[[#This Row],[price]]</f>
        <v>20.75</v>
      </c>
      <c r="L13411" t="s">
        <v>66</v>
      </c>
      <c r="M13411" t="s">
        <v>10</v>
      </c>
      <c r="N13411" t="s">
        <v>67</v>
      </c>
      <c r="O13411" t="s">
        <v>216</v>
      </c>
      <c r="P13411">
        <v>2</v>
      </c>
    </row>
    <row r="13412" spans="1:16" x14ac:dyDescent="0.3">
      <c r="A13412">
        <v>13411</v>
      </c>
      <c r="B13412">
        <v>5883</v>
      </c>
      <c r="C13412" s="1">
        <v>42103</v>
      </c>
      <c r="D13412" s="2">
        <v>0.66097222222222218</v>
      </c>
      <c r="E13412">
        <v>15</v>
      </c>
      <c r="F13412" t="s">
        <v>164</v>
      </c>
      <c r="G13412" t="s">
        <v>49</v>
      </c>
      <c r="H13412" t="s">
        <v>2</v>
      </c>
      <c r="I13412">
        <v>1</v>
      </c>
      <c r="J13412" s="3">
        <v>16.5</v>
      </c>
      <c r="K13412" s="3">
        <f>Pizza_Sales[[#This Row],[quantity]]*Pizza_Sales[[#This Row],[price]]</f>
        <v>16.5</v>
      </c>
      <c r="L13412" t="s">
        <v>50</v>
      </c>
      <c r="M13412" t="s">
        <v>37</v>
      </c>
      <c r="N13412" t="s">
        <v>51</v>
      </c>
      <c r="O13412" t="s">
        <v>216</v>
      </c>
      <c r="P13412">
        <v>2</v>
      </c>
    </row>
    <row r="13413" spans="1:16" x14ac:dyDescent="0.3">
      <c r="A13413">
        <v>13412</v>
      </c>
      <c r="B13413">
        <v>5884</v>
      </c>
      <c r="C13413" s="1">
        <v>42103</v>
      </c>
      <c r="D13413" s="2">
        <v>0.67991898148148144</v>
      </c>
      <c r="E13413">
        <v>16</v>
      </c>
      <c r="F13413" t="s">
        <v>96</v>
      </c>
      <c r="G13413" t="s">
        <v>41</v>
      </c>
      <c r="H13413" t="s">
        <v>14</v>
      </c>
      <c r="I13413">
        <v>1</v>
      </c>
      <c r="J13413" s="3">
        <v>20.25</v>
      </c>
      <c r="K13413" s="3">
        <f>Pizza_Sales[[#This Row],[quantity]]*Pizza_Sales[[#This Row],[price]]</f>
        <v>20.25</v>
      </c>
      <c r="L13413" t="s">
        <v>42</v>
      </c>
      <c r="M13413" t="s">
        <v>32</v>
      </c>
      <c r="N13413" t="s">
        <v>43</v>
      </c>
      <c r="O13413" t="s">
        <v>216</v>
      </c>
      <c r="P13413">
        <v>2</v>
      </c>
    </row>
    <row r="13414" spans="1:16" x14ac:dyDescent="0.3">
      <c r="A13414">
        <v>13413</v>
      </c>
      <c r="B13414">
        <v>5884</v>
      </c>
      <c r="C13414" s="1">
        <v>42103</v>
      </c>
      <c r="D13414" s="2">
        <v>0.67991898148148144</v>
      </c>
      <c r="E13414">
        <v>16</v>
      </c>
      <c r="F13414" t="s">
        <v>112</v>
      </c>
      <c r="G13414" t="s">
        <v>99</v>
      </c>
      <c r="H13414" t="s">
        <v>8</v>
      </c>
      <c r="I13414">
        <v>1</v>
      </c>
      <c r="J13414" s="3">
        <v>9.75</v>
      </c>
      <c r="K13414" s="3">
        <f>Pizza_Sales[[#This Row],[quantity]]*Pizza_Sales[[#This Row],[price]]</f>
        <v>9.75</v>
      </c>
      <c r="L13414" t="s">
        <v>100</v>
      </c>
      <c r="M13414" t="s">
        <v>4</v>
      </c>
      <c r="N13414" t="s">
        <v>101</v>
      </c>
      <c r="O13414" t="s">
        <v>216</v>
      </c>
      <c r="P13414">
        <v>2</v>
      </c>
    </row>
    <row r="13415" spans="1:16" x14ac:dyDescent="0.3">
      <c r="A13415">
        <v>13414</v>
      </c>
      <c r="B13415">
        <v>5884</v>
      </c>
      <c r="C13415" s="1">
        <v>42103</v>
      </c>
      <c r="D13415" s="2">
        <v>0.67991898148148144</v>
      </c>
      <c r="E13415">
        <v>16</v>
      </c>
      <c r="F13415" t="s">
        <v>113</v>
      </c>
      <c r="G13415" t="s">
        <v>114</v>
      </c>
      <c r="H13415" t="s">
        <v>14</v>
      </c>
      <c r="I13415">
        <v>1</v>
      </c>
      <c r="J13415" s="3">
        <v>20.75</v>
      </c>
      <c r="K13415" s="3">
        <f>Pizza_Sales[[#This Row],[quantity]]*Pizza_Sales[[#This Row],[price]]</f>
        <v>20.75</v>
      </c>
      <c r="L13415" t="s">
        <v>115</v>
      </c>
      <c r="M13415" t="s">
        <v>37</v>
      </c>
      <c r="N13415" t="s">
        <v>116</v>
      </c>
      <c r="O13415" t="s">
        <v>216</v>
      </c>
      <c r="P13415">
        <v>2</v>
      </c>
    </row>
    <row r="13416" spans="1:16" x14ac:dyDescent="0.3">
      <c r="A13416">
        <v>13415</v>
      </c>
      <c r="B13416">
        <v>5885</v>
      </c>
      <c r="C13416" s="1">
        <v>42103</v>
      </c>
      <c r="D13416" s="2">
        <v>0.68511574074074078</v>
      </c>
      <c r="E13416">
        <v>16</v>
      </c>
      <c r="F13416" t="s">
        <v>108</v>
      </c>
      <c r="G13416" t="s">
        <v>109</v>
      </c>
      <c r="H13416" t="s">
        <v>14</v>
      </c>
      <c r="I13416">
        <v>1</v>
      </c>
      <c r="J13416" s="3">
        <v>17.5</v>
      </c>
      <c r="K13416" s="3">
        <f>Pizza_Sales[[#This Row],[quantity]]*Pizza_Sales[[#This Row],[price]]</f>
        <v>17.5</v>
      </c>
      <c r="L13416" t="s">
        <v>110</v>
      </c>
      <c r="M13416" t="s">
        <v>4</v>
      </c>
      <c r="N13416" t="s">
        <v>111</v>
      </c>
      <c r="O13416" t="s">
        <v>216</v>
      </c>
      <c r="P13416">
        <v>2</v>
      </c>
    </row>
    <row r="13417" spans="1:16" x14ac:dyDescent="0.3">
      <c r="A13417">
        <v>13416</v>
      </c>
      <c r="B13417">
        <v>5885</v>
      </c>
      <c r="C13417" s="1">
        <v>42103</v>
      </c>
      <c r="D13417" s="2">
        <v>0.68511574074074078</v>
      </c>
      <c r="E13417">
        <v>16</v>
      </c>
      <c r="F13417" t="s">
        <v>147</v>
      </c>
      <c r="G13417" t="s">
        <v>49</v>
      </c>
      <c r="H13417" t="s">
        <v>8</v>
      </c>
      <c r="I13417">
        <v>1</v>
      </c>
      <c r="J13417" s="3">
        <v>12.5</v>
      </c>
      <c r="K13417" s="3">
        <f>Pizza_Sales[[#This Row],[quantity]]*Pizza_Sales[[#This Row],[price]]</f>
        <v>12.5</v>
      </c>
      <c r="L13417" t="s">
        <v>50</v>
      </c>
      <c r="M13417" t="s">
        <v>37</v>
      </c>
      <c r="N13417" t="s">
        <v>51</v>
      </c>
      <c r="O13417" t="s">
        <v>216</v>
      </c>
      <c r="P13417">
        <v>2</v>
      </c>
    </row>
    <row r="13418" spans="1:16" x14ac:dyDescent="0.3">
      <c r="A13418">
        <v>13417</v>
      </c>
      <c r="B13418">
        <v>5885</v>
      </c>
      <c r="C13418" s="1">
        <v>42103</v>
      </c>
      <c r="D13418" s="2">
        <v>0.68511574074074078</v>
      </c>
      <c r="E13418">
        <v>16</v>
      </c>
      <c r="F13418" t="s">
        <v>181</v>
      </c>
      <c r="G13418" t="s">
        <v>140</v>
      </c>
      <c r="H13418" t="s">
        <v>2</v>
      </c>
      <c r="I13418">
        <v>1</v>
      </c>
      <c r="J13418" s="3">
        <v>16</v>
      </c>
      <c r="K13418" s="3">
        <f>Pizza_Sales[[#This Row],[quantity]]*Pizza_Sales[[#This Row],[price]]</f>
        <v>16</v>
      </c>
      <c r="L13418" t="s">
        <v>141</v>
      </c>
      <c r="M13418" t="s">
        <v>32</v>
      </c>
      <c r="N13418" t="s">
        <v>142</v>
      </c>
      <c r="O13418" t="s">
        <v>216</v>
      </c>
      <c r="P13418">
        <v>2</v>
      </c>
    </row>
    <row r="13419" spans="1:16" x14ac:dyDescent="0.3">
      <c r="A13419">
        <v>13418</v>
      </c>
      <c r="B13419">
        <v>5885</v>
      </c>
      <c r="C13419" s="1">
        <v>42103</v>
      </c>
      <c r="D13419" s="2">
        <v>0.68511574074074078</v>
      </c>
      <c r="E13419">
        <v>16</v>
      </c>
      <c r="F13419" t="s">
        <v>25</v>
      </c>
      <c r="G13419" t="s">
        <v>26</v>
      </c>
      <c r="H13419" t="s">
        <v>14</v>
      </c>
      <c r="I13419">
        <v>1</v>
      </c>
      <c r="J13419" s="3">
        <v>20.75</v>
      </c>
      <c r="K13419" s="3">
        <f>Pizza_Sales[[#This Row],[quantity]]*Pizza_Sales[[#This Row],[price]]</f>
        <v>20.75</v>
      </c>
      <c r="L13419" t="s">
        <v>27</v>
      </c>
      <c r="M13419" t="s">
        <v>10</v>
      </c>
      <c r="N13419" t="s">
        <v>28</v>
      </c>
      <c r="O13419" t="s">
        <v>216</v>
      </c>
      <c r="P13419">
        <v>2</v>
      </c>
    </row>
    <row r="13420" spans="1:16" x14ac:dyDescent="0.3">
      <c r="A13420">
        <v>13419</v>
      </c>
      <c r="B13420">
        <v>5886</v>
      </c>
      <c r="C13420" s="1">
        <v>42103</v>
      </c>
      <c r="D13420" s="2">
        <v>0.68586805555555552</v>
      </c>
      <c r="E13420">
        <v>16</v>
      </c>
      <c r="F13420" t="s">
        <v>13</v>
      </c>
      <c r="G13420" t="s">
        <v>7</v>
      </c>
      <c r="H13420" t="s">
        <v>14</v>
      </c>
      <c r="I13420">
        <v>1</v>
      </c>
      <c r="J13420" s="3">
        <v>20.75</v>
      </c>
      <c r="K13420" s="3">
        <f>Pizza_Sales[[#This Row],[quantity]]*Pizza_Sales[[#This Row],[price]]</f>
        <v>20.75</v>
      </c>
      <c r="L13420" t="s">
        <v>9</v>
      </c>
      <c r="M13420" t="s">
        <v>10</v>
      </c>
      <c r="N13420" t="s">
        <v>11</v>
      </c>
      <c r="O13420" t="s">
        <v>216</v>
      </c>
      <c r="P13420">
        <v>2</v>
      </c>
    </row>
    <row r="13421" spans="1:16" x14ac:dyDescent="0.3">
      <c r="A13421">
        <v>13420</v>
      </c>
      <c r="B13421">
        <v>5886</v>
      </c>
      <c r="C13421" s="1">
        <v>42103</v>
      </c>
      <c r="D13421" s="2">
        <v>0.68586805555555552</v>
      </c>
      <c r="E13421">
        <v>16</v>
      </c>
      <c r="F13421" t="s">
        <v>182</v>
      </c>
      <c r="G13421" t="s">
        <v>104</v>
      </c>
      <c r="H13421" t="s">
        <v>2</v>
      </c>
      <c r="I13421">
        <v>1</v>
      </c>
      <c r="J13421" s="3">
        <v>16</v>
      </c>
      <c r="K13421" s="3">
        <f>Pizza_Sales[[#This Row],[quantity]]*Pizza_Sales[[#This Row],[price]]</f>
        <v>16</v>
      </c>
      <c r="L13421" t="s">
        <v>105</v>
      </c>
      <c r="M13421" t="s">
        <v>4</v>
      </c>
      <c r="N13421" t="s">
        <v>106</v>
      </c>
      <c r="O13421" t="s">
        <v>216</v>
      </c>
      <c r="P13421">
        <v>2</v>
      </c>
    </row>
    <row r="13422" spans="1:16" x14ac:dyDescent="0.3">
      <c r="A13422">
        <v>13421</v>
      </c>
      <c r="B13422">
        <v>5886</v>
      </c>
      <c r="C13422" s="1">
        <v>42103</v>
      </c>
      <c r="D13422" s="2">
        <v>0.68586805555555552</v>
      </c>
      <c r="E13422">
        <v>16</v>
      </c>
      <c r="F13422" t="s">
        <v>181</v>
      </c>
      <c r="G13422" t="s">
        <v>140</v>
      </c>
      <c r="H13422" t="s">
        <v>2</v>
      </c>
      <c r="I13422">
        <v>1</v>
      </c>
      <c r="J13422" s="3">
        <v>16</v>
      </c>
      <c r="K13422" s="3">
        <f>Pizza_Sales[[#This Row],[quantity]]*Pizza_Sales[[#This Row],[price]]</f>
        <v>16</v>
      </c>
      <c r="L13422" t="s">
        <v>141</v>
      </c>
      <c r="M13422" t="s">
        <v>32</v>
      </c>
      <c r="N13422" t="s">
        <v>142</v>
      </c>
      <c r="O13422" t="s">
        <v>216</v>
      </c>
      <c r="P13422">
        <v>2</v>
      </c>
    </row>
    <row r="13423" spans="1:16" x14ac:dyDescent="0.3">
      <c r="A13423">
        <v>13422</v>
      </c>
      <c r="B13423">
        <v>5887</v>
      </c>
      <c r="C13423" s="1">
        <v>42103</v>
      </c>
      <c r="D13423" s="2">
        <v>0.69997685185185188</v>
      </c>
      <c r="E13423">
        <v>16</v>
      </c>
      <c r="F13423" t="s">
        <v>29</v>
      </c>
      <c r="G13423" t="s">
        <v>30</v>
      </c>
      <c r="H13423" t="s">
        <v>14</v>
      </c>
      <c r="I13423">
        <v>1</v>
      </c>
      <c r="J13423" s="3">
        <v>18.5</v>
      </c>
      <c r="K13423" s="3">
        <f>Pizza_Sales[[#This Row],[quantity]]*Pizza_Sales[[#This Row],[price]]</f>
        <v>18.5</v>
      </c>
      <c r="L13423" t="s">
        <v>31</v>
      </c>
      <c r="M13423" t="s">
        <v>32</v>
      </c>
      <c r="N13423" t="s">
        <v>33</v>
      </c>
      <c r="O13423" t="s">
        <v>216</v>
      </c>
      <c r="P13423">
        <v>2</v>
      </c>
    </row>
    <row r="13424" spans="1:16" x14ac:dyDescent="0.3">
      <c r="A13424">
        <v>13423</v>
      </c>
      <c r="B13424">
        <v>5887</v>
      </c>
      <c r="C13424" s="1">
        <v>42103</v>
      </c>
      <c r="D13424" s="2">
        <v>0.69997685185185188</v>
      </c>
      <c r="E13424">
        <v>16</v>
      </c>
      <c r="F13424" t="s">
        <v>159</v>
      </c>
      <c r="G13424" t="s">
        <v>53</v>
      </c>
      <c r="H13424" t="s">
        <v>160</v>
      </c>
      <c r="I13424">
        <v>1</v>
      </c>
      <c r="J13424" s="3">
        <v>25.5</v>
      </c>
      <c r="K13424" s="3">
        <f>Pizza_Sales[[#This Row],[quantity]]*Pizza_Sales[[#This Row],[price]]</f>
        <v>25.5</v>
      </c>
      <c r="L13424" t="s">
        <v>54</v>
      </c>
      <c r="M13424" t="s">
        <v>4</v>
      </c>
      <c r="N13424" t="s">
        <v>55</v>
      </c>
      <c r="O13424" t="s">
        <v>216</v>
      </c>
      <c r="P13424">
        <v>2</v>
      </c>
    </row>
    <row r="13425" spans="1:16" x14ac:dyDescent="0.3">
      <c r="A13425">
        <v>13424</v>
      </c>
      <c r="B13425">
        <v>5888</v>
      </c>
      <c r="C13425" s="1">
        <v>42103</v>
      </c>
      <c r="D13425" s="2">
        <v>0.70295138888888886</v>
      </c>
      <c r="E13425">
        <v>16</v>
      </c>
      <c r="F13425" t="s">
        <v>154</v>
      </c>
      <c r="G13425" t="s">
        <v>136</v>
      </c>
      <c r="H13425" t="s">
        <v>14</v>
      </c>
      <c r="I13425">
        <v>1</v>
      </c>
      <c r="J13425" s="3">
        <v>20.75</v>
      </c>
      <c r="K13425" s="3">
        <f>Pizza_Sales[[#This Row],[quantity]]*Pizza_Sales[[#This Row],[price]]</f>
        <v>20.75</v>
      </c>
      <c r="L13425" t="s">
        <v>137</v>
      </c>
      <c r="M13425" t="s">
        <v>37</v>
      </c>
      <c r="N13425" t="s">
        <v>138</v>
      </c>
      <c r="O13425" t="s">
        <v>216</v>
      </c>
      <c r="P13425">
        <v>2</v>
      </c>
    </row>
    <row r="13426" spans="1:16" x14ac:dyDescent="0.3">
      <c r="A13426">
        <v>13425</v>
      </c>
      <c r="B13426">
        <v>5888</v>
      </c>
      <c r="C13426" s="1">
        <v>42103</v>
      </c>
      <c r="D13426" s="2">
        <v>0.70295138888888886</v>
      </c>
      <c r="E13426">
        <v>16</v>
      </c>
      <c r="F13426" t="s">
        <v>174</v>
      </c>
      <c r="G13426" t="s">
        <v>53</v>
      </c>
      <c r="H13426" t="s">
        <v>2</v>
      </c>
      <c r="I13426">
        <v>1</v>
      </c>
      <c r="J13426" s="3">
        <v>16</v>
      </c>
      <c r="K13426" s="3">
        <f>Pizza_Sales[[#This Row],[quantity]]*Pizza_Sales[[#This Row],[price]]</f>
        <v>16</v>
      </c>
      <c r="L13426" t="s">
        <v>54</v>
      </c>
      <c r="M13426" t="s">
        <v>4</v>
      </c>
      <c r="N13426" t="s">
        <v>55</v>
      </c>
      <c r="O13426" t="s">
        <v>216</v>
      </c>
      <c r="P13426">
        <v>2</v>
      </c>
    </row>
    <row r="13427" spans="1:16" x14ac:dyDescent="0.3">
      <c r="A13427">
        <v>13426</v>
      </c>
      <c r="B13427">
        <v>5889</v>
      </c>
      <c r="C13427" s="1">
        <v>42103</v>
      </c>
      <c r="D13427" s="2">
        <v>0.70494212962962965</v>
      </c>
      <c r="E13427">
        <v>16</v>
      </c>
      <c r="F13427" t="s">
        <v>117</v>
      </c>
      <c r="G13427" t="s">
        <v>99</v>
      </c>
      <c r="H13427" t="s">
        <v>2</v>
      </c>
      <c r="I13427">
        <v>1</v>
      </c>
      <c r="J13427" s="3">
        <v>12.5</v>
      </c>
      <c r="K13427" s="3">
        <f>Pizza_Sales[[#This Row],[quantity]]*Pizza_Sales[[#This Row],[price]]</f>
        <v>12.5</v>
      </c>
      <c r="L13427" t="s">
        <v>100</v>
      </c>
      <c r="M13427" t="s">
        <v>4</v>
      </c>
      <c r="N13427" t="s">
        <v>101</v>
      </c>
      <c r="O13427" t="s">
        <v>216</v>
      </c>
      <c r="P13427">
        <v>2</v>
      </c>
    </row>
    <row r="13428" spans="1:16" x14ac:dyDescent="0.3">
      <c r="A13428">
        <v>13427</v>
      </c>
      <c r="B13428">
        <v>5889</v>
      </c>
      <c r="C13428" s="1">
        <v>42103</v>
      </c>
      <c r="D13428" s="2">
        <v>0.70494212962962965</v>
      </c>
      <c r="E13428">
        <v>16</v>
      </c>
      <c r="F13428" t="s">
        <v>166</v>
      </c>
      <c r="G13428" t="s">
        <v>65</v>
      </c>
      <c r="H13428" t="s">
        <v>2</v>
      </c>
      <c r="I13428">
        <v>1</v>
      </c>
      <c r="J13428" s="3">
        <v>16.75</v>
      </c>
      <c r="K13428" s="3">
        <f>Pizza_Sales[[#This Row],[quantity]]*Pizza_Sales[[#This Row],[price]]</f>
        <v>16.75</v>
      </c>
      <c r="L13428" t="s">
        <v>66</v>
      </c>
      <c r="M13428" t="s">
        <v>10</v>
      </c>
      <c r="N13428" t="s">
        <v>67</v>
      </c>
      <c r="O13428" t="s">
        <v>216</v>
      </c>
      <c r="P13428">
        <v>2</v>
      </c>
    </row>
    <row r="13429" spans="1:16" x14ac:dyDescent="0.3">
      <c r="A13429">
        <v>13428</v>
      </c>
      <c r="B13429">
        <v>5890</v>
      </c>
      <c r="C13429" s="1">
        <v>42103</v>
      </c>
      <c r="D13429" s="2">
        <v>0.71096064814814819</v>
      </c>
      <c r="E13429">
        <v>17</v>
      </c>
      <c r="F13429" t="s">
        <v>107</v>
      </c>
      <c r="G13429" t="s">
        <v>104</v>
      </c>
      <c r="H13429" t="s">
        <v>14</v>
      </c>
      <c r="I13429">
        <v>1</v>
      </c>
      <c r="J13429" s="3">
        <v>20.5</v>
      </c>
      <c r="K13429" s="3">
        <f>Pizza_Sales[[#This Row],[quantity]]*Pizza_Sales[[#This Row],[price]]</f>
        <v>20.5</v>
      </c>
      <c r="L13429" t="s">
        <v>105</v>
      </c>
      <c r="M13429" t="s">
        <v>4</v>
      </c>
      <c r="N13429" t="s">
        <v>106</v>
      </c>
      <c r="O13429" t="s">
        <v>216</v>
      </c>
      <c r="P13429">
        <v>2</v>
      </c>
    </row>
    <row r="13430" spans="1:16" x14ac:dyDescent="0.3">
      <c r="A13430">
        <v>13429</v>
      </c>
      <c r="B13430">
        <v>5890</v>
      </c>
      <c r="C13430" s="1">
        <v>42103</v>
      </c>
      <c r="D13430" s="2">
        <v>0.71096064814814819</v>
      </c>
      <c r="E13430">
        <v>17</v>
      </c>
      <c r="F13430" t="s">
        <v>156</v>
      </c>
      <c r="G13430" t="s">
        <v>26</v>
      </c>
      <c r="H13430" t="s">
        <v>2</v>
      </c>
      <c r="I13430">
        <v>1</v>
      </c>
      <c r="J13430" s="3">
        <v>16.75</v>
      </c>
      <c r="K13430" s="3">
        <f>Pizza_Sales[[#This Row],[quantity]]*Pizza_Sales[[#This Row],[price]]</f>
        <v>16.75</v>
      </c>
      <c r="L13430" t="s">
        <v>27</v>
      </c>
      <c r="M13430" t="s">
        <v>10</v>
      </c>
      <c r="N13430" t="s">
        <v>28</v>
      </c>
      <c r="O13430" t="s">
        <v>216</v>
      </c>
      <c r="P13430">
        <v>2</v>
      </c>
    </row>
    <row r="13431" spans="1:16" x14ac:dyDescent="0.3">
      <c r="A13431">
        <v>13430</v>
      </c>
      <c r="B13431">
        <v>5891</v>
      </c>
      <c r="C13431" s="1">
        <v>42103</v>
      </c>
      <c r="D13431" s="2">
        <v>0.72060185185185188</v>
      </c>
      <c r="E13431">
        <v>17</v>
      </c>
      <c r="F13431" t="s">
        <v>20</v>
      </c>
      <c r="G13431" t="s">
        <v>16</v>
      </c>
      <c r="H13431" t="s">
        <v>14</v>
      </c>
      <c r="I13431">
        <v>1</v>
      </c>
      <c r="J13431" s="3">
        <v>20.75</v>
      </c>
      <c r="K13431" s="3">
        <f>Pizza_Sales[[#This Row],[quantity]]*Pizza_Sales[[#This Row],[price]]</f>
        <v>20.75</v>
      </c>
      <c r="L13431" t="s">
        <v>17</v>
      </c>
      <c r="M13431" t="s">
        <v>10</v>
      </c>
      <c r="N13431" t="s">
        <v>18</v>
      </c>
      <c r="O13431" t="s">
        <v>216</v>
      </c>
      <c r="P13431">
        <v>2</v>
      </c>
    </row>
    <row r="13432" spans="1:16" x14ac:dyDescent="0.3">
      <c r="A13432">
        <v>13431</v>
      </c>
      <c r="B13432">
        <v>5892</v>
      </c>
      <c r="C13432" s="1">
        <v>42103</v>
      </c>
      <c r="D13432" s="2">
        <v>0.7330092592592593</v>
      </c>
      <c r="E13432">
        <v>17</v>
      </c>
      <c r="F13432" t="s">
        <v>6</v>
      </c>
      <c r="G13432" t="s">
        <v>7</v>
      </c>
      <c r="H13432" t="s">
        <v>8</v>
      </c>
      <c r="I13432">
        <v>1</v>
      </c>
      <c r="J13432" s="3">
        <v>12.75</v>
      </c>
      <c r="K13432" s="3">
        <f>Pizza_Sales[[#This Row],[quantity]]*Pizza_Sales[[#This Row],[price]]</f>
        <v>12.75</v>
      </c>
      <c r="L13432" t="s">
        <v>9</v>
      </c>
      <c r="M13432" t="s">
        <v>10</v>
      </c>
      <c r="N13432" t="s">
        <v>11</v>
      </c>
      <c r="O13432" t="s">
        <v>216</v>
      </c>
      <c r="P13432">
        <v>2</v>
      </c>
    </row>
    <row r="13433" spans="1:16" x14ac:dyDescent="0.3">
      <c r="A13433">
        <v>13432</v>
      </c>
      <c r="B13433">
        <v>5892</v>
      </c>
      <c r="C13433" s="1">
        <v>42103</v>
      </c>
      <c r="D13433" s="2">
        <v>0.7330092592592593</v>
      </c>
      <c r="E13433">
        <v>17</v>
      </c>
      <c r="F13433" t="s">
        <v>79</v>
      </c>
      <c r="G13433" t="s">
        <v>80</v>
      </c>
      <c r="H13433" t="s">
        <v>8</v>
      </c>
      <c r="I13433">
        <v>1</v>
      </c>
      <c r="J13433" s="3">
        <v>12</v>
      </c>
      <c r="K13433" s="3">
        <f>Pizza_Sales[[#This Row],[quantity]]*Pizza_Sales[[#This Row],[price]]</f>
        <v>12</v>
      </c>
      <c r="L13433" t="s">
        <v>81</v>
      </c>
      <c r="M13433" t="s">
        <v>4</v>
      </c>
      <c r="N13433" t="s">
        <v>82</v>
      </c>
      <c r="O13433" t="s">
        <v>216</v>
      </c>
      <c r="P13433">
        <v>2</v>
      </c>
    </row>
    <row r="13434" spans="1:16" x14ac:dyDescent="0.3">
      <c r="A13434">
        <v>13433</v>
      </c>
      <c r="B13434">
        <v>5892</v>
      </c>
      <c r="C13434" s="1">
        <v>42103</v>
      </c>
      <c r="D13434" s="2">
        <v>0.7330092592592593</v>
      </c>
      <c r="E13434">
        <v>17</v>
      </c>
      <c r="F13434" t="s">
        <v>74</v>
      </c>
      <c r="G13434" t="s">
        <v>75</v>
      </c>
      <c r="H13434" t="s">
        <v>14</v>
      </c>
      <c r="I13434">
        <v>1</v>
      </c>
      <c r="J13434" s="3">
        <v>20.5</v>
      </c>
      <c r="K13434" s="3">
        <f>Pizza_Sales[[#This Row],[quantity]]*Pizza_Sales[[#This Row],[price]]</f>
        <v>20.5</v>
      </c>
      <c r="L13434" t="s">
        <v>76</v>
      </c>
      <c r="M13434" t="s">
        <v>4</v>
      </c>
      <c r="N13434" t="s">
        <v>77</v>
      </c>
      <c r="O13434" t="s">
        <v>216</v>
      </c>
      <c r="P13434">
        <v>2</v>
      </c>
    </row>
    <row r="13435" spans="1:16" x14ac:dyDescent="0.3">
      <c r="A13435">
        <v>13434</v>
      </c>
      <c r="B13435">
        <v>5893</v>
      </c>
      <c r="C13435" s="1">
        <v>42103</v>
      </c>
      <c r="D13435" s="2">
        <v>0.73304398148148153</v>
      </c>
      <c r="E13435">
        <v>17</v>
      </c>
      <c r="F13435" t="s">
        <v>56</v>
      </c>
      <c r="G13435" t="s">
        <v>57</v>
      </c>
      <c r="H13435" t="s">
        <v>14</v>
      </c>
      <c r="I13435">
        <v>1</v>
      </c>
      <c r="J13435" s="3">
        <v>20.75</v>
      </c>
      <c r="K13435" s="3">
        <f>Pizza_Sales[[#This Row],[quantity]]*Pizza_Sales[[#This Row],[price]]</f>
        <v>20.75</v>
      </c>
      <c r="L13435" t="s">
        <v>58</v>
      </c>
      <c r="M13435" t="s">
        <v>10</v>
      </c>
      <c r="N13435" t="s">
        <v>59</v>
      </c>
      <c r="O13435" t="s">
        <v>216</v>
      </c>
      <c r="P13435">
        <v>2</v>
      </c>
    </row>
    <row r="13436" spans="1:16" x14ac:dyDescent="0.3">
      <c r="A13436">
        <v>13435</v>
      </c>
      <c r="B13436">
        <v>5893</v>
      </c>
      <c r="C13436" s="1">
        <v>42103</v>
      </c>
      <c r="D13436" s="2">
        <v>0.73304398148148153</v>
      </c>
      <c r="E13436">
        <v>17</v>
      </c>
      <c r="F13436" t="s">
        <v>70</v>
      </c>
      <c r="G13436" t="s">
        <v>71</v>
      </c>
      <c r="H13436" t="s">
        <v>8</v>
      </c>
      <c r="I13436">
        <v>1</v>
      </c>
      <c r="J13436" s="3">
        <v>12</v>
      </c>
      <c r="K13436" s="3">
        <f>Pizza_Sales[[#This Row],[quantity]]*Pizza_Sales[[#This Row],[price]]</f>
        <v>12</v>
      </c>
      <c r="L13436" t="s">
        <v>72</v>
      </c>
      <c r="M13436" t="s">
        <v>32</v>
      </c>
      <c r="N13436" t="s">
        <v>73</v>
      </c>
      <c r="O13436" t="s">
        <v>216</v>
      </c>
      <c r="P13436">
        <v>2</v>
      </c>
    </row>
    <row r="13437" spans="1:16" x14ac:dyDescent="0.3">
      <c r="A13437">
        <v>13436</v>
      </c>
      <c r="B13437">
        <v>5893</v>
      </c>
      <c r="C13437" s="1">
        <v>42103</v>
      </c>
      <c r="D13437" s="2">
        <v>0.73304398148148153</v>
      </c>
      <c r="E13437">
        <v>17</v>
      </c>
      <c r="F13437" t="s">
        <v>179</v>
      </c>
      <c r="G13437" t="s">
        <v>75</v>
      </c>
      <c r="H13437" t="s">
        <v>8</v>
      </c>
      <c r="I13437">
        <v>1</v>
      </c>
      <c r="J13437" s="3">
        <v>12</v>
      </c>
      <c r="K13437" s="3">
        <f>Pizza_Sales[[#This Row],[quantity]]*Pizza_Sales[[#This Row],[price]]</f>
        <v>12</v>
      </c>
      <c r="L13437" t="s">
        <v>76</v>
      </c>
      <c r="M13437" t="s">
        <v>4</v>
      </c>
      <c r="N13437" t="s">
        <v>77</v>
      </c>
      <c r="O13437" t="s">
        <v>216</v>
      </c>
      <c r="P13437">
        <v>2</v>
      </c>
    </row>
    <row r="13438" spans="1:16" x14ac:dyDescent="0.3">
      <c r="A13438">
        <v>13437</v>
      </c>
      <c r="B13438">
        <v>5894</v>
      </c>
      <c r="C13438" s="1">
        <v>42103</v>
      </c>
      <c r="D13438" s="2">
        <v>0.74747685185185186</v>
      </c>
      <c r="E13438">
        <v>17</v>
      </c>
      <c r="F13438" t="s">
        <v>12</v>
      </c>
      <c r="G13438" t="s">
        <v>7</v>
      </c>
      <c r="H13438" t="s">
        <v>2</v>
      </c>
      <c r="I13438">
        <v>1</v>
      </c>
      <c r="J13438" s="3">
        <v>16.75</v>
      </c>
      <c r="K13438" s="3">
        <f>Pizza_Sales[[#This Row],[quantity]]*Pizza_Sales[[#This Row],[price]]</f>
        <v>16.75</v>
      </c>
      <c r="L13438" t="s">
        <v>9</v>
      </c>
      <c r="M13438" t="s">
        <v>10</v>
      </c>
      <c r="N13438" t="s">
        <v>11</v>
      </c>
      <c r="O13438" t="s">
        <v>216</v>
      </c>
      <c r="P13438">
        <v>2</v>
      </c>
    </row>
    <row r="13439" spans="1:16" x14ac:dyDescent="0.3">
      <c r="A13439">
        <v>13438</v>
      </c>
      <c r="B13439">
        <v>5894</v>
      </c>
      <c r="C13439" s="1">
        <v>42103</v>
      </c>
      <c r="D13439" s="2">
        <v>0.74747685185185186</v>
      </c>
      <c r="E13439">
        <v>17</v>
      </c>
      <c r="F13439" t="s">
        <v>96</v>
      </c>
      <c r="G13439" t="s">
        <v>41</v>
      </c>
      <c r="H13439" t="s">
        <v>14</v>
      </c>
      <c r="I13439">
        <v>1</v>
      </c>
      <c r="J13439" s="3">
        <v>20.25</v>
      </c>
      <c r="K13439" s="3">
        <f>Pizza_Sales[[#This Row],[quantity]]*Pizza_Sales[[#This Row],[price]]</f>
        <v>20.25</v>
      </c>
      <c r="L13439" t="s">
        <v>42</v>
      </c>
      <c r="M13439" t="s">
        <v>32</v>
      </c>
      <c r="N13439" t="s">
        <v>43</v>
      </c>
      <c r="O13439" t="s">
        <v>216</v>
      </c>
      <c r="P13439">
        <v>2</v>
      </c>
    </row>
    <row r="13440" spans="1:16" x14ac:dyDescent="0.3">
      <c r="A13440">
        <v>13439</v>
      </c>
      <c r="B13440">
        <v>5895</v>
      </c>
      <c r="C13440" s="1">
        <v>42103</v>
      </c>
      <c r="D13440" s="2">
        <v>0.74997685185185181</v>
      </c>
      <c r="E13440">
        <v>17</v>
      </c>
      <c r="F13440" t="s">
        <v>143</v>
      </c>
      <c r="G13440" t="s">
        <v>144</v>
      </c>
      <c r="H13440" t="s">
        <v>14</v>
      </c>
      <c r="I13440">
        <v>1</v>
      </c>
      <c r="J13440" s="3">
        <v>20.25</v>
      </c>
      <c r="K13440" s="3">
        <f>Pizza_Sales[[#This Row],[quantity]]*Pizza_Sales[[#This Row],[price]]</f>
        <v>20.25</v>
      </c>
      <c r="L13440" t="s">
        <v>145</v>
      </c>
      <c r="M13440" t="s">
        <v>37</v>
      </c>
      <c r="N13440" t="s">
        <v>146</v>
      </c>
      <c r="O13440" t="s">
        <v>216</v>
      </c>
      <c r="P13440">
        <v>2</v>
      </c>
    </row>
    <row r="13441" spans="1:16" x14ac:dyDescent="0.3">
      <c r="A13441">
        <v>13440</v>
      </c>
      <c r="B13441">
        <v>5895</v>
      </c>
      <c r="C13441" s="1">
        <v>42103</v>
      </c>
      <c r="D13441" s="2">
        <v>0.74997685185185181</v>
      </c>
      <c r="E13441">
        <v>17</v>
      </c>
      <c r="F13441" t="s">
        <v>52</v>
      </c>
      <c r="G13441" t="s">
        <v>53</v>
      </c>
      <c r="H13441" t="s">
        <v>8</v>
      </c>
      <c r="I13441">
        <v>1</v>
      </c>
      <c r="J13441" s="3">
        <v>12</v>
      </c>
      <c r="K13441" s="3">
        <f>Pizza_Sales[[#This Row],[quantity]]*Pizza_Sales[[#This Row],[price]]</f>
        <v>12</v>
      </c>
      <c r="L13441" t="s">
        <v>54</v>
      </c>
      <c r="M13441" t="s">
        <v>4</v>
      </c>
      <c r="N13441" t="s">
        <v>55</v>
      </c>
      <c r="O13441" t="s">
        <v>216</v>
      </c>
      <c r="P13441">
        <v>2</v>
      </c>
    </row>
    <row r="13442" spans="1:16" x14ac:dyDescent="0.3">
      <c r="A13442">
        <v>13441</v>
      </c>
      <c r="B13442">
        <v>5896</v>
      </c>
      <c r="C13442" s="1">
        <v>42103</v>
      </c>
      <c r="D13442" s="2">
        <v>0.75417824074074069</v>
      </c>
      <c r="E13442">
        <v>18</v>
      </c>
      <c r="F13442" t="s">
        <v>102</v>
      </c>
      <c r="G13442" t="s">
        <v>75</v>
      </c>
      <c r="H13442" t="s">
        <v>2</v>
      </c>
      <c r="I13442">
        <v>1</v>
      </c>
      <c r="J13442" s="3">
        <v>16</v>
      </c>
      <c r="K13442" s="3">
        <f>Pizza_Sales[[#This Row],[quantity]]*Pizza_Sales[[#This Row],[price]]</f>
        <v>16</v>
      </c>
      <c r="L13442" t="s">
        <v>76</v>
      </c>
      <c r="M13442" t="s">
        <v>4</v>
      </c>
      <c r="N13442" t="s">
        <v>77</v>
      </c>
      <c r="O13442" t="s">
        <v>216</v>
      </c>
      <c r="P13442">
        <v>2</v>
      </c>
    </row>
    <row r="13443" spans="1:16" x14ac:dyDescent="0.3">
      <c r="A13443">
        <v>13442</v>
      </c>
      <c r="B13443">
        <v>5896</v>
      </c>
      <c r="C13443" s="1">
        <v>42103</v>
      </c>
      <c r="D13443" s="2">
        <v>0.75417824074074069</v>
      </c>
      <c r="E13443">
        <v>18</v>
      </c>
      <c r="F13443" t="s">
        <v>179</v>
      </c>
      <c r="G13443" t="s">
        <v>75</v>
      </c>
      <c r="H13443" t="s">
        <v>8</v>
      </c>
      <c r="I13443">
        <v>1</v>
      </c>
      <c r="J13443" s="3">
        <v>12</v>
      </c>
      <c r="K13443" s="3">
        <f>Pizza_Sales[[#This Row],[quantity]]*Pizza_Sales[[#This Row],[price]]</f>
        <v>12</v>
      </c>
      <c r="L13443" t="s">
        <v>76</v>
      </c>
      <c r="M13443" t="s">
        <v>4</v>
      </c>
      <c r="N13443" t="s">
        <v>77</v>
      </c>
      <c r="O13443" t="s">
        <v>216</v>
      </c>
      <c r="P13443">
        <v>2</v>
      </c>
    </row>
    <row r="13444" spans="1:16" x14ac:dyDescent="0.3">
      <c r="A13444">
        <v>13443</v>
      </c>
      <c r="B13444">
        <v>5896</v>
      </c>
      <c r="C13444" s="1">
        <v>42103</v>
      </c>
      <c r="D13444" s="2">
        <v>0.75417824074074069</v>
      </c>
      <c r="E13444">
        <v>18</v>
      </c>
      <c r="F13444" t="s">
        <v>180</v>
      </c>
      <c r="G13444" t="s">
        <v>132</v>
      </c>
      <c r="H13444" t="s">
        <v>8</v>
      </c>
      <c r="I13444">
        <v>1</v>
      </c>
      <c r="J13444" s="3">
        <v>12</v>
      </c>
      <c r="K13444" s="3">
        <f>Pizza_Sales[[#This Row],[quantity]]*Pizza_Sales[[#This Row],[price]]</f>
        <v>12</v>
      </c>
      <c r="L13444" t="s">
        <v>133</v>
      </c>
      <c r="M13444" t="s">
        <v>32</v>
      </c>
      <c r="N13444" t="s">
        <v>134</v>
      </c>
      <c r="O13444" t="s">
        <v>216</v>
      </c>
      <c r="P13444">
        <v>2</v>
      </c>
    </row>
    <row r="13445" spans="1:16" x14ac:dyDescent="0.3">
      <c r="A13445">
        <v>13444</v>
      </c>
      <c r="B13445">
        <v>5896</v>
      </c>
      <c r="C13445" s="1">
        <v>42103</v>
      </c>
      <c r="D13445" s="2">
        <v>0.75417824074074069</v>
      </c>
      <c r="E13445">
        <v>18</v>
      </c>
      <c r="F13445" t="s">
        <v>176</v>
      </c>
      <c r="G13445" t="s">
        <v>140</v>
      </c>
      <c r="H13445" t="s">
        <v>8</v>
      </c>
      <c r="I13445">
        <v>1</v>
      </c>
      <c r="J13445" s="3">
        <v>12</v>
      </c>
      <c r="K13445" s="3">
        <f>Pizza_Sales[[#This Row],[quantity]]*Pizza_Sales[[#This Row],[price]]</f>
        <v>12</v>
      </c>
      <c r="L13445" t="s">
        <v>141</v>
      </c>
      <c r="M13445" t="s">
        <v>32</v>
      </c>
      <c r="N13445" t="s">
        <v>142</v>
      </c>
      <c r="O13445" t="s">
        <v>216</v>
      </c>
      <c r="P13445">
        <v>2</v>
      </c>
    </row>
    <row r="13446" spans="1:16" x14ac:dyDescent="0.3">
      <c r="A13446">
        <v>13445</v>
      </c>
      <c r="B13446">
        <v>5897</v>
      </c>
      <c r="C13446" s="1">
        <v>42103</v>
      </c>
      <c r="D13446" s="2">
        <v>0.7556018518518518</v>
      </c>
      <c r="E13446">
        <v>18</v>
      </c>
      <c r="F13446" t="s">
        <v>64</v>
      </c>
      <c r="G13446" t="s">
        <v>65</v>
      </c>
      <c r="H13446" t="s">
        <v>8</v>
      </c>
      <c r="I13446">
        <v>1</v>
      </c>
      <c r="J13446" s="3">
        <v>12.75</v>
      </c>
      <c r="K13446" s="3">
        <f>Pizza_Sales[[#This Row],[quantity]]*Pizza_Sales[[#This Row],[price]]</f>
        <v>12.75</v>
      </c>
      <c r="L13446" t="s">
        <v>66</v>
      </c>
      <c r="M13446" t="s">
        <v>10</v>
      </c>
      <c r="N13446" t="s">
        <v>67</v>
      </c>
      <c r="O13446" t="s">
        <v>216</v>
      </c>
      <c r="P13446">
        <v>2</v>
      </c>
    </row>
    <row r="13447" spans="1:16" x14ac:dyDescent="0.3">
      <c r="A13447">
        <v>13446</v>
      </c>
      <c r="B13447">
        <v>5897</v>
      </c>
      <c r="C13447" s="1">
        <v>42103</v>
      </c>
      <c r="D13447" s="2">
        <v>0.7556018518518518</v>
      </c>
      <c r="E13447">
        <v>18</v>
      </c>
      <c r="F13447" t="s">
        <v>174</v>
      </c>
      <c r="G13447" t="s">
        <v>53</v>
      </c>
      <c r="H13447" t="s">
        <v>2</v>
      </c>
      <c r="I13447">
        <v>1</v>
      </c>
      <c r="J13447" s="3">
        <v>16</v>
      </c>
      <c r="K13447" s="3">
        <f>Pizza_Sales[[#This Row],[quantity]]*Pizza_Sales[[#This Row],[price]]</f>
        <v>16</v>
      </c>
      <c r="L13447" t="s">
        <v>54</v>
      </c>
      <c r="M13447" t="s">
        <v>4</v>
      </c>
      <c r="N13447" t="s">
        <v>55</v>
      </c>
      <c r="O13447" t="s">
        <v>216</v>
      </c>
      <c r="P13447">
        <v>2</v>
      </c>
    </row>
    <row r="13448" spans="1:16" x14ac:dyDescent="0.3">
      <c r="A13448">
        <v>13447</v>
      </c>
      <c r="B13448">
        <v>5898</v>
      </c>
      <c r="C13448" s="1">
        <v>42103</v>
      </c>
      <c r="D13448" s="2">
        <v>0.75634259259259262</v>
      </c>
      <c r="E13448">
        <v>18</v>
      </c>
      <c r="F13448" t="s">
        <v>79</v>
      </c>
      <c r="G13448" t="s">
        <v>80</v>
      </c>
      <c r="H13448" t="s">
        <v>8</v>
      </c>
      <c r="I13448">
        <v>1</v>
      </c>
      <c r="J13448" s="3">
        <v>12</v>
      </c>
      <c r="K13448" s="3">
        <f>Pizza_Sales[[#This Row],[quantity]]*Pizza_Sales[[#This Row],[price]]</f>
        <v>12</v>
      </c>
      <c r="L13448" t="s">
        <v>81</v>
      </c>
      <c r="M13448" t="s">
        <v>4</v>
      </c>
      <c r="N13448" t="s">
        <v>82</v>
      </c>
      <c r="O13448" t="s">
        <v>216</v>
      </c>
      <c r="P13448">
        <v>2</v>
      </c>
    </row>
    <row r="13449" spans="1:16" x14ac:dyDescent="0.3">
      <c r="A13449">
        <v>13448</v>
      </c>
      <c r="B13449">
        <v>5898</v>
      </c>
      <c r="C13449" s="1">
        <v>42103</v>
      </c>
      <c r="D13449" s="2">
        <v>0.75634259259259262</v>
      </c>
      <c r="E13449">
        <v>18</v>
      </c>
      <c r="F13449" t="s">
        <v>102</v>
      </c>
      <c r="G13449" t="s">
        <v>75</v>
      </c>
      <c r="H13449" t="s">
        <v>2</v>
      </c>
      <c r="I13449">
        <v>1</v>
      </c>
      <c r="J13449" s="3">
        <v>16</v>
      </c>
      <c r="K13449" s="3">
        <f>Pizza_Sales[[#This Row],[quantity]]*Pizza_Sales[[#This Row],[price]]</f>
        <v>16</v>
      </c>
      <c r="L13449" t="s">
        <v>76</v>
      </c>
      <c r="M13449" t="s">
        <v>4</v>
      </c>
      <c r="N13449" t="s">
        <v>77</v>
      </c>
      <c r="O13449" t="s">
        <v>216</v>
      </c>
      <c r="P13449">
        <v>2</v>
      </c>
    </row>
    <row r="13450" spans="1:16" x14ac:dyDescent="0.3">
      <c r="A13450">
        <v>13449</v>
      </c>
      <c r="B13450">
        <v>5899</v>
      </c>
      <c r="C13450" s="1">
        <v>42103</v>
      </c>
      <c r="D13450" s="2">
        <v>0.75854166666666667</v>
      </c>
      <c r="E13450">
        <v>18</v>
      </c>
      <c r="F13450" t="s">
        <v>21</v>
      </c>
      <c r="G13450" t="s">
        <v>22</v>
      </c>
      <c r="H13450" t="s">
        <v>2</v>
      </c>
      <c r="I13450">
        <v>1</v>
      </c>
      <c r="J13450" s="3">
        <v>16</v>
      </c>
      <c r="K13450" s="3">
        <f>Pizza_Sales[[#This Row],[quantity]]*Pizza_Sales[[#This Row],[price]]</f>
        <v>16</v>
      </c>
      <c r="L13450" t="s">
        <v>23</v>
      </c>
      <c r="M13450" t="s">
        <v>4</v>
      </c>
      <c r="N13450" t="s">
        <v>24</v>
      </c>
      <c r="O13450" t="s">
        <v>216</v>
      </c>
      <c r="P13450">
        <v>2</v>
      </c>
    </row>
    <row r="13451" spans="1:16" x14ac:dyDescent="0.3">
      <c r="A13451">
        <v>13450</v>
      </c>
      <c r="B13451">
        <v>5899</v>
      </c>
      <c r="C13451" s="1">
        <v>42103</v>
      </c>
      <c r="D13451" s="2">
        <v>0.75854166666666667</v>
      </c>
      <c r="E13451">
        <v>18</v>
      </c>
      <c r="F13451" t="s">
        <v>102</v>
      </c>
      <c r="G13451" t="s">
        <v>75</v>
      </c>
      <c r="H13451" t="s">
        <v>2</v>
      </c>
      <c r="I13451">
        <v>1</v>
      </c>
      <c r="J13451" s="3">
        <v>16</v>
      </c>
      <c r="K13451" s="3">
        <f>Pizza_Sales[[#This Row],[quantity]]*Pizza_Sales[[#This Row],[price]]</f>
        <v>16</v>
      </c>
      <c r="L13451" t="s">
        <v>76</v>
      </c>
      <c r="M13451" t="s">
        <v>4</v>
      </c>
      <c r="N13451" t="s">
        <v>77</v>
      </c>
      <c r="O13451" t="s">
        <v>216</v>
      </c>
      <c r="P13451">
        <v>2</v>
      </c>
    </row>
    <row r="13452" spans="1:16" x14ac:dyDescent="0.3">
      <c r="A13452">
        <v>13451</v>
      </c>
      <c r="B13452">
        <v>5900</v>
      </c>
      <c r="C13452" s="1">
        <v>42103</v>
      </c>
      <c r="D13452" s="2">
        <v>0.75928240740740738</v>
      </c>
      <c r="E13452">
        <v>18</v>
      </c>
      <c r="F13452" t="s">
        <v>184</v>
      </c>
      <c r="G13452" t="s">
        <v>185</v>
      </c>
      <c r="H13452" t="s">
        <v>8</v>
      </c>
      <c r="I13452">
        <v>1</v>
      </c>
      <c r="J13452" s="3">
        <v>23.65</v>
      </c>
      <c r="K13452" s="3">
        <f>Pizza_Sales[[#This Row],[quantity]]*Pizza_Sales[[#This Row],[price]]</f>
        <v>23.65</v>
      </c>
      <c r="L13452" t="s">
        <v>186</v>
      </c>
      <c r="M13452" t="s">
        <v>37</v>
      </c>
      <c r="N13452" t="s">
        <v>187</v>
      </c>
      <c r="O13452" t="s">
        <v>216</v>
      </c>
      <c r="P13452">
        <v>2</v>
      </c>
    </row>
    <row r="13453" spans="1:16" x14ac:dyDescent="0.3">
      <c r="A13453">
        <v>13452</v>
      </c>
      <c r="B13453">
        <v>5900</v>
      </c>
      <c r="C13453" s="1">
        <v>42103</v>
      </c>
      <c r="D13453" s="2">
        <v>0.75928240740740738</v>
      </c>
      <c r="E13453">
        <v>18</v>
      </c>
      <c r="F13453" t="s">
        <v>39</v>
      </c>
      <c r="G13453" t="s">
        <v>35</v>
      </c>
      <c r="H13453" t="s">
        <v>2</v>
      </c>
      <c r="I13453">
        <v>1</v>
      </c>
      <c r="J13453" s="3">
        <v>16.5</v>
      </c>
      <c r="K13453" s="3">
        <f>Pizza_Sales[[#This Row],[quantity]]*Pizza_Sales[[#This Row],[price]]</f>
        <v>16.5</v>
      </c>
      <c r="L13453" t="s">
        <v>36</v>
      </c>
      <c r="M13453" t="s">
        <v>37</v>
      </c>
      <c r="N13453" t="s">
        <v>38</v>
      </c>
      <c r="O13453" t="s">
        <v>216</v>
      </c>
      <c r="P13453">
        <v>2</v>
      </c>
    </row>
    <row r="13454" spans="1:16" x14ac:dyDescent="0.3">
      <c r="A13454">
        <v>13453</v>
      </c>
      <c r="B13454">
        <v>5900</v>
      </c>
      <c r="C13454" s="1">
        <v>42103</v>
      </c>
      <c r="D13454" s="2">
        <v>0.75928240740740738</v>
      </c>
      <c r="E13454">
        <v>18</v>
      </c>
      <c r="F13454" t="s">
        <v>98</v>
      </c>
      <c r="G13454" t="s">
        <v>99</v>
      </c>
      <c r="H13454" t="s">
        <v>14</v>
      </c>
      <c r="I13454">
        <v>1</v>
      </c>
      <c r="J13454" s="3">
        <v>15.25</v>
      </c>
      <c r="K13454" s="3">
        <f>Pizza_Sales[[#This Row],[quantity]]*Pizza_Sales[[#This Row],[price]]</f>
        <v>15.25</v>
      </c>
      <c r="L13454" t="s">
        <v>100</v>
      </c>
      <c r="M13454" t="s">
        <v>4</v>
      </c>
      <c r="N13454" t="s">
        <v>101</v>
      </c>
      <c r="O13454" t="s">
        <v>216</v>
      </c>
      <c r="P13454">
        <v>2</v>
      </c>
    </row>
    <row r="13455" spans="1:16" x14ac:dyDescent="0.3">
      <c r="A13455">
        <v>13454</v>
      </c>
      <c r="B13455">
        <v>5900</v>
      </c>
      <c r="C13455" s="1">
        <v>42103</v>
      </c>
      <c r="D13455" s="2">
        <v>0.75928240740740738</v>
      </c>
      <c r="E13455">
        <v>18</v>
      </c>
      <c r="F13455" t="s">
        <v>152</v>
      </c>
      <c r="G13455" t="s">
        <v>136</v>
      </c>
      <c r="H13455" t="s">
        <v>2</v>
      </c>
      <c r="I13455">
        <v>1</v>
      </c>
      <c r="J13455" s="3">
        <v>16.5</v>
      </c>
      <c r="K13455" s="3">
        <f>Pizza_Sales[[#This Row],[quantity]]*Pizza_Sales[[#This Row],[price]]</f>
        <v>16.5</v>
      </c>
      <c r="L13455" t="s">
        <v>137</v>
      </c>
      <c r="M13455" t="s">
        <v>37</v>
      </c>
      <c r="N13455" t="s">
        <v>138</v>
      </c>
      <c r="O13455" t="s">
        <v>216</v>
      </c>
      <c r="P13455">
        <v>2</v>
      </c>
    </row>
    <row r="13456" spans="1:16" x14ac:dyDescent="0.3">
      <c r="A13456">
        <v>13455</v>
      </c>
      <c r="B13456">
        <v>5901</v>
      </c>
      <c r="C13456" s="1">
        <v>42103</v>
      </c>
      <c r="D13456" s="2">
        <v>0.77704861111111112</v>
      </c>
      <c r="E13456">
        <v>18</v>
      </c>
      <c r="F13456" t="s">
        <v>108</v>
      </c>
      <c r="G13456" t="s">
        <v>109</v>
      </c>
      <c r="H13456" t="s">
        <v>14</v>
      </c>
      <c r="I13456">
        <v>1</v>
      </c>
      <c r="J13456" s="3">
        <v>17.5</v>
      </c>
      <c r="K13456" s="3">
        <f>Pizza_Sales[[#This Row],[quantity]]*Pizza_Sales[[#This Row],[price]]</f>
        <v>17.5</v>
      </c>
      <c r="L13456" t="s">
        <v>110</v>
      </c>
      <c r="M13456" t="s">
        <v>4</v>
      </c>
      <c r="N13456" t="s">
        <v>111</v>
      </c>
      <c r="O13456" t="s">
        <v>216</v>
      </c>
      <c r="P13456">
        <v>2</v>
      </c>
    </row>
    <row r="13457" spans="1:16" x14ac:dyDescent="0.3">
      <c r="A13457">
        <v>13456</v>
      </c>
      <c r="B13457">
        <v>5901</v>
      </c>
      <c r="C13457" s="1">
        <v>42103</v>
      </c>
      <c r="D13457" s="2">
        <v>0.77704861111111112</v>
      </c>
      <c r="E13457">
        <v>18</v>
      </c>
      <c r="F13457" t="s">
        <v>154</v>
      </c>
      <c r="G13457" t="s">
        <v>136</v>
      </c>
      <c r="H13457" t="s">
        <v>14</v>
      </c>
      <c r="I13457">
        <v>1</v>
      </c>
      <c r="J13457" s="3">
        <v>20.75</v>
      </c>
      <c r="K13457" s="3">
        <f>Pizza_Sales[[#This Row],[quantity]]*Pizza_Sales[[#This Row],[price]]</f>
        <v>20.75</v>
      </c>
      <c r="L13457" t="s">
        <v>137</v>
      </c>
      <c r="M13457" t="s">
        <v>37</v>
      </c>
      <c r="N13457" t="s">
        <v>138</v>
      </c>
      <c r="O13457" t="s">
        <v>216</v>
      </c>
      <c r="P13457">
        <v>2</v>
      </c>
    </row>
    <row r="13458" spans="1:16" x14ac:dyDescent="0.3">
      <c r="A13458">
        <v>13457</v>
      </c>
      <c r="B13458">
        <v>5902</v>
      </c>
      <c r="C13458" s="1">
        <v>42103</v>
      </c>
      <c r="D13458" s="2">
        <v>0.78181712962962968</v>
      </c>
      <c r="E13458">
        <v>18</v>
      </c>
      <c r="F13458" t="s">
        <v>68</v>
      </c>
      <c r="G13458" t="s">
        <v>22</v>
      </c>
      <c r="H13458" t="s">
        <v>8</v>
      </c>
      <c r="I13458">
        <v>1</v>
      </c>
      <c r="J13458" s="3">
        <v>12</v>
      </c>
      <c r="K13458" s="3">
        <f>Pizza_Sales[[#This Row],[quantity]]*Pizza_Sales[[#This Row],[price]]</f>
        <v>12</v>
      </c>
      <c r="L13458" t="s">
        <v>23</v>
      </c>
      <c r="M13458" t="s">
        <v>4</v>
      </c>
      <c r="N13458" t="s">
        <v>24</v>
      </c>
      <c r="O13458" t="s">
        <v>216</v>
      </c>
      <c r="P13458">
        <v>2</v>
      </c>
    </row>
    <row r="13459" spans="1:16" x14ac:dyDescent="0.3">
      <c r="A13459">
        <v>13458</v>
      </c>
      <c r="B13459">
        <v>5903</v>
      </c>
      <c r="C13459" s="1">
        <v>42103</v>
      </c>
      <c r="D13459" s="2">
        <v>0.78350694444444446</v>
      </c>
      <c r="E13459">
        <v>18</v>
      </c>
      <c r="F13459" t="s">
        <v>79</v>
      </c>
      <c r="G13459" t="s">
        <v>80</v>
      </c>
      <c r="H13459" t="s">
        <v>8</v>
      </c>
      <c r="I13459">
        <v>1</v>
      </c>
      <c r="J13459" s="3">
        <v>12</v>
      </c>
      <c r="K13459" s="3">
        <f>Pizza_Sales[[#This Row],[quantity]]*Pizza_Sales[[#This Row],[price]]</f>
        <v>12</v>
      </c>
      <c r="L13459" t="s">
        <v>81</v>
      </c>
      <c r="M13459" t="s">
        <v>4</v>
      </c>
      <c r="N13459" t="s">
        <v>82</v>
      </c>
      <c r="O13459" t="s">
        <v>216</v>
      </c>
      <c r="P13459">
        <v>2</v>
      </c>
    </row>
    <row r="13460" spans="1:16" x14ac:dyDescent="0.3">
      <c r="A13460">
        <v>13459</v>
      </c>
      <c r="B13460">
        <v>5903</v>
      </c>
      <c r="C13460" s="1">
        <v>42103</v>
      </c>
      <c r="D13460" s="2">
        <v>0.78350694444444446</v>
      </c>
      <c r="E13460">
        <v>18</v>
      </c>
      <c r="F13460" t="s">
        <v>107</v>
      </c>
      <c r="G13460" t="s">
        <v>104</v>
      </c>
      <c r="H13460" t="s">
        <v>14</v>
      </c>
      <c r="I13460">
        <v>1</v>
      </c>
      <c r="J13460" s="3">
        <v>20.5</v>
      </c>
      <c r="K13460" s="3">
        <f>Pizza_Sales[[#This Row],[quantity]]*Pizza_Sales[[#This Row],[price]]</f>
        <v>20.5</v>
      </c>
      <c r="L13460" t="s">
        <v>105</v>
      </c>
      <c r="M13460" t="s">
        <v>4</v>
      </c>
      <c r="N13460" t="s">
        <v>106</v>
      </c>
      <c r="O13460" t="s">
        <v>216</v>
      </c>
      <c r="P13460">
        <v>2</v>
      </c>
    </row>
    <row r="13461" spans="1:16" x14ac:dyDescent="0.3">
      <c r="A13461">
        <v>13460</v>
      </c>
      <c r="B13461">
        <v>5903</v>
      </c>
      <c r="C13461" s="1">
        <v>42103</v>
      </c>
      <c r="D13461" s="2">
        <v>0.78350694444444446</v>
      </c>
      <c r="E13461">
        <v>18</v>
      </c>
      <c r="F13461" t="s">
        <v>167</v>
      </c>
      <c r="G13461" t="s">
        <v>109</v>
      </c>
      <c r="H13461" t="s">
        <v>2</v>
      </c>
      <c r="I13461">
        <v>1</v>
      </c>
      <c r="J13461" s="3">
        <v>14.5</v>
      </c>
      <c r="K13461" s="3">
        <f>Pizza_Sales[[#This Row],[quantity]]*Pizza_Sales[[#This Row],[price]]</f>
        <v>14.5</v>
      </c>
      <c r="L13461" t="s">
        <v>110</v>
      </c>
      <c r="M13461" t="s">
        <v>4</v>
      </c>
      <c r="N13461" t="s">
        <v>111</v>
      </c>
      <c r="O13461" t="s">
        <v>216</v>
      </c>
      <c r="P13461">
        <v>2</v>
      </c>
    </row>
    <row r="13462" spans="1:16" x14ac:dyDescent="0.3">
      <c r="A13462">
        <v>13461</v>
      </c>
      <c r="B13462">
        <v>5903</v>
      </c>
      <c r="C13462" s="1">
        <v>42103</v>
      </c>
      <c r="D13462" s="2">
        <v>0.78350694444444446</v>
      </c>
      <c r="E13462">
        <v>18</v>
      </c>
      <c r="F13462" t="s">
        <v>163</v>
      </c>
      <c r="G13462" t="s">
        <v>61</v>
      </c>
      <c r="H13462" t="s">
        <v>2</v>
      </c>
      <c r="I13462">
        <v>1</v>
      </c>
      <c r="J13462" s="3">
        <v>16.5</v>
      </c>
      <c r="K13462" s="3">
        <f>Pizza_Sales[[#This Row],[quantity]]*Pizza_Sales[[#This Row],[price]]</f>
        <v>16.5</v>
      </c>
      <c r="L13462" t="s">
        <v>62</v>
      </c>
      <c r="M13462" t="s">
        <v>37</v>
      </c>
      <c r="N13462" t="s">
        <v>63</v>
      </c>
      <c r="O13462" t="s">
        <v>216</v>
      </c>
      <c r="P13462">
        <v>2</v>
      </c>
    </row>
    <row r="13463" spans="1:16" x14ac:dyDescent="0.3">
      <c r="A13463">
        <v>13462</v>
      </c>
      <c r="B13463">
        <v>5904</v>
      </c>
      <c r="C13463" s="1">
        <v>42103</v>
      </c>
      <c r="D13463" s="2">
        <v>0.8156944444444445</v>
      </c>
      <c r="E13463">
        <v>19</v>
      </c>
      <c r="F13463" t="s">
        <v>34</v>
      </c>
      <c r="G13463" t="s">
        <v>35</v>
      </c>
      <c r="H13463" t="s">
        <v>14</v>
      </c>
      <c r="I13463">
        <v>1</v>
      </c>
      <c r="J13463" s="3">
        <v>20.75</v>
      </c>
      <c r="K13463" s="3">
        <f>Pizza_Sales[[#This Row],[quantity]]*Pizza_Sales[[#This Row],[price]]</f>
        <v>20.75</v>
      </c>
      <c r="L13463" t="s">
        <v>36</v>
      </c>
      <c r="M13463" t="s">
        <v>37</v>
      </c>
      <c r="N13463" t="s">
        <v>38</v>
      </c>
      <c r="O13463" t="s">
        <v>216</v>
      </c>
      <c r="P13463">
        <v>2</v>
      </c>
    </row>
    <row r="13464" spans="1:16" x14ac:dyDescent="0.3">
      <c r="A13464">
        <v>13463</v>
      </c>
      <c r="B13464">
        <v>5904</v>
      </c>
      <c r="C13464" s="1">
        <v>42103</v>
      </c>
      <c r="D13464" s="2">
        <v>0.8156944444444445</v>
      </c>
      <c r="E13464">
        <v>19</v>
      </c>
      <c r="F13464" t="s">
        <v>117</v>
      </c>
      <c r="G13464" t="s">
        <v>99</v>
      </c>
      <c r="H13464" t="s">
        <v>2</v>
      </c>
      <c r="I13464">
        <v>1</v>
      </c>
      <c r="J13464" s="3">
        <v>12.5</v>
      </c>
      <c r="K13464" s="3">
        <f>Pizza_Sales[[#This Row],[quantity]]*Pizza_Sales[[#This Row],[price]]</f>
        <v>12.5</v>
      </c>
      <c r="L13464" t="s">
        <v>100</v>
      </c>
      <c r="M13464" t="s">
        <v>4</v>
      </c>
      <c r="N13464" t="s">
        <v>101</v>
      </c>
      <c r="O13464" t="s">
        <v>216</v>
      </c>
      <c r="P13464">
        <v>2</v>
      </c>
    </row>
    <row r="13465" spans="1:16" x14ac:dyDescent="0.3">
      <c r="A13465">
        <v>13464</v>
      </c>
      <c r="B13465">
        <v>5904</v>
      </c>
      <c r="C13465" s="1">
        <v>42103</v>
      </c>
      <c r="D13465" s="2">
        <v>0.8156944444444445</v>
      </c>
      <c r="E13465">
        <v>19</v>
      </c>
      <c r="F13465" t="s">
        <v>170</v>
      </c>
      <c r="G13465" t="s">
        <v>26</v>
      </c>
      <c r="H13465" t="s">
        <v>8</v>
      </c>
      <c r="I13465">
        <v>1</v>
      </c>
      <c r="J13465" s="3">
        <v>12.75</v>
      </c>
      <c r="K13465" s="3">
        <f>Pizza_Sales[[#This Row],[quantity]]*Pizza_Sales[[#This Row],[price]]</f>
        <v>12.75</v>
      </c>
      <c r="L13465" t="s">
        <v>27</v>
      </c>
      <c r="M13465" t="s">
        <v>10</v>
      </c>
      <c r="N13465" t="s">
        <v>28</v>
      </c>
      <c r="O13465" t="s">
        <v>216</v>
      </c>
      <c r="P13465">
        <v>2</v>
      </c>
    </row>
    <row r="13466" spans="1:16" x14ac:dyDescent="0.3">
      <c r="A13466">
        <v>13465</v>
      </c>
      <c r="B13466">
        <v>5904</v>
      </c>
      <c r="C13466" s="1">
        <v>42103</v>
      </c>
      <c r="D13466" s="2">
        <v>0.8156944444444445</v>
      </c>
      <c r="E13466">
        <v>19</v>
      </c>
      <c r="F13466" t="s">
        <v>149</v>
      </c>
      <c r="G13466" t="s">
        <v>93</v>
      </c>
      <c r="H13466" t="s">
        <v>14</v>
      </c>
      <c r="I13466">
        <v>1</v>
      </c>
      <c r="J13466" s="3">
        <v>20.25</v>
      </c>
      <c r="K13466" s="3">
        <f>Pizza_Sales[[#This Row],[quantity]]*Pizza_Sales[[#This Row],[price]]</f>
        <v>20.25</v>
      </c>
      <c r="L13466" t="s">
        <v>94</v>
      </c>
      <c r="M13466" t="s">
        <v>32</v>
      </c>
      <c r="N13466" t="s">
        <v>95</v>
      </c>
      <c r="O13466" t="s">
        <v>216</v>
      </c>
      <c r="P13466">
        <v>2</v>
      </c>
    </row>
    <row r="13467" spans="1:16" x14ac:dyDescent="0.3">
      <c r="A13467">
        <v>13466</v>
      </c>
      <c r="B13467">
        <v>5905</v>
      </c>
      <c r="C13467" s="1">
        <v>42103</v>
      </c>
      <c r="D13467" s="2">
        <v>0.83151620370370372</v>
      </c>
      <c r="E13467">
        <v>19</v>
      </c>
      <c r="F13467" t="s">
        <v>39</v>
      </c>
      <c r="G13467" t="s">
        <v>35</v>
      </c>
      <c r="H13467" t="s">
        <v>2</v>
      </c>
      <c r="I13467">
        <v>1</v>
      </c>
      <c r="J13467" s="3">
        <v>16.5</v>
      </c>
      <c r="K13467" s="3">
        <f>Pizza_Sales[[#This Row],[quantity]]*Pizza_Sales[[#This Row],[price]]</f>
        <v>16.5</v>
      </c>
      <c r="L13467" t="s">
        <v>36</v>
      </c>
      <c r="M13467" t="s">
        <v>37</v>
      </c>
      <c r="N13467" t="s">
        <v>38</v>
      </c>
      <c r="O13467" t="s">
        <v>216</v>
      </c>
      <c r="P13467">
        <v>2</v>
      </c>
    </row>
    <row r="13468" spans="1:16" x14ac:dyDescent="0.3">
      <c r="A13468">
        <v>13467</v>
      </c>
      <c r="B13468">
        <v>5906</v>
      </c>
      <c r="C13468" s="1">
        <v>42103</v>
      </c>
      <c r="D13468" s="2">
        <v>0.84137731481481481</v>
      </c>
      <c r="E13468">
        <v>20</v>
      </c>
      <c r="F13468" t="s">
        <v>151</v>
      </c>
      <c r="G13468" t="s">
        <v>71</v>
      </c>
      <c r="H13468" t="s">
        <v>14</v>
      </c>
      <c r="I13468">
        <v>1</v>
      </c>
      <c r="J13468" s="3">
        <v>20.25</v>
      </c>
      <c r="K13468" s="3">
        <f>Pizza_Sales[[#This Row],[quantity]]*Pizza_Sales[[#This Row],[price]]</f>
        <v>20.25</v>
      </c>
      <c r="L13468" t="s">
        <v>72</v>
      </c>
      <c r="M13468" t="s">
        <v>32</v>
      </c>
      <c r="N13468" t="s">
        <v>73</v>
      </c>
      <c r="O13468" t="s">
        <v>216</v>
      </c>
      <c r="P13468">
        <v>2</v>
      </c>
    </row>
    <row r="13469" spans="1:16" x14ac:dyDescent="0.3">
      <c r="A13469">
        <v>13468</v>
      </c>
      <c r="B13469">
        <v>5906</v>
      </c>
      <c r="C13469" s="1">
        <v>42103</v>
      </c>
      <c r="D13469" s="2">
        <v>0.84137731481481481</v>
      </c>
      <c r="E13469">
        <v>20</v>
      </c>
      <c r="F13469" t="s">
        <v>182</v>
      </c>
      <c r="G13469" t="s">
        <v>104</v>
      </c>
      <c r="H13469" t="s">
        <v>2</v>
      </c>
      <c r="I13469">
        <v>1</v>
      </c>
      <c r="J13469" s="3">
        <v>16</v>
      </c>
      <c r="K13469" s="3">
        <f>Pizza_Sales[[#This Row],[quantity]]*Pizza_Sales[[#This Row],[price]]</f>
        <v>16</v>
      </c>
      <c r="L13469" t="s">
        <v>105</v>
      </c>
      <c r="M13469" t="s">
        <v>4</v>
      </c>
      <c r="N13469" t="s">
        <v>106</v>
      </c>
      <c r="O13469" t="s">
        <v>216</v>
      </c>
      <c r="P13469">
        <v>2</v>
      </c>
    </row>
    <row r="13470" spans="1:16" x14ac:dyDescent="0.3">
      <c r="A13470">
        <v>13469</v>
      </c>
      <c r="B13470">
        <v>5906</v>
      </c>
      <c r="C13470" s="1">
        <v>42103</v>
      </c>
      <c r="D13470" s="2">
        <v>0.84137731481481481</v>
      </c>
      <c r="E13470">
        <v>20</v>
      </c>
      <c r="F13470" t="s">
        <v>147</v>
      </c>
      <c r="G13470" t="s">
        <v>49</v>
      </c>
      <c r="H13470" t="s">
        <v>8</v>
      </c>
      <c r="I13470">
        <v>1</v>
      </c>
      <c r="J13470" s="3">
        <v>12.5</v>
      </c>
      <c r="K13470" s="3">
        <f>Pizza_Sales[[#This Row],[quantity]]*Pizza_Sales[[#This Row],[price]]</f>
        <v>12.5</v>
      </c>
      <c r="L13470" t="s">
        <v>50</v>
      </c>
      <c r="M13470" t="s">
        <v>37</v>
      </c>
      <c r="N13470" t="s">
        <v>51</v>
      </c>
      <c r="O13470" t="s">
        <v>216</v>
      </c>
      <c r="P13470">
        <v>2</v>
      </c>
    </row>
    <row r="13471" spans="1:16" x14ac:dyDescent="0.3">
      <c r="A13471">
        <v>13470</v>
      </c>
      <c r="B13471">
        <v>5906</v>
      </c>
      <c r="C13471" s="1">
        <v>42103</v>
      </c>
      <c r="D13471" s="2">
        <v>0.84137731481481481</v>
      </c>
      <c r="E13471">
        <v>20</v>
      </c>
      <c r="F13471" t="s">
        <v>84</v>
      </c>
      <c r="G13471" t="s">
        <v>85</v>
      </c>
      <c r="H13471" t="s">
        <v>14</v>
      </c>
      <c r="I13471">
        <v>1</v>
      </c>
      <c r="J13471" s="3">
        <v>20.75</v>
      </c>
      <c r="K13471" s="3">
        <f>Pizza_Sales[[#This Row],[quantity]]*Pizza_Sales[[#This Row],[price]]</f>
        <v>20.75</v>
      </c>
      <c r="L13471" t="s">
        <v>86</v>
      </c>
      <c r="M13471" t="s">
        <v>37</v>
      </c>
      <c r="N13471" t="s">
        <v>87</v>
      </c>
      <c r="O13471" t="s">
        <v>216</v>
      </c>
      <c r="P13471">
        <v>2</v>
      </c>
    </row>
    <row r="13472" spans="1:16" x14ac:dyDescent="0.3">
      <c r="A13472">
        <v>13471</v>
      </c>
      <c r="B13472">
        <v>5907</v>
      </c>
      <c r="C13472" s="1">
        <v>42103</v>
      </c>
      <c r="D13472" s="2">
        <v>0.84863425925925928</v>
      </c>
      <c r="E13472">
        <v>20</v>
      </c>
      <c r="F13472" t="s">
        <v>21</v>
      </c>
      <c r="G13472" t="s">
        <v>22</v>
      </c>
      <c r="H13472" t="s">
        <v>2</v>
      </c>
      <c r="I13472">
        <v>1</v>
      </c>
      <c r="J13472" s="3">
        <v>16</v>
      </c>
      <c r="K13472" s="3">
        <f>Pizza_Sales[[#This Row],[quantity]]*Pizza_Sales[[#This Row],[price]]</f>
        <v>16</v>
      </c>
      <c r="L13472" t="s">
        <v>23</v>
      </c>
      <c r="M13472" t="s">
        <v>4</v>
      </c>
      <c r="N13472" t="s">
        <v>24</v>
      </c>
      <c r="O13472" t="s">
        <v>216</v>
      </c>
      <c r="P13472">
        <v>2</v>
      </c>
    </row>
    <row r="13473" spans="1:16" x14ac:dyDescent="0.3">
      <c r="A13473">
        <v>13472</v>
      </c>
      <c r="B13473">
        <v>5907</v>
      </c>
      <c r="C13473" s="1">
        <v>42103</v>
      </c>
      <c r="D13473" s="2">
        <v>0.84863425925925928</v>
      </c>
      <c r="E13473">
        <v>20</v>
      </c>
      <c r="F13473" t="s">
        <v>39</v>
      </c>
      <c r="G13473" t="s">
        <v>35</v>
      </c>
      <c r="H13473" t="s">
        <v>2</v>
      </c>
      <c r="I13473">
        <v>1</v>
      </c>
      <c r="J13473" s="3">
        <v>16.5</v>
      </c>
      <c r="K13473" s="3">
        <f>Pizza_Sales[[#This Row],[quantity]]*Pizza_Sales[[#This Row],[price]]</f>
        <v>16.5</v>
      </c>
      <c r="L13473" t="s">
        <v>36</v>
      </c>
      <c r="M13473" t="s">
        <v>37</v>
      </c>
      <c r="N13473" t="s">
        <v>38</v>
      </c>
      <c r="O13473" t="s">
        <v>216</v>
      </c>
      <c r="P13473">
        <v>2</v>
      </c>
    </row>
    <row r="13474" spans="1:16" x14ac:dyDescent="0.3">
      <c r="A13474">
        <v>13473</v>
      </c>
      <c r="B13474">
        <v>5907</v>
      </c>
      <c r="C13474" s="1">
        <v>42103</v>
      </c>
      <c r="D13474" s="2">
        <v>0.84863425925925928</v>
      </c>
      <c r="E13474">
        <v>20</v>
      </c>
      <c r="F13474" t="s">
        <v>112</v>
      </c>
      <c r="G13474" t="s">
        <v>99</v>
      </c>
      <c r="H13474" t="s">
        <v>8</v>
      </c>
      <c r="I13474">
        <v>1</v>
      </c>
      <c r="J13474" s="3">
        <v>9.75</v>
      </c>
      <c r="K13474" s="3">
        <f>Pizza_Sales[[#This Row],[quantity]]*Pizza_Sales[[#This Row],[price]]</f>
        <v>9.75</v>
      </c>
      <c r="L13474" t="s">
        <v>100</v>
      </c>
      <c r="M13474" t="s">
        <v>4</v>
      </c>
      <c r="N13474" t="s">
        <v>101</v>
      </c>
      <c r="O13474" t="s">
        <v>216</v>
      </c>
      <c r="P13474">
        <v>2</v>
      </c>
    </row>
    <row r="13475" spans="1:16" x14ac:dyDescent="0.3">
      <c r="A13475">
        <v>13474</v>
      </c>
      <c r="B13475">
        <v>5908</v>
      </c>
      <c r="C13475" s="1">
        <v>42103</v>
      </c>
      <c r="D13475" s="2">
        <v>0.84898148148148145</v>
      </c>
      <c r="E13475">
        <v>20</v>
      </c>
      <c r="F13475" t="s">
        <v>74</v>
      </c>
      <c r="G13475" t="s">
        <v>75</v>
      </c>
      <c r="H13475" t="s">
        <v>14</v>
      </c>
      <c r="I13475">
        <v>1</v>
      </c>
      <c r="J13475" s="3">
        <v>20.5</v>
      </c>
      <c r="K13475" s="3">
        <f>Pizza_Sales[[#This Row],[quantity]]*Pizza_Sales[[#This Row],[price]]</f>
        <v>20.5</v>
      </c>
      <c r="L13475" t="s">
        <v>76</v>
      </c>
      <c r="M13475" t="s">
        <v>4</v>
      </c>
      <c r="N13475" t="s">
        <v>77</v>
      </c>
      <c r="O13475" t="s">
        <v>216</v>
      </c>
      <c r="P13475">
        <v>2</v>
      </c>
    </row>
    <row r="13476" spans="1:16" x14ac:dyDescent="0.3">
      <c r="A13476">
        <v>13475</v>
      </c>
      <c r="B13476">
        <v>5908</v>
      </c>
      <c r="C13476" s="1">
        <v>42103</v>
      </c>
      <c r="D13476" s="2">
        <v>0.84898148148148145</v>
      </c>
      <c r="E13476">
        <v>20</v>
      </c>
      <c r="F13476" t="s">
        <v>166</v>
      </c>
      <c r="G13476" t="s">
        <v>65</v>
      </c>
      <c r="H13476" t="s">
        <v>2</v>
      </c>
      <c r="I13476">
        <v>1</v>
      </c>
      <c r="J13476" s="3">
        <v>16.75</v>
      </c>
      <c r="K13476" s="3">
        <f>Pizza_Sales[[#This Row],[quantity]]*Pizza_Sales[[#This Row],[price]]</f>
        <v>16.75</v>
      </c>
      <c r="L13476" t="s">
        <v>66</v>
      </c>
      <c r="M13476" t="s">
        <v>10</v>
      </c>
      <c r="N13476" t="s">
        <v>67</v>
      </c>
      <c r="O13476" t="s">
        <v>216</v>
      </c>
      <c r="P13476">
        <v>2</v>
      </c>
    </row>
    <row r="13477" spans="1:16" x14ac:dyDescent="0.3">
      <c r="A13477">
        <v>13476</v>
      </c>
      <c r="B13477">
        <v>5908</v>
      </c>
      <c r="C13477" s="1">
        <v>42103</v>
      </c>
      <c r="D13477" s="2">
        <v>0.84898148148148145</v>
      </c>
      <c r="E13477">
        <v>20</v>
      </c>
      <c r="F13477" t="s">
        <v>84</v>
      </c>
      <c r="G13477" t="s">
        <v>85</v>
      </c>
      <c r="H13477" t="s">
        <v>14</v>
      </c>
      <c r="I13477">
        <v>1</v>
      </c>
      <c r="J13477" s="3">
        <v>20.75</v>
      </c>
      <c r="K13477" s="3">
        <f>Pizza_Sales[[#This Row],[quantity]]*Pizza_Sales[[#This Row],[price]]</f>
        <v>20.75</v>
      </c>
      <c r="L13477" t="s">
        <v>86</v>
      </c>
      <c r="M13477" t="s">
        <v>37</v>
      </c>
      <c r="N13477" t="s">
        <v>87</v>
      </c>
      <c r="O13477" t="s">
        <v>216</v>
      </c>
      <c r="P13477">
        <v>2</v>
      </c>
    </row>
    <row r="13478" spans="1:16" x14ac:dyDescent="0.3">
      <c r="A13478">
        <v>13477</v>
      </c>
      <c r="B13478">
        <v>5909</v>
      </c>
      <c r="C13478" s="1">
        <v>42103</v>
      </c>
      <c r="D13478" s="2">
        <v>0.85451388888888891</v>
      </c>
      <c r="E13478">
        <v>20</v>
      </c>
      <c r="F13478" t="s">
        <v>79</v>
      </c>
      <c r="G13478" t="s">
        <v>80</v>
      </c>
      <c r="H13478" t="s">
        <v>8</v>
      </c>
      <c r="I13478">
        <v>1</v>
      </c>
      <c r="J13478" s="3">
        <v>12</v>
      </c>
      <c r="K13478" s="3">
        <f>Pizza_Sales[[#This Row],[quantity]]*Pizza_Sales[[#This Row],[price]]</f>
        <v>12</v>
      </c>
      <c r="L13478" t="s">
        <v>81</v>
      </c>
      <c r="M13478" t="s">
        <v>4</v>
      </c>
      <c r="N13478" t="s">
        <v>82</v>
      </c>
      <c r="O13478" t="s">
        <v>216</v>
      </c>
      <c r="P13478">
        <v>2</v>
      </c>
    </row>
    <row r="13479" spans="1:16" x14ac:dyDescent="0.3">
      <c r="A13479">
        <v>13478</v>
      </c>
      <c r="B13479">
        <v>5909</v>
      </c>
      <c r="C13479" s="1">
        <v>42103</v>
      </c>
      <c r="D13479" s="2">
        <v>0.85451388888888891</v>
      </c>
      <c r="E13479">
        <v>20</v>
      </c>
      <c r="F13479" t="s">
        <v>97</v>
      </c>
      <c r="G13479" t="s">
        <v>1</v>
      </c>
      <c r="H13479" t="s">
        <v>8</v>
      </c>
      <c r="I13479">
        <v>1</v>
      </c>
      <c r="J13479" s="3">
        <v>10.5</v>
      </c>
      <c r="K13479" s="3">
        <f>Pizza_Sales[[#This Row],[quantity]]*Pizza_Sales[[#This Row],[price]]</f>
        <v>10.5</v>
      </c>
      <c r="L13479" t="s">
        <v>3</v>
      </c>
      <c r="M13479" t="s">
        <v>4</v>
      </c>
      <c r="N13479" t="s">
        <v>5</v>
      </c>
      <c r="O13479" t="s">
        <v>216</v>
      </c>
      <c r="P13479">
        <v>2</v>
      </c>
    </row>
    <row r="13480" spans="1:16" x14ac:dyDescent="0.3">
      <c r="A13480">
        <v>13479</v>
      </c>
      <c r="B13480">
        <v>5909</v>
      </c>
      <c r="C13480" s="1">
        <v>42103</v>
      </c>
      <c r="D13480" s="2">
        <v>0.85451388888888891</v>
      </c>
      <c r="E13480">
        <v>20</v>
      </c>
      <c r="F13480" t="s">
        <v>168</v>
      </c>
      <c r="G13480" t="s">
        <v>144</v>
      </c>
      <c r="H13480" t="s">
        <v>8</v>
      </c>
      <c r="I13480">
        <v>1</v>
      </c>
      <c r="J13480" s="3">
        <v>12.25</v>
      </c>
      <c r="K13480" s="3">
        <f>Pizza_Sales[[#This Row],[quantity]]*Pizza_Sales[[#This Row],[price]]</f>
        <v>12.25</v>
      </c>
      <c r="L13480" t="s">
        <v>145</v>
      </c>
      <c r="M13480" t="s">
        <v>37</v>
      </c>
      <c r="N13480" t="s">
        <v>146</v>
      </c>
      <c r="O13480" t="s">
        <v>216</v>
      </c>
      <c r="P13480">
        <v>2</v>
      </c>
    </row>
    <row r="13481" spans="1:16" x14ac:dyDescent="0.3">
      <c r="A13481">
        <v>13480</v>
      </c>
      <c r="B13481">
        <v>5909</v>
      </c>
      <c r="C13481" s="1">
        <v>42103</v>
      </c>
      <c r="D13481" s="2">
        <v>0.85451388888888891</v>
      </c>
      <c r="E13481">
        <v>20</v>
      </c>
      <c r="F13481" t="s">
        <v>60</v>
      </c>
      <c r="G13481" t="s">
        <v>61</v>
      </c>
      <c r="H13481" t="s">
        <v>8</v>
      </c>
      <c r="I13481">
        <v>1</v>
      </c>
      <c r="J13481" s="3">
        <v>12.5</v>
      </c>
      <c r="K13481" s="3">
        <f>Pizza_Sales[[#This Row],[quantity]]*Pizza_Sales[[#This Row],[price]]</f>
        <v>12.5</v>
      </c>
      <c r="L13481" t="s">
        <v>62</v>
      </c>
      <c r="M13481" t="s">
        <v>37</v>
      </c>
      <c r="N13481" t="s">
        <v>63</v>
      </c>
      <c r="O13481" t="s">
        <v>216</v>
      </c>
      <c r="P13481">
        <v>2</v>
      </c>
    </row>
    <row r="13482" spans="1:16" x14ac:dyDescent="0.3">
      <c r="A13482">
        <v>13481</v>
      </c>
      <c r="B13482">
        <v>5910</v>
      </c>
      <c r="C13482" s="1">
        <v>42103</v>
      </c>
      <c r="D13482" s="2">
        <v>0.85578703703703707</v>
      </c>
      <c r="E13482">
        <v>20</v>
      </c>
      <c r="F13482" t="s">
        <v>39</v>
      </c>
      <c r="G13482" t="s">
        <v>35</v>
      </c>
      <c r="H13482" t="s">
        <v>2</v>
      </c>
      <c r="I13482">
        <v>1</v>
      </c>
      <c r="J13482" s="3">
        <v>16.5</v>
      </c>
      <c r="K13482" s="3">
        <f>Pizza_Sales[[#This Row],[quantity]]*Pizza_Sales[[#This Row],[price]]</f>
        <v>16.5</v>
      </c>
      <c r="L13482" t="s">
        <v>36</v>
      </c>
      <c r="M13482" t="s">
        <v>37</v>
      </c>
      <c r="N13482" t="s">
        <v>38</v>
      </c>
      <c r="O13482" t="s">
        <v>216</v>
      </c>
      <c r="P13482">
        <v>2</v>
      </c>
    </row>
    <row r="13483" spans="1:16" x14ac:dyDescent="0.3">
      <c r="A13483">
        <v>13482</v>
      </c>
      <c r="B13483">
        <v>5911</v>
      </c>
      <c r="C13483" s="1">
        <v>42103</v>
      </c>
      <c r="D13483" s="2">
        <v>0.93442129629629633</v>
      </c>
      <c r="E13483">
        <v>22</v>
      </c>
      <c r="F13483" t="s">
        <v>13</v>
      </c>
      <c r="G13483" t="s">
        <v>7</v>
      </c>
      <c r="H13483" t="s">
        <v>14</v>
      </c>
      <c r="I13483">
        <v>1</v>
      </c>
      <c r="J13483" s="3">
        <v>20.75</v>
      </c>
      <c r="K13483" s="3">
        <f>Pizza_Sales[[#This Row],[quantity]]*Pizza_Sales[[#This Row],[price]]</f>
        <v>20.75</v>
      </c>
      <c r="L13483" t="s">
        <v>9</v>
      </c>
      <c r="M13483" t="s">
        <v>10</v>
      </c>
      <c r="N13483" t="s">
        <v>11</v>
      </c>
      <c r="O13483" t="s">
        <v>216</v>
      </c>
      <c r="P13483">
        <v>2</v>
      </c>
    </row>
    <row r="13484" spans="1:16" x14ac:dyDescent="0.3">
      <c r="A13484">
        <v>13483</v>
      </c>
      <c r="B13484">
        <v>5912</v>
      </c>
      <c r="C13484" s="1">
        <v>42103</v>
      </c>
      <c r="D13484" s="2">
        <v>0.95223379629629634</v>
      </c>
      <c r="E13484">
        <v>22</v>
      </c>
      <c r="F13484" t="s">
        <v>161</v>
      </c>
      <c r="G13484" t="s">
        <v>1</v>
      </c>
      <c r="H13484" t="s">
        <v>14</v>
      </c>
      <c r="I13484">
        <v>1</v>
      </c>
      <c r="J13484" s="3">
        <v>16.5</v>
      </c>
      <c r="K13484" s="3">
        <f>Pizza_Sales[[#This Row],[quantity]]*Pizza_Sales[[#This Row],[price]]</f>
        <v>16.5</v>
      </c>
      <c r="L13484" t="s">
        <v>3</v>
      </c>
      <c r="M13484" t="s">
        <v>4</v>
      </c>
      <c r="N13484" t="s">
        <v>5</v>
      </c>
      <c r="O13484" t="s">
        <v>216</v>
      </c>
      <c r="P13484">
        <v>2</v>
      </c>
    </row>
    <row r="13485" spans="1:16" x14ac:dyDescent="0.3">
      <c r="A13485">
        <v>13484</v>
      </c>
      <c r="B13485">
        <v>5912</v>
      </c>
      <c r="C13485" s="1">
        <v>42103</v>
      </c>
      <c r="D13485" s="2">
        <v>0.95223379629629634</v>
      </c>
      <c r="E13485">
        <v>22</v>
      </c>
      <c r="F13485" t="s">
        <v>52</v>
      </c>
      <c r="G13485" t="s">
        <v>53</v>
      </c>
      <c r="H13485" t="s">
        <v>8</v>
      </c>
      <c r="I13485">
        <v>1</v>
      </c>
      <c r="J13485" s="3">
        <v>12</v>
      </c>
      <c r="K13485" s="3">
        <f>Pizza_Sales[[#This Row],[quantity]]*Pizza_Sales[[#This Row],[price]]</f>
        <v>12</v>
      </c>
      <c r="L13485" t="s">
        <v>54</v>
      </c>
      <c r="M13485" t="s">
        <v>4</v>
      </c>
      <c r="N13485" t="s">
        <v>55</v>
      </c>
      <c r="O13485" t="s">
        <v>216</v>
      </c>
      <c r="P13485">
        <v>2</v>
      </c>
    </row>
    <row r="13486" spans="1:16" x14ac:dyDescent="0.3">
      <c r="A13486">
        <v>13485</v>
      </c>
      <c r="B13486">
        <v>5913</v>
      </c>
      <c r="C13486" s="1">
        <v>42104</v>
      </c>
      <c r="D13486" s="2">
        <v>0.46957175925925926</v>
      </c>
      <c r="E13486">
        <v>11</v>
      </c>
      <c r="F13486" t="s">
        <v>159</v>
      </c>
      <c r="G13486" t="s">
        <v>53</v>
      </c>
      <c r="H13486" t="s">
        <v>160</v>
      </c>
      <c r="I13486">
        <v>1</v>
      </c>
      <c r="J13486" s="3">
        <v>25.5</v>
      </c>
      <c r="K13486" s="3">
        <f>Pizza_Sales[[#This Row],[quantity]]*Pizza_Sales[[#This Row],[price]]</f>
        <v>25.5</v>
      </c>
      <c r="L13486" t="s">
        <v>54</v>
      </c>
      <c r="M13486" t="s">
        <v>4</v>
      </c>
      <c r="N13486" t="s">
        <v>55</v>
      </c>
      <c r="O13486" t="s">
        <v>216</v>
      </c>
      <c r="P13486">
        <v>2</v>
      </c>
    </row>
    <row r="13487" spans="1:16" x14ac:dyDescent="0.3">
      <c r="A13487">
        <v>13486</v>
      </c>
      <c r="B13487">
        <v>5914</v>
      </c>
      <c r="C13487" s="1">
        <v>42104</v>
      </c>
      <c r="D13487" s="2">
        <v>0.47293981481481484</v>
      </c>
      <c r="E13487">
        <v>11</v>
      </c>
      <c r="F13487" t="s">
        <v>173</v>
      </c>
      <c r="G13487" t="s">
        <v>93</v>
      </c>
      <c r="H13487" t="s">
        <v>2</v>
      </c>
      <c r="I13487">
        <v>1</v>
      </c>
      <c r="J13487" s="3">
        <v>16</v>
      </c>
      <c r="K13487" s="3">
        <f>Pizza_Sales[[#This Row],[quantity]]*Pizza_Sales[[#This Row],[price]]</f>
        <v>16</v>
      </c>
      <c r="L13487" t="s">
        <v>94</v>
      </c>
      <c r="M13487" t="s">
        <v>32</v>
      </c>
      <c r="N13487" t="s">
        <v>95</v>
      </c>
      <c r="O13487" t="s">
        <v>216</v>
      </c>
      <c r="P13487">
        <v>2</v>
      </c>
    </row>
    <row r="13488" spans="1:16" x14ac:dyDescent="0.3">
      <c r="A13488">
        <v>13487</v>
      </c>
      <c r="B13488">
        <v>5915</v>
      </c>
      <c r="C13488" s="1">
        <v>42104</v>
      </c>
      <c r="D13488" s="2">
        <v>0.48401620370370368</v>
      </c>
      <c r="E13488">
        <v>11</v>
      </c>
      <c r="F13488" t="s">
        <v>19</v>
      </c>
      <c r="G13488" t="s">
        <v>16</v>
      </c>
      <c r="H13488" t="s">
        <v>2</v>
      </c>
      <c r="I13488">
        <v>1</v>
      </c>
      <c r="J13488" s="3">
        <v>16.75</v>
      </c>
      <c r="K13488" s="3">
        <f>Pizza_Sales[[#This Row],[quantity]]*Pizza_Sales[[#This Row],[price]]</f>
        <v>16.75</v>
      </c>
      <c r="L13488" t="s">
        <v>17</v>
      </c>
      <c r="M13488" t="s">
        <v>10</v>
      </c>
      <c r="N13488" t="s">
        <v>18</v>
      </c>
      <c r="O13488" t="s">
        <v>216</v>
      </c>
      <c r="P13488">
        <v>2</v>
      </c>
    </row>
    <row r="13489" spans="1:16" x14ac:dyDescent="0.3">
      <c r="A13489">
        <v>13488</v>
      </c>
      <c r="B13489">
        <v>5915</v>
      </c>
      <c r="C13489" s="1">
        <v>42104</v>
      </c>
      <c r="D13489" s="2">
        <v>0.48401620370370368</v>
      </c>
      <c r="E13489">
        <v>11</v>
      </c>
      <c r="F13489" t="s">
        <v>34</v>
      </c>
      <c r="G13489" t="s">
        <v>35</v>
      </c>
      <c r="H13489" t="s">
        <v>14</v>
      </c>
      <c r="I13489">
        <v>1</v>
      </c>
      <c r="J13489" s="3">
        <v>20.75</v>
      </c>
      <c r="K13489" s="3">
        <f>Pizza_Sales[[#This Row],[quantity]]*Pizza_Sales[[#This Row],[price]]</f>
        <v>20.75</v>
      </c>
      <c r="L13489" t="s">
        <v>36</v>
      </c>
      <c r="M13489" t="s">
        <v>37</v>
      </c>
      <c r="N13489" t="s">
        <v>38</v>
      </c>
      <c r="O13489" t="s">
        <v>216</v>
      </c>
      <c r="P13489">
        <v>2</v>
      </c>
    </row>
    <row r="13490" spans="1:16" x14ac:dyDescent="0.3">
      <c r="A13490">
        <v>13489</v>
      </c>
      <c r="B13490">
        <v>5916</v>
      </c>
      <c r="C13490" s="1">
        <v>42104</v>
      </c>
      <c r="D13490" s="2">
        <v>0.49965277777777778</v>
      </c>
      <c r="E13490">
        <v>11</v>
      </c>
      <c r="F13490" t="s">
        <v>79</v>
      </c>
      <c r="G13490" t="s">
        <v>80</v>
      </c>
      <c r="H13490" t="s">
        <v>8</v>
      </c>
      <c r="I13490">
        <v>1</v>
      </c>
      <c r="J13490" s="3">
        <v>12</v>
      </c>
      <c r="K13490" s="3">
        <f>Pizza_Sales[[#This Row],[quantity]]*Pizza_Sales[[#This Row],[price]]</f>
        <v>12</v>
      </c>
      <c r="L13490" t="s">
        <v>81</v>
      </c>
      <c r="M13490" t="s">
        <v>4</v>
      </c>
      <c r="N13490" t="s">
        <v>82</v>
      </c>
      <c r="O13490" t="s">
        <v>216</v>
      </c>
      <c r="P13490">
        <v>2</v>
      </c>
    </row>
    <row r="13491" spans="1:16" x14ac:dyDescent="0.3">
      <c r="A13491">
        <v>13490</v>
      </c>
      <c r="B13491">
        <v>5917</v>
      </c>
      <c r="C13491" s="1">
        <v>42104</v>
      </c>
      <c r="D13491" s="2">
        <v>0.50680555555555551</v>
      </c>
      <c r="E13491">
        <v>12</v>
      </c>
      <c r="F13491" t="s">
        <v>88</v>
      </c>
      <c r="G13491" t="s">
        <v>89</v>
      </c>
      <c r="H13491" t="s">
        <v>14</v>
      </c>
      <c r="I13491">
        <v>1</v>
      </c>
      <c r="J13491" s="3">
        <v>20.75</v>
      </c>
      <c r="K13491" s="3">
        <f>Pizza_Sales[[#This Row],[quantity]]*Pizza_Sales[[#This Row],[price]]</f>
        <v>20.75</v>
      </c>
      <c r="L13491" t="s">
        <v>90</v>
      </c>
      <c r="M13491" t="s">
        <v>32</v>
      </c>
      <c r="N13491" t="s">
        <v>91</v>
      </c>
      <c r="O13491" t="s">
        <v>216</v>
      </c>
      <c r="P13491">
        <v>2</v>
      </c>
    </row>
    <row r="13492" spans="1:16" x14ac:dyDescent="0.3">
      <c r="A13492">
        <v>13491</v>
      </c>
      <c r="B13492">
        <v>5918</v>
      </c>
      <c r="C13492" s="1">
        <v>42104</v>
      </c>
      <c r="D13492" s="2">
        <v>0.50837962962962968</v>
      </c>
      <c r="E13492">
        <v>12</v>
      </c>
      <c r="F13492" t="s">
        <v>39</v>
      </c>
      <c r="G13492" t="s">
        <v>35</v>
      </c>
      <c r="H13492" t="s">
        <v>2</v>
      </c>
      <c r="I13492">
        <v>1</v>
      </c>
      <c r="J13492" s="3">
        <v>16.5</v>
      </c>
      <c r="K13492" s="3">
        <f>Pizza_Sales[[#This Row],[quantity]]*Pizza_Sales[[#This Row],[price]]</f>
        <v>16.5</v>
      </c>
      <c r="L13492" t="s">
        <v>36</v>
      </c>
      <c r="M13492" t="s">
        <v>37</v>
      </c>
      <c r="N13492" t="s">
        <v>38</v>
      </c>
      <c r="O13492" t="s">
        <v>216</v>
      </c>
      <c r="P13492">
        <v>2</v>
      </c>
    </row>
    <row r="13493" spans="1:16" x14ac:dyDescent="0.3">
      <c r="A13493">
        <v>13492</v>
      </c>
      <c r="B13493">
        <v>5918</v>
      </c>
      <c r="C13493" s="1">
        <v>42104</v>
      </c>
      <c r="D13493" s="2">
        <v>0.50837962962962968</v>
      </c>
      <c r="E13493">
        <v>12</v>
      </c>
      <c r="F13493" t="s">
        <v>135</v>
      </c>
      <c r="G13493" t="s">
        <v>136</v>
      </c>
      <c r="H13493" t="s">
        <v>8</v>
      </c>
      <c r="I13493">
        <v>1</v>
      </c>
      <c r="J13493" s="3">
        <v>12.5</v>
      </c>
      <c r="K13493" s="3">
        <f>Pizza_Sales[[#This Row],[quantity]]*Pizza_Sales[[#This Row],[price]]</f>
        <v>12.5</v>
      </c>
      <c r="L13493" t="s">
        <v>137</v>
      </c>
      <c r="M13493" t="s">
        <v>37</v>
      </c>
      <c r="N13493" t="s">
        <v>138</v>
      </c>
      <c r="O13493" t="s">
        <v>216</v>
      </c>
      <c r="P13493">
        <v>2</v>
      </c>
    </row>
    <row r="13494" spans="1:16" x14ac:dyDescent="0.3">
      <c r="A13494">
        <v>13493</v>
      </c>
      <c r="B13494">
        <v>5919</v>
      </c>
      <c r="C13494" s="1">
        <v>42104</v>
      </c>
      <c r="D13494" s="2">
        <v>0.51429398148148153</v>
      </c>
      <c r="E13494">
        <v>12</v>
      </c>
      <c r="F13494" t="s">
        <v>21</v>
      </c>
      <c r="G13494" t="s">
        <v>22</v>
      </c>
      <c r="H13494" t="s">
        <v>2</v>
      </c>
      <c r="I13494">
        <v>1</v>
      </c>
      <c r="J13494" s="3">
        <v>16</v>
      </c>
      <c r="K13494" s="3">
        <f>Pizza_Sales[[#This Row],[quantity]]*Pizza_Sales[[#This Row],[price]]</f>
        <v>16</v>
      </c>
      <c r="L13494" t="s">
        <v>23</v>
      </c>
      <c r="M13494" t="s">
        <v>4</v>
      </c>
      <c r="N13494" t="s">
        <v>24</v>
      </c>
      <c r="O13494" t="s">
        <v>216</v>
      </c>
      <c r="P13494">
        <v>2</v>
      </c>
    </row>
    <row r="13495" spans="1:16" x14ac:dyDescent="0.3">
      <c r="A13495">
        <v>13494</v>
      </c>
      <c r="B13495">
        <v>5920</v>
      </c>
      <c r="C13495" s="1">
        <v>42104</v>
      </c>
      <c r="D13495" s="2">
        <v>0.51541666666666663</v>
      </c>
      <c r="E13495">
        <v>12</v>
      </c>
      <c r="F13495" t="s">
        <v>177</v>
      </c>
      <c r="G13495" t="s">
        <v>85</v>
      </c>
      <c r="H13495" t="s">
        <v>2</v>
      </c>
      <c r="I13495">
        <v>1</v>
      </c>
      <c r="J13495" s="3">
        <v>16.5</v>
      </c>
      <c r="K13495" s="3">
        <f>Pizza_Sales[[#This Row],[quantity]]*Pizza_Sales[[#This Row],[price]]</f>
        <v>16.5</v>
      </c>
      <c r="L13495" t="s">
        <v>86</v>
      </c>
      <c r="M13495" t="s">
        <v>37</v>
      </c>
      <c r="N13495" t="s">
        <v>87</v>
      </c>
      <c r="O13495" t="s">
        <v>216</v>
      </c>
      <c r="P13495">
        <v>2</v>
      </c>
    </row>
    <row r="13496" spans="1:16" x14ac:dyDescent="0.3">
      <c r="A13496">
        <v>13495</v>
      </c>
      <c r="B13496">
        <v>5921</v>
      </c>
      <c r="C13496" s="1">
        <v>42104</v>
      </c>
      <c r="D13496" s="2">
        <v>0.52937500000000004</v>
      </c>
      <c r="E13496">
        <v>12</v>
      </c>
      <c r="F13496" t="s">
        <v>112</v>
      </c>
      <c r="G13496" t="s">
        <v>99</v>
      </c>
      <c r="H13496" t="s">
        <v>8</v>
      </c>
      <c r="I13496">
        <v>1</v>
      </c>
      <c r="J13496" s="3">
        <v>9.75</v>
      </c>
      <c r="K13496" s="3">
        <f>Pizza_Sales[[#This Row],[quantity]]*Pizza_Sales[[#This Row],[price]]</f>
        <v>9.75</v>
      </c>
      <c r="L13496" t="s">
        <v>100</v>
      </c>
      <c r="M13496" t="s">
        <v>4</v>
      </c>
      <c r="N13496" t="s">
        <v>101</v>
      </c>
      <c r="O13496" t="s">
        <v>216</v>
      </c>
      <c r="P13496">
        <v>2</v>
      </c>
    </row>
    <row r="13497" spans="1:16" x14ac:dyDescent="0.3">
      <c r="A13497">
        <v>13496</v>
      </c>
      <c r="B13497">
        <v>5922</v>
      </c>
      <c r="C13497" s="1">
        <v>42104</v>
      </c>
      <c r="D13497" s="2">
        <v>0.53122685185185181</v>
      </c>
      <c r="E13497">
        <v>12</v>
      </c>
      <c r="F13497" t="s">
        <v>29</v>
      </c>
      <c r="G13497" t="s">
        <v>30</v>
      </c>
      <c r="H13497" t="s">
        <v>14</v>
      </c>
      <c r="I13497">
        <v>1</v>
      </c>
      <c r="J13497" s="3">
        <v>18.5</v>
      </c>
      <c r="K13497" s="3">
        <f>Pizza_Sales[[#This Row],[quantity]]*Pizza_Sales[[#This Row],[price]]</f>
        <v>18.5</v>
      </c>
      <c r="L13497" t="s">
        <v>31</v>
      </c>
      <c r="M13497" t="s">
        <v>32</v>
      </c>
      <c r="N13497" t="s">
        <v>33</v>
      </c>
      <c r="O13497" t="s">
        <v>216</v>
      </c>
      <c r="P13497">
        <v>2</v>
      </c>
    </row>
    <row r="13498" spans="1:16" x14ac:dyDescent="0.3">
      <c r="A13498">
        <v>13497</v>
      </c>
      <c r="B13498">
        <v>5922</v>
      </c>
      <c r="C13498" s="1">
        <v>42104</v>
      </c>
      <c r="D13498" s="2">
        <v>0.53122685185185181</v>
      </c>
      <c r="E13498">
        <v>12</v>
      </c>
      <c r="F13498" t="s">
        <v>181</v>
      </c>
      <c r="G13498" t="s">
        <v>140</v>
      </c>
      <c r="H13498" t="s">
        <v>2</v>
      </c>
      <c r="I13498">
        <v>1</v>
      </c>
      <c r="J13498" s="3">
        <v>16</v>
      </c>
      <c r="K13498" s="3">
        <f>Pizza_Sales[[#This Row],[quantity]]*Pizza_Sales[[#This Row],[price]]</f>
        <v>16</v>
      </c>
      <c r="L13498" t="s">
        <v>141</v>
      </c>
      <c r="M13498" t="s">
        <v>32</v>
      </c>
      <c r="N13498" t="s">
        <v>142</v>
      </c>
      <c r="O13498" t="s">
        <v>216</v>
      </c>
      <c r="P13498">
        <v>2</v>
      </c>
    </row>
    <row r="13499" spans="1:16" x14ac:dyDescent="0.3">
      <c r="A13499">
        <v>13498</v>
      </c>
      <c r="B13499">
        <v>5922</v>
      </c>
      <c r="C13499" s="1">
        <v>42104</v>
      </c>
      <c r="D13499" s="2">
        <v>0.53122685185185181</v>
      </c>
      <c r="E13499">
        <v>12</v>
      </c>
      <c r="F13499" t="s">
        <v>156</v>
      </c>
      <c r="G13499" t="s">
        <v>26</v>
      </c>
      <c r="H13499" t="s">
        <v>2</v>
      </c>
      <c r="I13499">
        <v>1</v>
      </c>
      <c r="J13499" s="3">
        <v>16.75</v>
      </c>
      <c r="K13499" s="3">
        <f>Pizza_Sales[[#This Row],[quantity]]*Pizza_Sales[[#This Row],[price]]</f>
        <v>16.75</v>
      </c>
      <c r="L13499" t="s">
        <v>27</v>
      </c>
      <c r="M13499" t="s">
        <v>10</v>
      </c>
      <c r="N13499" t="s">
        <v>28</v>
      </c>
      <c r="O13499" t="s">
        <v>216</v>
      </c>
      <c r="P13499">
        <v>2</v>
      </c>
    </row>
    <row r="13500" spans="1:16" x14ac:dyDescent="0.3">
      <c r="A13500">
        <v>13499</v>
      </c>
      <c r="B13500">
        <v>5923</v>
      </c>
      <c r="C13500" s="1">
        <v>42104</v>
      </c>
      <c r="D13500" s="2">
        <v>0.5339814814814815</v>
      </c>
      <c r="E13500">
        <v>12</v>
      </c>
      <c r="F13500" t="s">
        <v>173</v>
      </c>
      <c r="G13500" t="s">
        <v>93</v>
      </c>
      <c r="H13500" t="s">
        <v>2</v>
      </c>
      <c r="I13500">
        <v>1</v>
      </c>
      <c r="J13500" s="3">
        <v>16</v>
      </c>
      <c r="K13500" s="3">
        <f>Pizza_Sales[[#This Row],[quantity]]*Pizza_Sales[[#This Row],[price]]</f>
        <v>16</v>
      </c>
      <c r="L13500" t="s">
        <v>94</v>
      </c>
      <c r="M13500" t="s">
        <v>32</v>
      </c>
      <c r="N13500" t="s">
        <v>95</v>
      </c>
      <c r="O13500" t="s">
        <v>216</v>
      </c>
      <c r="P13500">
        <v>2</v>
      </c>
    </row>
    <row r="13501" spans="1:16" x14ac:dyDescent="0.3">
      <c r="A13501">
        <v>13500</v>
      </c>
      <c r="B13501">
        <v>5924</v>
      </c>
      <c r="C13501" s="1">
        <v>42104</v>
      </c>
      <c r="D13501" s="2">
        <v>0.5340625</v>
      </c>
      <c r="E13501">
        <v>12</v>
      </c>
      <c r="F13501" t="s">
        <v>127</v>
      </c>
      <c r="G13501" t="s">
        <v>128</v>
      </c>
      <c r="H13501" t="s">
        <v>8</v>
      </c>
      <c r="I13501">
        <v>1</v>
      </c>
      <c r="J13501" s="3">
        <v>12.75</v>
      </c>
      <c r="K13501" s="3">
        <f>Pizza_Sales[[#This Row],[quantity]]*Pizza_Sales[[#This Row],[price]]</f>
        <v>12.75</v>
      </c>
      <c r="L13501" t="s">
        <v>129</v>
      </c>
      <c r="M13501" t="s">
        <v>32</v>
      </c>
      <c r="N13501" t="s">
        <v>130</v>
      </c>
      <c r="O13501" t="s">
        <v>216</v>
      </c>
      <c r="P13501">
        <v>2</v>
      </c>
    </row>
    <row r="13502" spans="1:16" x14ac:dyDescent="0.3">
      <c r="A13502">
        <v>13501</v>
      </c>
      <c r="B13502">
        <v>5925</v>
      </c>
      <c r="C13502" s="1">
        <v>42104</v>
      </c>
      <c r="D13502" s="2">
        <v>0.54979166666666668</v>
      </c>
      <c r="E13502">
        <v>13</v>
      </c>
      <c r="F13502" t="s">
        <v>69</v>
      </c>
      <c r="G13502" t="s">
        <v>65</v>
      </c>
      <c r="H13502" t="s">
        <v>14</v>
      </c>
      <c r="I13502">
        <v>1</v>
      </c>
      <c r="J13502" s="3">
        <v>20.75</v>
      </c>
      <c r="K13502" s="3">
        <f>Pizza_Sales[[#This Row],[quantity]]*Pizza_Sales[[#This Row],[price]]</f>
        <v>20.75</v>
      </c>
      <c r="L13502" t="s">
        <v>66</v>
      </c>
      <c r="M13502" t="s">
        <v>10</v>
      </c>
      <c r="N13502" t="s">
        <v>67</v>
      </c>
      <c r="O13502" t="s">
        <v>216</v>
      </c>
      <c r="P13502">
        <v>2</v>
      </c>
    </row>
    <row r="13503" spans="1:16" x14ac:dyDescent="0.3">
      <c r="A13503">
        <v>13502</v>
      </c>
      <c r="B13503">
        <v>5926</v>
      </c>
      <c r="C13503" s="1">
        <v>42104</v>
      </c>
      <c r="D13503" s="2">
        <v>0.56475694444444446</v>
      </c>
      <c r="E13503">
        <v>13</v>
      </c>
      <c r="F13503" t="s">
        <v>13</v>
      </c>
      <c r="G13503" t="s">
        <v>7</v>
      </c>
      <c r="H13503" t="s">
        <v>14</v>
      </c>
      <c r="I13503">
        <v>1</v>
      </c>
      <c r="J13503" s="3">
        <v>20.75</v>
      </c>
      <c r="K13503" s="3">
        <f>Pizza_Sales[[#This Row],[quantity]]*Pizza_Sales[[#This Row],[price]]</f>
        <v>20.75</v>
      </c>
      <c r="L13503" t="s">
        <v>9</v>
      </c>
      <c r="M13503" t="s">
        <v>10</v>
      </c>
      <c r="N13503" t="s">
        <v>11</v>
      </c>
      <c r="O13503" t="s">
        <v>216</v>
      </c>
      <c r="P13503">
        <v>2</v>
      </c>
    </row>
    <row r="13504" spans="1:16" x14ac:dyDescent="0.3">
      <c r="A13504">
        <v>13503</v>
      </c>
      <c r="B13504">
        <v>5926</v>
      </c>
      <c r="C13504" s="1">
        <v>42104</v>
      </c>
      <c r="D13504" s="2">
        <v>0.56475694444444446</v>
      </c>
      <c r="E13504">
        <v>13</v>
      </c>
      <c r="F13504" t="s">
        <v>19</v>
      </c>
      <c r="G13504" t="s">
        <v>16</v>
      </c>
      <c r="H13504" t="s">
        <v>2</v>
      </c>
      <c r="I13504">
        <v>1</v>
      </c>
      <c r="J13504" s="3">
        <v>16.75</v>
      </c>
      <c r="K13504" s="3">
        <f>Pizza_Sales[[#This Row],[quantity]]*Pizza_Sales[[#This Row],[price]]</f>
        <v>16.75</v>
      </c>
      <c r="L13504" t="s">
        <v>17</v>
      </c>
      <c r="M13504" t="s">
        <v>10</v>
      </c>
      <c r="N13504" t="s">
        <v>18</v>
      </c>
      <c r="O13504" t="s">
        <v>216</v>
      </c>
      <c r="P13504">
        <v>2</v>
      </c>
    </row>
    <row r="13505" spans="1:16" x14ac:dyDescent="0.3">
      <c r="A13505">
        <v>13504</v>
      </c>
      <c r="B13505">
        <v>5926</v>
      </c>
      <c r="C13505" s="1">
        <v>42104</v>
      </c>
      <c r="D13505" s="2">
        <v>0.56475694444444446</v>
      </c>
      <c r="E13505">
        <v>13</v>
      </c>
      <c r="F13505" t="s">
        <v>161</v>
      </c>
      <c r="G13505" t="s">
        <v>1</v>
      </c>
      <c r="H13505" t="s">
        <v>14</v>
      </c>
      <c r="I13505">
        <v>1</v>
      </c>
      <c r="J13505" s="3">
        <v>16.5</v>
      </c>
      <c r="K13505" s="3">
        <f>Pizza_Sales[[#This Row],[quantity]]*Pizza_Sales[[#This Row],[price]]</f>
        <v>16.5</v>
      </c>
      <c r="L13505" t="s">
        <v>3</v>
      </c>
      <c r="M13505" t="s">
        <v>4</v>
      </c>
      <c r="N13505" t="s">
        <v>5</v>
      </c>
      <c r="O13505" t="s">
        <v>216</v>
      </c>
      <c r="P13505">
        <v>2</v>
      </c>
    </row>
    <row r="13506" spans="1:16" x14ac:dyDescent="0.3">
      <c r="A13506">
        <v>13505</v>
      </c>
      <c r="B13506">
        <v>5926</v>
      </c>
      <c r="C13506" s="1">
        <v>42104</v>
      </c>
      <c r="D13506" s="2">
        <v>0.56475694444444446</v>
      </c>
      <c r="E13506">
        <v>13</v>
      </c>
      <c r="F13506" t="s">
        <v>34</v>
      </c>
      <c r="G13506" t="s">
        <v>35</v>
      </c>
      <c r="H13506" t="s">
        <v>14</v>
      </c>
      <c r="I13506">
        <v>1</v>
      </c>
      <c r="J13506" s="3">
        <v>20.75</v>
      </c>
      <c r="K13506" s="3">
        <f>Pizza_Sales[[#This Row],[quantity]]*Pizza_Sales[[#This Row],[price]]</f>
        <v>20.75</v>
      </c>
      <c r="L13506" t="s">
        <v>36</v>
      </c>
      <c r="M13506" t="s">
        <v>37</v>
      </c>
      <c r="N13506" t="s">
        <v>38</v>
      </c>
      <c r="O13506" t="s">
        <v>216</v>
      </c>
      <c r="P13506">
        <v>2</v>
      </c>
    </row>
    <row r="13507" spans="1:16" x14ac:dyDescent="0.3">
      <c r="A13507">
        <v>13506</v>
      </c>
      <c r="B13507">
        <v>5926</v>
      </c>
      <c r="C13507" s="1">
        <v>42104</v>
      </c>
      <c r="D13507" s="2">
        <v>0.56475694444444446</v>
      </c>
      <c r="E13507">
        <v>13</v>
      </c>
      <c r="F13507" t="s">
        <v>180</v>
      </c>
      <c r="G13507" t="s">
        <v>132</v>
      </c>
      <c r="H13507" t="s">
        <v>8</v>
      </c>
      <c r="I13507">
        <v>1</v>
      </c>
      <c r="J13507" s="3">
        <v>12</v>
      </c>
      <c r="K13507" s="3">
        <f>Pizza_Sales[[#This Row],[quantity]]*Pizza_Sales[[#This Row],[price]]</f>
        <v>12</v>
      </c>
      <c r="L13507" t="s">
        <v>133</v>
      </c>
      <c r="M13507" t="s">
        <v>32</v>
      </c>
      <c r="N13507" t="s">
        <v>134</v>
      </c>
      <c r="O13507" t="s">
        <v>216</v>
      </c>
      <c r="P13507">
        <v>2</v>
      </c>
    </row>
    <row r="13508" spans="1:16" x14ac:dyDescent="0.3">
      <c r="A13508">
        <v>13507</v>
      </c>
      <c r="B13508">
        <v>5926</v>
      </c>
      <c r="C13508" s="1">
        <v>42104</v>
      </c>
      <c r="D13508" s="2">
        <v>0.56475694444444446</v>
      </c>
      <c r="E13508">
        <v>13</v>
      </c>
      <c r="F13508" t="s">
        <v>154</v>
      </c>
      <c r="G13508" t="s">
        <v>136</v>
      </c>
      <c r="H13508" t="s">
        <v>14</v>
      </c>
      <c r="I13508">
        <v>1</v>
      </c>
      <c r="J13508" s="3">
        <v>20.75</v>
      </c>
      <c r="K13508" s="3">
        <f>Pizza_Sales[[#This Row],[quantity]]*Pizza_Sales[[#This Row],[price]]</f>
        <v>20.75</v>
      </c>
      <c r="L13508" t="s">
        <v>137</v>
      </c>
      <c r="M13508" t="s">
        <v>37</v>
      </c>
      <c r="N13508" t="s">
        <v>138</v>
      </c>
      <c r="O13508" t="s">
        <v>216</v>
      </c>
      <c r="P13508">
        <v>2</v>
      </c>
    </row>
    <row r="13509" spans="1:16" x14ac:dyDescent="0.3">
      <c r="A13509">
        <v>13508</v>
      </c>
      <c r="B13509">
        <v>5926</v>
      </c>
      <c r="C13509" s="1">
        <v>42104</v>
      </c>
      <c r="D13509" s="2">
        <v>0.56475694444444446</v>
      </c>
      <c r="E13509">
        <v>13</v>
      </c>
      <c r="F13509" t="s">
        <v>192</v>
      </c>
      <c r="G13509" t="s">
        <v>114</v>
      </c>
      <c r="H13509" t="s">
        <v>8</v>
      </c>
      <c r="I13509">
        <v>1</v>
      </c>
      <c r="J13509" s="3">
        <v>12.5</v>
      </c>
      <c r="K13509" s="3">
        <f>Pizza_Sales[[#This Row],[quantity]]*Pizza_Sales[[#This Row],[price]]</f>
        <v>12.5</v>
      </c>
      <c r="L13509" t="s">
        <v>115</v>
      </c>
      <c r="M13509" t="s">
        <v>37</v>
      </c>
      <c r="N13509" t="s">
        <v>116</v>
      </c>
      <c r="O13509" t="s">
        <v>216</v>
      </c>
      <c r="P13509">
        <v>2</v>
      </c>
    </row>
    <row r="13510" spans="1:16" x14ac:dyDescent="0.3">
      <c r="A13510">
        <v>13509</v>
      </c>
      <c r="B13510">
        <v>5926</v>
      </c>
      <c r="C13510" s="1">
        <v>42104</v>
      </c>
      <c r="D13510" s="2">
        <v>0.56475694444444446</v>
      </c>
      <c r="E13510">
        <v>13</v>
      </c>
      <c r="F13510" t="s">
        <v>174</v>
      </c>
      <c r="G13510" t="s">
        <v>53</v>
      </c>
      <c r="H13510" t="s">
        <v>2</v>
      </c>
      <c r="I13510">
        <v>1</v>
      </c>
      <c r="J13510" s="3">
        <v>16</v>
      </c>
      <c r="K13510" s="3">
        <f>Pizza_Sales[[#This Row],[quantity]]*Pizza_Sales[[#This Row],[price]]</f>
        <v>16</v>
      </c>
      <c r="L13510" t="s">
        <v>54</v>
      </c>
      <c r="M13510" t="s">
        <v>4</v>
      </c>
      <c r="N13510" t="s">
        <v>55</v>
      </c>
      <c r="O13510" t="s">
        <v>216</v>
      </c>
      <c r="P13510">
        <v>2</v>
      </c>
    </row>
    <row r="13511" spans="1:16" x14ac:dyDescent="0.3">
      <c r="A13511">
        <v>13510</v>
      </c>
      <c r="B13511">
        <v>5926</v>
      </c>
      <c r="C13511" s="1">
        <v>42104</v>
      </c>
      <c r="D13511" s="2">
        <v>0.56475694444444446</v>
      </c>
      <c r="E13511">
        <v>13</v>
      </c>
      <c r="F13511" t="s">
        <v>159</v>
      </c>
      <c r="G13511" t="s">
        <v>53</v>
      </c>
      <c r="H13511" t="s">
        <v>160</v>
      </c>
      <c r="I13511">
        <v>1</v>
      </c>
      <c r="J13511" s="3">
        <v>25.5</v>
      </c>
      <c r="K13511" s="3">
        <f>Pizza_Sales[[#This Row],[quantity]]*Pizza_Sales[[#This Row],[price]]</f>
        <v>25.5</v>
      </c>
      <c r="L13511" t="s">
        <v>54</v>
      </c>
      <c r="M13511" t="s">
        <v>4</v>
      </c>
      <c r="N13511" t="s">
        <v>55</v>
      </c>
      <c r="O13511" t="s">
        <v>216</v>
      </c>
      <c r="P13511">
        <v>2</v>
      </c>
    </row>
    <row r="13512" spans="1:16" x14ac:dyDescent="0.3">
      <c r="A13512">
        <v>13511</v>
      </c>
      <c r="B13512">
        <v>5927</v>
      </c>
      <c r="C13512" s="1">
        <v>42104</v>
      </c>
      <c r="D13512" s="2">
        <v>0.58481481481481479</v>
      </c>
      <c r="E13512">
        <v>14</v>
      </c>
      <c r="F13512" t="s">
        <v>96</v>
      </c>
      <c r="G13512" t="s">
        <v>41</v>
      </c>
      <c r="H13512" t="s">
        <v>14</v>
      </c>
      <c r="I13512">
        <v>1</v>
      </c>
      <c r="J13512" s="3">
        <v>20.25</v>
      </c>
      <c r="K13512" s="3">
        <f>Pizza_Sales[[#This Row],[quantity]]*Pizza_Sales[[#This Row],[price]]</f>
        <v>20.25</v>
      </c>
      <c r="L13512" t="s">
        <v>42</v>
      </c>
      <c r="M13512" t="s">
        <v>32</v>
      </c>
      <c r="N13512" t="s">
        <v>43</v>
      </c>
      <c r="O13512" t="s">
        <v>216</v>
      </c>
      <c r="P13512">
        <v>2</v>
      </c>
    </row>
    <row r="13513" spans="1:16" x14ac:dyDescent="0.3">
      <c r="A13513">
        <v>13512</v>
      </c>
      <c r="B13513">
        <v>5927</v>
      </c>
      <c r="C13513" s="1">
        <v>42104</v>
      </c>
      <c r="D13513" s="2">
        <v>0.58481481481481479</v>
      </c>
      <c r="E13513">
        <v>14</v>
      </c>
      <c r="F13513" t="s">
        <v>194</v>
      </c>
      <c r="G13513" t="s">
        <v>53</v>
      </c>
      <c r="H13513" t="s">
        <v>195</v>
      </c>
      <c r="I13513">
        <v>1</v>
      </c>
      <c r="J13513" s="3">
        <v>35.950000000000003</v>
      </c>
      <c r="K13513" s="3">
        <f>Pizza_Sales[[#This Row],[quantity]]*Pizza_Sales[[#This Row],[price]]</f>
        <v>35.950000000000003</v>
      </c>
      <c r="L13513" t="s">
        <v>54</v>
      </c>
      <c r="M13513" t="s">
        <v>4</v>
      </c>
      <c r="N13513" t="s">
        <v>55</v>
      </c>
      <c r="O13513" t="s">
        <v>216</v>
      </c>
      <c r="P13513">
        <v>2</v>
      </c>
    </row>
    <row r="13514" spans="1:16" x14ac:dyDescent="0.3">
      <c r="A13514">
        <v>13513</v>
      </c>
      <c r="B13514">
        <v>5928</v>
      </c>
      <c r="C13514" s="1">
        <v>42104</v>
      </c>
      <c r="D13514" s="2">
        <v>0.58840277777777783</v>
      </c>
      <c r="E13514">
        <v>14</v>
      </c>
      <c r="F13514" t="s">
        <v>159</v>
      </c>
      <c r="G13514" t="s">
        <v>53</v>
      </c>
      <c r="H13514" t="s">
        <v>160</v>
      </c>
      <c r="I13514">
        <v>1</v>
      </c>
      <c r="J13514" s="3">
        <v>25.5</v>
      </c>
      <c r="K13514" s="3">
        <f>Pizza_Sales[[#This Row],[quantity]]*Pizza_Sales[[#This Row],[price]]</f>
        <v>25.5</v>
      </c>
      <c r="L13514" t="s">
        <v>54</v>
      </c>
      <c r="M13514" t="s">
        <v>4</v>
      </c>
      <c r="N13514" t="s">
        <v>55</v>
      </c>
      <c r="O13514" t="s">
        <v>216</v>
      </c>
      <c r="P13514">
        <v>2</v>
      </c>
    </row>
    <row r="13515" spans="1:16" x14ac:dyDescent="0.3">
      <c r="A13515">
        <v>13514</v>
      </c>
      <c r="B13515">
        <v>5929</v>
      </c>
      <c r="C13515" s="1">
        <v>42104</v>
      </c>
      <c r="D13515" s="2">
        <v>0.61162037037037043</v>
      </c>
      <c r="E13515">
        <v>14</v>
      </c>
      <c r="F13515" t="s">
        <v>156</v>
      </c>
      <c r="G13515" t="s">
        <v>26</v>
      </c>
      <c r="H13515" t="s">
        <v>2</v>
      </c>
      <c r="I13515">
        <v>1</v>
      </c>
      <c r="J13515" s="3">
        <v>16.75</v>
      </c>
      <c r="K13515" s="3">
        <f>Pizza_Sales[[#This Row],[quantity]]*Pizza_Sales[[#This Row],[price]]</f>
        <v>16.75</v>
      </c>
      <c r="L13515" t="s">
        <v>27</v>
      </c>
      <c r="M13515" t="s">
        <v>10</v>
      </c>
      <c r="N13515" t="s">
        <v>28</v>
      </c>
      <c r="O13515" t="s">
        <v>216</v>
      </c>
      <c r="P13515">
        <v>2</v>
      </c>
    </row>
    <row r="13516" spans="1:16" x14ac:dyDescent="0.3">
      <c r="A13516">
        <v>13515</v>
      </c>
      <c r="B13516">
        <v>5930</v>
      </c>
      <c r="C13516" s="1">
        <v>42104</v>
      </c>
      <c r="D13516" s="2">
        <v>0.61439814814814819</v>
      </c>
      <c r="E13516">
        <v>14</v>
      </c>
      <c r="F13516" t="s">
        <v>12</v>
      </c>
      <c r="G13516" t="s">
        <v>7</v>
      </c>
      <c r="H13516" t="s">
        <v>2</v>
      </c>
      <c r="I13516">
        <v>1</v>
      </c>
      <c r="J13516" s="3">
        <v>16.75</v>
      </c>
      <c r="K13516" s="3">
        <f>Pizza_Sales[[#This Row],[quantity]]*Pizza_Sales[[#This Row],[price]]</f>
        <v>16.75</v>
      </c>
      <c r="L13516" t="s">
        <v>9</v>
      </c>
      <c r="M13516" t="s">
        <v>10</v>
      </c>
      <c r="N13516" t="s">
        <v>11</v>
      </c>
      <c r="O13516" t="s">
        <v>216</v>
      </c>
      <c r="P13516">
        <v>2</v>
      </c>
    </row>
    <row r="13517" spans="1:16" x14ac:dyDescent="0.3">
      <c r="A13517">
        <v>13516</v>
      </c>
      <c r="B13517">
        <v>5930</v>
      </c>
      <c r="C13517" s="1">
        <v>42104</v>
      </c>
      <c r="D13517" s="2">
        <v>0.61439814814814819</v>
      </c>
      <c r="E13517">
        <v>14</v>
      </c>
      <c r="F13517" t="s">
        <v>6</v>
      </c>
      <c r="G13517" t="s">
        <v>7</v>
      </c>
      <c r="H13517" t="s">
        <v>8</v>
      </c>
      <c r="I13517">
        <v>1</v>
      </c>
      <c r="J13517" s="3">
        <v>12.75</v>
      </c>
      <c r="K13517" s="3">
        <f>Pizza_Sales[[#This Row],[quantity]]*Pizza_Sales[[#This Row],[price]]</f>
        <v>12.75</v>
      </c>
      <c r="L13517" t="s">
        <v>9</v>
      </c>
      <c r="M13517" t="s">
        <v>10</v>
      </c>
      <c r="N13517" t="s">
        <v>11</v>
      </c>
      <c r="O13517" t="s">
        <v>216</v>
      </c>
      <c r="P13517">
        <v>2</v>
      </c>
    </row>
    <row r="13518" spans="1:16" x14ac:dyDescent="0.3">
      <c r="A13518">
        <v>13517</v>
      </c>
      <c r="B13518">
        <v>5930</v>
      </c>
      <c r="C13518" s="1">
        <v>42104</v>
      </c>
      <c r="D13518" s="2">
        <v>0.61439814814814819</v>
      </c>
      <c r="E13518">
        <v>14</v>
      </c>
      <c r="F13518" t="s">
        <v>29</v>
      </c>
      <c r="G13518" t="s">
        <v>30</v>
      </c>
      <c r="H13518" t="s">
        <v>14</v>
      </c>
      <c r="I13518">
        <v>1</v>
      </c>
      <c r="J13518" s="3">
        <v>18.5</v>
      </c>
      <c r="K13518" s="3">
        <f>Pizza_Sales[[#This Row],[quantity]]*Pizza_Sales[[#This Row],[price]]</f>
        <v>18.5</v>
      </c>
      <c r="L13518" t="s">
        <v>31</v>
      </c>
      <c r="M13518" t="s">
        <v>32</v>
      </c>
      <c r="N13518" t="s">
        <v>33</v>
      </c>
      <c r="O13518" t="s">
        <v>216</v>
      </c>
      <c r="P13518">
        <v>2</v>
      </c>
    </row>
    <row r="13519" spans="1:16" x14ac:dyDescent="0.3">
      <c r="A13519">
        <v>13518</v>
      </c>
      <c r="B13519">
        <v>5930</v>
      </c>
      <c r="C13519" s="1">
        <v>42104</v>
      </c>
      <c r="D13519" s="2">
        <v>0.61439814814814819</v>
      </c>
      <c r="E13519">
        <v>14</v>
      </c>
      <c r="F13519" t="s">
        <v>117</v>
      </c>
      <c r="G13519" t="s">
        <v>99</v>
      </c>
      <c r="H13519" t="s">
        <v>2</v>
      </c>
      <c r="I13519">
        <v>1</v>
      </c>
      <c r="J13519" s="3">
        <v>12.5</v>
      </c>
      <c r="K13519" s="3">
        <f>Pizza_Sales[[#This Row],[quantity]]*Pizza_Sales[[#This Row],[price]]</f>
        <v>12.5</v>
      </c>
      <c r="L13519" t="s">
        <v>100</v>
      </c>
      <c r="M13519" t="s">
        <v>4</v>
      </c>
      <c r="N13519" t="s">
        <v>101</v>
      </c>
      <c r="O13519" t="s">
        <v>216</v>
      </c>
      <c r="P13519">
        <v>2</v>
      </c>
    </row>
    <row r="13520" spans="1:16" x14ac:dyDescent="0.3">
      <c r="A13520">
        <v>13519</v>
      </c>
      <c r="B13520">
        <v>5930</v>
      </c>
      <c r="C13520" s="1">
        <v>42104</v>
      </c>
      <c r="D13520" s="2">
        <v>0.61439814814814819</v>
      </c>
      <c r="E13520">
        <v>14</v>
      </c>
      <c r="F13520" t="s">
        <v>163</v>
      </c>
      <c r="G13520" t="s">
        <v>61</v>
      </c>
      <c r="H13520" t="s">
        <v>2</v>
      </c>
      <c r="I13520">
        <v>1</v>
      </c>
      <c r="J13520" s="3">
        <v>16.5</v>
      </c>
      <c r="K13520" s="3">
        <f>Pizza_Sales[[#This Row],[quantity]]*Pizza_Sales[[#This Row],[price]]</f>
        <v>16.5</v>
      </c>
      <c r="L13520" t="s">
        <v>62</v>
      </c>
      <c r="M13520" t="s">
        <v>37</v>
      </c>
      <c r="N13520" t="s">
        <v>63</v>
      </c>
      <c r="O13520" t="s">
        <v>216</v>
      </c>
      <c r="P13520">
        <v>2</v>
      </c>
    </row>
    <row r="13521" spans="1:16" x14ac:dyDescent="0.3">
      <c r="A13521">
        <v>13520</v>
      </c>
      <c r="B13521">
        <v>5930</v>
      </c>
      <c r="C13521" s="1">
        <v>42104</v>
      </c>
      <c r="D13521" s="2">
        <v>0.61439814814814819</v>
      </c>
      <c r="E13521">
        <v>14</v>
      </c>
      <c r="F13521" t="s">
        <v>190</v>
      </c>
      <c r="G13521" t="s">
        <v>53</v>
      </c>
      <c r="H13521" t="s">
        <v>14</v>
      </c>
      <c r="I13521">
        <v>1</v>
      </c>
      <c r="J13521" s="3">
        <v>20.5</v>
      </c>
      <c r="K13521" s="3">
        <f>Pizza_Sales[[#This Row],[quantity]]*Pizza_Sales[[#This Row],[price]]</f>
        <v>20.5</v>
      </c>
      <c r="L13521" t="s">
        <v>54</v>
      </c>
      <c r="M13521" t="s">
        <v>4</v>
      </c>
      <c r="N13521" t="s">
        <v>55</v>
      </c>
      <c r="O13521" t="s">
        <v>216</v>
      </c>
      <c r="P13521">
        <v>2</v>
      </c>
    </row>
    <row r="13522" spans="1:16" x14ac:dyDescent="0.3">
      <c r="A13522">
        <v>13521</v>
      </c>
      <c r="B13522">
        <v>5931</v>
      </c>
      <c r="C13522" s="1">
        <v>42104</v>
      </c>
      <c r="D13522" s="2">
        <v>0.64175925925925925</v>
      </c>
      <c r="E13522">
        <v>15</v>
      </c>
      <c r="F13522" t="s">
        <v>175</v>
      </c>
      <c r="G13522" t="s">
        <v>57</v>
      </c>
      <c r="H13522" t="s">
        <v>8</v>
      </c>
      <c r="I13522">
        <v>1</v>
      </c>
      <c r="J13522" s="3">
        <v>12.75</v>
      </c>
      <c r="K13522" s="3">
        <f>Pizza_Sales[[#This Row],[quantity]]*Pizza_Sales[[#This Row],[price]]</f>
        <v>12.75</v>
      </c>
      <c r="L13522" t="s">
        <v>58</v>
      </c>
      <c r="M13522" t="s">
        <v>10</v>
      </c>
      <c r="N13522" t="s">
        <v>59</v>
      </c>
      <c r="O13522" t="s">
        <v>216</v>
      </c>
      <c r="P13522">
        <v>2</v>
      </c>
    </row>
    <row r="13523" spans="1:16" x14ac:dyDescent="0.3">
      <c r="A13523">
        <v>13522</v>
      </c>
      <c r="B13523">
        <v>5931</v>
      </c>
      <c r="C13523" s="1">
        <v>42104</v>
      </c>
      <c r="D13523" s="2">
        <v>0.64175925925925925</v>
      </c>
      <c r="E13523">
        <v>15</v>
      </c>
      <c r="F13523" t="s">
        <v>108</v>
      </c>
      <c r="G13523" t="s">
        <v>109</v>
      </c>
      <c r="H13523" t="s">
        <v>14</v>
      </c>
      <c r="I13523">
        <v>1</v>
      </c>
      <c r="J13523" s="3">
        <v>17.5</v>
      </c>
      <c r="K13523" s="3">
        <f>Pizza_Sales[[#This Row],[quantity]]*Pizza_Sales[[#This Row],[price]]</f>
        <v>17.5</v>
      </c>
      <c r="L13523" t="s">
        <v>110</v>
      </c>
      <c r="M13523" t="s">
        <v>4</v>
      </c>
      <c r="N13523" t="s">
        <v>111</v>
      </c>
      <c r="O13523" t="s">
        <v>216</v>
      </c>
      <c r="P13523">
        <v>2</v>
      </c>
    </row>
    <row r="13524" spans="1:16" x14ac:dyDescent="0.3">
      <c r="A13524">
        <v>13523</v>
      </c>
      <c r="B13524">
        <v>5932</v>
      </c>
      <c r="C13524" s="1">
        <v>42104</v>
      </c>
      <c r="D13524" s="2">
        <v>0.65168981481481481</v>
      </c>
      <c r="E13524">
        <v>15</v>
      </c>
      <c r="F13524" t="s">
        <v>70</v>
      </c>
      <c r="G13524" t="s">
        <v>71</v>
      </c>
      <c r="H13524" t="s">
        <v>8</v>
      </c>
      <c r="I13524">
        <v>1</v>
      </c>
      <c r="J13524" s="3">
        <v>12</v>
      </c>
      <c r="K13524" s="3">
        <f>Pizza_Sales[[#This Row],[quantity]]*Pizza_Sales[[#This Row],[price]]</f>
        <v>12</v>
      </c>
      <c r="L13524" t="s">
        <v>72</v>
      </c>
      <c r="M13524" t="s">
        <v>32</v>
      </c>
      <c r="N13524" t="s">
        <v>73</v>
      </c>
      <c r="O13524" t="s">
        <v>216</v>
      </c>
      <c r="P13524">
        <v>2</v>
      </c>
    </row>
    <row r="13525" spans="1:16" x14ac:dyDescent="0.3">
      <c r="A13525">
        <v>13524</v>
      </c>
      <c r="B13525">
        <v>5933</v>
      </c>
      <c r="C13525" s="1">
        <v>42104</v>
      </c>
      <c r="D13525" s="2">
        <v>0.65894675925925927</v>
      </c>
      <c r="E13525">
        <v>15</v>
      </c>
      <c r="F13525" t="s">
        <v>153</v>
      </c>
      <c r="G13525" t="s">
        <v>45</v>
      </c>
      <c r="H13525" t="s">
        <v>2</v>
      </c>
      <c r="I13525">
        <v>1</v>
      </c>
      <c r="J13525" s="3">
        <v>16.75</v>
      </c>
      <c r="K13525" s="3">
        <f>Pizza_Sales[[#This Row],[quantity]]*Pizza_Sales[[#This Row],[price]]</f>
        <v>16.75</v>
      </c>
      <c r="L13525" t="s">
        <v>46</v>
      </c>
      <c r="M13525" t="s">
        <v>10</v>
      </c>
      <c r="N13525" t="s">
        <v>47</v>
      </c>
      <c r="O13525" t="s">
        <v>216</v>
      </c>
      <c r="P13525">
        <v>2</v>
      </c>
    </row>
    <row r="13526" spans="1:16" x14ac:dyDescent="0.3">
      <c r="A13526">
        <v>13525</v>
      </c>
      <c r="B13526">
        <v>5934</v>
      </c>
      <c r="C13526" s="1">
        <v>42104</v>
      </c>
      <c r="D13526" s="2">
        <v>0.66122685185185182</v>
      </c>
      <c r="E13526">
        <v>15</v>
      </c>
      <c r="F13526" t="s">
        <v>56</v>
      </c>
      <c r="G13526" t="s">
        <v>57</v>
      </c>
      <c r="H13526" t="s">
        <v>14</v>
      </c>
      <c r="I13526">
        <v>1</v>
      </c>
      <c r="J13526" s="3">
        <v>20.75</v>
      </c>
      <c r="K13526" s="3">
        <f>Pizza_Sales[[#This Row],[quantity]]*Pizza_Sales[[#This Row],[price]]</f>
        <v>20.75</v>
      </c>
      <c r="L13526" t="s">
        <v>58</v>
      </c>
      <c r="M13526" t="s">
        <v>10</v>
      </c>
      <c r="N13526" t="s">
        <v>59</v>
      </c>
      <c r="O13526" t="s">
        <v>216</v>
      </c>
      <c r="P13526">
        <v>2</v>
      </c>
    </row>
    <row r="13527" spans="1:16" x14ac:dyDescent="0.3">
      <c r="A13527">
        <v>13526</v>
      </c>
      <c r="B13527">
        <v>5934</v>
      </c>
      <c r="C13527" s="1">
        <v>42104</v>
      </c>
      <c r="D13527" s="2">
        <v>0.66122685185185182</v>
      </c>
      <c r="E13527">
        <v>15</v>
      </c>
      <c r="F13527" t="s">
        <v>168</v>
      </c>
      <c r="G13527" t="s">
        <v>144</v>
      </c>
      <c r="H13527" t="s">
        <v>8</v>
      </c>
      <c r="I13527">
        <v>1</v>
      </c>
      <c r="J13527" s="3">
        <v>12.25</v>
      </c>
      <c r="K13527" s="3">
        <f>Pizza_Sales[[#This Row],[quantity]]*Pizza_Sales[[#This Row],[price]]</f>
        <v>12.25</v>
      </c>
      <c r="L13527" t="s">
        <v>145</v>
      </c>
      <c r="M13527" t="s">
        <v>37</v>
      </c>
      <c r="N13527" t="s">
        <v>146</v>
      </c>
      <c r="O13527" t="s">
        <v>216</v>
      </c>
      <c r="P13527">
        <v>2</v>
      </c>
    </row>
    <row r="13528" spans="1:16" x14ac:dyDescent="0.3">
      <c r="A13528">
        <v>13527</v>
      </c>
      <c r="B13528">
        <v>5934</v>
      </c>
      <c r="C13528" s="1">
        <v>42104</v>
      </c>
      <c r="D13528" s="2">
        <v>0.66122685185185182</v>
      </c>
      <c r="E13528">
        <v>15</v>
      </c>
      <c r="F13528" t="s">
        <v>169</v>
      </c>
      <c r="G13528" t="s">
        <v>85</v>
      </c>
      <c r="H13528" t="s">
        <v>8</v>
      </c>
      <c r="I13528">
        <v>1</v>
      </c>
      <c r="J13528" s="3">
        <v>12.5</v>
      </c>
      <c r="K13528" s="3">
        <f>Pizza_Sales[[#This Row],[quantity]]*Pizza_Sales[[#This Row],[price]]</f>
        <v>12.5</v>
      </c>
      <c r="L13528" t="s">
        <v>86</v>
      </c>
      <c r="M13528" t="s">
        <v>37</v>
      </c>
      <c r="N13528" t="s">
        <v>87</v>
      </c>
      <c r="O13528" t="s">
        <v>216</v>
      </c>
      <c r="P13528">
        <v>2</v>
      </c>
    </row>
    <row r="13529" spans="1:16" x14ac:dyDescent="0.3">
      <c r="A13529">
        <v>13528</v>
      </c>
      <c r="B13529">
        <v>5934</v>
      </c>
      <c r="C13529" s="1">
        <v>42104</v>
      </c>
      <c r="D13529" s="2">
        <v>0.66122685185185182</v>
      </c>
      <c r="E13529">
        <v>15</v>
      </c>
      <c r="F13529" t="s">
        <v>159</v>
      </c>
      <c r="G13529" t="s">
        <v>53</v>
      </c>
      <c r="H13529" t="s">
        <v>160</v>
      </c>
      <c r="I13529">
        <v>1</v>
      </c>
      <c r="J13529" s="3">
        <v>25.5</v>
      </c>
      <c r="K13529" s="3">
        <f>Pizza_Sales[[#This Row],[quantity]]*Pizza_Sales[[#This Row],[price]]</f>
        <v>25.5</v>
      </c>
      <c r="L13529" t="s">
        <v>54</v>
      </c>
      <c r="M13529" t="s">
        <v>4</v>
      </c>
      <c r="N13529" t="s">
        <v>55</v>
      </c>
      <c r="O13529" t="s">
        <v>216</v>
      </c>
      <c r="P13529">
        <v>2</v>
      </c>
    </row>
    <row r="13530" spans="1:16" x14ac:dyDescent="0.3">
      <c r="A13530">
        <v>13529</v>
      </c>
      <c r="B13530">
        <v>5935</v>
      </c>
      <c r="C13530" s="1">
        <v>42104</v>
      </c>
      <c r="D13530" s="2">
        <v>0.66920138888888892</v>
      </c>
      <c r="E13530">
        <v>16</v>
      </c>
      <c r="F13530" t="s">
        <v>29</v>
      </c>
      <c r="G13530" t="s">
        <v>30</v>
      </c>
      <c r="H13530" t="s">
        <v>14</v>
      </c>
      <c r="I13530">
        <v>1</v>
      </c>
      <c r="J13530" s="3">
        <v>18.5</v>
      </c>
      <c r="K13530" s="3">
        <f>Pizza_Sales[[#This Row],[quantity]]*Pizza_Sales[[#This Row],[price]]</f>
        <v>18.5</v>
      </c>
      <c r="L13530" t="s">
        <v>31</v>
      </c>
      <c r="M13530" t="s">
        <v>32</v>
      </c>
      <c r="N13530" t="s">
        <v>33</v>
      </c>
      <c r="O13530" t="s">
        <v>216</v>
      </c>
      <c r="P13530">
        <v>2</v>
      </c>
    </row>
    <row r="13531" spans="1:16" x14ac:dyDescent="0.3">
      <c r="A13531">
        <v>13530</v>
      </c>
      <c r="B13531">
        <v>5935</v>
      </c>
      <c r="C13531" s="1">
        <v>42104</v>
      </c>
      <c r="D13531" s="2">
        <v>0.66920138888888892</v>
      </c>
      <c r="E13531">
        <v>16</v>
      </c>
      <c r="F13531" t="s">
        <v>161</v>
      </c>
      <c r="G13531" t="s">
        <v>1</v>
      </c>
      <c r="H13531" t="s">
        <v>14</v>
      </c>
      <c r="I13531">
        <v>1</v>
      </c>
      <c r="J13531" s="3">
        <v>16.5</v>
      </c>
      <c r="K13531" s="3">
        <f>Pizza_Sales[[#This Row],[quantity]]*Pizza_Sales[[#This Row],[price]]</f>
        <v>16.5</v>
      </c>
      <c r="L13531" t="s">
        <v>3</v>
      </c>
      <c r="M13531" t="s">
        <v>4</v>
      </c>
      <c r="N13531" t="s">
        <v>5</v>
      </c>
      <c r="O13531" t="s">
        <v>216</v>
      </c>
      <c r="P13531">
        <v>2</v>
      </c>
    </row>
    <row r="13532" spans="1:16" x14ac:dyDescent="0.3">
      <c r="A13532">
        <v>13531</v>
      </c>
      <c r="B13532">
        <v>5936</v>
      </c>
      <c r="C13532" s="1">
        <v>42104</v>
      </c>
      <c r="D13532" s="2">
        <v>0.6712731481481482</v>
      </c>
      <c r="E13532">
        <v>16</v>
      </c>
      <c r="F13532" t="s">
        <v>68</v>
      </c>
      <c r="G13532" t="s">
        <v>22</v>
      </c>
      <c r="H13532" t="s">
        <v>8</v>
      </c>
      <c r="I13532">
        <v>1</v>
      </c>
      <c r="J13532" s="3">
        <v>12</v>
      </c>
      <c r="K13532" s="3">
        <f>Pizza_Sales[[#This Row],[quantity]]*Pizza_Sales[[#This Row],[price]]</f>
        <v>12</v>
      </c>
      <c r="L13532" t="s">
        <v>23</v>
      </c>
      <c r="M13532" t="s">
        <v>4</v>
      </c>
      <c r="N13532" t="s">
        <v>24</v>
      </c>
      <c r="O13532" t="s">
        <v>216</v>
      </c>
      <c r="P13532">
        <v>2</v>
      </c>
    </row>
    <row r="13533" spans="1:16" x14ac:dyDescent="0.3">
      <c r="A13533">
        <v>13532</v>
      </c>
      <c r="B13533">
        <v>5937</v>
      </c>
      <c r="C13533" s="1">
        <v>42104</v>
      </c>
      <c r="D13533" s="2">
        <v>0.68937499999999996</v>
      </c>
      <c r="E13533">
        <v>16</v>
      </c>
      <c r="F13533" t="s">
        <v>180</v>
      </c>
      <c r="G13533" t="s">
        <v>132</v>
      </c>
      <c r="H13533" t="s">
        <v>8</v>
      </c>
      <c r="I13533">
        <v>1</v>
      </c>
      <c r="J13533" s="3">
        <v>12</v>
      </c>
      <c r="K13533" s="3">
        <f>Pizza_Sales[[#This Row],[quantity]]*Pizza_Sales[[#This Row],[price]]</f>
        <v>12</v>
      </c>
      <c r="L13533" t="s">
        <v>133</v>
      </c>
      <c r="M13533" t="s">
        <v>32</v>
      </c>
      <c r="N13533" t="s">
        <v>134</v>
      </c>
      <c r="O13533" t="s">
        <v>216</v>
      </c>
      <c r="P13533">
        <v>2</v>
      </c>
    </row>
    <row r="13534" spans="1:16" x14ac:dyDescent="0.3">
      <c r="A13534">
        <v>13533</v>
      </c>
      <c r="B13534">
        <v>5938</v>
      </c>
      <c r="C13534" s="1">
        <v>42104</v>
      </c>
      <c r="D13534" s="2">
        <v>0.69214120370370369</v>
      </c>
      <c r="E13534">
        <v>16</v>
      </c>
      <c r="F13534" t="s">
        <v>74</v>
      </c>
      <c r="G13534" t="s">
        <v>75</v>
      </c>
      <c r="H13534" t="s">
        <v>14</v>
      </c>
      <c r="I13534">
        <v>1</v>
      </c>
      <c r="J13534" s="3">
        <v>20.5</v>
      </c>
      <c r="K13534" s="3">
        <f>Pizza_Sales[[#This Row],[quantity]]*Pizza_Sales[[#This Row],[price]]</f>
        <v>20.5</v>
      </c>
      <c r="L13534" t="s">
        <v>76</v>
      </c>
      <c r="M13534" t="s">
        <v>4</v>
      </c>
      <c r="N13534" t="s">
        <v>77</v>
      </c>
      <c r="O13534" t="s">
        <v>216</v>
      </c>
      <c r="P13534">
        <v>2</v>
      </c>
    </row>
    <row r="13535" spans="1:16" x14ac:dyDescent="0.3">
      <c r="A13535">
        <v>13534</v>
      </c>
      <c r="B13535">
        <v>5938</v>
      </c>
      <c r="C13535" s="1">
        <v>42104</v>
      </c>
      <c r="D13535" s="2">
        <v>0.69214120370370369</v>
      </c>
      <c r="E13535">
        <v>16</v>
      </c>
      <c r="F13535" t="s">
        <v>39</v>
      </c>
      <c r="G13535" t="s">
        <v>35</v>
      </c>
      <c r="H13535" t="s">
        <v>2</v>
      </c>
      <c r="I13535">
        <v>1</v>
      </c>
      <c r="J13535" s="3">
        <v>16.5</v>
      </c>
      <c r="K13535" s="3">
        <f>Pizza_Sales[[#This Row],[quantity]]*Pizza_Sales[[#This Row],[price]]</f>
        <v>16.5</v>
      </c>
      <c r="L13535" t="s">
        <v>36</v>
      </c>
      <c r="M13535" t="s">
        <v>37</v>
      </c>
      <c r="N13535" t="s">
        <v>38</v>
      </c>
      <c r="O13535" t="s">
        <v>216</v>
      </c>
      <c r="P13535">
        <v>2</v>
      </c>
    </row>
    <row r="13536" spans="1:16" x14ac:dyDescent="0.3">
      <c r="A13536">
        <v>13535</v>
      </c>
      <c r="B13536">
        <v>5938</v>
      </c>
      <c r="C13536" s="1">
        <v>42104</v>
      </c>
      <c r="D13536" s="2">
        <v>0.69214120370370369</v>
      </c>
      <c r="E13536">
        <v>16</v>
      </c>
      <c r="F13536" t="s">
        <v>166</v>
      </c>
      <c r="G13536" t="s">
        <v>65</v>
      </c>
      <c r="H13536" t="s">
        <v>2</v>
      </c>
      <c r="I13536">
        <v>1</v>
      </c>
      <c r="J13536" s="3">
        <v>16.75</v>
      </c>
      <c r="K13536" s="3">
        <f>Pizza_Sales[[#This Row],[quantity]]*Pizza_Sales[[#This Row],[price]]</f>
        <v>16.75</v>
      </c>
      <c r="L13536" t="s">
        <v>66</v>
      </c>
      <c r="M13536" t="s">
        <v>10</v>
      </c>
      <c r="N13536" t="s">
        <v>67</v>
      </c>
      <c r="O13536" t="s">
        <v>216</v>
      </c>
      <c r="P13536">
        <v>2</v>
      </c>
    </row>
    <row r="13537" spans="1:16" x14ac:dyDescent="0.3">
      <c r="A13537">
        <v>13536</v>
      </c>
      <c r="B13537">
        <v>5938</v>
      </c>
      <c r="C13537" s="1">
        <v>42104</v>
      </c>
      <c r="D13537" s="2">
        <v>0.69214120370370369</v>
      </c>
      <c r="E13537">
        <v>16</v>
      </c>
      <c r="F13537" t="s">
        <v>156</v>
      </c>
      <c r="G13537" t="s">
        <v>26</v>
      </c>
      <c r="H13537" t="s">
        <v>2</v>
      </c>
      <c r="I13537">
        <v>1</v>
      </c>
      <c r="J13537" s="3">
        <v>16.75</v>
      </c>
      <c r="K13537" s="3">
        <f>Pizza_Sales[[#This Row],[quantity]]*Pizza_Sales[[#This Row],[price]]</f>
        <v>16.75</v>
      </c>
      <c r="L13537" t="s">
        <v>27</v>
      </c>
      <c r="M13537" t="s">
        <v>10</v>
      </c>
      <c r="N13537" t="s">
        <v>28</v>
      </c>
      <c r="O13537" t="s">
        <v>216</v>
      </c>
      <c r="P13537">
        <v>2</v>
      </c>
    </row>
    <row r="13538" spans="1:16" x14ac:dyDescent="0.3">
      <c r="A13538">
        <v>13537</v>
      </c>
      <c r="B13538">
        <v>5939</v>
      </c>
      <c r="C13538" s="1">
        <v>42104</v>
      </c>
      <c r="D13538" s="2">
        <v>0.70219907407407411</v>
      </c>
      <c r="E13538">
        <v>16</v>
      </c>
      <c r="F13538" t="s">
        <v>21</v>
      </c>
      <c r="G13538" t="s">
        <v>22</v>
      </c>
      <c r="H13538" t="s">
        <v>2</v>
      </c>
      <c r="I13538">
        <v>1</v>
      </c>
      <c r="J13538" s="3">
        <v>16</v>
      </c>
      <c r="K13538" s="3">
        <f>Pizza_Sales[[#This Row],[quantity]]*Pizza_Sales[[#This Row],[price]]</f>
        <v>16</v>
      </c>
      <c r="L13538" t="s">
        <v>23</v>
      </c>
      <c r="M13538" t="s">
        <v>4</v>
      </c>
      <c r="N13538" t="s">
        <v>24</v>
      </c>
      <c r="O13538" t="s">
        <v>216</v>
      </c>
      <c r="P13538">
        <v>2</v>
      </c>
    </row>
    <row r="13539" spans="1:16" x14ac:dyDescent="0.3">
      <c r="A13539">
        <v>13538</v>
      </c>
      <c r="B13539">
        <v>5939</v>
      </c>
      <c r="C13539" s="1">
        <v>42104</v>
      </c>
      <c r="D13539" s="2">
        <v>0.70219907407407411</v>
      </c>
      <c r="E13539">
        <v>16</v>
      </c>
      <c r="F13539" t="s">
        <v>181</v>
      </c>
      <c r="G13539" t="s">
        <v>140</v>
      </c>
      <c r="H13539" t="s">
        <v>2</v>
      </c>
      <c r="I13539">
        <v>1</v>
      </c>
      <c r="J13539" s="3">
        <v>16</v>
      </c>
      <c r="K13539" s="3">
        <f>Pizza_Sales[[#This Row],[quantity]]*Pizza_Sales[[#This Row],[price]]</f>
        <v>16</v>
      </c>
      <c r="L13539" t="s">
        <v>141</v>
      </c>
      <c r="M13539" t="s">
        <v>32</v>
      </c>
      <c r="N13539" t="s">
        <v>142</v>
      </c>
      <c r="O13539" t="s">
        <v>216</v>
      </c>
      <c r="P13539">
        <v>2</v>
      </c>
    </row>
    <row r="13540" spans="1:16" x14ac:dyDescent="0.3">
      <c r="A13540">
        <v>13539</v>
      </c>
      <c r="B13540">
        <v>5939</v>
      </c>
      <c r="C13540" s="1">
        <v>42104</v>
      </c>
      <c r="D13540" s="2">
        <v>0.70219907407407411</v>
      </c>
      <c r="E13540">
        <v>16</v>
      </c>
      <c r="F13540" t="s">
        <v>25</v>
      </c>
      <c r="G13540" t="s">
        <v>26</v>
      </c>
      <c r="H13540" t="s">
        <v>14</v>
      </c>
      <c r="I13540">
        <v>1</v>
      </c>
      <c r="J13540" s="3">
        <v>20.75</v>
      </c>
      <c r="K13540" s="3">
        <f>Pizza_Sales[[#This Row],[quantity]]*Pizza_Sales[[#This Row],[price]]</f>
        <v>20.75</v>
      </c>
      <c r="L13540" t="s">
        <v>27</v>
      </c>
      <c r="M13540" t="s">
        <v>10</v>
      </c>
      <c r="N13540" t="s">
        <v>28</v>
      </c>
      <c r="O13540" t="s">
        <v>216</v>
      </c>
      <c r="P13540">
        <v>2</v>
      </c>
    </row>
    <row r="13541" spans="1:16" x14ac:dyDescent="0.3">
      <c r="A13541">
        <v>13540</v>
      </c>
      <c r="B13541">
        <v>5940</v>
      </c>
      <c r="C13541" s="1">
        <v>42104</v>
      </c>
      <c r="D13541" s="2">
        <v>0.70815972222222223</v>
      </c>
      <c r="E13541">
        <v>16</v>
      </c>
      <c r="F13541" t="s">
        <v>74</v>
      </c>
      <c r="G13541" t="s">
        <v>75</v>
      </c>
      <c r="H13541" t="s">
        <v>14</v>
      </c>
      <c r="I13541">
        <v>1</v>
      </c>
      <c r="J13541" s="3">
        <v>20.5</v>
      </c>
      <c r="K13541" s="3">
        <f>Pizza_Sales[[#This Row],[quantity]]*Pizza_Sales[[#This Row],[price]]</f>
        <v>20.5</v>
      </c>
      <c r="L13541" t="s">
        <v>76</v>
      </c>
      <c r="M13541" t="s">
        <v>4</v>
      </c>
      <c r="N13541" t="s">
        <v>77</v>
      </c>
      <c r="O13541" t="s">
        <v>216</v>
      </c>
      <c r="P13541">
        <v>2</v>
      </c>
    </row>
    <row r="13542" spans="1:16" x14ac:dyDescent="0.3">
      <c r="A13542">
        <v>13541</v>
      </c>
      <c r="B13542">
        <v>5941</v>
      </c>
      <c r="C13542" s="1">
        <v>42104</v>
      </c>
      <c r="D13542" s="2">
        <v>0.73010416666666667</v>
      </c>
      <c r="E13542">
        <v>17</v>
      </c>
      <c r="F13542" t="s">
        <v>118</v>
      </c>
      <c r="G13542" t="s">
        <v>119</v>
      </c>
      <c r="H13542" t="s">
        <v>14</v>
      </c>
      <c r="I13542">
        <v>1</v>
      </c>
      <c r="J13542" s="3">
        <v>17.95</v>
      </c>
      <c r="K13542" s="3">
        <f>Pizza_Sales[[#This Row],[quantity]]*Pizza_Sales[[#This Row],[price]]</f>
        <v>17.95</v>
      </c>
      <c r="L13542" t="s">
        <v>120</v>
      </c>
      <c r="M13542" t="s">
        <v>32</v>
      </c>
      <c r="N13542" t="s">
        <v>121</v>
      </c>
      <c r="O13542" t="s">
        <v>216</v>
      </c>
      <c r="P13542">
        <v>2</v>
      </c>
    </row>
    <row r="13543" spans="1:16" x14ac:dyDescent="0.3">
      <c r="A13543">
        <v>13542</v>
      </c>
      <c r="B13543">
        <v>5941</v>
      </c>
      <c r="C13543" s="1">
        <v>42104</v>
      </c>
      <c r="D13543" s="2">
        <v>0.73010416666666667</v>
      </c>
      <c r="E13543">
        <v>17</v>
      </c>
      <c r="F13543" t="s">
        <v>154</v>
      </c>
      <c r="G13543" t="s">
        <v>136</v>
      </c>
      <c r="H13543" t="s">
        <v>14</v>
      </c>
      <c r="I13543">
        <v>1</v>
      </c>
      <c r="J13543" s="3">
        <v>20.75</v>
      </c>
      <c r="K13543" s="3">
        <f>Pizza_Sales[[#This Row],[quantity]]*Pizza_Sales[[#This Row],[price]]</f>
        <v>20.75</v>
      </c>
      <c r="L13543" t="s">
        <v>137</v>
      </c>
      <c r="M13543" t="s">
        <v>37</v>
      </c>
      <c r="N13543" t="s">
        <v>138</v>
      </c>
      <c r="O13543" t="s">
        <v>216</v>
      </c>
      <c r="P13543">
        <v>2</v>
      </c>
    </row>
    <row r="13544" spans="1:16" x14ac:dyDescent="0.3">
      <c r="A13544">
        <v>13543</v>
      </c>
      <c r="B13544">
        <v>5941</v>
      </c>
      <c r="C13544" s="1">
        <v>42104</v>
      </c>
      <c r="D13544" s="2">
        <v>0.73010416666666667</v>
      </c>
      <c r="E13544">
        <v>17</v>
      </c>
      <c r="F13544" t="s">
        <v>176</v>
      </c>
      <c r="G13544" t="s">
        <v>140</v>
      </c>
      <c r="H13544" t="s">
        <v>8</v>
      </c>
      <c r="I13544">
        <v>1</v>
      </c>
      <c r="J13544" s="3">
        <v>12</v>
      </c>
      <c r="K13544" s="3">
        <f>Pizza_Sales[[#This Row],[quantity]]*Pizza_Sales[[#This Row],[price]]</f>
        <v>12</v>
      </c>
      <c r="L13544" t="s">
        <v>141</v>
      </c>
      <c r="M13544" t="s">
        <v>32</v>
      </c>
      <c r="N13544" t="s">
        <v>142</v>
      </c>
      <c r="O13544" t="s">
        <v>216</v>
      </c>
      <c r="P13544">
        <v>2</v>
      </c>
    </row>
    <row r="13545" spans="1:16" x14ac:dyDescent="0.3">
      <c r="A13545">
        <v>13544</v>
      </c>
      <c r="B13545">
        <v>5941</v>
      </c>
      <c r="C13545" s="1">
        <v>42104</v>
      </c>
      <c r="D13545" s="2">
        <v>0.73010416666666667</v>
      </c>
      <c r="E13545">
        <v>17</v>
      </c>
      <c r="F13545" t="s">
        <v>25</v>
      </c>
      <c r="G13545" t="s">
        <v>26</v>
      </c>
      <c r="H13545" t="s">
        <v>14</v>
      </c>
      <c r="I13545">
        <v>1</v>
      </c>
      <c r="J13545" s="3">
        <v>20.75</v>
      </c>
      <c r="K13545" s="3">
        <f>Pizza_Sales[[#This Row],[quantity]]*Pizza_Sales[[#This Row],[price]]</f>
        <v>20.75</v>
      </c>
      <c r="L13545" t="s">
        <v>27</v>
      </c>
      <c r="M13545" t="s">
        <v>10</v>
      </c>
      <c r="N13545" t="s">
        <v>28</v>
      </c>
      <c r="O13545" t="s">
        <v>216</v>
      </c>
      <c r="P13545">
        <v>2</v>
      </c>
    </row>
    <row r="13546" spans="1:16" x14ac:dyDescent="0.3">
      <c r="A13546">
        <v>13545</v>
      </c>
      <c r="B13546">
        <v>5942</v>
      </c>
      <c r="C13546" s="1">
        <v>42104</v>
      </c>
      <c r="D13546" s="2">
        <v>0.73086805555555556</v>
      </c>
      <c r="E13546">
        <v>17</v>
      </c>
      <c r="F13546" t="s">
        <v>154</v>
      </c>
      <c r="G13546" t="s">
        <v>136</v>
      </c>
      <c r="H13546" t="s">
        <v>14</v>
      </c>
      <c r="I13546">
        <v>1</v>
      </c>
      <c r="J13546" s="3">
        <v>20.75</v>
      </c>
      <c r="K13546" s="3">
        <f>Pizza_Sales[[#This Row],[quantity]]*Pizza_Sales[[#This Row],[price]]</f>
        <v>20.75</v>
      </c>
      <c r="L13546" t="s">
        <v>137</v>
      </c>
      <c r="M13546" t="s">
        <v>37</v>
      </c>
      <c r="N13546" t="s">
        <v>138</v>
      </c>
      <c r="O13546" t="s">
        <v>216</v>
      </c>
      <c r="P13546">
        <v>2</v>
      </c>
    </row>
    <row r="13547" spans="1:16" x14ac:dyDescent="0.3">
      <c r="A13547">
        <v>13546</v>
      </c>
      <c r="B13547">
        <v>5942</v>
      </c>
      <c r="C13547" s="1">
        <v>42104</v>
      </c>
      <c r="D13547" s="2">
        <v>0.73086805555555556</v>
      </c>
      <c r="E13547">
        <v>17</v>
      </c>
      <c r="F13547" t="s">
        <v>156</v>
      </c>
      <c r="G13547" t="s">
        <v>26</v>
      </c>
      <c r="H13547" t="s">
        <v>2</v>
      </c>
      <c r="I13547">
        <v>1</v>
      </c>
      <c r="J13547" s="3">
        <v>16.75</v>
      </c>
      <c r="K13547" s="3">
        <f>Pizza_Sales[[#This Row],[quantity]]*Pizza_Sales[[#This Row],[price]]</f>
        <v>16.75</v>
      </c>
      <c r="L13547" t="s">
        <v>27</v>
      </c>
      <c r="M13547" t="s">
        <v>10</v>
      </c>
      <c r="N13547" t="s">
        <v>28</v>
      </c>
      <c r="O13547" t="s">
        <v>216</v>
      </c>
      <c r="P13547">
        <v>2</v>
      </c>
    </row>
    <row r="13548" spans="1:16" x14ac:dyDescent="0.3">
      <c r="A13548">
        <v>13547</v>
      </c>
      <c r="B13548">
        <v>5943</v>
      </c>
      <c r="C13548" s="1">
        <v>42104</v>
      </c>
      <c r="D13548" s="2">
        <v>0.73493055555555553</v>
      </c>
      <c r="E13548">
        <v>17</v>
      </c>
      <c r="F13548" t="s">
        <v>84</v>
      </c>
      <c r="G13548" t="s">
        <v>85</v>
      </c>
      <c r="H13548" t="s">
        <v>14</v>
      </c>
      <c r="I13548">
        <v>1</v>
      </c>
      <c r="J13548" s="3">
        <v>20.75</v>
      </c>
      <c r="K13548" s="3">
        <f>Pizza_Sales[[#This Row],[quantity]]*Pizza_Sales[[#This Row],[price]]</f>
        <v>20.75</v>
      </c>
      <c r="L13548" t="s">
        <v>86</v>
      </c>
      <c r="M13548" t="s">
        <v>37</v>
      </c>
      <c r="N13548" t="s">
        <v>87</v>
      </c>
      <c r="O13548" t="s">
        <v>216</v>
      </c>
      <c r="P13548">
        <v>2</v>
      </c>
    </row>
    <row r="13549" spans="1:16" x14ac:dyDescent="0.3">
      <c r="A13549">
        <v>13548</v>
      </c>
      <c r="B13549">
        <v>5944</v>
      </c>
      <c r="C13549" s="1">
        <v>42104</v>
      </c>
      <c r="D13549" s="2">
        <v>0.73599537037037033</v>
      </c>
      <c r="E13549">
        <v>17</v>
      </c>
      <c r="F13549" t="s">
        <v>97</v>
      </c>
      <c r="G13549" t="s">
        <v>1</v>
      </c>
      <c r="H13549" t="s">
        <v>8</v>
      </c>
      <c r="I13549">
        <v>1</v>
      </c>
      <c r="J13549" s="3">
        <v>10.5</v>
      </c>
      <c r="K13549" s="3">
        <f>Pizza_Sales[[#This Row],[quantity]]*Pizza_Sales[[#This Row],[price]]</f>
        <v>10.5</v>
      </c>
      <c r="L13549" t="s">
        <v>3</v>
      </c>
      <c r="M13549" t="s">
        <v>4</v>
      </c>
      <c r="N13549" t="s">
        <v>5</v>
      </c>
      <c r="O13549" t="s">
        <v>216</v>
      </c>
      <c r="P13549">
        <v>2</v>
      </c>
    </row>
    <row r="13550" spans="1:16" x14ac:dyDescent="0.3">
      <c r="A13550">
        <v>13549</v>
      </c>
      <c r="B13550">
        <v>5944</v>
      </c>
      <c r="C13550" s="1">
        <v>42104</v>
      </c>
      <c r="D13550" s="2">
        <v>0.73599537037037033</v>
      </c>
      <c r="E13550">
        <v>17</v>
      </c>
      <c r="F13550" t="s">
        <v>172</v>
      </c>
      <c r="G13550" t="s">
        <v>128</v>
      </c>
      <c r="H13550" t="s">
        <v>14</v>
      </c>
      <c r="I13550">
        <v>1</v>
      </c>
      <c r="J13550" s="3">
        <v>21</v>
      </c>
      <c r="K13550" s="3">
        <f>Pizza_Sales[[#This Row],[quantity]]*Pizza_Sales[[#This Row],[price]]</f>
        <v>21</v>
      </c>
      <c r="L13550" t="s">
        <v>129</v>
      </c>
      <c r="M13550" t="s">
        <v>32</v>
      </c>
      <c r="N13550" t="s">
        <v>130</v>
      </c>
      <c r="O13550" t="s">
        <v>216</v>
      </c>
      <c r="P13550">
        <v>2</v>
      </c>
    </row>
    <row r="13551" spans="1:16" x14ac:dyDescent="0.3">
      <c r="A13551">
        <v>13550</v>
      </c>
      <c r="B13551">
        <v>5945</v>
      </c>
      <c r="C13551" s="1">
        <v>42104</v>
      </c>
      <c r="D13551" s="2">
        <v>0.73631944444444442</v>
      </c>
      <c r="E13551">
        <v>17</v>
      </c>
      <c r="F13551" t="s">
        <v>175</v>
      </c>
      <c r="G13551" t="s">
        <v>57</v>
      </c>
      <c r="H13551" t="s">
        <v>8</v>
      </c>
      <c r="I13551">
        <v>1</v>
      </c>
      <c r="J13551" s="3">
        <v>12.75</v>
      </c>
      <c r="K13551" s="3">
        <f>Pizza_Sales[[#This Row],[quantity]]*Pizza_Sales[[#This Row],[price]]</f>
        <v>12.75</v>
      </c>
      <c r="L13551" t="s">
        <v>58</v>
      </c>
      <c r="M13551" t="s">
        <v>10</v>
      </c>
      <c r="N13551" t="s">
        <v>59</v>
      </c>
      <c r="O13551" t="s">
        <v>216</v>
      </c>
      <c r="P13551">
        <v>2</v>
      </c>
    </row>
    <row r="13552" spans="1:16" x14ac:dyDescent="0.3">
      <c r="A13552">
        <v>13551</v>
      </c>
      <c r="B13552">
        <v>5945</v>
      </c>
      <c r="C13552" s="1">
        <v>42104</v>
      </c>
      <c r="D13552" s="2">
        <v>0.73631944444444442</v>
      </c>
      <c r="E13552">
        <v>17</v>
      </c>
      <c r="F13552" t="s">
        <v>0</v>
      </c>
      <c r="G13552" t="s">
        <v>1</v>
      </c>
      <c r="H13552" t="s">
        <v>2</v>
      </c>
      <c r="I13552">
        <v>1</v>
      </c>
      <c r="J13552" s="3">
        <v>13.25</v>
      </c>
      <c r="K13552" s="3">
        <f>Pizza_Sales[[#This Row],[quantity]]*Pizza_Sales[[#This Row],[price]]</f>
        <v>13.25</v>
      </c>
      <c r="L13552" t="s">
        <v>3</v>
      </c>
      <c r="M13552" t="s">
        <v>4</v>
      </c>
      <c r="N13552" t="s">
        <v>5</v>
      </c>
      <c r="O13552" t="s">
        <v>216</v>
      </c>
      <c r="P13552">
        <v>2</v>
      </c>
    </row>
    <row r="13553" spans="1:16" x14ac:dyDescent="0.3">
      <c r="A13553">
        <v>13552</v>
      </c>
      <c r="B13553">
        <v>5945</v>
      </c>
      <c r="C13553" s="1">
        <v>42104</v>
      </c>
      <c r="D13553" s="2">
        <v>0.73631944444444442</v>
      </c>
      <c r="E13553">
        <v>17</v>
      </c>
      <c r="F13553" t="s">
        <v>180</v>
      </c>
      <c r="G13553" t="s">
        <v>132</v>
      </c>
      <c r="H13553" t="s">
        <v>8</v>
      </c>
      <c r="I13553">
        <v>1</v>
      </c>
      <c r="J13553" s="3">
        <v>12</v>
      </c>
      <c r="K13553" s="3">
        <f>Pizza_Sales[[#This Row],[quantity]]*Pizza_Sales[[#This Row],[price]]</f>
        <v>12</v>
      </c>
      <c r="L13553" t="s">
        <v>133</v>
      </c>
      <c r="M13553" t="s">
        <v>32</v>
      </c>
      <c r="N13553" t="s">
        <v>134</v>
      </c>
      <c r="O13553" t="s">
        <v>216</v>
      </c>
      <c r="P13553">
        <v>2</v>
      </c>
    </row>
    <row r="13554" spans="1:16" x14ac:dyDescent="0.3">
      <c r="A13554">
        <v>13553</v>
      </c>
      <c r="B13554">
        <v>5945</v>
      </c>
      <c r="C13554" s="1">
        <v>42104</v>
      </c>
      <c r="D13554" s="2">
        <v>0.73631944444444442</v>
      </c>
      <c r="E13554">
        <v>17</v>
      </c>
      <c r="F13554" t="s">
        <v>176</v>
      </c>
      <c r="G13554" t="s">
        <v>140</v>
      </c>
      <c r="H13554" t="s">
        <v>8</v>
      </c>
      <c r="I13554">
        <v>1</v>
      </c>
      <c r="J13554" s="3">
        <v>12</v>
      </c>
      <c r="K13554" s="3">
        <f>Pizza_Sales[[#This Row],[quantity]]*Pizza_Sales[[#This Row],[price]]</f>
        <v>12</v>
      </c>
      <c r="L13554" t="s">
        <v>141</v>
      </c>
      <c r="M13554" t="s">
        <v>32</v>
      </c>
      <c r="N13554" t="s">
        <v>142</v>
      </c>
      <c r="O13554" t="s">
        <v>216</v>
      </c>
      <c r="P13554">
        <v>2</v>
      </c>
    </row>
    <row r="13555" spans="1:16" x14ac:dyDescent="0.3">
      <c r="A13555">
        <v>13554</v>
      </c>
      <c r="B13555">
        <v>5946</v>
      </c>
      <c r="C13555" s="1">
        <v>42104</v>
      </c>
      <c r="D13555" s="2">
        <v>0.73640046296296291</v>
      </c>
      <c r="E13555">
        <v>17</v>
      </c>
      <c r="F13555" t="s">
        <v>97</v>
      </c>
      <c r="G13555" t="s">
        <v>1</v>
      </c>
      <c r="H13555" t="s">
        <v>8</v>
      </c>
      <c r="I13555">
        <v>1</v>
      </c>
      <c r="J13555" s="3">
        <v>10.5</v>
      </c>
      <c r="K13555" s="3">
        <f>Pizza_Sales[[#This Row],[quantity]]*Pizza_Sales[[#This Row],[price]]</f>
        <v>10.5</v>
      </c>
      <c r="L13555" t="s">
        <v>3</v>
      </c>
      <c r="M13555" t="s">
        <v>4</v>
      </c>
      <c r="N13555" t="s">
        <v>5</v>
      </c>
      <c r="O13555" t="s">
        <v>216</v>
      </c>
      <c r="P13555">
        <v>2</v>
      </c>
    </row>
    <row r="13556" spans="1:16" x14ac:dyDescent="0.3">
      <c r="A13556">
        <v>13555</v>
      </c>
      <c r="B13556">
        <v>5946</v>
      </c>
      <c r="C13556" s="1">
        <v>42104</v>
      </c>
      <c r="D13556" s="2">
        <v>0.73640046296296291</v>
      </c>
      <c r="E13556">
        <v>17</v>
      </c>
      <c r="F13556" t="s">
        <v>143</v>
      </c>
      <c r="G13556" t="s">
        <v>144</v>
      </c>
      <c r="H13556" t="s">
        <v>14</v>
      </c>
      <c r="I13556">
        <v>1</v>
      </c>
      <c r="J13556" s="3">
        <v>20.25</v>
      </c>
      <c r="K13556" s="3">
        <f>Pizza_Sales[[#This Row],[quantity]]*Pizza_Sales[[#This Row],[price]]</f>
        <v>20.25</v>
      </c>
      <c r="L13556" t="s">
        <v>145</v>
      </c>
      <c r="M13556" t="s">
        <v>37</v>
      </c>
      <c r="N13556" t="s">
        <v>146</v>
      </c>
      <c r="O13556" t="s">
        <v>216</v>
      </c>
      <c r="P13556">
        <v>2</v>
      </c>
    </row>
    <row r="13557" spans="1:16" x14ac:dyDescent="0.3">
      <c r="A13557">
        <v>13556</v>
      </c>
      <c r="B13557">
        <v>5947</v>
      </c>
      <c r="C13557" s="1">
        <v>42104</v>
      </c>
      <c r="D13557" s="2">
        <v>0.73837962962962966</v>
      </c>
      <c r="E13557">
        <v>17</v>
      </c>
      <c r="F13557" t="s">
        <v>39</v>
      </c>
      <c r="G13557" t="s">
        <v>35</v>
      </c>
      <c r="H13557" t="s">
        <v>2</v>
      </c>
      <c r="I13557">
        <v>1</v>
      </c>
      <c r="J13557" s="3">
        <v>16.5</v>
      </c>
      <c r="K13557" s="3">
        <f>Pizza_Sales[[#This Row],[quantity]]*Pizza_Sales[[#This Row],[price]]</f>
        <v>16.5</v>
      </c>
      <c r="L13557" t="s">
        <v>36</v>
      </c>
      <c r="M13557" t="s">
        <v>37</v>
      </c>
      <c r="N13557" t="s">
        <v>38</v>
      </c>
      <c r="O13557" t="s">
        <v>216</v>
      </c>
      <c r="P13557">
        <v>2</v>
      </c>
    </row>
    <row r="13558" spans="1:16" x14ac:dyDescent="0.3">
      <c r="A13558">
        <v>13557</v>
      </c>
      <c r="B13558">
        <v>5947</v>
      </c>
      <c r="C13558" s="1">
        <v>42104</v>
      </c>
      <c r="D13558" s="2">
        <v>0.73837962962962966</v>
      </c>
      <c r="E13558">
        <v>17</v>
      </c>
      <c r="F13558" t="s">
        <v>108</v>
      </c>
      <c r="G13558" t="s">
        <v>109</v>
      </c>
      <c r="H13558" t="s">
        <v>14</v>
      </c>
      <c r="I13558">
        <v>1</v>
      </c>
      <c r="J13558" s="3">
        <v>17.5</v>
      </c>
      <c r="K13558" s="3">
        <f>Pizza_Sales[[#This Row],[quantity]]*Pizza_Sales[[#This Row],[price]]</f>
        <v>17.5</v>
      </c>
      <c r="L13558" t="s">
        <v>110</v>
      </c>
      <c r="M13558" t="s">
        <v>4</v>
      </c>
      <c r="N13558" t="s">
        <v>111</v>
      </c>
      <c r="O13558" t="s">
        <v>216</v>
      </c>
      <c r="P13558">
        <v>2</v>
      </c>
    </row>
    <row r="13559" spans="1:16" x14ac:dyDescent="0.3">
      <c r="A13559">
        <v>13558</v>
      </c>
      <c r="B13559">
        <v>5947</v>
      </c>
      <c r="C13559" s="1">
        <v>42104</v>
      </c>
      <c r="D13559" s="2">
        <v>0.73837962962962966</v>
      </c>
      <c r="E13559">
        <v>17</v>
      </c>
      <c r="F13559" t="s">
        <v>69</v>
      </c>
      <c r="G13559" t="s">
        <v>65</v>
      </c>
      <c r="H13559" t="s">
        <v>14</v>
      </c>
      <c r="I13559">
        <v>1</v>
      </c>
      <c r="J13559" s="3">
        <v>20.75</v>
      </c>
      <c r="K13559" s="3">
        <f>Pizza_Sales[[#This Row],[quantity]]*Pizza_Sales[[#This Row],[price]]</f>
        <v>20.75</v>
      </c>
      <c r="L13559" t="s">
        <v>66</v>
      </c>
      <c r="M13559" t="s">
        <v>10</v>
      </c>
      <c r="N13559" t="s">
        <v>67</v>
      </c>
      <c r="O13559" t="s">
        <v>216</v>
      </c>
      <c r="P13559">
        <v>2</v>
      </c>
    </row>
    <row r="13560" spans="1:16" x14ac:dyDescent="0.3">
      <c r="A13560">
        <v>13559</v>
      </c>
      <c r="B13560">
        <v>5948</v>
      </c>
      <c r="C13560" s="1">
        <v>42104</v>
      </c>
      <c r="D13560" s="2">
        <v>0.74146990740740737</v>
      </c>
      <c r="E13560">
        <v>17</v>
      </c>
      <c r="F13560" t="s">
        <v>96</v>
      </c>
      <c r="G13560" t="s">
        <v>41</v>
      </c>
      <c r="H13560" t="s">
        <v>14</v>
      </c>
      <c r="I13560">
        <v>1</v>
      </c>
      <c r="J13560" s="3">
        <v>20.25</v>
      </c>
      <c r="K13560" s="3">
        <f>Pizza_Sales[[#This Row],[quantity]]*Pizza_Sales[[#This Row],[price]]</f>
        <v>20.25</v>
      </c>
      <c r="L13560" t="s">
        <v>42</v>
      </c>
      <c r="M13560" t="s">
        <v>32</v>
      </c>
      <c r="N13560" t="s">
        <v>43</v>
      </c>
      <c r="O13560" t="s">
        <v>216</v>
      </c>
      <c r="P13560">
        <v>2</v>
      </c>
    </row>
    <row r="13561" spans="1:16" x14ac:dyDescent="0.3">
      <c r="A13561">
        <v>13560</v>
      </c>
      <c r="B13561">
        <v>5949</v>
      </c>
      <c r="C13561" s="1">
        <v>42104</v>
      </c>
      <c r="D13561" s="2">
        <v>0.74734953703703699</v>
      </c>
      <c r="E13561">
        <v>17</v>
      </c>
      <c r="F13561" t="s">
        <v>21</v>
      </c>
      <c r="G13561" t="s">
        <v>22</v>
      </c>
      <c r="H13561" t="s">
        <v>2</v>
      </c>
      <c r="I13561">
        <v>1</v>
      </c>
      <c r="J13561" s="3">
        <v>16</v>
      </c>
      <c r="K13561" s="3">
        <f>Pizza_Sales[[#This Row],[quantity]]*Pizza_Sales[[#This Row],[price]]</f>
        <v>16</v>
      </c>
      <c r="L13561" t="s">
        <v>23</v>
      </c>
      <c r="M13561" t="s">
        <v>4</v>
      </c>
      <c r="N13561" t="s">
        <v>24</v>
      </c>
      <c r="O13561" t="s">
        <v>216</v>
      </c>
      <c r="P13561">
        <v>2</v>
      </c>
    </row>
    <row r="13562" spans="1:16" x14ac:dyDescent="0.3">
      <c r="A13562">
        <v>13561</v>
      </c>
      <c r="B13562">
        <v>5949</v>
      </c>
      <c r="C13562" s="1">
        <v>42104</v>
      </c>
      <c r="D13562" s="2">
        <v>0.74734953703703699</v>
      </c>
      <c r="E13562">
        <v>17</v>
      </c>
      <c r="F13562" t="s">
        <v>97</v>
      </c>
      <c r="G13562" t="s">
        <v>1</v>
      </c>
      <c r="H13562" t="s">
        <v>8</v>
      </c>
      <c r="I13562">
        <v>1</v>
      </c>
      <c r="J13562" s="3">
        <v>10.5</v>
      </c>
      <c r="K13562" s="3">
        <f>Pizza_Sales[[#This Row],[quantity]]*Pizza_Sales[[#This Row],[price]]</f>
        <v>10.5</v>
      </c>
      <c r="L13562" t="s">
        <v>3</v>
      </c>
      <c r="M13562" t="s">
        <v>4</v>
      </c>
      <c r="N13562" t="s">
        <v>5</v>
      </c>
      <c r="O13562" t="s">
        <v>216</v>
      </c>
      <c r="P13562">
        <v>2</v>
      </c>
    </row>
    <row r="13563" spans="1:16" x14ac:dyDescent="0.3">
      <c r="A13563">
        <v>13562</v>
      </c>
      <c r="B13563">
        <v>5949</v>
      </c>
      <c r="C13563" s="1">
        <v>42104</v>
      </c>
      <c r="D13563" s="2">
        <v>0.74734953703703699</v>
      </c>
      <c r="E13563">
        <v>17</v>
      </c>
      <c r="F13563" t="s">
        <v>34</v>
      </c>
      <c r="G13563" t="s">
        <v>35</v>
      </c>
      <c r="H13563" t="s">
        <v>14</v>
      </c>
      <c r="I13563">
        <v>1</v>
      </c>
      <c r="J13563" s="3">
        <v>20.75</v>
      </c>
      <c r="K13563" s="3">
        <f>Pizza_Sales[[#This Row],[quantity]]*Pizza_Sales[[#This Row],[price]]</f>
        <v>20.75</v>
      </c>
      <c r="L13563" t="s">
        <v>36</v>
      </c>
      <c r="M13563" t="s">
        <v>37</v>
      </c>
      <c r="N13563" t="s">
        <v>38</v>
      </c>
      <c r="O13563" t="s">
        <v>216</v>
      </c>
      <c r="P13563">
        <v>2</v>
      </c>
    </row>
    <row r="13564" spans="1:16" x14ac:dyDescent="0.3">
      <c r="A13564">
        <v>13563</v>
      </c>
      <c r="B13564">
        <v>5949</v>
      </c>
      <c r="C13564" s="1">
        <v>42104</v>
      </c>
      <c r="D13564" s="2">
        <v>0.74734953703703699</v>
      </c>
      <c r="E13564">
        <v>17</v>
      </c>
      <c r="F13564" t="s">
        <v>131</v>
      </c>
      <c r="G13564" t="s">
        <v>132</v>
      </c>
      <c r="H13564" t="s">
        <v>2</v>
      </c>
      <c r="I13564">
        <v>1</v>
      </c>
      <c r="J13564" s="3">
        <v>16</v>
      </c>
      <c r="K13564" s="3">
        <f>Pizza_Sales[[#This Row],[quantity]]*Pizza_Sales[[#This Row],[price]]</f>
        <v>16</v>
      </c>
      <c r="L13564" t="s">
        <v>133</v>
      </c>
      <c r="M13564" t="s">
        <v>32</v>
      </c>
      <c r="N13564" t="s">
        <v>134</v>
      </c>
      <c r="O13564" t="s">
        <v>216</v>
      </c>
      <c r="P13564">
        <v>2</v>
      </c>
    </row>
    <row r="13565" spans="1:16" x14ac:dyDescent="0.3">
      <c r="A13565">
        <v>13564</v>
      </c>
      <c r="B13565">
        <v>5950</v>
      </c>
      <c r="C13565" s="1">
        <v>42104</v>
      </c>
      <c r="D13565" s="2">
        <v>0.77172453703703703</v>
      </c>
      <c r="E13565">
        <v>18</v>
      </c>
      <c r="F13565" t="s">
        <v>126</v>
      </c>
      <c r="G13565" t="s">
        <v>119</v>
      </c>
      <c r="H13565" t="s">
        <v>2</v>
      </c>
      <c r="I13565">
        <v>1</v>
      </c>
      <c r="J13565" s="3">
        <v>14.75</v>
      </c>
      <c r="K13565" s="3">
        <f>Pizza_Sales[[#This Row],[quantity]]*Pizza_Sales[[#This Row],[price]]</f>
        <v>14.75</v>
      </c>
      <c r="L13565" t="s">
        <v>120</v>
      </c>
      <c r="M13565" t="s">
        <v>32</v>
      </c>
      <c r="N13565" t="s">
        <v>121</v>
      </c>
      <c r="O13565" t="s">
        <v>216</v>
      </c>
      <c r="P13565">
        <v>2</v>
      </c>
    </row>
    <row r="13566" spans="1:16" x14ac:dyDescent="0.3">
      <c r="A13566">
        <v>13565</v>
      </c>
      <c r="B13566">
        <v>5950</v>
      </c>
      <c r="C13566" s="1">
        <v>42104</v>
      </c>
      <c r="D13566" s="2">
        <v>0.77172453703703703</v>
      </c>
      <c r="E13566">
        <v>18</v>
      </c>
      <c r="F13566" t="s">
        <v>40</v>
      </c>
      <c r="G13566" t="s">
        <v>41</v>
      </c>
      <c r="H13566" t="s">
        <v>2</v>
      </c>
      <c r="I13566">
        <v>1</v>
      </c>
      <c r="J13566" s="3">
        <v>16</v>
      </c>
      <c r="K13566" s="3">
        <f>Pizza_Sales[[#This Row],[quantity]]*Pizza_Sales[[#This Row],[price]]</f>
        <v>16</v>
      </c>
      <c r="L13566" t="s">
        <v>42</v>
      </c>
      <c r="M13566" t="s">
        <v>32</v>
      </c>
      <c r="N13566" t="s">
        <v>43</v>
      </c>
      <c r="O13566" t="s">
        <v>216</v>
      </c>
      <c r="P13566">
        <v>2</v>
      </c>
    </row>
    <row r="13567" spans="1:16" x14ac:dyDescent="0.3">
      <c r="A13567">
        <v>13566</v>
      </c>
      <c r="B13567">
        <v>5950</v>
      </c>
      <c r="C13567" s="1">
        <v>42104</v>
      </c>
      <c r="D13567" s="2">
        <v>0.77172453703703703</v>
      </c>
      <c r="E13567">
        <v>18</v>
      </c>
      <c r="F13567" t="s">
        <v>148</v>
      </c>
      <c r="G13567" t="s">
        <v>144</v>
      </c>
      <c r="H13567" t="s">
        <v>2</v>
      </c>
      <c r="I13567">
        <v>1</v>
      </c>
      <c r="J13567" s="3">
        <v>16.25</v>
      </c>
      <c r="K13567" s="3">
        <f>Pizza_Sales[[#This Row],[quantity]]*Pizza_Sales[[#This Row],[price]]</f>
        <v>16.25</v>
      </c>
      <c r="L13567" t="s">
        <v>145</v>
      </c>
      <c r="M13567" t="s">
        <v>37</v>
      </c>
      <c r="N13567" t="s">
        <v>146</v>
      </c>
      <c r="O13567" t="s">
        <v>216</v>
      </c>
      <c r="P13567">
        <v>2</v>
      </c>
    </row>
    <row r="13568" spans="1:16" x14ac:dyDescent="0.3">
      <c r="A13568">
        <v>13567</v>
      </c>
      <c r="B13568">
        <v>5950</v>
      </c>
      <c r="C13568" s="1">
        <v>42104</v>
      </c>
      <c r="D13568" s="2">
        <v>0.77172453703703703</v>
      </c>
      <c r="E13568">
        <v>18</v>
      </c>
      <c r="F13568" t="s">
        <v>113</v>
      </c>
      <c r="G13568" t="s">
        <v>114</v>
      </c>
      <c r="H13568" t="s">
        <v>14</v>
      </c>
      <c r="I13568">
        <v>1</v>
      </c>
      <c r="J13568" s="3">
        <v>20.75</v>
      </c>
      <c r="K13568" s="3">
        <f>Pizza_Sales[[#This Row],[quantity]]*Pizza_Sales[[#This Row],[price]]</f>
        <v>20.75</v>
      </c>
      <c r="L13568" t="s">
        <v>115</v>
      </c>
      <c r="M13568" t="s">
        <v>37</v>
      </c>
      <c r="N13568" t="s">
        <v>116</v>
      </c>
      <c r="O13568" t="s">
        <v>216</v>
      </c>
      <c r="P13568">
        <v>2</v>
      </c>
    </row>
    <row r="13569" spans="1:16" x14ac:dyDescent="0.3">
      <c r="A13569">
        <v>13568</v>
      </c>
      <c r="B13569">
        <v>5951</v>
      </c>
      <c r="C13569" s="1">
        <v>42104</v>
      </c>
      <c r="D13569" s="2">
        <v>0.77461805555555552</v>
      </c>
      <c r="E13569">
        <v>18</v>
      </c>
      <c r="F13569" t="s">
        <v>19</v>
      </c>
      <c r="G13569" t="s">
        <v>16</v>
      </c>
      <c r="H13569" t="s">
        <v>2</v>
      </c>
      <c r="I13569">
        <v>1</v>
      </c>
      <c r="J13569" s="3">
        <v>16.75</v>
      </c>
      <c r="K13569" s="3">
        <f>Pizza_Sales[[#This Row],[quantity]]*Pizza_Sales[[#This Row],[price]]</f>
        <v>16.75</v>
      </c>
      <c r="L13569" t="s">
        <v>17</v>
      </c>
      <c r="M13569" t="s">
        <v>10</v>
      </c>
      <c r="N13569" t="s">
        <v>18</v>
      </c>
      <c r="O13569" t="s">
        <v>216</v>
      </c>
      <c r="P13569">
        <v>2</v>
      </c>
    </row>
    <row r="13570" spans="1:16" x14ac:dyDescent="0.3">
      <c r="A13570">
        <v>13569</v>
      </c>
      <c r="B13570">
        <v>5951</v>
      </c>
      <c r="C13570" s="1">
        <v>42104</v>
      </c>
      <c r="D13570" s="2">
        <v>0.77461805555555552</v>
      </c>
      <c r="E13570">
        <v>18</v>
      </c>
      <c r="F13570" t="s">
        <v>29</v>
      </c>
      <c r="G13570" t="s">
        <v>30</v>
      </c>
      <c r="H13570" t="s">
        <v>14</v>
      </c>
      <c r="I13570">
        <v>1</v>
      </c>
      <c r="J13570" s="3">
        <v>18.5</v>
      </c>
      <c r="K13570" s="3">
        <f>Pizza_Sales[[#This Row],[quantity]]*Pizza_Sales[[#This Row],[price]]</f>
        <v>18.5</v>
      </c>
      <c r="L13570" t="s">
        <v>31</v>
      </c>
      <c r="M13570" t="s">
        <v>32</v>
      </c>
      <c r="N13570" t="s">
        <v>33</v>
      </c>
      <c r="O13570" t="s">
        <v>216</v>
      </c>
      <c r="P13570">
        <v>2</v>
      </c>
    </row>
    <row r="13571" spans="1:16" x14ac:dyDescent="0.3">
      <c r="A13571">
        <v>13570</v>
      </c>
      <c r="B13571">
        <v>5952</v>
      </c>
      <c r="C13571" s="1">
        <v>42104</v>
      </c>
      <c r="D13571" s="2">
        <v>0.77847222222222223</v>
      </c>
      <c r="E13571">
        <v>18</v>
      </c>
      <c r="F13571" t="s">
        <v>20</v>
      </c>
      <c r="G13571" t="s">
        <v>16</v>
      </c>
      <c r="H13571" t="s">
        <v>14</v>
      </c>
      <c r="I13571">
        <v>1</v>
      </c>
      <c r="J13571" s="3">
        <v>20.75</v>
      </c>
      <c r="K13571" s="3">
        <f>Pizza_Sales[[#This Row],[quantity]]*Pizza_Sales[[#This Row],[price]]</f>
        <v>20.75</v>
      </c>
      <c r="L13571" t="s">
        <v>17</v>
      </c>
      <c r="M13571" t="s">
        <v>10</v>
      </c>
      <c r="N13571" t="s">
        <v>18</v>
      </c>
      <c r="O13571" t="s">
        <v>216</v>
      </c>
      <c r="P13571">
        <v>2</v>
      </c>
    </row>
    <row r="13572" spans="1:16" x14ac:dyDescent="0.3">
      <c r="A13572">
        <v>13571</v>
      </c>
      <c r="B13572">
        <v>5952</v>
      </c>
      <c r="C13572" s="1">
        <v>42104</v>
      </c>
      <c r="D13572" s="2">
        <v>0.77847222222222223</v>
      </c>
      <c r="E13572">
        <v>18</v>
      </c>
      <c r="F13572" t="s">
        <v>162</v>
      </c>
      <c r="G13572" t="s">
        <v>109</v>
      </c>
      <c r="H13572" t="s">
        <v>8</v>
      </c>
      <c r="I13572">
        <v>1</v>
      </c>
      <c r="J13572" s="3">
        <v>11</v>
      </c>
      <c r="K13572" s="3">
        <f>Pizza_Sales[[#This Row],[quantity]]*Pizza_Sales[[#This Row],[price]]</f>
        <v>11</v>
      </c>
      <c r="L13572" t="s">
        <v>110</v>
      </c>
      <c r="M13572" t="s">
        <v>4</v>
      </c>
      <c r="N13572" t="s">
        <v>111</v>
      </c>
      <c r="O13572" t="s">
        <v>216</v>
      </c>
      <c r="P13572">
        <v>2</v>
      </c>
    </row>
    <row r="13573" spans="1:16" x14ac:dyDescent="0.3">
      <c r="A13573">
        <v>13572</v>
      </c>
      <c r="B13573">
        <v>5952</v>
      </c>
      <c r="C13573" s="1">
        <v>42104</v>
      </c>
      <c r="D13573" s="2">
        <v>0.77847222222222223</v>
      </c>
      <c r="E13573">
        <v>18</v>
      </c>
      <c r="F13573" t="s">
        <v>69</v>
      </c>
      <c r="G13573" t="s">
        <v>65</v>
      </c>
      <c r="H13573" t="s">
        <v>14</v>
      </c>
      <c r="I13573">
        <v>1</v>
      </c>
      <c r="J13573" s="3">
        <v>20.75</v>
      </c>
      <c r="K13573" s="3">
        <f>Pizza_Sales[[#This Row],[quantity]]*Pizza_Sales[[#This Row],[price]]</f>
        <v>20.75</v>
      </c>
      <c r="L13573" t="s">
        <v>66</v>
      </c>
      <c r="M13573" t="s">
        <v>10</v>
      </c>
      <c r="N13573" t="s">
        <v>67</v>
      </c>
      <c r="O13573" t="s">
        <v>216</v>
      </c>
      <c r="P13573">
        <v>2</v>
      </c>
    </row>
    <row r="13574" spans="1:16" x14ac:dyDescent="0.3">
      <c r="A13574">
        <v>13573</v>
      </c>
      <c r="B13574">
        <v>5952</v>
      </c>
      <c r="C13574" s="1">
        <v>42104</v>
      </c>
      <c r="D13574" s="2">
        <v>0.77847222222222223</v>
      </c>
      <c r="E13574">
        <v>18</v>
      </c>
      <c r="F13574" t="s">
        <v>139</v>
      </c>
      <c r="G13574" t="s">
        <v>140</v>
      </c>
      <c r="H13574" t="s">
        <v>14</v>
      </c>
      <c r="I13574">
        <v>1</v>
      </c>
      <c r="J13574" s="3">
        <v>20.25</v>
      </c>
      <c r="K13574" s="3">
        <f>Pizza_Sales[[#This Row],[quantity]]*Pizza_Sales[[#This Row],[price]]</f>
        <v>20.25</v>
      </c>
      <c r="L13574" t="s">
        <v>141</v>
      </c>
      <c r="M13574" t="s">
        <v>32</v>
      </c>
      <c r="N13574" t="s">
        <v>142</v>
      </c>
      <c r="O13574" t="s">
        <v>216</v>
      </c>
      <c r="P13574">
        <v>2</v>
      </c>
    </row>
    <row r="13575" spans="1:16" x14ac:dyDescent="0.3">
      <c r="A13575">
        <v>13574</v>
      </c>
      <c r="B13575">
        <v>5953</v>
      </c>
      <c r="C13575" s="1">
        <v>42104</v>
      </c>
      <c r="D13575" s="2">
        <v>0.77858796296296295</v>
      </c>
      <c r="E13575">
        <v>18</v>
      </c>
      <c r="F13575" t="s">
        <v>163</v>
      </c>
      <c r="G13575" t="s">
        <v>61</v>
      </c>
      <c r="H13575" t="s">
        <v>2</v>
      </c>
      <c r="I13575">
        <v>1</v>
      </c>
      <c r="J13575" s="3">
        <v>16.5</v>
      </c>
      <c r="K13575" s="3">
        <f>Pizza_Sales[[#This Row],[quantity]]*Pizza_Sales[[#This Row],[price]]</f>
        <v>16.5</v>
      </c>
      <c r="L13575" t="s">
        <v>62</v>
      </c>
      <c r="M13575" t="s">
        <v>37</v>
      </c>
      <c r="N13575" t="s">
        <v>63</v>
      </c>
      <c r="O13575" t="s">
        <v>216</v>
      </c>
      <c r="P13575">
        <v>2</v>
      </c>
    </row>
    <row r="13576" spans="1:16" x14ac:dyDescent="0.3">
      <c r="A13576">
        <v>13575</v>
      </c>
      <c r="B13576">
        <v>5953</v>
      </c>
      <c r="C13576" s="1">
        <v>42104</v>
      </c>
      <c r="D13576" s="2">
        <v>0.77858796296296295</v>
      </c>
      <c r="E13576">
        <v>18</v>
      </c>
      <c r="F13576" t="s">
        <v>25</v>
      </c>
      <c r="G13576" t="s">
        <v>26</v>
      </c>
      <c r="H13576" t="s">
        <v>14</v>
      </c>
      <c r="I13576">
        <v>1</v>
      </c>
      <c r="J13576" s="3">
        <v>20.75</v>
      </c>
      <c r="K13576" s="3">
        <f>Pizza_Sales[[#This Row],[quantity]]*Pizza_Sales[[#This Row],[price]]</f>
        <v>20.75</v>
      </c>
      <c r="L13576" t="s">
        <v>27</v>
      </c>
      <c r="M13576" t="s">
        <v>10</v>
      </c>
      <c r="N13576" t="s">
        <v>28</v>
      </c>
      <c r="O13576" t="s">
        <v>216</v>
      </c>
      <c r="P13576">
        <v>2</v>
      </c>
    </row>
    <row r="13577" spans="1:16" x14ac:dyDescent="0.3">
      <c r="A13577">
        <v>13576</v>
      </c>
      <c r="B13577">
        <v>5953</v>
      </c>
      <c r="C13577" s="1">
        <v>42104</v>
      </c>
      <c r="D13577" s="2">
        <v>0.77858796296296295</v>
      </c>
      <c r="E13577">
        <v>18</v>
      </c>
      <c r="F13577" t="s">
        <v>92</v>
      </c>
      <c r="G13577" t="s">
        <v>93</v>
      </c>
      <c r="H13577" t="s">
        <v>8</v>
      </c>
      <c r="I13577">
        <v>1</v>
      </c>
      <c r="J13577" s="3">
        <v>12</v>
      </c>
      <c r="K13577" s="3">
        <f>Pizza_Sales[[#This Row],[quantity]]*Pizza_Sales[[#This Row],[price]]</f>
        <v>12</v>
      </c>
      <c r="L13577" t="s">
        <v>94</v>
      </c>
      <c r="M13577" t="s">
        <v>32</v>
      </c>
      <c r="N13577" t="s">
        <v>95</v>
      </c>
      <c r="O13577" t="s">
        <v>216</v>
      </c>
      <c r="P13577">
        <v>2</v>
      </c>
    </row>
    <row r="13578" spans="1:16" x14ac:dyDescent="0.3">
      <c r="A13578">
        <v>13577</v>
      </c>
      <c r="B13578">
        <v>5954</v>
      </c>
      <c r="C13578" s="1">
        <v>42104</v>
      </c>
      <c r="D13578" s="2">
        <v>0.78592592592592592</v>
      </c>
      <c r="E13578">
        <v>18</v>
      </c>
      <c r="F13578" t="s">
        <v>21</v>
      </c>
      <c r="G13578" t="s">
        <v>22</v>
      </c>
      <c r="H13578" t="s">
        <v>2</v>
      </c>
      <c r="I13578">
        <v>1</v>
      </c>
      <c r="J13578" s="3">
        <v>16</v>
      </c>
      <c r="K13578" s="3">
        <f>Pizza_Sales[[#This Row],[quantity]]*Pizza_Sales[[#This Row],[price]]</f>
        <v>16</v>
      </c>
      <c r="L13578" t="s">
        <v>23</v>
      </c>
      <c r="M13578" t="s">
        <v>4</v>
      </c>
      <c r="N13578" t="s">
        <v>24</v>
      </c>
      <c r="O13578" t="s">
        <v>216</v>
      </c>
      <c r="P13578">
        <v>2</v>
      </c>
    </row>
    <row r="13579" spans="1:16" x14ac:dyDescent="0.3">
      <c r="A13579">
        <v>13578</v>
      </c>
      <c r="B13579">
        <v>5954</v>
      </c>
      <c r="C13579" s="1">
        <v>42104</v>
      </c>
      <c r="D13579" s="2">
        <v>0.78592592592592592</v>
      </c>
      <c r="E13579">
        <v>18</v>
      </c>
      <c r="F13579" t="s">
        <v>167</v>
      </c>
      <c r="G13579" t="s">
        <v>109</v>
      </c>
      <c r="H13579" t="s">
        <v>2</v>
      </c>
      <c r="I13579">
        <v>1</v>
      </c>
      <c r="J13579" s="3">
        <v>14.5</v>
      </c>
      <c r="K13579" s="3">
        <f>Pizza_Sales[[#This Row],[quantity]]*Pizza_Sales[[#This Row],[price]]</f>
        <v>14.5</v>
      </c>
      <c r="L13579" t="s">
        <v>110</v>
      </c>
      <c r="M13579" t="s">
        <v>4</v>
      </c>
      <c r="N13579" t="s">
        <v>111</v>
      </c>
      <c r="O13579" t="s">
        <v>216</v>
      </c>
      <c r="P13579">
        <v>2</v>
      </c>
    </row>
    <row r="13580" spans="1:16" x14ac:dyDescent="0.3">
      <c r="A13580">
        <v>13579</v>
      </c>
      <c r="B13580">
        <v>5955</v>
      </c>
      <c r="C13580" s="1">
        <v>42104</v>
      </c>
      <c r="D13580" s="2">
        <v>0.78893518518518524</v>
      </c>
      <c r="E13580">
        <v>18</v>
      </c>
      <c r="F13580" t="s">
        <v>118</v>
      </c>
      <c r="G13580" t="s">
        <v>119</v>
      </c>
      <c r="H13580" t="s">
        <v>14</v>
      </c>
      <c r="I13580">
        <v>1</v>
      </c>
      <c r="J13580" s="3">
        <v>17.95</v>
      </c>
      <c r="K13580" s="3">
        <f>Pizza_Sales[[#This Row],[quantity]]*Pizza_Sales[[#This Row],[price]]</f>
        <v>17.95</v>
      </c>
      <c r="L13580" t="s">
        <v>120</v>
      </c>
      <c r="M13580" t="s">
        <v>32</v>
      </c>
      <c r="N13580" t="s">
        <v>121</v>
      </c>
      <c r="O13580" t="s">
        <v>216</v>
      </c>
      <c r="P13580">
        <v>2</v>
      </c>
    </row>
    <row r="13581" spans="1:16" x14ac:dyDescent="0.3">
      <c r="A13581">
        <v>13580</v>
      </c>
      <c r="B13581">
        <v>5955</v>
      </c>
      <c r="C13581" s="1">
        <v>42104</v>
      </c>
      <c r="D13581" s="2">
        <v>0.78893518518518524</v>
      </c>
      <c r="E13581">
        <v>18</v>
      </c>
      <c r="F13581" t="s">
        <v>154</v>
      </c>
      <c r="G13581" t="s">
        <v>136</v>
      </c>
      <c r="H13581" t="s">
        <v>14</v>
      </c>
      <c r="I13581">
        <v>1</v>
      </c>
      <c r="J13581" s="3">
        <v>20.75</v>
      </c>
      <c r="K13581" s="3">
        <f>Pizza_Sales[[#This Row],[quantity]]*Pizza_Sales[[#This Row],[price]]</f>
        <v>20.75</v>
      </c>
      <c r="L13581" t="s">
        <v>137</v>
      </c>
      <c r="M13581" t="s">
        <v>37</v>
      </c>
      <c r="N13581" t="s">
        <v>138</v>
      </c>
      <c r="O13581" t="s">
        <v>216</v>
      </c>
      <c r="P13581">
        <v>2</v>
      </c>
    </row>
    <row r="13582" spans="1:16" x14ac:dyDescent="0.3">
      <c r="A13582">
        <v>13581</v>
      </c>
      <c r="B13582">
        <v>5955</v>
      </c>
      <c r="C13582" s="1">
        <v>42104</v>
      </c>
      <c r="D13582" s="2">
        <v>0.78893518518518524</v>
      </c>
      <c r="E13582">
        <v>18</v>
      </c>
      <c r="F13582" t="s">
        <v>84</v>
      </c>
      <c r="G13582" t="s">
        <v>85</v>
      </c>
      <c r="H13582" t="s">
        <v>14</v>
      </c>
      <c r="I13582">
        <v>1</v>
      </c>
      <c r="J13582" s="3">
        <v>20.75</v>
      </c>
      <c r="K13582" s="3">
        <f>Pizza_Sales[[#This Row],[quantity]]*Pizza_Sales[[#This Row],[price]]</f>
        <v>20.75</v>
      </c>
      <c r="L13582" t="s">
        <v>86</v>
      </c>
      <c r="M13582" t="s">
        <v>37</v>
      </c>
      <c r="N13582" t="s">
        <v>87</v>
      </c>
      <c r="O13582" t="s">
        <v>216</v>
      </c>
      <c r="P13582">
        <v>2</v>
      </c>
    </row>
    <row r="13583" spans="1:16" x14ac:dyDescent="0.3">
      <c r="A13583">
        <v>13582</v>
      </c>
      <c r="B13583">
        <v>5956</v>
      </c>
      <c r="C13583" s="1">
        <v>42104</v>
      </c>
      <c r="D13583" s="2">
        <v>0.83530092592592597</v>
      </c>
      <c r="E13583">
        <v>20</v>
      </c>
      <c r="F13583" t="s">
        <v>118</v>
      </c>
      <c r="G13583" t="s">
        <v>119</v>
      </c>
      <c r="H13583" t="s">
        <v>14</v>
      </c>
      <c r="I13583">
        <v>1</v>
      </c>
      <c r="J13583" s="3">
        <v>17.95</v>
      </c>
      <c r="K13583" s="3">
        <f>Pizza_Sales[[#This Row],[quantity]]*Pizza_Sales[[#This Row],[price]]</f>
        <v>17.95</v>
      </c>
      <c r="L13583" t="s">
        <v>120</v>
      </c>
      <c r="M13583" t="s">
        <v>32</v>
      </c>
      <c r="N13583" t="s">
        <v>121</v>
      </c>
      <c r="O13583" t="s">
        <v>216</v>
      </c>
      <c r="P13583">
        <v>2</v>
      </c>
    </row>
    <row r="13584" spans="1:16" x14ac:dyDescent="0.3">
      <c r="A13584">
        <v>13583</v>
      </c>
      <c r="B13584">
        <v>5956</v>
      </c>
      <c r="C13584" s="1">
        <v>42104</v>
      </c>
      <c r="D13584" s="2">
        <v>0.83530092592592597</v>
      </c>
      <c r="E13584">
        <v>20</v>
      </c>
      <c r="F13584" t="s">
        <v>39</v>
      </c>
      <c r="G13584" t="s">
        <v>35</v>
      </c>
      <c r="H13584" t="s">
        <v>2</v>
      </c>
      <c r="I13584">
        <v>1</v>
      </c>
      <c r="J13584" s="3">
        <v>16.5</v>
      </c>
      <c r="K13584" s="3">
        <f>Pizza_Sales[[#This Row],[quantity]]*Pizza_Sales[[#This Row],[price]]</f>
        <v>16.5</v>
      </c>
      <c r="L13584" t="s">
        <v>36</v>
      </c>
      <c r="M13584" t="s">
        <v>37</v>
      </c>
      <c r="N13584" t="s">
        <v>38</v>
      </c>
      <c r="O13584" t="s">
        <v>216</v>
      </c>
      <c r="P13584">
        <v>2</v>
      </c>
    </row>
    <row r="13585" spans="1:16" x14ac:dyDescent="0.3">
      <c r="A13585">
        <v>13584</v>
      </c>
      <c r="B13585">
        <v>5956</v>
      </c>
      <c r="C13585" s="1">
        <v>42104</v>
      </c>
      <c r="D13585" s="2">
        <v>0.83530092592592597</v>
      </c>
      <c r="E13585">
        <v>20</v>
      </c>
      <c r="F13585" t="s">
        <v>96</v>
      </c>
      <c r="G13585" t="s">
        <v>41</v>
      </c>
      <c r="H13585" t="s">
        <v>14</v>
      </c>
      <c r="I13585">
        <v>1</v>
      </c>
      <c r="J13585" s="3">
        <v>20.25</v>
      </c>
      <c r="K13585" s="3">
        <f>Pizza_Sales[[#This Row],[quantity]]*Pizza_Sales[[#This Row],[price]]</f>
        <v>20.25</v>
      </c>
      <c r="L13585" t="s">
        <v>42</v>
      </c>
      <c r="M13585" t="s">
        <v>32</v>
      </c>
      <c r="N13585" t="s">
        <v>43</v>
      </c>
      <c r="O13585" t="s">
        <v>216</v>
      </c>
      <c r="P13585">
        <v>2</v>
      </c>
    </row>
    <row r="13586" spans="1:16" x14ac:dyDescent="0.3">
      <c r="A13586">
        <v>13585</v>
      </c>
      <c r="B13586">
        <v>5956</v>
      </c>
      <c r="C13586" s="1">
        <v>42104</v>
      </c>
      <c r="D13586" s="2">
        <v>0.83530092592592597</v>
      </c>
      <c r="E13586">
        <v>20</v>
      </c>
      <c r="F13586" t="s">
        <v>147</v>
      </c>
      <c r="G13586" t="s">
        <v>49</v>
      </c>
      <c r="H13586" t="s">
        <v>8</v>
      </c>
      <c r="I13586">
        <v>1</v>
      </c>
      <c r="J13586" s="3">
        <v>12.5</v>
      </c>
      <c r="K13586" s="3">
        <f>Pizza_Sales[[#This Row],[quantity]]*Pizza_Sales[[#This Row],[price]]</f>
        <v>12.5</v>
      </c>
      <c r="L13586" t="s">
        <v>50</v>
      </c>
      <c r="M13586" t="s">
        <v>37</v>
      </c>
      <c r="N13586" t="s">
        <v>51</v>
      </c>
      <c r="O13586" t="s">
        <v>216</v>
      </c>
      <c r="P13586">
        <v>2</v>
      </c>
    </row>
    <row r="13587" spans="1:16" x14ac:dyDescent="0.3">
      <c r="A13587">
        <v>13586</v>
      </c>
      <c r="B13587">
        <v>5957</v>
      </c>
      <c r="C13587" s="1">
        <v>42104</v>
      </c>
      <c r="D13587" s="2">
        <v>0.8366203703703704</v>
      </c>
      <c r="E13587">
        <v>20</v>
      </c>
      <c r="F13587" t="s">
        <v>68</v>
      </c>
      <c r="G13587" t="s">
        <v>22</v>
      </c>
      <c r="H13587" t="s">
        <v>8</v>
      </c>
      <c r="I13587">
        <v>1</v>
      </c>
      <c r="J13587" s="3">
        <v>12</v>
      </c>
      <c r="K13587" s="3">
        <f>Pizza_Sales[[#This Row],[quantity]]*Pizza_Sales[[#This Row],[price]]</f>
        <v>12</v>
      </c>
      <c r="L13587" t="s">
        <v>23</v>
      </c>
      <c r="M13587" t="s">
        <v>4</v>
      </c>
      <c r="N13587" t="s">
        <v>24</v>
      </c>
      <c r="O13587" t="s">
        <v>216</v>
      </c>
      <c r="P13587">
        <v>2</v>
      </c>
    </row>
    <row r="13588" spans="1:16" x14ac:dyDescent="0.3">
      <c r="A13588">
        <v>13587</v>
      </c>
      <c r="B13588">
        <v>5957</v>
      </c>
      <c r="C13588" s="1">
        <v>42104</v>
      </c>
      <c r="D13588" s="2">
        <v>0.8366203703703704</v>
      </c>
      <c r="E13588">
        <v>20</v>
      </c>
      <c r="F13588" t="s">
        <v>118</v>
      </c>
      <c r="G13588" t="s">
        <v>119</v>
      </c>
      <c r="H13588" t="s">
        <v>14</v>
      </c>
      <c r="I13588">
        <v>1</v>
      </c>
      <c r="J13588" s="3">
        <v>17.95</v>
      </c>
      <c r="K13588" s="3">
        <f>Pizza_Sales[[#This Row],[quantity]]*Pizza_Sales[[#This Row],[price]]</f>
        <v>17.95</v>
      </c>
      <c r="L13588" t="s">
        <v>120</v>
      </c>
      <c r="M13588" t="s">
        <v>32</v>
      </c>
      <c r="N13588" t="s">
        <v>121</v>
      </c>
      <c r="O13588" t="s">
        <v>216</v>
      </c>
      <c r="P13588">
        <v>2</v>
      </c>
    </row>
    <row r="13589" spans="1:16" x14ac:dyDescent="0.3">
      <c r="A13589">
        <v>13588</v>
      </c>
      <c r="B13589">
        <v>5957</v>
      </c>
      <c r="C13589" s="1">
        <v>42104</v>
      </c>
      <c r="D13589" s="2">
        <v>0.8366203703703704</v>
      </c>
      <c r="E13589">
        <v>20</v>
      </c>
      <c r="F13589" t="s">
        <v>192</v>
      </c>
      <c r="G13589" t="s">
        <v>114</v>
      </c>
      <c r="H13589" t="s">
        <v>8</v>
      </c>
      <c r="I13589">
        <v>1</v>
      </c>
      <c r="J13589" s="3">
        <v>12.5</v>
      </c>
      <c r="K13589" s="3">
        <f>Pizza_Sales[[#This Row],[quantity]]*Pizza_Sales[[#This Row],[price]]</f>
        <v>12.5</v>
      </c>
      <c r="L13589" t="s">
        <v>115</v>
      </c>
      <c r="M13589" t="s">
        <v>37</v>
      </c>
      <c r="N13589" t="s">
        <v>116</v>
      </c>
      <c r="O13589" t="s">
        <v>216</v>
      </c>
      <c r="P13589">
        <v>2</v>
      </c>
    </row>
    <row r="13590" spans="1:16" x14ac:dyDescent="0.3">
      <c r="A13590">
        <v>13589</v>
      </c>
      <c r="B13590">
        <v>5957</v>
      </c>
      <c r="C13590" s="1">
        <v>42104</v>
      </c>
      <c r="D13590" s="2">
        <v>0.8366203703703704</v>
      </c>
      <c r="E13590">
        <v>20</v>
      </c>
      <c r="F13590" t="s">
        <v>156</v>
      </c>
      <c r="G13590" t="s">
        <v>26</v>
      </c>
      <c r="H13590" t="s">
        <v>2</v>
      </c>
      <c r="I13590">
        <v>1</v>
      </c>
      <c r="J13590" s="3">
        <v>16.75</v>
      </c>
      <c r="K13590" s="3">
        <f>Pizza_Sales[[#This Row],[quantity]]*Pizza_Sales[[#This Row],[price]]</f>
        <v>16.75</v>
      </c>
      <c r="L13590" t="s">
        <v>27</v>
      </c>
      <c r="M13590" t="s">
        <v>10</v>
      </c>
      <c r="N13590" t="s">
        <v>28</v>
      </c>
      <c r="O13590" t="s">
        <v>216</v>
      </c>
      <c r="P13590">
        <v>2</v>
      </c>
    </row>
    <row r="13591" spans="1:16" x14ac:dyDescent="0.3">
      <c r="A13591">
        <v>13590</v>
      </c>
      <c r="B13591">
        <v>5958</v>
      </c>
      <c r="C13591" s="1">
        <v>42104</v>
      </c>
      <c r="D13591" s="2">
        <v>0.85612268518518519</v>
      </c>
      <c r="E13591">
        <v>20</v>
      </c>
      <c r="F13591" t="s">
        <v>127</v>
      </c>
      <c r="G13591" t="s">
        <v>128</v>
      </c>
      <c r="H13591" t="s">
        <v>8</v>
      </c>
      <c r="I13591">
        <v>1</v>
      </c>
      <c r="J13591" s="3">
        <v>12.75</v>
      </c>
      <c r="K13591" s="3">
        <f>Pizza_Sales[[#This Row],[quantity]]*Pizza_Sales[[#This Row],[price]]</f>
        <v>12.75</v>
      </c>
      <c r="L13591" t="s">
        <v>129</v>
      </c>
      <c r="M13591" t="s">
        <v>32</v>
      </c>
      <c r="N13591" t="s">
        <v>130</v>
      </c>
      <c r="O13591" t="s">
        <v>216</v>
      </c>
      <c r="P13591">
        <v>2</v>
      </c>
    </row>
    <row r="13592" spans="1:16" x14ac:dyDescent="0.3">
      <c r="A13592">
        <v>13591</v>
      </c>
      <c r="B13592">
        <v>5959</v>
      </c>
      <c r="C13592" s="1">
        <v>42104</v>
      </c>
      <c r="D13592" s="2">
        <v>0.8628703703703704</v>
      </c>
      <c r="E13592">
        <v>20</v>
      </c>
      <c r="F13592" t="s">
        <v>154</v>
      </c>
      <c r="G13592" t="s">
        <v>136</v>
      </c>
      <c r="H13592" t="s">
        <v>14</v>
      </c>
      <c r="I13592">
        <v>1</v>
      </c>
      <c r="J13592" s="3">
        <v>20.75</v>
      </c>
      <c r="K13592" s="3">
        <f>Pizza_Sales[[#This Row],[quantity]]*Pizza_Sales[[#This Row],[price]]</f>
        <v>20.75</v>
      </c>
      <c r="L13592" t="s">
        <v>137</v>
      </c>
      <c r="M13592" t="s">
        <v>37</v>
      </c>
      <c r="N13592" t="s">
        <v>138</v>
      </c>
      <c r="O13592" t="s">
        <v>216</v>
      </c>
      <c r="P13592">
        <v>2</v>
      </c>
    </row>
    <row r="13593" spans="1:16" x14ac:dyDescent="0.3">
      <c r="A13593">
        <v>13592</v>
      </c>
      <c r="B13593">
        <v>5960</v>
      </c>
      <c r="C13593" s="1">
        <v>42104</v>
      </c>
      <c r="D13593" s="2">
        <v>0.86423611111111109</v>
      </c>
      <c r="E13593">
        <v>20</v>
      </c>
      <c r="F13593" t="s">
        <v>118</v>
      </c>
      <c r="G13593" t="s">
        <v>119</v>
      </c>
      <c r="H13593" t="s">
        <v>14</v>
      </c>
      <c r="I13593">
        <v>1</v>
      </c>
      <c r="J13593" s="3">
        <v>17.95</v>
      </c>
      <c r="K13593" s="3">
        <f>Pizza_Sales[[#This Row],[quantity]]*Pizza_Sales[[#This Row],[price]]</f>
        <v>17.95</v>
      </c>
      <c r="L13593" t="s">
        <v>120</v>
      </c>
      <c r="M13593" t="s">
        <v>32</v>
      </c>
      <c r="N13593" t="s">
        <v>121</v>
      </c>
      <c r="O13593" t="s">
        <v>216</v>
      </c>
      <c r="P13593">
        <v>2</v>
      </c>
    </row>
    <row r="13594" spans="1:16" x14ac:dyDescent="0.3">
      <c r="A13594">
        <v>13593</v>
      </c>
      <c r="B13594">
        <v>5960</v>
      </c>
      <c r="C13594" s="1">
        <v>42104</v>
      </c>
      <c r="D13594" s="2">
        <v>0.86423611111111109</v>
      </c>
      <c r="E13594">
        <v>20</v>
      </c>
      <c r="F13594" t="s">
        <v>97</v>
      </c>
      <c r="G13594" t="s">
        <v>1</v>
      </c>
      <c r="H13594" t="s">
        <v>8</v>
      </c>
      <c r="I13594">
        <v>1</v>
      </c>
      <c r="J13594" s="3">
        <v>10.5</v>
      </c>
      <c r="K13594" s="3">
        <f>Pizza_Sales[[#This Row],[quantity]]*Pizza_Sales[[#This Row],[price]]</f>
        <v>10.5</v>
      </c>
      <c r="L13594" t="s">
        <v>3</v>
      </c>
      <c r="M13594" t="s">
        <v>4</v>
      </c>
      <c r="N13594" t="s">
        <v>5</v>
      </c>
      <c r="O13594" t="s">
        <v>216</v>
      </c>
      <c r="P13594">
        <v>2</v>
      </c>
    </row>
    <row r="13595" spans="1:16" x14ac:dyDescent="0.3">
      <c r="A13595">
        <v>13594</v>
      </c>
      <c r="B13595">
        <v>5960</v>
      </c>
      <c r="C13595" s="1">
        <v>42104</v>
      </c>
      <c r="D13595" s="2">
        <v>0.86423611111111109</v>
      </c>
      <c r="E13595">
        <v>20</v>
      </c>
      <c r="F13595" t="s">
        <v>178</v>
      </c>
      <c r="G13595" t="s">
        <v>128</v>
      </c>
      <c r="H13595" t="s">
        <v>2</v>
      </c>
      <c r="I13595">
        <v>1</v>
      </c>
      <c r="J13595" s="3">
        <v>16.75</v>
      </c>
      <c r="K13595" s="3">
        <f>Pizza_Sales[[#This Row],[quantity]]*Pizza_Sales[[#This Row],[price]]</f>
        <v>16.75</v>
      </c>
      <c r="L13595" t="s">
        <v>129</v>
      </c>
      <c r="M13595" t="s">
        <v>32</v>
      </c>
      <c r="N13595" t="s">
        <v>130</v>
      </c>
      <c r="O13595" t="s">
        <v>216</v>
      </c>
      <c r="P13595">
        <v>2</v>
      </c>
    </row>
    <row r="13596" spans="1:16" x14ac:dyDescent="0.3">
      <c r="A13596">
        <v>13595</v>
      </c>
      <c r="B13596">
        <v>5960</v>
      </c>
      <c r="C13596" s="1">
        <v>42104</v>
      </c>
      <c r="D13596" s="2">
        <v>0.86423611111111109</v>
      </c>
      <c r="E13596">
        <v>20</v>
      </c>
      <c r="F13596" t="s">
        <v>159</v>
      </c>
      <c r="G13596" t="s">
        <v>53</v>
      </c>
      <c r="H13596" t="s">
        <v>160</v>
      </c>
      <c r="I13596">
        <v>1</v>
      </c>
      <c r="J13596" s="3">
        <v>25.5</v>
      </c>
      <c r="K13596" s="3">
        <f>Pizza_Sales[[#This Row],[quantity]]*Pizza_Sales[[#This Row],[price]]</f>
        <v>25.5</v>
      </c>
      <c r="L13596" t="s">
        <v>54</v>
      </c>
      <c r="M13596" t="s">
        <v>4</v>
      </c>
      <c r="N13596" t="s">
        <v>55</v>
      </c>
      <c r="O13596" t="s">
        <v>216</v>
      </c>
      <c r="P13596">
        <v>2</v>
      </c>
    </row>
    <row r="13597" spans="1:16" x14ac:dyDescent="0.3">
      <c r="A13597">
        <v>13596</v>
      </c>
      <c r="B13597">
        <v>5961</v>
      </c>
      <c r="C13597" s="1">
        <v>42104</v>
      </c>
      <c r="D13597" s="2">
        <v>0.86442129629629627</v>
      </c>
      <c r="E13597">
        <v>20</v>
      </c>
      <c r="F13597" t="s">
        <v>6</v>
      </c>
      <c r="G13597" t="s">
        <v>7</v>
      </c>
      <c r="H13597" t="s">
        <v>8</v>
      </c>
      <c r="I13597">
        <v>1</v>
      </c>
      <c r="J13597" s="3">
        <v>12.75</v>
      </c>
      <c r="K13597" s="3">
        <f>Pizza_Sales[[#This Row],[quantity]]*Pizza_Sales[[#This Row],[price]]</f>
        <v>12.75</v>
      </c>
      <c r="L13597" t="s">
        <v>9</v>
      </c>
      <c r="M13597" t="s">
        <v>10</v>
      </c>
      <c r="N13597" t="s">
        <v>11</v>
      </c>
      <c r="O13597" t="s">
        <v>216</v>
      </c>
      <c r="P13597">
        <v>2</v>
      </c>
    </row>
    <row r="13598" spans="1:16" x14ac:dyDescent="0.3">
      <c r="A13598">
        <v>13597</v>
      </c>
      <c r="B13598">
        <v>5961</v>
      </c>
      <c r="C13598" s="1">
        <v>42104</v>
      </c>
      <c r="D13598" s="2">
        <v>0.86442129629629627</v>
      </c>
      <c r="E13598">
        <v>20</v>
      </c>
      <c r="F13598" t="s">
        <v>190</v>
      </c>
      <c r="G13598" t="s">
        <v>53</v>
      </c>
      <c r="H13598" t="s">
        <v>14</v>
      </c>
      <c r="I13598">
        <v>1</v>
      </c>
      <c r="J13598" s="3">
        <v>20.5</v>
      </c>
      <c r="K13598" s="3">
        <f>Pizza_Sales[[#This Row],[quantity]]*Pizza_Sales[[#This Row],[price]]</f>
        <v>20.5</v>
      </c>
      <c r="L13598" t="s">
        <v>54</v>
      </c>
      <c r="M13598" t="s">
        <v>4</v>
      </c>
      <c r="N13598" t="s">
        <v>55</v>
      </c>
      <c r="O13598" t="s">
        <v>216</v>
      </c>
      <c r="P13598">
        <v>2</v>
      </c>
    </row>
    <row r="13599" spans="1:16" x14ac:dyDescent="0.3">
      <c r="A13599">
        <v>13598</v>
      </c>
      <c r="B13599">
        <v>5962</v>
      </c>
      <c r="C13599" s="1">
        <v>42104</v>
      </c>
      <c r="D13599" s="2">
        <v>0.86555555555555552</v>
      </c>
      <c r="E13599">
        <v>20</v>
      </c>
      <c r="F13599" t="s">
        <v>117</v>
      </c>
      <c r="G13599" t="s">
        <v>99</v>
      </c>
      <c r="H13599" t="s">
        <v>2</v>
      </c>
      <c r="I13599">
        <v>1</v>
      </c>
      <c r="J13599" s="3">
        <v>12.5</v>
      </c>
      <c r="K13599" s="3">
        <f>Pizza_Sales[[#This Row],[quantity]]*Pizza_Sales[[#This Row],[price]]</f>
        <v>12.5</v>
      </c>
      <c r="L13599" t="s">
        <v>100</v>
      </c>
      <c r="M13599" t="s">
        <v>4</v>
      </c>
      <c r="N13599" t="s">
        <v>101</v>
      </c>
      <c r="O13599" t="s">
        <v>216</v>
      </c>
      <c r="P13599">
        <v>2</v>
      </c>
    </row>
    <row r="13600" spans="1:16" x14ac:dyDescent="0.3">
      <c r="A13600">
        <v>13599</v>
      </c>
      <c r="B13600">
        <v>5963</v>
      </c>
      <c r="C13600" s="1">
        <v>42104</v>
      </c>
      <c r="D13600" s="2">
        <v>0.86681712962962965</v>
      </c>
      <c r="E13600">
        <v>20</v>
      </c>
      <c r="F13600" t="s">
        <v>161</v>
      </c>
      <c r="G13600" t="s">
        <v>1</v>
      </c>
      <c r="H13600" t="s">
        <v>14</v>
      </c>
      <c r="I13600">
        <v>1</v>
      </c>
      <c r="J13600" s="3">
        <v>16.5</v>
      </c>
      <c r="K13600" s="3">
        <f>Pizza_Sales[[#This Row],[quantity]]*Pizza_Sales[[#This Row],[price]]</f>
        <v>16.5</v>
      </c>
      <c r="L13600" t="s">
        <v>3</v>
      </c>
      <c r="M13600" t="s">
        <v>4</v>
      </c>
      <c r="N13600" t="s">
        <v>5</v>
      </c>
      <c r="O13600" t="s">
        <v>216</v>
      </c>
      <c r="P13600">
        <v>2</v>
      </c>
    </row>
    <row r="13601" spans="1:16" x14ac:dyDescent="0.3">
      <c r="A13601">
        <v>13600</v>
      </c>
      <c r="B13601">
        <v>5963</v>
      </c>
      <c r="C13601" s="1">
        <v>42104</v>
      </c>
      <c r="D13601" s="2">
        <v>0.86681712962962965</v>
      </c>
      <c r="E13601">
        <v>20</v>
      </c>
      <c r="F13601" t="s">
        <v>102</v>
      </c>
      <c r="G13601" t="s">
        <v>75</v>
      </c>
      <c r="H13601" t="s">
        <v>2</v>
      </c>
      <c r="I13601">
        <v>1</v>
      </c>
      <c r="J13601" s="3">
        <v>16</v>
      </c>
      <c r="K13601" s="3">
        <f>Pizza_Sales[[#This Row],[quantity]]*Pizza_Sales[[#This Row],[price]]</f>
        <v>16</v>
      </c>
      <c r="L13601" t="s">
        <v>76</v>
      </c>
      <c r="M13601" t="s">
        <v>4</v>
      </c>
      <c r="N13601" t="s">
        <v>77</v>
      </c>
      <c r="O13601" t="s">
        <v>216</v>
      </c>
      <c r="P13601">
        <v>2</v>
      </c>
    </row>
    <row r="13602" spans="1:16" x14ac:dyDescent="0.3">
      <c r="A13602">
        <v>13601</v>
      </c>
      <c r="B13602">
        <v>5963</v>
      </c>
      <c r="C13602" s="1">
        <v>42104</v>
      </c>
      <c r="D13602" s="2">
        <v>0.86681712962962965</v>
      </c>
      <c r="E13602">
        <v>20</v>
      </c>
      <c r="F13602" t="s">
        <v>103</v>
      </c>
      <c r="G13602" t="s">
        <v>104</v>
      </c>
      <c r="H13602" t="s">
        <v>8</v>
      </c>
      <c r="I13602">
        <v>1</v>
      </c>
      <c r="J13602" s="3">
        <v>12</v>
      </c>
      <c r="K13602" s="3">
        <f>Pizza_Sales[[#This Row],[quantity]]*Pizza_Sales[[#This Row],[price]]</f>
        <v>12</v>
      </c>
      <c r="L13602" t="s">
        <v>105</v>
      </c>
      <c r="M13602" t="s">
        <v>4</v>
      </c>
      <c r="N13602" t="s">
        <v>106</v>
      </c>
      <c r="O13602" t="s">
        <v>216</v>
      </c>
      <c r="P13602">
        <v>2</v>
      </c>
    </row>
    <row r="13603" spans="1:16" x14ac:dyDescent="0.3">
      <c r="A13603">
        <v>13602</v>
      </c>
      <c r="B13603">
        <v>5963</v>
      </c>
      <c r="C13603" s="1">
        <v>42104</v>
      </c>
      <c r="D13603" s="2">
        <v>0.86681712962962965</v>
      </c>
      <c r="E13603">
        <v>20</v>
      </c>
      <c r="F13603" t="s">
        <v>154</v>
      </c>
      <c r="G13603" t="s">
        <v>136</v>
      </c>
      <c r="H13603" t="s">
        <v>14</v>
      </c>
      <c r="I13603">
        <v>1</v>
      </c>
      <c r="J13603" s="3">
        <v>20.75</v>
      </c>
      <c r="K13603" s="3">
        <f>Pizza_Sales[[#This Row],[quantity]]*Pizza_Sales[[#This Row],[price]]</f>
        <v>20.75</v>
      </c>
      <c r="L13603" t="s">
        <v>137</v>
      </c>
      <c r="M13603" t="s">
        <v>37</v>
      </c>
      <c r="N13603" t="s">
        <v>138</v>
      </c>
      <c r="O13603" t="s">
        <v>216</v>
      </c>
      <c r="P13603">
        <v>2</v>
      </c>
    </row>
    <row r="13604" spans="1:16" x14ac:dyDescent="0.3">
      <c r="A13604">
        <v>13603</v>
      </c>
      <c r="B13604">
        <v>5964</v>
      </c>
      <c r="C13604" s="1">
        <v>42104</v>
      </c>
      <c r="D13604" s="2">
        <v>0.87146990740740737</v>
      </c>
      <c r="E13604">
        <v>20</v>
      </c>
      <c r="F13604" t="s">
        <v>153</v>
      </c>
      <c r="G13604" t="s">
        <v>45</v>
      </c>
      <c r="H13604" t="s">
        <v>2</v>
      </c>
      <c r="I13604">
        <v>1</v>
      </c>
      <c r="J13604" s="3">
        <v>16.75</v>
      </c>
      <c r="K13604" s="3">
        <f>Pizza_Sales[[#This Row],[quantity]]*Pizza_Sales[[#This Row],[price]]</f>
        <v>16.75</v>
      </c>
      <c r="L13604" t="s">
        <v>46</v>
      </c>
      <c r="M13604" t="s">
        <v>10</v>
      </c>
      <c r="N13604" t="s">
        <v>47</v>
      </c>
      <c r="O13604" t="s">
        <v>216</v>
      </c>
      <c r="P13604">
        <v>2</v>
      </c>
    </row>
    <row r="13605" spans="1:16" x14ac:dyDescent="0.3">
      <c r="A13605">
        <v>13604</v>
      </c>
      <c r="B13605">
        <v>5964</v>
      </c>
      <c r="C13605" s="1">
        <v>42104</v>
      </c>
      <c r="D13605" s="2">
        <v>0.87146990740740737</v>
      </c>
      <c r="E13605">
        <v>20</v>
      </c>
      <c r="F13605" t="s">
        <v>40</v>
      </c>
      <c r="G13605" t="s">
        <v>41</v>
      </c>
      <c r="H13605" t="s">
        <v>2</v>
      </c>
      <c r="I13605">
        <v>1</v>
      </c>
      <c r="J13605" s="3">
        <v>16</v>
      </c>
      <c r="K13605" s="3">
        <f>Pizza_Sales[[#This Row],[quantity]]*Pizza_Sales[[#This Row],[price]]</f>
        <v>16</v>
      </c>
      <c r="L13605" t="s">
        <v>42</v>
      </c>
      <c r="M13605" t="s">
        <v>32</v>
      </c>
      <c r="N13605" t="s">
        <v>43</v>
      </c>
      <c r="O13605" t="s">
        <v>216</v>
      </c>
      <c r="P13605">
        <v>2</v>
      </c>
    </row>
    <row r="13606" spans="1:16" x14ac:dyDescent="0.3">
      <c r="A13606">
        <v>13605</v>
      </c>
      <c r="B13606">
        <v>5964</v>
      </c>
      <c r="C13606" s="1">
        <v>42104</v>
      </c>
      <c r="D13606" s="2">
        <v>0.87146990740740737</v>
      </c>
      <c r="E13606">
        <v>20</v>
      </c>
      <c r="F13606" t="s">
        <v>84</v>
      </c>
      <c r="G13606" t="s">
        <v>85</v>
      </c>
      <c r="H13606" t="s">
        <v>14</v>
      </c>
      <c r="I13606">
        <v>1</v>
      </c>
      <c r="J13606" s="3">
        <v>20.75</v>
      </c>
      <c r="K13606" s="3">
        <f>Pizza_Sales[[#This Row],[quantity]]*Pizza_Sales[[#This Row],[price]]</f>
        <v>20.75</v>
      </c>
      <c r="L13606" t="s">
        <v>86</v>
      </c>
      <c r="M13606" t="s">
        <v>37</v>
      </c>
      <c r="N13606" t="s">
        <v>87</v>
      </c>
      <c r="O13606" t="s">
        <v>216</v>
      </c>
      <c r="P13606">
        <v>2</v>
      </c>
    </row>
    <row r="13607" spans="1:16" x14ac:dyDescent="0.3">
      <c r="A13607">
        <v>13606</v>
      </c>
      <c r="B13607">
        <v>5964</v>
      </c>
      <c r="C13607" s="1">
        <v>42104</v>
      </c>
      <c r="D13607" s="2">
        <v>0.87146990740740737</v>
      </c>
      <c r="E13607">
        <v>20</v>
      </c>
      <c r="F13607" t="s">
        <v>171</v>
      </c>
      <c r="G13607" t="s">
        <v>61</v>
      </c>
      <c r="H13607" t="s">
        <v>14</v>
      </c>
      <c r="I13607">
        <v>1</v>
      </c>
      <c r="J13607" s="3">
        <v>20.75</v>
      </c>
      <c r="K13607" s="3">
        <f>Pizza_Sales[[#This Row],[quantity]]*Pizza_Sales[[#This Row],[price]]</f>
        <v>20.75</v>
      </c>
      <c r="L13607" t="s">
        <v>62</v>
      </c>
      <c r="M13607" t="s">
        <v>37</v>
      </c>
      <c r="N13607" t="s">
        <v>63</v>
      </c>
      <c r="O13607" t="s">
        <v>216</v>
      </c>
      <c r="P13607">
        <v>2</v>
      </c>
    </row>
    <row r="13608" spans="1:16" x14ac:dyDescent="0.3">
      <c r="A13608">
        <v>13607</v>
      </c>
      <c r="B13608">
        <v>5965</v>
      </c>
      <c r="C13608" s="1">
        <v>42104</v>
      </c>
      <c r="D13608" s="2">
        <v>0.87156250000000002</v>
      </c>
      <c r="E13608">
        <v>20</v>
      </c>
      <c r="F13608" t="s">
        <v>165</v>
      </c>
      <c r="G13608" t="s">
        <v>132</v>
      </c>
      <c r="H13608" t="s">
        <v>14</v>
      </c>
      <c r="I13608">
        <v>1</v>
      </c>
      <c r="J13608" s="3">
        <v>20.25</v>
      </c>
      <c r="K13608" s="3">
        <f>Pizza_Sales[[#This Row],[quantity]]*Pizza_Sales[[#This Row],[price]]</f>
        <v>20.25</v>
      </c>
      <c r="L13608" t="s">
        <v>133</v>
      </c>
      <c r="M13608" t="s">
        <v>32</v>
      </c>
      <c r="N13608" t="s">
        <v>134</v>
      </c>
      <c r="O13608" t="s">
        <v>216</v>
      </c>
      <c r="P13608">
        <v>2</v>
      </c>
    </row>
    <row r="13609" spans="1:16" x14ac:dyDescent="0.3">
      <c r="A13609">
        <v>13608</v>
      </c>
      <c r="B13609">
        <v>5966</v>
      </c>
      <c r="C13609" s="1">
        <v>42104</v>
      </c>
      <c r="D13609" s="2">
        <v>0.89390046296296299</v>
      </c>
      <c r="E13609">
        <v>21</v>
      </c>
      <c r="F13609" t="s">
        <v>165</v>
      </c>
      <c r="G13609" t="s">
        <v>132</v>
      </c>
      <c r="H13609" t="s">
        <v>14</v>
      </c>
      <c r="I13609">
        <v>1</v>
      </c>
      <c r="J13609" s="3">
        <v>20.25</v>
      </c>
      <c r="K13609" s="3">
        <f>Pizza_Sales[[#This Row],[quantity]]*Pizza_Sales[[#This Row],[price]]</f>
        <v>20.25</v>
      </c>
      <c r="L13609" t="s">
        <v>133</v>
      </c>
      <c r="M13609" t="s">
        <v>32</v>
      </c>
      <c r="N13609" t="s">
        <v>134</v>
      </c>
      <c r="O13609" t="s">
        <v>216</v>
      </c>
      <c r="P13609">
        <v>2</v>
      </c>
    </row>
    <row r="13610" spans="1:16" x14ac:dyDescent="0.3">
      <c r="A13610">
        <v>13609</v>
      </c>
      <c r="B13610">
        <v>5966</v>
      </c>
      <c r="C13610" s="1">
        <v>42104</v>
      </c>
      <c r="D13610" s="2">
        <v>0.89390046296296299</v>
      </c>
      <c r="E13610">
        <v>21</v>
      </c>
      <c r="F13610" t="s">
        <v>117</v>
      </c>
      <c r="G13610" t="s">
        <v>99</v>
      </c>
      <c r="H13610" t="s">
        <v>2</v>
      </c>
      <c r="I13610">
        <v>1</v>
      </c>
      <c r="J13610" s="3">
        <v>12.5</v>
      </c>
      <c r="K13610" s="3">
        <f>Pizza_Sales[[#This Row],[quantity]]*Pizza_Sales[[#This Row],[price]]</f>
        <v>12.5</v>
      </c>
      <c r="L13610" t="s">
        <v>100</v>
      </c>
      <c r="M13610" t="s">
        <v>4</v>
      </c>
      <c r="N13610" t="s">
        <v>101</v>
      </c>
      <c r="O13610" t="s">
        <v>216</v>
      </c>
      <c r="P13610">
        <v>2</v>
      </c>
    </row>
    <row r="13611" spans="1:16" x14ac:dyDescent="0.3">
      <c r="A13611">
        <v>13610</v>
      </c>
      <c r="B13611">
        <v>5966</v>
      </c>
      <c r="C13611" s="1">
        <v>42104</v>
      </c>
      <c r="D13611" s="2">
        <v>0.89390046296296299</v>
      </c>
      <c r="E13611">
        <v>21</v>
      </c>
      <c r="F13611" t="s">
        <v>48</v>
      </c>
      <c r="G13611" t="s">
        <v>49</v>
      </c>
      <c r="H13611" t="s">
        <v>14</v>
      </c>
      <c r="I13611">
        <v>1</v>
      </c>
      <c r="J13611" s="3">
        <v>20.75</v>
      </c>
      <c r="K13611" s="3">
        <f>Pizza_Sales[[#This Row],[quantity]]*Pizza_Sales[[#This Row],[price]]</f>
        <v>20.75</v>
      </c>
      <c r="L13611" t="s">
        <v>50</v>
      </c>
      <c r="M13611" t="s">
        <v>37</v>
      </c>
      <c r="N13611" t="s">
        <v>51</v>
      </c>
      <c r="O13611" t="s">
        <v>216</v>
      </c>
      <c r="P13611">
        <v>2</v>
      </c>
    </row>
    <row r="13612" spans="1:16" x14ac:dyDescent="0.3">
      <c r="A13612">
        <v>13611</v>
      </c>
      <c r="B13612">
        <v>5967</v>
      </c>
      <c r="C13612" s="1">
        <v>42104</v>
      </c>
      <c r="D13612" s="2">
        <v>0.90619212962962958</v>
      </c>
      <c r="E13612">
        <v>21</v>
      </c>
      <c r="F13612" t="s">
        <v>19</v>
      </c>
      <c r="G13612" t="s">
        <v>16</v>
      </c>
      <c r="H13612" t="s">
        <v>2</v>
      </c>
      <c r="I13612">
        <v>1</v>
      </c>
      <c r="J13612" s="3">
        <v>16.75</v>
      </c>
      <c r="K13612" s="3">
        <f>Pizza_Sales[[#This Row],[quantity]]*Pizza_Sales[[#This Row],[price]]</f>
        <v>16.75</v>
      </c>
      <c r="L13612" t="s">
        <v>17</v>
      </c>
      <c r="M13612" t="s">
        <v>10</v>
      </c>
      <c r="N13612" t="s">
        <v>18</v>
      </c>
      <c r="O13612" t="s">
        <v>216</v>
      </c>
      <c r="P13612">
        <v>2</v>
      </c>
    </row>
    <row r="13613" spans="1:16" x14ac:dyDescent="0.3">
      <c r="A13613">
        <v>13612</v>
      </c>
      <c r="B13613">
        <v>5967</v>
      </c>
      <c r="C13613" s="1">
        <v>42104</v>
      </c>
      <c r="D13613" s="2">
        <v>0.90619212962962958</v>
      </c>
      <c r="E13613">
        <v>21</v>
      </c>
      <c r="F13613" t="s">
        <v>74</v>
      </c>
      <c r="G13613" t="s">
        <v>75</v>
      </c>
      <c r="H13613" t="s">
        <v>14</v>
      </c>
      <c r="I13613">
        <v>1</v>
      </c>
      <c r="J13613" s="3">
        <v>20.5</v>
      </c>
      <c r="K13613" s="3">
        <f>Pizza_Sales[[#This Row],[quantity]]*Pizza_Sales[[#This Row],[price]]</f>
        <v>20.5</v>
      </c>
      <c r="L13613" t="s">
        <v>76</v>
      </c>
      <c r="M13613" t="s">
        <v>4</v>
      </c>
      <c r="N13613" t="s">
        <v>77</v>
      </c>
      <c r="O13613" t="s">
        <v>216</v>
      </c>
      <c r="P13613">
        <v>2</v>
      </c>
    </row>
    <row r="13614" spans="1:16" x14ac:dyDescent="0.3">
      <c r="A13614">
        <v>13613</v>
      </c>
      <c r="B13614">
        <v>5967</v>
      </c>
      <c r="C13614" s="1">
        <v>42104</v>
      </c>
      <c r="D13614" s="2">
        <v>0.90619212962962958</v>
      </c>
      <c r="E13614">
        <v>21</v>
      </c>
      <c r="F13614" t="s">
        <v>169</v>
      </c>
      <c r="G13614" t="s">
        <v>85</v>
      </c>
      <c r="H13614" t="s">
        <v>8</v>
      </c>
      <c r="I13614">
        <v>1</v>
      </c>
      <c r="J13614" s="3">
        <v>12.5</v>
      </c>
      <c r="K13614" s="3">
        <f>Pizza_Sales[[#This Row],[quantity]]*Pizza_Sales[[#This Row],[price]]</f>
        <v>12.5</v>
      </c>
      <c r="L13614" t="s">
        <v>86</v>
      </c>
      <c r="M13614" t="s">
        <v>37</v>
      </c>
      <c r="N13614" t="s">
        <v>87</v>
      </c>
      <c r="O13614" t="s">
        <v>216</v>
      </c>
      <c r="P13614">
        <v>2</v>
      </c>
    </row>
    <row r="13615" spans="1:16" x14ac:dyDescent="0.3">
      <c r="A13615">
        <v>13614</v>
      </c>
      <c r="B13615">
        <v>5967</v>
      </c>
      <c r="C13615" s="1">
        <v>42104</v>
      </c>
      <c r="D13615" s="2">
        <v>0.90619212962962958</v>
      </c>
      <c r="E13615">
        <v>21</v>
      </c>
      <c r="F13615" t="s">
        <v>156</v>
      </c>
      <c r="G13615" t="s">
        <v>26</v>
      </c>
      <c r="H13615" t="s">
        <v>2</v>
      </c>
      <c r="I13615">
        <v>1</v>
      </c>
      <c r="J13615" s="3">
        <v>16.75</v>
      </c>
      <c r="K13615" s="3">
        <f>Pizza_Sales[[#This Row],[quantity]]*Pizza_Sales[[#This Row],[price]]</f>
        <v>16.75</v>
      </c>
      <c r="L13615" t="s">
        <v>27</v>
      </c>
      <c r="M13615" t="s">
        <v>10</v>
      </c>
      <c r="N13615" t="s">
        <v>28</v>
      </c>
      <c r="O13615" t="s">
        <v>216</v>
      </c>
      <c r="P13615">
        <v>2</v>
      </c>
    </row>
    <row r="13616" spans="1:16" x14ac:dyDescent="0.3">
      <c r="A13616">
        <v>13615</v>
      </c>
      <c r="B13616">
        <v>5968</v>
      </c>
      <c r="C13616" s="1">
        <v>42104</v>
      </c>
      <c r="D13616" s="2">
        <v>0.92606481481481484</v>
      </c>
      <c r="E13616">
        <v>22</v>
      </c>
      <c r="F13616" t="s">
        <v>150</v>
      </c>
      <c r="G13616" t="s">
        <v>71</v>
      </c>
      <c r="H13616" t="s">
        <v>2</v>
      </c>
      <c r="I13616">
        <v>1</v>
      </c>
      <c r="J13616" s="3">
        <v>16</v>
      </c>
      <c r="K13616" s="3">
        <f>Pizza_Sales[[#This Row],[quantity]]*Pizza_Sales[[#This Row],[price]]</f>
        <v>16</v>
      </c>
      <c r="L13616" t="s">
        <v>72</v>
      </c>
      <c r="M13616" t="s">
        <v>32</v>
      </c>
      <c r="N13616" t="s">
        <v>73</v>
      </c>
      <c r="O13616" t="s">
        <v>216</v>
      </c>
      <c r="P13616">
        <v>2</v>
      </c>
    </row>
    <row r="13617" spans="1:16" x14ac:dyDescent="0.3">
      <c r="A13617">
        <v>13616</v>
      </c>
      <c r="B13617">
        <v>5968</v>
      </c>
      <c r="C13617" s="1">
        <v>42104</v>
      </c>
      <c r="D13617" s="2">
        <v>0.92606481481481484</v>
      </c>
      <c r="E13617">
        <v>22</v>
      </c>
      <c r="F13617" t="s">
        <v>34</v>
      </c>
      <c r="G13617" t="s">
        <v>35</v>
      </c>
      <c r="H13617" t="s">
        <v>14</v>
      </c>
      <c r="I13617">
        <v>1</v>
      </c>
      <c r="J13617" s="3">
        <v>20.75</v>
      </c>
      <c r="K13617" s="3">
        <f>Pizza_Sales[[#This Row],[quantity]]*Pizza_Sales[[#This Row],[price]]</f>
        <v>20.75</v>
      </c>
      <c r="L13617" t="s">
        <v>36</v>
      </c>
      <c r="M13617" t="s">
        <v>37</v>
      </c>
      <c r="N13617" t="s">
        <v>38</v>
      </c>
      <c r="O13617" t="s">
        <v>216</v>
      </c>
      <c r="P13617">
        <v>2</v>
      </c>
    </row>
    <row r="13618" spans="1:16" x14ac:dyDescent="0.3">
      <c r="A13618">
        <v>13617</v>
      </c>
      <c r="B13618">
        <v>5968</v>
      </c>
      <c r="C13618" s="1">
        <v>42104</v>
      </c>
      <c r="D13618" s="2">
        <v>0.92606481481481484</v>
      </c>
      <c r="E13618">
        <v>22</v>
      </c>
      <c r="F13618" t="s">
        <v>168</v>
      </c>
      <c r="G13618" t="s">
        <v>144</v>
      </c>
      <c r="H13618" t="s">
        <v>8</v>
      </c>
      <c r="I13618">
        <v>1</v>
      </c>
      <c r="J13618" s="3">
        <v>12.25</v>
      </c>
      <c r="K13618" s="3">
        <f>Pizza_Sales[[#This Row],[quantity]]*Pizza_Sales[[#This Row],[price]]</f>
        <v>12.25</v>
      </c>
      <c r="L13618" t="s">
        <v>145</v>
      </c>
      <c r="M13618" t="s">
        <v>37</v>
      </c>
      <c r="N13618" t="s">
        <v>146</v>
      </c>
      <c r="O13618" t="s">
        <v>216</v>
      </c>
      <c r="P13618">
        <v>2</v>
      </c>
    </row>
    <row r="13619" spans="1:16" x14ac:dyDescent="0.3">
      <c r="A13619">
        <v>13618</v>
      </c>
      <c r="B13619">
        <v>5968</v>
      </c>
      <c r="C13619" s="1">
        <v>42104</v>
      </c>
      <c r="D13619" s="2">
        <v>0.92606481481481484</v>
      </c>
      <c r="E13619">
        <v>22</v>
      </c>
      <c r="F13619" t="s">
        <v>113</v>
      </c>
      <c r="G13619" t="s">
        <v>114</v>
      </c>
      <c r="H13619" t="s">
        <v>14</v>
      </c>
      <c r="I13619">
        <v>1</v>
      </c>
      <c r="J13619" s="3">
        <v>20.75</v>
      </c>
      <c r="K13619" s="3">
        <f>Pizza_Sales[[#This Row],[quantity]]*Pizza_Sales[[#This Row],[price]]</f>
        <v>20.75</v>
      </c>
      <c r="L13619" t="s">
        <v>115</v>
      </c>
      <c r="M13619" t="s">
        <v>37</v>
      </c>
      <c r="N13619" t="s">
        <v>116</v>
      </c>
      <c r="O13619" t="s">
        <v>216</v>
      </c>
      <c r="P13619">
        <v>2</v>
      </c>
    </row>
    <row r="13620" spans="1:16" x14ac:dyDescent="0.3">
      <c r="A13620">
        <v>13619</v>
      </c>
      <c r="B13620">
        <v>5969</v>
      </c>
      <c r="C13620" s="1">
        <v>42104</v>
      </c>
      <c r="D13620" s="2">
        <v>0.93590277777777775</v>
      </c>
      <c r="E13620">
        <v>22</v>
      </c>
      <c r="F13620" t="s">
        <v>21</v>
      </c>
      <c r="G13620" t="s">
        <v>22</v>
      </c>
      <c r="H13620" t="s">
        <v>2</v>
      </c>
      <c r="I13620">
        <v>1</v>
      </c>
      <c r="J13620" s="3">
        <v>16</v>
      </c>
      <c r="K13620" s="3">
        <f>Pizza_Sales[[#This Row],[quantity]]*Pizza_Sales[[#This Row],[price]]</f>
        <v>16</v>
      </c>
      <c r="L13620" t="s">
        <v>23</v>
      </c>
      <c r="M13620" t="s">
        <v>4</v>
      </c>
      <c r="N13620" t="s">
        <v>24</v>
      </c>
      <c r="O13620" t="s">
        <v>216</v>
      </c>
      <c r="P13620">
        <v>2</v>
      </c>
    </row>
    <row r="13621" spans="1:16" x14ac:dyDescent="0.3">
      <c r="A13621">
        <v>13620</v>
      </c>
      <c r="B13621">
        <v>5969</v>
      </c>
      <c r="C13621" s="1">
        <v>42104</v>
      </c>
      <c r="D13621" s="2">
        <v>0.93590277777777775</v>
      </c>
      <c r="E13621">
        <v>22</v>
      </c>
      <c r="F13621" t="s">
        <v>152</v>
      </c>
      <c r="G13621" t="s">
        <v>136</v>
      </c>
      <c r="H13621" t="s">
        <v>2</v>
      </c>
      <c r="I13621">
        <v>1</v>
      </c>
      <c r="J13621" s="3">
        <v>16.5</v>
      </c>
      <c r="K13621" s="3">
        <f>Pizza_Sales[[#This Row],[quantity]]*Pizza_Sales[[#This Row],[price]]</f>
        <v>16.5</v>
      </c>
      <c r="L13621" t="s">
        <v>137</v>
      </c>
      <c r="M13621" t="s">
        <v>37</v>
      </c>
      <c r="N13621" t="s">
        <v>138</v>
      </c>
      <c r="O13621" t="s">
        <v>216</v>
      </c>
      <c r="P13621">
        <v>2</v>
      </c>
    </row>
    <row r="13622" spans="1:16" x14ac:dyDescent="0.3">
      <c r="A13622">
        <v>13621</v>
      </c>
      <c r="B13622">
        <v>5969</v>
      </c>
      <c r="C13622" s="1">
        <v>42104</v>
      </c>
      <c r="D13622" s="2">
        <v>0.93590277777777775</v>
      </c>
      <c r="E13622">
        <v>22</v>
      </c>
      <c r="F13622" t="s">
        <v>84</v>
      </c>
      <c r="G13622" t="s">
        <v>85</v>
      </c>
      <c r="H13622" t="s">
        <v>14</v>
      </c>
      <c r="I13622">
        <v>1</v>
      </c>
      <c r="J13622" s="3">
        <v>20.75</v>
      </c>
      <c r="K13622" s="3">
        <f>Pizza_Sales[[#This Row],[quantity]]*Pizza_Sales[[#This Row],[price]]</f>
        <v>20.75</v>
      </c>
      <c r="L13622" t="s">
        <v>86</v>
      </c>
      <c r="M13622" t="s">
        <v>37</v>
      </c>
      <c r="N13622" t="s">
        <v>87</v>
      </c>
      <c r="O13622" t="s">
        <v>216</v>
      </c>
      <c r="P13622">
        <v>2</v>
      </c>
    </row>
    <row r="13623" spans="1:16" x14ac:dyDescent="0.3">
      <c r="A13623">
        <v>13622</v>
      </c>
      <c r="B13623">
        <v>5970</v>
      </c>
      <c r="C13623" s="1">
        <v>42104</v>
      </c>
      <c r="D13623" s="2">
        <v>0.94843750000000004</v>
      </c>
      <c r="E13623">
        <v>22</v>
      </c>
      <c r="F13623" t="s">
        <v>164</v>
      </c>
      <c r="G13623" t="s">
        <v>49</v>
      </c>
      <c r="H13623" t="s">
        <v>2</v>
      </c>
      <c r="I13623">
        <v>1</v>
      </c>
      <c r="J13623" s="3">
        <v>16.5</v>
      </c>
      <c r="K13623" s="3">
        <f>Pizza_Sales[[#This Row],[quantity]]*Pizza_Sales[[#This Row],[price]]</f>
        <v>16.5</v>
      </c>
      <c r="L13623" t="s">
        <v>50</v>
      </c>
      <c r="M13623" t="s">
        <v>37</v>
      </c>
      <c r="N13623" t="s">
        <v>51</v>
      </c>
      <c r="O13623" t="s">
        <v>216</v>
      </c>
      <c r="P13623">
        <v>2</v>
      </c>
    </row>
    <row r="13624" spans="1:16" x14ac:dyDescent="0.3">
      <c r="A13624">
        <v>13623</v>
      </c>
      <c r="B13624">
        <v>5970</v>
      </c>
      <c r="C13624" s="1">
        <v>42104</v>
      </c>
      <c r="D13624" s="2">
        <v>0.94843750000000004</v>
      </c>
      <c r="E13624">
        <v>22</v>
      </c>
      <c r="F13624" t="s">
        <v>183</v>
      </c>
      <c r="G13624" t="s">
        <v>89</v>
      </c>
      <c r="H13624" t="s">
        <v>2</v>
      </c>
      <c r="I13624">
        <v>1</v>
      </c>
      <c r="J13624" s="3">
        <v>16.5</v>
      </c>
      <c r="K13624" s="3">
        <f>Pizza_Sales[[#This Row],[quantity]]*Pizza_Sales[[#This Row],[price]]</f>
        <v>16.5</v>
      </c>
      <c r="L13624" t="s">
        <v>90</v>
      </c>
      <c r="M13624" t="s">
        <v>32</v>
      </c>
      <c r="N13624" t="s">
        <v>91</v>
      </c>
      <c r="O13624" t="s">
        <v>216</v>
      </c>
      <c r="P13624">
        <v>2</v>
      </c>
    </row>
    <row r="13625" spans="1:16" x14ac:dyDescent="0.3">
      <c r="A13625">
        <v>13624</v>
      </c>
      <c r="B13625">
        <v>5971</v>
      </c>
      <c r="C13625" s="1">
        <v>42104</v>
      </c>
      <c r="D13625" s="2">
        <v>0.96160879629629625</v>
      </c>
      <c r="E13625">
        <v>23</v>
      </c>
      <c r="F13625" t="s">
        <v>126</v>
      </c>
      <c r="G13625" t="s">
        <v>119</v>
      </c>
      <c r="H13625" t="s">
        <v>2</v>
      </c>
      <c r="I13625">
        <v>1</v>
      </c>
      <c r="J13625" s="3">
        <v>14.75</v>
      </c>
      <c r="K13625" s="3">
        <f>Pizza_Sales[[#This Row],[quantity]]*Pizza_Sales[[#This Row],[price]]</f>
        <v>14.75</v>
      </c>
      <c r="L13625" t="s">
        <v>120</v>
      </c>
      <c r="M13625" t="s">
        <v>32</v>
      </c>
      <c r="N13625" t="s">
        <v>121</v>
      </c>
      <c r="O13625" t="s">
        <v>216</v>
      </c>
      <c r="P13625">
        <v>2</v>
      </c>
    </row>
    <row r="13626" spans="1:16" x14ac:dyDescent="0.3">
      <c r="A13626">
        <v>13625</v>
      </c>
      <c r="B13626">
        <v>5971</v>
      </c>
      <c r="C13626" s="1">
        <v>42104</v>
      </c>
      <c r="D13626" s="2">
        <v>0.96160879629629625</v>
      </c>
      <c r="E13626">
        <v>23</v>
      </c>
      <c r="F13626" t="s">
        <v>191</v>
      </c>
      <c r="G13626" t="s">
        <v>114</v>
      </c>
      <c r="H13626" t="s">
        <v>2</v>
      </c>
      <c r="I13626">
        <v>1</v>
      </c>
      <c r="J13626" s="3">
        <v>16.5</v>
      </c>
      <c r="K13626" s="3">
        <f>Pizza_Sales[[#This Row],[quantity]]*Pizza_Sales[[#This Row],[price]]</f>
        <v>16.5</v>
      </c>
      <c r="L13626" t="s">
        <v>115</v>
      </c>
      <c r="M13626" t="s">
        <v>37</v>
      </c>
      <c r="N13626" t="s">
        <v>116</v>
      </c>
      <c r="O13626" t="s">
        <v>216</v>
      </c>
      <c r="P13626">
        <v>2</v>
      </c>
    </row>
    <row r="13627" spans="1:16" x14ac:dyDescent="0.3">
      <c r="A13627">
        <v>13626</v>
      </c>
      <c r="B13627">
        <v>5971</v>
      </c>
      <c r="C13627" s="1">
        <v>42104</v>
      </c>
      <c r="D13627" s="2">
        <v>0.96160879629629625</v>
      </c>
      <c r="E13627">
        <v>23</v>
      </c>
      <c r="F13627" t="s">
        <v>169</v>
      </c>
      <c r="G13627" t="s">
        <v>85</v>
      </c>
      <c r="H13627" t="s">
        <v>8</v>
      </c>
      <c r="I13627">
        <v>1</v>
      </c>
      <c r="J13627" s="3">
        <v>12.5</v>
      </c>
      <c r="K13627" s="3">
        <f>Pizza_Sales[[#This Row],[quantity]]*Pizza_Sales[[#This Row],[price]]</f>
        <v>12.5</v>
      </c>
      <c r="L13627" t="s">
        <v>86</v>
      </c>
      <c r="M13627" t="s">
        <v>37</v>
      </c>
      <c r="N13627" t="s">
        <v>87</v>
      </c>
      <c r="O13627" t="s">
        <v>216</v>
      </c>
      <c r="P13627">
        <v>2</v>
      </c>
    </row>
    <row r="13628" spans="1:16" x14ac:dyDescent="0.3">
      <c r="A13628">
        <v>13627</v>
      </c>
      <c r="B13628">
        <v>5972</v>
      </c>
      <c r="C13628" s="1">
        <v>42105</v>
      </c>
      <c r="D13628" s="2">
        <v>0.49862268518518521</v>
      </c>
      <c r="E13628">
        <v>11</v>
      </c>
      <c r="F13628" t="s">
        <v>148</v>
      </c>
      <c r="G13628" t="s">
        <v>144</v>
      </c>
      <c r="H13628" t="s">
        <v>2</v>
      </c>
      <c r="I13628">
        <v>1</v>
      </c>
      <c r="J13628" s="3">
        <v>16.25</v>
      </c>
      <c r="K13628" s="3">
        <f>Pizza_Sales[[#This Row],[quantity]]*Pizza_Sales[[#This Row],[price]]</f>
        <v>16.25</v>
      </c>
      <c r="L13628" t="s">
        <v>145</v>
      </c>
      <c r="M13628" t="s">
        <v>37</v>
      </c>
      <c r="N13628" t="s">
        <v>146</v>
      </c>
      <c r="O13628" t="s">
        <v>216</v>
      </c>
      <c r="P13628">
        <v>2</v>
      </c>
    </row>
    <row r="13629" spans="1:16" x14ac:dyDescent="0.3">
      <c r="A13629">
        <v>13628</v>
      </c>
      <c r="B13629">
        <v>5973</v>
      </c>
      <c r="C13629" s="1">
        <v>42105</v>
      </c>
      <c r="D13629" s="2">
        <v>0.5084953703703704</v>
      </c>
      <c r="E13629">
        <v>12</v>
      </c>
      <c r="F13629" t="s">
        <v>96</v>
      </c>
      <c r="G13629" t="s">
        <v>41</v>
      </c>
      <c r="H13629" t="s">
        <v>14</v>
      </c>
      <c r="I13629">
        <v>1</v>
      </c>
      <c r="J13629" s="3">
        <v>20.25</v>
      </c>
      <c r="K13629" s="3">
        <f>Pizza_Sales[[#This Row],[quantity]]*Pizza_Sales[[#This Row],[price]]</f>
        <v>20.25</v>
      </c>
      <c r="L13629" t="s">
        <v>42</v>
      </c>
      <c r="M13629" t="s">
        <v>32</v>
      </c>
      <c r="N13629" t="s">
        <v>43</v>
      </c>
      <c r="O13629" t="s">
        <v>216</v>
      </c>
      <c r="P13629">
        <v>2</v>
      </c>
    </row>
    <row r="13630" spans="1:16" x14ac:dyDescent="0.3">
      <c r="A13630">
        <v>13629</v>
      </c>
      <c r="B13630">
        <v>5973</v>
      </c>
      <c r="C13630" s="1">
        <v>42105</v>
      </c>
      <c r="D13630" s="2">
        <v>0.5084953703703704</v>
      </c>
      <c r="E13630">
        <v>12</v>
      </c>
      <c r="F13630" t="s">
        <v>181</v>
      </c>
      <c r="G13630" t="s">
        <v>140</v>
      </c>
      <c r="H13630" t="s">
        <v>2</v>
      </c>
      <c r="I13630">
        <v>1</v>
      </c>
      <c r="J13630" s="3">
        <v>16</v>
      </c>
      <c r="K13630" s="3">
        <f>Pizza_Sales[[#This Row],[quantity]]*Pizza_Sales[[#This Row],[price]]</f>
        <v>16</v>
      </c>
      <c r="L13630" t="s">
        <v>141</v>
      </c>
      <c r="M13630" t="s">
        <v>32</v>
      </c>
      <c r="N13630" t="s">
        <v>142</v>
      </c>
      <c r="O13630" t="s">
        <v>216</v>
      </c>
      <c r="P13630">
        <v>2</v>
      </c>
    </row>
    <row r="13631" spans="1:16" x14ac:dyDescent="0.3">
      <c r="A13631">
        <v>13630</v>
      </c>
      <c r="B13631">
        <v>5974</v>
      </c>
      <c r="C13631" s="1">
        <v>42105</v>
      </c>
      <c r="D13631" s="2">
        <v>0.51376157407407408</v>
      </c>
      <c r="E13631">
        <v>12</v>
      </c>
      <c r="F13631" t="s">
        <v>79</v>
      </c>
      <c r="G13631" t="s">
        <v>80</v>
      </c>
      <c r="H13631" t="s">
        <v>8</v>
      </c>
      <c r="I13631">
        <v>1</v>
      </c>
      <c r="J13631" s="3">
        <v>12</v>
      </c>
      <c r="K13631" s="3">
        <f>Pizza_Sales[[#This Row],[quantity]]*Pizza_Sales[[#This Row],[price]]</f>
        <v>12</v>
      </c>
      <c r="L13631" t="s">
        <v>81</v>
      </c>
      <c r="M13631" t="s">
        <v>4</v>
      </c>
      <c r="N13631" t="s">
        <v>82</v>
      </c>
      <c r="O13631" t="s">
        <v>216</v>
      </c>
      <c r="P13631">
        <v>2</v>
      </c>
    </row>
    <row r="13632" spans="1:16" x14ac:dyDescent="0.3">
      <c r="A13632">
        <v>13631</v>
      </c>
      <c r="B13632">
        <v>5974</v>
      </c>
      <c r="C13632" s="1">
        <v>42105</v>
      </c>
      <c r="D13632" s="2">
        <v>0.51376157407407408</v>
      </c>
      <c r="E13632">
        <v>12</v>
      </c>
      <c r="F13632" t="s">
        <v>20</v>
      </c>
      <c r="G13632" t="s">
        <v>16</v>
      </c>
      <c r="H13632" t="s">
        <v>14</v>
      </c>
      <c r="I13632">
        <v>1</v>
      </c>
      <c r="J13632" s="3">
        <v>20.75</v>
      </c>
      <c r="K13632" s="3">
        <f>Pizza_Sales[[#This Row],[quantity]]*Pizza_Sales[[#This Row],[price]]</f>
        <v>20.75</v>
      </c>
      <c r="L13632" t="s">
        <v>17</v>
      </c>
      <c r="M13632" t="s">
        <v>10</v>
      </c>
      <c r="N13632" t="s">
        <v>18</v>
      </c>
      <c r="O13632" t="s">
        <v>216</v>
      </c>
      <c r="P13632">
        <v>2</v>
      </c>
    </row>
    <row r="13633" spans="1:16" x14ac:dyDescent="0.3">
      <c r="A13633">
        <v>13632</v>
      </c>
      <c r="B13633">
        <v>5974</v>
      </c>
      <c r="C13633" s="1">
        <v>42105</v>
      </c>
      <c r="D13633" s="2">
        <v>0.51376157407407408</v>
      </c>
      <c r="E13633">
        <v>12</v>
      </c>
      <c r="F13633" t="s">
        <v>188</v>
      </c>
      <c r="G13633" t="s">
        <v>45</v>
      </c>
      <c r="H13633" t="s">
        <v>14</v>
      </c>
      <c r="I13633">
        <v>1</v>
      </c>
      <c r="J13633" s="3">
        <v>20.75</v>
      </c>
      <c r="K13633" s="3">
        <f>Pizza_Sales[[#This Row],[quantity]]*Pizza_Sales[[#This Row],[price]]</f>
        <v>20.75</v>
      </c>
      <c r="L13633" t="s">
        <v>46</v>
      </c>
      <c r="M13633" t="s">
        <v>10</v>
      </c>
      <c r="N13633" t="s">
        <v>47</v>
      </c>
      <c r="O13633" t="s">
        <v>216</v>
      </c>
      <c r="P13633">
        <v>2</v>
      </c>
    </row>
    <row r="13634" spans="1:16" x14ac:dyDescent="0.3">
      <c r="A13634">
        <v>13633</v>
      </c>
      <c r="B13634">
        <v>5974</v>
      </c>
      <c r="C13634" s="1">
        <v>42105</v>
      </c>
      <c r="D13634" s="2">
        <v>0.51376157407407408</v>
      </c>
      <c r="E13634">
        <v>12</v>
      </c>
      <c r="F13634" t="s">
        <v>21</v>
      </c>
      <c r="G13634" t="s">
        <v>22</v>
      </c>
      <c r="H13634" t="s">
        <v>2</v>
      </c>
      <c r="I13634">
        <v>1</v>
      </c>
      <c r="J13634" s="3">
        <v>16</v>
      </c>
      <c r="K13634" s="3">
        <f>Pizza_Sales[[#This Row],[quantity]]*Pizza_Sales[[#This Row],[price]]</f>
        <v>16</v>
      </c>
      <c r="L13634" t="s">
        <v>23</v>
      </c>
      <c r="M13634" t="s">
        <v>4</v>
      </c>
      <c r="N13634" t="s">
        <v>24</v>
      </c>
      <c r="O13634" t="s">
        <v>216</v>
      </c>
      <c r="P13634">
        <v>2</v>
      </c>
    </row>
    <row r="13635" spans="1:16" x14ac:dyDescent="0.3">
      <c r="A13635">
        <v>13634</v>
      </c>
      <c r="B13635">
        <v>5974</v>
      </c>
      <c r="C13635" s="1">
        <v>42105</v>
      </c>
      <c r="D13635" s="2">
        <v>0.51376157407407408</v>
      </c>
      <c r="E13635">
        <v>12</v>
      </c>
      <c r="F13635" t="s">
        <v>126</v>
      </c>
      <c r="G13635" t="s">
        <v>119</v>
      </c>
      <c r="H13635" t="s">
        <v>2</v>
      </c>
      <c r="I13635">
        <v>1</v>
      </c>
      <c r="J13635" s="3">
        <v>14.75</v>
      </c>
      <c r="K13635" s="3">
        <f>Pizza_Sales[[#This Row],[quantity]]*Pizza_Sales[[#This Row],[price]]</f>
        <v>14.75</v>
      </c>
      <c r="L13635" t="s">
        <v>120</v>
      </c>
      <c r="M13635" t="s">
        <v>32</v>
      </c>
      <c r="N13635" t="s">
        <v>121</v>
      </c>
      <c r="O13635" t="s">
        <v>216</v>
      </c>
      <c r="P13635">
        <v>2</v>
      </c>
    </row>
    <row r="13636" spans="1:16" x14ac:dyDescent="0.3">
      <c r="A13636">
        <v>13635</v>
      </c>
      <c r="B13636">
        <v>5974</v>
      </c>
      <c r="C13636" s="1">
        <v>42105</v>
      </c>
      <c r="D13636" s="2">
        <v>0.51376157407407408</v>
      </c>
      <c r="E13636">
        <v>12</v>
      </c>
      <c r="F13636" t="s">
        <v>108</v>
      </c>
      <c r="G13636" t="s">
        <v>109</v>
      </c>
      <c r="H13636" t="s">
        <v>14</v>
      </c>
      <c r="I13636">
        <v>1</v>
      </c>
      <c r="J13636" s="3">
        <v>17.5</v>
      </c>
      <c r="K13636" s="3">
        <f>Pizza_Sales[[#This Row],[quantity]]*Pizza_Sales[[#This Row],[price]]</f>
        <v>17.5</v>
      </c>
      <c r="L13636" t="s">
        <v>110</v>
      </c>
      <c r="M13636" t="s">
        <v>4</v>
      </c>
      <c r="N13636" t="s">
        <v>111</v>
      </c>
      <c r="O13636" t="s">
        <v>216</v>
      </c>
      <c r="P13636">
        <v>2</v>
      </c>
    </row>
    <row r="13637" spans="1:16" x14ac:dyDescent="0.3">
      <c r="A13637">
        <v>13636</v>
      </c>
      <c r="B13637">
        <v>5974</v>
      </c>
      <c r="C13637" s="1">
        <v>42105</v>
      </c>
      <c r="D13637" s="2">
        <v>0.51376157407407408</v>
      </c>
      <c r="E13637">
        <v>12</v>
      </c>
      <c r="F13637" t="s">
        <v>154</v>
      </c>
      <c r="G13637" t="s">
        <v>136</v>
      </c>
      <c r="H13637" t="s">
        <v>14</v>
      </c>
      <c r="I13637">
        <v>1</v>
      </c>
      <c r="J13637" s="3">
        <v>20.75</v>
      </c>
      <c r="K13637" s="3">
        <f>Pizza_Sales[[#This Row],[quantity]]*Pizza_Sales[[#This Row],[price]]</f>
        <v>20.75</v>
      </c>
      <c r="L13637" t="s">
        <v>137</v>
      </c>
      <c r="M13637" t="s">
        <v>37</v>
      </c>
      <c r="N13637" t="s">
        <v>138</v>
      </c>
      <c r="O13637" t="s">
        <v>216</v>
      </c>
      <c r="P13637">
        <v>2</v>
      </c>
    </row>
    <row r="13638" spans="1:16" x14ac:dyDescent="0.3">
      <c r="A13638">
        <v>13637</v>
      </c>
      <c r="B13638">
        <v>5974</v>
      </c>
      <c r="C13638" s="1">
        <v>42105</v>
      </c>
      <c r="D13638" s="2">
        <v>0.51376157407407408</v>
      </c>
      <c r="E13638">
        <v>12</v>
      </c>
      <c r="F13638" t="s">
        <v>168</v>
      </c>
      <c r="G13638" t="s">
        <v>144</v>
      </c>
      <c r="H13638" t="s">
        <v>8</v>
      </c>
      <c r="I13638">
        <v>1</v>
      </c>
      <c r="J13638" s="3">
        <v>12.25</v>
      </c>
      <c r="K13638" s="3">
        <f>Pizza_Sales[[#This Row],[quantity]]*Pizza_Sales[[#This Row],[price]]</f>
        <v>12.25</v>
      </c>
      <c r="L13638" t="s">
        <v>145</v>
      </c>
      <c r="M13638" t="s">
        <v>37</v>
      </c>
      <c r="N13638" t="s">
        <v>146</v>
      </c>
      <c r="O13638" t="s">
        <v>216</v>
      </c>
      <c r="P13638">
        <v>2</v>
      </c>
    </row>
    <row r="13639" spans="1:16" x14ac:dyDescent="0.3">
      <c r="A13639">
        <v>13638</v>
      </c>
      <c r="B13639">
        <v>5974</v>
      </c>
      <c r="C13639" s="1">
        <v>42105</v>
      </c>
      <c r="D13639" s="2">
        <v>0.51376157407407408</v>
      </c>
      <c r="E13639">
        <v>12</v>
      </c>
      <c r="F13639" t="s">
        <v>69</v>
      </c>
      <c r="G13639" t="s">
        <v>65</v>
      </c>
      <c r="H13639" t="s">
        <v>14</v>
      </c>
      <c r="I13639">
        <v>1</v>
      </c>
      <c r="J13639" s="3">
        <v>20.75</v>
      </c>
      <c r="K13639" s="3">
        <f>Pizza_Sales[[#This Row],[quantity]]*Pizza_Sales[[#This Row],[price]]</f>
        <v>20.75</v>
      </c>
      <c r="L13639" t="s">
        <v>66</v>
      </c>
      <c r="M13639" t="s">
        <v>10</v>
      </c>
      <c r="N13639" t="s">
        <v>67</v>
      </c>
      <c r="O13639" t="s">
        <v>216</v>
      </c>
      <c r="P13639">
        <v>2</v>
      </c>
    </row>
    <row r="13640" spans="1:16" x14ac:dyDescent="0.3">
      <c r="A13640">
        <v>13639</v>
      </c>
      <c r="B13640">
        <v>5974</v>
      </c>
      <c r="C13640" s="1">
        <v>42105</v>
      </c>
      <c r="D13640" s="2">
        <v>0.51376157407407408</v>
      </c>
      <c r="E13640">
        <v>12</v>
      </c>
      <c r="F13640" t="s">
        <v>25</v>
      </c>
      <c r="G13640" t="s">
        <v>26</v>
      </c>
      <c r="H13640" t="s">
        <v>14</v>
      </c>
      <c r="I13640">
        <v>1</v>
      </c>
      <c r="J13640" s="3">
        <v>20.75</v>
      </c>
      <c r="K13640" s="3">
        <f>Pizza_Sales[[#This Row],[quantity]]*Pizza_Sales[[#This Row],[price]]</f>
        <v>20.75</v>
      </c>
      <c r="L13640" t="s">
        <v>27</v>
      </c>
      <c r="M13640" t="s">
        <v>10</v>
      </c>
      <c r="N13640" t="s">
        <v>28</v>
      </c>
      <c r="O13640" t="s">
        <v>216</v>
      </c>
      <c r="P13640">
        <v>2</v>
      </c>
    </row>
    <row r="13641" spans="1:16" x14ac:dyDescent="0.3">
      <c r="A13641">
        <v>13640</v>
      </c>
      <c r="B13641">
        <v>5974</v>
      </c>
      <c r="C13641" s="1">
        <v>42105</v>
      </c>
      <c r="D13641" s="2">
        <v>0.51376157407407408</v>
      </c>
      <c r="E13641">
        <v>12</v>
      </c>
      <c r="F13641" t="s">
        <v>149</v>
      </c>
      <c r="G13641" t="s">
        <v>93</v>
      </c>
      <c r="H13641" t="s">
        <v>14</v>
      </c>
      <c r="I13641">
        <v>1</v>
      </c>
      <c r="J13641" s="3">
        <v>20.25</v>
      </c>
      <c r="K13641" s="3">
        <f>Pizza_Sales[[#This Row],[quantity]]*Pizza_Sales[[#This Row],[price]]</f>
        <v>20.25</v>
      </c>
      <c r="L13641" t="s">
        <v>94</v>
      </c>
      <c r="M13641" t="s">
        <v>32</v>
      </c>
      <c r="N13641" t="s">
        <v>95</v>
      </c>
      <c r="O13641" t="s">
        <v>216</v>
      </c>
      <c r="P13641">
        <v>2</v>
      </c>
    </row>
    <row r="13642" spans="1:16" x14ac:dyDescent="0.3">
      <c r="A13642">
        <v>13641</v>
      </c>
      <c r="B13642">
        <v>5975</v>
      </c>
      <c r="C13642" s="1">
        <v>42105</v>
      </c>
      <c r="D13642" s="2">
        <v>0.54711805555555559</v>
      </c>
      <c r="E13642">
        <v>13</v>
      </c>
      <c r="F13642" t="s">
        <v>122</v>
      </c>
      <c r="G13642" t="s">
        <v>123</v>
      </c>
      <c r="H13642" t="s">
        <v>2</v>
      </c>
      <c r="I13642">
        <v>1</v>
      </c>
      <c r="J13642" s="3">
        <v>16.25</v>
      </c>
      <c r="K13642" s="3">
        <f>Pizza_Sales[[#This Row],[quantity]]*Pizza_Sales[[#This Row],[price]]</f>
        <v>16.25</v>
      </c>
      <c r="L13642" t="s">
        <v>124</v>
      </c>
      <c r="M13642" t="s">
        <v>37</v>
      </c>
      <c r="N13642" t="s">
        <v>125</v>
      </c>
      <c r="O13642" t="s">
        <v>216</v>
      </c>
      <c r="P13642">
        <v>2</v>
      </c>
    </row>
    <row r="13643" spans="1:16" x14ac:dyDescent="0.3">
      <c r="A13643">
        <v>13642</v>
      </c>
      <c r="B13643">
        <v>5975</v>
      </c>
      <c r="C13643" s="1">
        <v>42105</v>
      </c>
      <c r="D13643" s="2">
        <v>0.54711805555555559</v>
      </c>
      <c r="E13643">
        <v>13</v>
      </c>
      <c r="F13643" t="s">
        <v>0</v>
      </c>
      <c r="G13643" t="s">
        <v>1</v>
      </c>
      <c r="H13643" t="s">
        <v>2</v>
      </c>
      <c r="I13643">
        <v>1</v>
      </c>
      <c r="J13643" s="3">
        <v>13.25</v>
      </c>
      <c r="K13643" s="3">
        <f>Pizza_Sales[[#This Row],[quantity]]*Pizza_Sales[[#This Row],[price]]</f>
        <v>13.25</v>
      </c>
      <c r="L13643" t="s">
        <v>3</v>
      </c>
      <c r="M13643" t="s">
        <v>4</v>
      </c>
      <c r="N13643" t="s">
        <v>5</v>
      </c>
      <c r="O13643" t="s">
        <v>216</v>
      </c>
      <c r="P13643">
        <v>2</v>
      </c>
    </row>
    <row r="13644" spans="1:16" x14ac:dyDescent="0.3">
      <c r="A13644">
        <v>13643</v>
      </c>
      <c r="B13644">
        <v>5975</v>
      </c>
      <c r="C13644" s="1">
        <v>42105</v>
      </c>
      <c r="D13644" s="2">
        <v>0.54711805555555559</v>
      </c>
      <c r="E13644">
        <v>13</v>
      </c>
      <c r="F13644" t="s">
        <v>148</v>
      </c>
      <c r="G13644" t="s">
        <v>144</v>
      </c>
      <c r="H13644" t="s">
        <v>2</v>
      </c>
      <c r="I13644">
        <v>1</v>
      </c>
      <c r="J13644" s="3">
        <v>16.25</v>
      </c>
      <c r="K13644" s="3">
        <f>Pizza_Sales[[#This Row],[quantity]]*Pizza_Sales[[#This Row],[price]]</f>
        <v>16.25</v>
      </c>
      <c r="L13644" t="s">
        <v>145</v>
      </c>
      <c r="M13644" t="s">
        <v>37</v>
      </c>
      <c r="N13644" t="s">
        <v>146</v>
      </c>
      <c r="O13644" t="s">
        <v>216</v>
      </c>
      <c r="P13644">
        <v>2</v>
      </c>
    </row>
    <row r="13645" spans="1:16" x14ac:dyDescent="0.3">
      <c r="A13645">
        <v>13644</v>
      </c>
      <c r="B13645">
        <v>5975</v>
      </c>
      <c r="C13645" s="1">
        <v>42105</v>
      </c>
      <c r="D13645" s="2">
        <v>0.54711805555555559</v>
      </c>
      <c r="E13645">
        <v>13</v>
      </c>
      <c r="F13645" t="s">
        <v>181</v>
      </c>
      <c r="G13645" t="s">
        <v>140</v>
      </c>
      <c r="H13645" t="s">
        <v>2</v>
      </c>
      <c r="I13645">
        <v>1</v>
      </c>
      <c r="J13645" s="3">
        <v>16</v>
      </c>
      <c r="K13645" s="3">
        <f>Pizza_Sales[[#This Row],[quantity]]*Pizza_Sales[[#This Row],[price]]</f>
        <v>16</v>
      </c>
      <c r="L13645" t="s">
        <v>141</v>
      </c>
      <c r="M13645" t="s">
        <v>32</v>
      </c>
      <c r="N13645" t="s">
        <v>142</v>
      </c>
      <c r="O13645" t="s">
        <v>216</v>
      </c>
      <c r="P13645">
        <v>2</v>
      </c>
    </row>
    <row r="13646" spans="1:16" x14ac:dyDescent="0.3">
      <c r="A13646">
        <v>13645</v>
      </c>
      <c r="B13646">
        <v>5976</v>
      </c>
      <c r="C13646" s="1">
        <v>42105</v>
      </c>
      <c r="D13646" s="2">
        <v>0.54771990740740739</v>
      </c>
      <c r="E13646">
        <v>13</v>
      </c>
      <c r="F13646" t="s">
        <v>184</v>
      </c>
      <c r="G13646" t="s">
        <v>185</v>
      </c>
      <c r="H13646" t="s">
        <v>8</v>
      </c>
      <c r="I13646">
        <v>1</v>
      </c>
      <c r="J13646" s="3">
        <v>23.65</v>
      </c>
      <c r="K13646" s="3">
        <f>Pizza_Sales[[#This Row],[quantity]]*Pizza_Sales[[#This Row],[price]]</f>
        <v>23.65</v>
      </c>
      <c r="L13646" t="s">
        <v>186</v>
      </c>
      <c r="M13646" t="s">
        <v>37</v>
      </c>
      <c r="N13646" t="s">
        <v>187</v>
      </c>
      <c r="O13646" t="s">
        <v>216</v>
      </c>
      <c r="P13646">
        <v>2</v>
      </c>
    </row>
    <row r="13647" spans="1:16" x14ac:dyDescent="0.3">
      <c r="A13647">
        <v>13646</v>
      </c>
      <c r="B13647">
        <v>5977</v>
      </c>
      <c r="C13647" s="1">
        <v>42105</v>
      </c>
      <c r="D13647" s="2">
        <v>0.55115740740740737</v>
      </c>
      <c r="E13647">
        <v>13</v>
      </c>
      <c r="F13647" t="s">
        <v>113</v>
      </c>
      <c r="G13647" t="s">
        <v>114</v>
      </c>
      <c r="H13647" t="s">
        <v>14</v>
      </c>
      <c r="I13647">
        <v>1</v>
      </c>
      <c r="J13647" s="3">
        <v>20.75</v>
      </c>
      <c r="K13647" s="3">
        <f>Pizza_Sales[[#This Row],[quantity]]*Pizza_Sales[[#This Row],[price]]</f>
        <v>20.75</v>
      </c>
      <c r="L13647" t="s">
        <v>115</v>
      </c>
      <c r="M13647" t="s">
        <v>37</v>
      </c>
      <c r="N13647" t="s">
        <v>116</v>
      </c>
      <c r="O13647" t="s">
        <v>216</v>
      </c>
      <c r="P13647">
        <v>2</v>
      </c>
    </row>
    <row r="13648" spans="1:16" x14ac:dyDescent="0.3">
      <c r="A13648">
        <v>13647</v>
      </c>
      <c r="B13648">
        <v>5978</v>
      </c>
      <c r="C13648" s="1">
        <v>42105</v>
      </c>
      <c r="D13648" s="2">
        <v>0.56503472222222217</v>
      </c>
      <c r="E13648">
        <v>13</v>
      </c>
      <c r="F13648" t="s">
        <v>122</v>
      </c>
      <c r="G13648" t="s">
        <v>123</v>
      </c>
      <c r="H13648" t="s">
        <v>2</v>
      </c>
      <c r="I13648">
        <v>1</v>
      </c>
      <c r="J13648" s="3">
        <v>16.25</v>
      </c>
      <c r="K13648" s="3">
        <f>Pizza_Sales[[#This Row],[quantity]]*Pizza_Sales[[#This Row],[price]]</f>
        <v>16.25</v>
      </c>
      <c r="L13648" t="s">
        <v>124</v>
      </c>
      <c r="M13648" t="s">
        <v>37</v>
      </c>
      <c r="N13648" t="s">
        <v>125</v>
      </c>
      <c r="O13648" t="s">
        <v>216</v>
      </c>
      <c r="P13648">
        <v>2</v>
      </c>
    </row>
    <row r="13649" spans="1:16" x14ac:dyDescent="0.3">
      <c r="A13649">
        <v>13648</v>
      </c>
      <c r="B13649">
        <v>5979</v>
      </c>
      <c r="C13649" s="1">
        <v>42105</v>
      </c>
      <c r="D13649" s="2">
        <v>0.56658564814814816</v>
      </c>
      <c r="E13649">
        <v>13</v>
      </c>
      <c r="F13649" t="s">
        <v>29</v>
      </c>
      <c r="G13649" t="s">
        <v>30</v>
      </c>
      <c r="H13649" t="s">
        <v>14</v>
      </c>
      <c r="I13649">
        <v>1</v>
      </c>
      <c r="J13649" s="3">
        <v>18.5</v>
      </c>
      <c r="K13649" s="3">
        <f>Pizza_Sales[[#This Row],[quantity]]*Pizza_Sales[[#This Row],[price]]</f>
        <v>18.5</v>
      </c>
      <c r="L13649" t="s">
        <v>31</v>
      </c>
      <c r="M13649" t="s">
        <v>32</v>
      </c>
      <c r="N13649" t="s">
        <v>33</v>
      </c>
      <c r="O13649" t="s">
        <v>216</v>
      </c>
      <c r="P13649">
        <v>2</v>
      </c>
    </row>
    <row r="13650" spans="1:16" x14ac:dyDescent="0.3">
      <c r="A13650">
        <v>13649</v>
      </c>
      <c r="B13650">
        <v>5980</v>
      </c>
      <c r="C13650" s="1">
        <v>42105</v>
      </c>
      <c r="D13650" s="2">
        <v>0.57019675925925928</v>
      </c>
      <c r="E13650">
        <v>13</v>
      </c>
      <c r="F13650" t="s">
        <v>13</v>
      </c>
      <c r="G13650" t="s">
        <v>7</v>
      </c>
      <c r="H13650" t="s">
        <v>14</v>
      </c>
      <c r="I13650">
        <v>1</v>
      </c>
      <c r="J13650" s="3">
        <v>20.75</v>
      </c>
      <c r="K13650" s="3">
        <f>Pizza_Sales[[#This Row],[quantity]]*Pizza_Sales[[#This Row],[price]]</f>
        <v>20.75</v>
      </c>
      <c r="L13650" t="s">
        <v>9</v>
      </c>
      <c r="M13650" t="s">
        <v>10</v>
      </c>
      <c r="N13650" t="s">
        <v>11</v>
      </c>
      <c r="O13650" t="s">
        <v>216</v>
      </c>
      <c r="P13650">
        <v>2</v>
      </c>
    </row>
    <row r="13651" spans="1:16" x14ac:dyDescent="0.3">
      <c r="A13651">
        <v>13650</v>
      </c>
      <c r="B13651">
        <v>5981</v>
      </c>
      <c r="C13651" s="1">
        <v>42105</v>
      </c>
      <c r="D13651" s="2">
        <v>0.59061342592592592</v>
      </c>
      <c r="E13651">
        <v>14</v>
      </c>
      <c r="F13651" t="s">
        <v>180</v>
      </c>
      <c r="G13651" t="s">
        <v>132</v>
      </c>
      <c r="H13651" t="s">
        <v>8</v>
      </c>
      <c r="I13651">
        <v>1</v>
      </c>
      <c r="J13651" s="3">
        <v>12</v>
      </c>
      <c r="K13651" s="3">
        <f>Pizza_Sales[[#This Row],[quantity]]*Pizza_Sales[[#This Row],[price]]</f>
        <v>12</v>
      </c>
      <c r="L13651" t="s">
        <v>133</v>
      </c>
      <c r="M13651" t="s">
        <v>32</v>
      </c>
      <c r="N13651" t="s">
        <v>134</v>
      </c>
      <c r="O13651" t="s">
        <v>216</v>
      </c>
      <c r="P13651">
        <v>2</v>
      </c>
    </row>
    <row r="13652" spans="1:16" x14ac:dyDescent="0.3">
      <c r="A13652">
        <v>13651</v>
      </c>
      <c r="B13652">
        <v>5981</v>
      </c>
      <c r="C13652" s="1">
        <v>42105</v>
      </c>
      <c r="D13652" s="2">
        <v>0.59061342592592592</v>
      </c>
      <c r="E13652">
        <v>14</v>
      </c>
      <c r="F13652" t="s">
        <v>148</v>
      </c>
      <c r="G13652" t="s">
        <v>144</v>
      </c>
      <c r="H13652" t="s">
        <v>2</v>
      </c>
      <c r="I13652">
        <v>1</v>
      </c>
      <c r="J13652" s="3">
        <v>16.25</v>
      </c>
      <c r="K13652" s="3">
        <f>Pizza_Sales[[#This Row],[quantity]]*Pizza_Sales[[#This Row],[price]]</f>
        <v>16.25</v>
      </c>
      <c r="L13652" t="s">
        <v>145</v>
      </c>
      <c r="M13652" t="s">
        <v>37</v>
      </c>
      <c r="N13652" t="s">
        <v>146</v>
      </c>
      <c r="O13652" t="s">
        <v>216</v>
      </c>
      <c r="P13652">
        <v>2</v>
      </c>
    </row>
    <row r="13653" spans="1:16" x14ac:dyDescent="0.3">
      <c r="A13653">
        <v>13652</v>
      </c>
      <c r="B13653">
        <v>5982</v>
      </c>
      <c r="C13653" s="1">
        <v>42105</v>
      </c>
      <c r="D13653" s="2">
        <v>0.59944444444444445</v>
      </c>
      <c r="E13653">
        <v>14</v>
      </c>
      <c r="F13653" t="s">
        <v>193</v>
      </c>
      <c r="G13653" t="s">
        <v>123</v>
      </c>
      <c r="H13653" t="s">
        <v>14</v>
      </c>
      <c r="I13653">
        <v>1</v>
      </c>
      <c r="J13653" s="3">
        <v>20.25</v>
      </c>
      <c r="K13653" s="3">
        <f>Pizza_Sales[[#This Row],[quantity]]*Pizza_Sales[[#This Row],[price]]</f>
        <v>20.25</v>
      </c>
      <c r="L13653" t="s">
        <v>124</v>
      </c>
      <c r="M13653" t="s">
        <v>37</v>
      </c>
      <c r="N13653" t="s">
        <v>125</v>
      </c>
      <c r="O13653" t="s">
        <v>216</v>
      </c>
      <c r="P13653">
        <v>2</v>
      </c>
    </row>
    <row r="13654" spans="1:16" x14ac:dyDescent="0.3">
      <c r="A13654">
        <v>13653</v>
      </c>
      <c r="B13654">
        <v>5983</v>
      </c>
      <c r="C13654" s="1">
        <v>42105</v>
      </c>
      <c r="D13654" s="2">
        <v>0.60401620370370368</v>
      </c>
      <c r="E13654">
        <v>14</v>
      </c>
      <c r="F13654" t="s">
        <v>29</v>
      </c>
      <c r="G13654" t="s">
        <v>30</v>
      </c>
      <c r="H13654" t="s">
        <v>14</v>
      </c>
      <c r="I13654">
        <v>1</v>
      </c>
      <c r="J13654" s="3">
        <v>18.5</v>
      </c>
      <c r="K13654" s="3">
        <f>Pizza_Sales[[#This Row],[quantity]]*Pizza_Sales[[#This Row],[price]]</f>
        <v>18.5</v>
      </c>
      <c r="L13654" t="s">
        <v>31</v>
      </c>
      <c r="M13654" t="s">
        <v>32</v>
      </c>
      <c r="N13654" t="s">
        <v>33</v>
      </c>
      <c r="O13654" t="s">
        <v>216</v>
      </c>
      <c r="P13654">
        <v>2</v>
      </c>
    </row>
    <row r="13655" spans="1:16" x14ac:dyDescent="0.3">
      <c r="A13655">
        <v>13654</v>
      </c>
      <c r="B13655">
        <v>5983</v>
      </c>
      <c r="C13655" s="1">
        <v>42105</v>
      </c>
      <c r="D13655" s="2">
        <v>0.60401620370370368</v>
      </c>
      <c r="E13655">
        <v>14</v>
      </c>
      <c r="F13655" t="s">
        <v>0</v>
      </c>
      <c r="G13655" t="s">
        <v>1</v>
      </c>
      <c r="H13655" t="s">
        <v>2</v>
      </c>
      <c r="I13655">
        <v>1</v>
      </c>
      <c r="J13655" s="3">
        <v>13.25</v>
      </c>
      <c r="K13655" s="3">
        <f>Pizza_Sales[[#This Row],[quantity]]*Pizza_Sales[[#This Row],[price]]</f>
        <v>13.25</v>
      </c>
      <c r="L13655" t="s">
        <v>3</v>
      </c>
      <c r="M13655" t="s">
        <v>4</v>
      </c>
      <c r="N13655" t="s">
        <v>5</v>
      </c>
      <c r="O13655" t="s">
        <v>216</v>
      </c>
      <c r="P13655">
        <v>2</v>
      </c>
    </row>
    <row r="13656" spans="1:16" x14ac:dyDescent="0.3">
      <c r="A13656">
        <v>13655</v>
      </c>
      <c r="B13656">
        <v>5984</v>
      </c>
      <c r="C13656" s="1">
        <v>42105</v>
      </c>
      <c r="D13656" s="2">
        <v>0.60824074074074075</v>
      </c>
      <c r="E13656">
        <v>14</v>
      </c>
      <c r="F13656" t="s">
        <v>175</v>
      </c>
      <c r="G13656" t="s">
        <v>57</v>
      </c>
      <c r="H13656" t="s">
        <v>8</v>
      </c>
      <c r="I13656">
        <v>1</v>
      </c>
      <c r="J13656" s="3">
        <v>12.75</v>
      </c>
      <c r="K13656" s="3">
        <f>Pizza_Sales[[#This Row],[quantity]]*Pizza_Sales[[#This Row],[price]]</f>
        <v>12.75</v>
      </c>
      <c r="L13656" t="s">
        <v>58</v>
      </c>
      <c r="M13656" t="s">
        <v>10</v>
      </c>
      <c r="N13656" t="s">
        <v>59</v>
      </c>
      <c r="O13656" t="s">
        <v>216</v>
      </c>
      <c r="P13656">
        <v>2</v>
      </c>
    </row>
    <row r="13657" spans="1:16" x14ac:dyDescent="0.3">
      <c r="A13657">
        <v>13656</v>
      </c>
      <c r="B13657">
        <v>5984</v>
      </c>
      <c r="C13657" s="1">
        <v>42105</v>
      </c>
      <c r="D13657" s="2">
        <v>0.60824074074074075</v>
      </c>
      <c r="E13657">
        <v>14</v>
      </c>
      <c r="F13657" t="s">
        <v>183</v>
      </c>
      <c r="G13657" t="s">
        <v>89</v>
      </c>
      <c r="H13657" t="s">
        <v>2</v>
      </c>
      <c r="I13657">
        <v>1</v>
      </c>
      <c r="J13657" s="3">
        <v>16.5</v>
      </c>
      <c r="K13657" s="3">
        <f>Pizza_Sales[[#This Row],[quantity]]*Pizza_Sales[[#This Row],[price]]</f>
        <v>16.5</v>
      </c>
      <c r="L13657" t="s">
        <v>90</v>
      </c>
      <c r="M13657" t="s">
        <v>32</v>
      </c>
      <c r="N13657" t="s">
        <v>91</v>
      </c>
      <c r="O13657" t="s">
        <v>216</v>
      </c>
      <c r="P13657">
        <v>2</v>
      </c>
    </row>
    <row r="13658" spans="1:16" x14ac:dyDescent="0.3">
      <c r="A13658">
        <v>13657</v>
      </c>
      <c r="B13658">
        <v>5985</v>
      </c>
      <c r="C13658" s="1">
        <v>42105</v>
      </c>
      <c r="D13658" s="2">
        <v>0.62633101851851847</v>
      </c>
      <c r="E13658">
        <v>15</v>
      </c>
      <c r="F13658" t="s">
        <v>159</v>
      </c>
      <c r="G13658" t="s">
        <v>53</v>
      </c>
      <c r="H13658" t="s">
        <v>160</v>
      </c>
      <c r="I13658">
        <v>1</v>
      </c>
      <c r="J13658" s="3">
        <v>25.5</v>
      </c>
      <c r="K13658" s="3">
        <f>Pizza_Sales[[#This Row],[quantity]]*Pizza_Sales[[#This Row],[price]]</f>
        <v>25.5</v>
      </c>
      <c r="L13658" t="s">
        <v>54</v>
      </c>
      <c r="M13658" t="s">
        <v>4</v>
      </c>
      <c r="N13658" t="s">
        <v>55</v>
      </c>
      <c r="O13658" t="s">
        <v>216</v>
      </c>
      <c r="P13658">
        <v>2</v>
      </c>
    </row>
    <row r="13659" spans="1:16" x14ac:dyDescent="0.3">
      <c r="A13659">
        <v>13658</v>
      </c>
      <c r="B13659">
        <v>5986</v>
      </c>
      <c r="C13659" s="1">
        <v>42105</v>
      </c>
      <c r="D13659" s="2">
        <v>0.63010416666666669</v>
      </c>
      <c r="E13659">
        <v>15</v>
      </c>
      <c r="F13659" t="s">
        <v>70</v>
      </c>
      <c r="G13659" t="s">
        <v>71</v>
      </c>
      <c r="H13659" t="s">
        <v>8</v>
      </c>
      <c r="I13659">
        <v>1</v>
      </c>
      <c r="J13659" s="3">
        <v>12</v>
      </c>
      <c r="K13659" s="3">
        <f>Pizza_Sales[[#This Row],[quantity]]*Pizza_Sales[[#This Row],[price]]</f>
        <v>12</v>
      </c>
      <c r="L13659" t="s">
        <v>72</v>
      </c>
      <c r="M13659" t="s">
        <v>32</v>
      </c>
      <c r="N13659" t="s">
        <v>73</v>
      </c>
      <c r="O13659" t="s">
        <v>216</v>
      </c>
      <c r="P13659">
        <v>2</v>
      </c>
    </row>
    <row r="13660" spans="1:16" x14ac:dyDescent="0.3">
      <c r="A13660">
        <v>13659</v>
      </c>
      <c r="B13660">
        <v>5986</v>
      </c>
      <c r="C13660" s="1">
        <v>42105</v>
      </c>
      <c r="D13660" s="2">
        <v>0.63010416666666669</v>
      </c>
      <c r="E13660">
        <v>15</v>
      </c>
      <c r="F13660" t="s">
        <v>178</v>
      </c>
      <c r="G13660" t="s">
        <v>128</v>
      </c>
      <c r="H13660" t="s">
        <v>2</v>
      </c>
      <c r="I13660">
        <v>1</v>
      </c>
      <c r="J13660" s="3">
        <v>16.75</v>
      </c>
      <c r="K13660" s="3">
        <f>Pizza_Sales[[#This Row],[quantity]]*Pizza_Sales[[#This Row],[price]]</f>
        <v>16.75</v>
      </c>
      <c r="L13660" t="s">
        <v>129</v>
      </c>
      <c r="M13660" t="s">
        <v>32</v>
      </c>
      <c r="N13660" t="s">
        <v>130</v>
      </c>
      <c r="O13660" t="s">
        <v>216</v>
      </c>
      <c r="P13660">
        <v>2</v>
      </c>
    </row>
    <row r="13661" spans="1:16" x14ac:dyDescent="0.3">
      <c r="A13661">
        <v>13660</v>
      </c>
      <c r="B13661">
        <v>5986</v>
      </c>
      <c r="C13661" s="1">
        <v>42105</v>
      </c>
      <c r="D13661" s="2">
        <v>0.63010416666666669</v>
      </c>
      <c r="E13661">
        <v>15</v>
      </c>
      <c r="F13661" t="s">
        <v>154</v>
      </c>
      <c r="G13661" t="s">
        <v>136</v>
      </c>
      <c r="H13661" t="s">
        <v>14</v>
      </c>
      <c r="I13661">
        <v>1</v>
      </c>
      <c r="J13661" s="3">
        <v>20.75</v>
      </c>
      <c r="K13661" s="3">
        <f>Pizza_Sales[[#This Row],[quantity]]*Pizza_Sales[[#This Row],[price]]</f>
        <v>20.75</v>
      </c>
      <c r="L13661" t="s">
        <v>137</v>
      </c>
      <c r="M13661" t="s">
        <v>37</v>
      </c>
      <c r="N13661" t="s">
        <v>138</v>
      </c>
      <c r="O13661" t="s">
        <v>216</v>
      </c>
      <c r="P13661">
        <v>2</v>
      </c>
    </row>
    <row r="13662" spans="1:16" x14ac:dyDescent="0.3">
      <c r="A13662">
        <v>13661</v>
      </c>
      <c r="B13662">
        <v>5986</v>
      </c>
      <c r="C13662" s="1">
        <v>42105</v>
      </c>
      <c r="D13662" s="2">
        <v>0.63010416666666669</v>
      </c>
      <c r="E13662">
        <v>15</v>
      </c>
      <c r="F13662" t="s">
        <v>171</v>
      </c>
      <c r="G13662" t="s">
        <v>61</v>
      </c>
      <c r="H13662" t="s">
        <v>14</v>
      </c>
      <c r="I13662">
        <v>1</v>
      </c>
      <c r="J13662" s="3">
        <v>20.75</v>
      </c>
      <c r="K13662" s="3">
        <f>Pizza_Sales[[#This Row],[quantity]]*Pizza_Sales[[#This Row],[price]]</f>
        <v>20.75</v>
      </c>
      <c r="L13662" t="s">
        <v>62</v>
      </c>
      <c r="M13662" t="s">
        <v>37</v>
      </c>
      <c r="N13662" t="s">
        <v>63</v>
      </c>
      <c r="O13662" t="s">
        <v>216</v>
      </c>
      <c r="P13662">
        <v>2</v>
      </c>
    </row>
    <row r="13663" spans="1:16" x14ac:dyDescent="0.3">
      <c r="A13663">
        <v>13662</v>
      </c>
      <c r="B13663">
        <v>5987</v>
      </c>
      <c r="C13663" s="1">
        <v>42105</v>
      </c>
      <c r="D13663" s="2">
        <v>0.63891203703703703</v>
      </c>
      <c r="E13663">
        <v>15</v>
      </c>
      <c r="F13663" t="s">
        <v>88</v>
      </c>
      <c r="G13663" t="s">
        <v>89</v>
      </c>
      <c r="H13663" t="s">
        <v>14</v>
      </c>
      <c r="I13663">
        <v>1</v>
      </c>
      <c r="J13663" s="3">
        <v>20.75</v>
      </c>
      <c r="K13663" s="3">
        <f>Pizza_Sales[[#This Row],[quantity]]*Pizza_Sales[[#This Row],[price]]</f>
        <v>20.75</v>
      </c>
      <c r="L13663" t="s">
        <v>90</v>
      </c>
      <c r="M13663" t="s">
        <v>32</v>
      </c>
      <c r="N13663" t="s">
        <v>91</v>
      </c>
      <c r="O13663" t="s">
        <v>216</v>
      </c>
      <c r="P13663">
        <v>2</v>
      </c>
    </row>
    <row r="13664" spans="1:16" x14ac:dyDescent="0.3">
      <c r="A13664">
        <v>13663</v>
      </c>
      <c r="B13664">
        <v>5988</v>
      </c>
      <c r="C13664" s="1">
        <v>42105</v>
      </c>
      <c r="D13664" s="2">
        <v>0.6514699074074074</v>
      </c>
      <c r="E13664">
        <v>15</v>
      </c>
      <c r="F13664" t="s">
        <v>0</v>
      </c>
      <c r="G13664" t="s">
        <v>1</v>
      </c>
      <c r="H13664" t="s">
        <v>2</v>
      </c>
      <c r="I13664">
        <v>1</v>
      </c>
      <c r="J13664" s="3">
        <v>13.25</v>
      </c>
      <c r="K13664" s="3">
        <f>Pizza_Sales[[#This Row],[quantity]]*Pizza_Sales[[#This Row],[price]]</f>
        <v>13.25</v>
      </c>
      <c r="L13664" t="s">
        <v>3</v>
      </c>
      <c r="M13664" t="s">
        <v>4</v>
      </c>
      <c r="N13664" t="s">
        <v>5</v>
      </c>
      <c r="O13664" t="s">
        <v>216</v>
      </c>
      <c r="P13664">
        <v>2</v>
      </c>
    </row>
    <row r="13665" spans="1:16" x14ac:dyDescent="0.3">
      <c r="A13665">
        <v>13664</v>
      </c>
      <c r="B13665">
        <v>5989</v>
      </c>
      <c r="C13665" s="1">
        <v>42105</v>
      </c>
      <c r="D13665" s="2">
        <v>0.6579976851851852</v>
      </c>
      <c r="E13665">
        <v>15</v>
      </c>
      <c r="F13665" t="s">
        <v>40</v>
      </c>
      <c r="G13665" t="s">
        <v>41</v>
      </c>
      <c r="H13665" t="s">
        <v>2</v>
      </c>
      <c r="I13665">
        <v>1</v>
      </c>
      <c r="J13665" s="3">
        <v>16</v>
      </c>
      <c r="K13665" s="3">
        <f>Pizza_Sales[[#This Row],[quantity]]*Pizza_Sales[[#This Row],[price]]</f>
        <v>16</v>
      </c>
      <c r="L13665" t="s">
        <v>42</v>
      </c>
      <c r="M13665" t="s">
        <v>32</v>
      </c>
      <c r="N13665" t="s">
        <v>43</v>
      </c>
      <c r="O13665" t="s">
        <v>216</v>
      </c>
      <c r="P13665">
        <v>2</v>
      </c>
    </row>
    <row r="13666" spans="1:16" x14ac:dyDescent="0.3">
      <c r="A13666">
        <v>13665</v>
      </c>
      <c r="B13666">
        <v>5990</v>
      </c>
      <c r="C13666" s="1">
        <v>42105</v>
      </c>
      <c r="D13666" s="2">
        <v>0.66357638888888892</v>
      </c>
      <c r="E13666">
        <v>15</v>
      </c>
      <c r="F13666" t="s">
        <v>68</v>
      </c>
      <c r="G13666" t="s">
        <v>22</v>
      </c>
      <c r="H13666" t="s">
        <v>8</v>
      </c>
      <c r="I13666">
        <v>1</v>
      </c>
      <c r="J13666" s="3">
        <v>12</v>
      </c>
      <c r="K13666" s="3">
        <f>Pizza_Sales[[#This Row],[quantity]]*Pizza_Sales[[#This Row],[price]]</f>
        <v>12</v>
      </c>
      <c r="L13666" t="s">
        <v>23</v>
      </c>
      <c r="M13666" t="s">
        <v>4</v>
      </c>
      <c r="N13666" t="s">
        <v>24</v>
      </c>
      <c r="O13666" t="s">
        <v>216</v>
      </c>
      <c r="P13666">
        <v>2</v>
      </c>
    </row>
    <row r="13667" spans="1:16" x14ac:dyDescent="0.3">
      <c r="A13667">
        <v>13666</v>
      </c>
      <c r="B13667">
        <v>5991</v>
      </c>
      <c r="C13667" s="1">
        <v>42105</v>
      </c>
      <c r="D13667" s="2">
        <v>0.66381944444444441</v>
      </c>
      <c r="E13667">
        <v>15</v>
      </c>
      <c r="F13667" t="s">
        <v>169</v>
      </c>
      <c r="G13667" t="s">
        <v>85</v>
      </c>
      <c r="H13667" t="s">
        <v>8</v>
      </c>
      <c r="I13667">
        <v>1</v>
      </c>
      <c r="J13667" s="3">
        <v>12.5</v>
      </c>
      <c r="K13667" s="3">
        <f>Pizza_Sales[[#This Row],[quantity]]*Pizza_Sales[[#This Row],[price]]</f>
        <v>12.5</v>
      </c>
      <c r="L13667" t="s">
        <v>86</v>
      </c>
      <c r="M13667" t="s">
        <v>37</v>
      </c>
      <c r="N13667" t="s">
        <v>87</v>
      </c>
      <c r="O13667" t="s">
        <v>216</v>
      </c>
      <c r="P13667">
        <v>2</v>
      </c>
    </row>
    <row r="13668" spans="1:16" x14ac:dyDescent="0.3">
      <c r="A13668">
        <v>13667</v>
      </c>
      <c r="B13668">
        <v>5991</v>
      </c>
      <c r="C13668" s="1">
        <v>42105</v>
      </c>
      <c r="D13668" s="2">
        <v>0.66381944444444441</v>
      </c>
      <c r="E13668">
        <v>15</v>
      </c>
      <c r="F13668" t="s">
        <v>52</v>
      </c>
      <c r="G13668" t="s">
        <v>53</v>
      </c>
      <c r="H13668" t="s">
        <v>8</v>
      </c>
      <c r="I13668">
        <v>1</v>
      </c>
      <c r="J13668" s="3">
        <v>12</v>
      </c>
      <c r="K13668" s="3">
        <f>Pizza_Sales[[#This Row],[quantity]]*Pizza_Sales[[#This Row],[price]]</f>
        <v>12</v>
      </c>
      <c r="L13668" t="s">
        <v>54</v>
      </c>
      <c r="M13668" t="s">
        <v>4</v>
      </c>
      <c r="N13668" t="s">
        <v>55</v>
      </c>
      <c r="O13668" t="s">
        <v>216</v>
      </c>
      <c r="P13668">
        <v>2</v>
      </c>
    </row>
    <row r="13669" spans="1:16" x14ac:dyDescent="0.3">
      <c r="A13669">
        <v>13668</v>
      </c>
      <c r="B13669">
        <v>5992</v>
      </c>
      <c r="C13669" s="1">
        <v>42105</v>
      </c>
      <c r="D13669" s="2">
        <v>0.66425925925925922</v>
      </c>
      <c r="E13669">
        <v>15</v>
      </c>
      <c r="F13669" t="s">
        <v>21</v>
      </c>
      <c r="G13669" t="s">
        <v>22</v>
      </c>
      <c r="H13669" t="s">
        <v>2</v>
      </c>
      <c r="I13669">
        <v>1</v>
      </c>
      <c r="J13669" s="3">
        <v>16</v>
      </c>
      <c r="K13669" s="3">
        <f>Pizza_Sales[[#This Row],[quantity]]*Pizza_Sales[[#This Row],[price]]</f>
        <v>16</v>
      </c>
      <c r="L13669" t="s">
        <v>23</v>
      </c>
      <c r="M13669" t="s">
        <v>4</v>
      </c>
      <c r="N13669" t="s">
        <v>24</v>
      </c>
      <c r="O13669" t="s">
        <v>216</v>
      </c>
      <c r="P13669">
        <v>2</v>
      </c>
    </row>
    <row r="13670" spans="1:16" x14ac:dyDescent="0.3">
      <c r="A13670">
        <v>13669</v>
      </c>
      <c r="B13670">
        <v>5992</v>
      </c>
      <c r="C13670" s="1">
        <v>42105</v>
      </c>
      <c r="D13670" s="2">
        <v>0.66425925925925922</v>
      </c>
      <c r="E13670">
        <v>15</v>
      </c>
      <c r="F13670" t="s">
        <v>68</v>
      </c>
      <c r="G13670" t="s">
        <v>22</v>
      </c>
      <c r="H13670" t="s">
        <v>8</v>
      </c>
      <c r="I13670">
        <v>1</v>
      </c>
      <c r="J13670" s="3">
        <v>12</v>
      </c>
      <c r="K13670" s="3">
        <f>Pizza_Sales[[#This Row],[quantity]]*Pizza_Sales[[#This Row],[price]]</f>
        <v>12</v>
      </c>
      <c r="L13670" t="s">
        <v>23</v>
      </c>
      <c r="M13670" t="s">
        <v>4</v>
      </c>
      <c r="N13670" t="s">
        <v>24</v>
      </c>
      <c r="O13670" t="s">
        <v>216</v>
      </c>
      <c r="P13670">
        <v>2</v>
      </c>
    </row>
    <row r="13671" spans="1:16" x14ac:dyDescent="0.3">
      <c r="A13671">
        <v>13670</v>
      </c>
      <c r="B13671">
        <v>5992</v>
      </c>
      <c r="C13671" s="1">
        <v>42105</v>
      </c>
      <c r="D13671" s="2">
        <v>0.66425925925925922</v>
      </c>
      <c r="E13671">
        <v>15</v>
      </c>
      <c r="F13671" t="s">
        <v>96</v>
      </c>
      <c r="G13671" t="s">
        <v>41</v>
      </c>
      <c r="H13671" t="s">
        <v>14</v>
      </c>
      <c r="I13671">
        <v>1</v>
      </c>
      <c r="J13671" s="3">
        <v>20.25</v>
      </c>
      <c r="K13671" s="3">
        <f>Pizza_Sales[[#This Row],[quantity]]*Pizza_Sales[[#This Row],[price]]</f>
        <v>20.25</v>
      </c>
      <c r="L13671" t="s">
        <v>42</v>
      </c>
      <c r="M13671" t="s">
        <v>32</v>
      </c>
      <c r="N13671" t="s">
        <v>43</v>
      </c>
      <c r="O13671" t="s">
        <v>216</v>
      </c>
      <c r="P13671">
        <v>2</v>
      </c>
    </row>
    <row r="13672" spans="1:16" x14ac:dyDescent="0.3">
      <c r="A13672">
        <v>13671</v>
      </c>
      <c r="B13672">
        <v>5993</v>
      </c>
      <c r="C13672" s="1">
        <v>42105</v>
      </c>
      <c r="D13672" s="2">
        <v>0.67446759259259259</v>
      </c>
      <c r="E13672">
        <v>16</v>
      </c>
      <c r="F13672" t="s">
        <v>29</v>
      </c>
      <c r="G13672" t="s">
        <v>30</v>
      </c>
      <c r="H13672" t="s">
        <v>14</v>
      </c>
      <c r="I13672">
        <v>1</v>
      </c>
      <c r="J13672" s="3">
        <v>18.5</v>
      </c>
      <c r="K13672" s="3">
        <f>Pizza_Sales[[#This Row],[quantity]]*Pizza_Sales[[#This Row],[price]]</f>
        <v>18.5</v>
      </c>
      <c r="L13672" t="s">
        <v>31</v>
      </c>
      <c r="M13672" t="s">
        <v>32</v>
      </c>
      <c r="N13672" t="s">
        <v>33</v>
      </c>
      <c r="O13672" t="s">
        <v>216</v>
      </c>
      <c r="P13672">
        <v>2</v>
      </c>
    </row>
    <row r="13673" spans="1:16" x14ac:dyDescent="0.3">
      <c r="A13673">
        <v>13672</v>
      </c>
      <c r="B13673">
        <v>5993</v>
      </c>
      <c r="C13673" s="1">
        <v>42105</v>
      </c>
      <c r="D13673" s="2">
        <v>0.67446759259259259</v>
      </c>
      <c r="E13673">
        <v>16</v>
      </c>
      <c r="F13673" t="s">
        <v>97</v>
      </c>
      <c r="G13673" t="s">
        <v>1</v>
      </c>
      <c r="H13673" t="s">
        <v>8</v>
      </c>
      <c r="I13673">
        <v>1</v>
      </c>
      <c r="J13673" s="3">
        <v>10.5</v>
      </c>
      <c r="K13673" s="3">
        <f>Pizza_Sales[[#This Row],[quantity]]*Pizza_Sales[[#This Row],[price]]</f>
        <v>10.5</v>
      </c>
      <c r="L13673" t="s">
        <v>3</v>
      </c>
      <c r="M13673" t="s">
        <v>4</v>
      </c>
      <c r="N13673" t="s">
        <v>5</v>
      </c>
      <c r="O13673" t="s">
        <v>216</v>
      </c>
      <c r="P13673">
        <v>2</v>
      </c>
    </row>
    <row r="13674" spans="1:16" x14ac:dyDescent="0.3">
      <c r="A13674">
        <v>13673</v>
      </c>
      <c r="B13674">
        <v>5994</v>
      </c>
      <c r="C13674" s="1">
        <v>42105</v>
      </c>
      <c r="D13674" s="2">
        <v>0.67505787037037035</v>
      </c>
      <c r="E13674">
        <v>16</v>
      </c>
      <c r="F13674" t="s">
        <v>13</v>
      </c>
      <c r="G13674" t="s">
        <v>7</v>
      </c>
      <c r="H13674" t="s">
        <v>14</v>
      </c>
      <c r="I13674">
        <v>1</v>
      </c>
      <c r="J13674" s="3">
        <v>20.75</v>
      </c>
      <c r="K13674" s="3">
        <f>Pizza_Sales[[#This Row],[quantity]]*Pizza_Sales[[#This Row],[price]]</f>
        <v>20.75</v>
      </c>
      <c r="L13674" t="s">
        <v>9</v>
      </c>
      <c r="M13674" t="s">
        <v>10</v>
      </c>
      <c r="N13674" t="s">
        <v>11</v>
      </c>
      <c r="O13674" t="s">
        <v>216</v>
      </c>
      <c r="P13674">
        <v>2</v>
      </c>
    </row>
    <row r="13675" spans="1:16" x14ac:dyDescent="0.3">
      <c r="A13675">
        <v>13674</v>
      </c>
      <c r="B13675">
        <v>5994</v>
      </c>
      <c r="C13675" s="1">
        <v>42105</v>
      </c>
      <c r="D13675" s="2">
        <v>0.67505787037037035</v>
      </c>
      <c r="E13675">
        <v>16</v>
      </c>
      <c r="F13675" t="s">
        <v>96</v>
      </c>
      <c r="G13675" t="s">
        <v>41</v>
      </c>
      <c r="H13675" t="s">
        <v>14</v>
      </c>
      <c r="I13675">
        <v>1</v>
      </c>
      <c r="J13675" s="3">
        <v>20.25</v>
      </c>
      <c r="K13675" s="3">
        <f>Pizza_Sales[[#This Row],[quantity]]*Pizza_Sales[[#This Row],[price]]</f>
        <v>20.25</v>
      </c>
      <c r="L13675" t="s">
        <v>42</v>
      </c>
      <c r="M13675" t="s">
        <v>32</v>
      </c>
      <c r="N13675" t="s">
        <v>43</v>
      </c>
      <c r="O13675" t="s">
        <v>216</v>
      </c>
      <c r="P13675">
        <v>2</v>
      </c>
    </row>
    <row r="13676" spans="1:16" x14ac:dyDescent="0.3">
      <c r="A13676">
        <v>13675</v>
      </c>
      <c r="B13676">
        <v>5994</v>
      </c>
      <c r="C13676" s="1">
        <v>42105</v>
      </c>
      <c r="D13676" s="2">
        <v>0.67505787037037035</v>
      </c>
      <c r="E13676">
        <v>16</v>
      </c>
      <c r="F13676" t="s">
        <v>117</v>
      </c>
      <c r="G13676" t="s">
        <v>99</v>
      </c>
      <c r="H13676" t="s">
        <v>2</v>
      </c>
      <c r="I13676">
        <v>1</v>
      </c>
      <c r="J13676" s="3">
        <v>12.5</v>
      </c>
      <c r="K13676" s="3">
        <f>Pizza_Sales[[#This Row],[quantity]]*Pizza_Sales[[#This Row],[price]]</f>
        <v>12.5</v>
      </c>
      <c r="L13676" t="s">
        <v>100</v>
      </c>
      <c r="M13676" t="s">
        <v>4</v>
      </c>
      <c r="N13676" t="s">
        <v>101</v>
      </c>
      <c r="O13676" t="s">
        <v>216</v>
      </c>
      <c r="P13676">
        <v>2</v>
      </c>
    </row>
    <row r="13677" spans="1:16" x14ac:dyDescent="0.3">
      <c r="A13677">
        <v>13676</v>
      </c>
      <c r="B13677">
        <v>5995</v>
      </c>
      <c r="C13677" s="1">
        <v>42105</v>
      </c>
      <c r="D13677" s="2">
        <v>0.67986111111111114</v>
      </c>
      <c r="E13677">
        <v>16</v>
      </c>
      <c r="F13677" t="s">
        <v>13</v>
      </c>
      <c r="G13677" t="s">
        <v>7</v>
      </c>
      <c r="H13677" t="s">
        <v>14</v>
      </c>
      <c r="I13677">
        <v>1</v>
      </c>
      <c r="J13677" s="3">
        <v>20.75</v>
      </c>
      <c r="K13677" s="3">
        <f>Pizza_Sales[[#This Row],[quantity]]*Pizza_Sales[[#This Row],[price]]</f>
        <v>20.75</v>
      </c>
      <c r="L13677" t="s">
        <v>9</v>
      </c>
      <c r="M13677" t="s">
        <v>10</v>
      </c>
      <c r="N13677" t="s">
        <v>11</v>
      </c>
      <c r="O13677" t="s">
        <v>216</v>
      </c>
      <c r="P13677">
        <v>2</v>
      </c>
    </row>
    <row r="13678" spans="1:16" x14ac:dyDescent="0.3">
      <c r="A13678">
        <v>13677</v>
      </c>
      <c r="B13678">
        <v>5995</v>
      </c>
      <c r="C13678" s="1">
        <v>42105</v>
      </c>
      <c r="D13678" s="2">
        <v>0.67986111111111114</v>
      </c>
      <c r="E13678">
        <v>16</v>
      </c>
      <c r="F13678" t="s">
        <v>118</v>
      </c>
      <c r="G13678" t="s">
        <v>119</v>
      </c>
      <c r="H13678" t="s">
        <v>14</v>
      </c>
      <c r="I13678">
        <v>1</v>
      </c>
      <c r="J13678" s="3">
        <v>17.95</v>
      </c>
      <c r="K13678" s="3">
        <f>Pizza_Sales[[#This Row],[quantity]]*Pizza_Sales[[#This Row],[price]]</f>
        <v>17.95</v>
      </c>
      <c r="L13678" t="s">
        <v>120</v>
      </c>
      <c r="M13678" t="s">
        <v>32</v>
      </c>
      <c r="N13678" t="s">
        <v>121</v>
      </c>
      <c r="O13678" t="s">
        <v>216</v>
      </c>
      <c r="P13678">
        <v>2</v>
      </c>
    </row>
    <row r="13679" spans="1:16" x14ac:dyDescent="0.3">
      <c r="A13679">
        <v>13678</v>
      </c>
      <c r="B13679">
        <v>5995</v>
      </c>
      <c r="C13679" s="1">
        <v>42105</v>
      </c>
      <c r="D13679" s="2">
        <v>0.67986111111111114</v>
      </c>
      <c r="E13679">
        <v>16</v>
      </c>
      <c r="F13679" t="s">
        <v>162</v>
      </c>
      <c r="G13679" t="s">
        <v>109</v>
      </c>
      <c r="H13679" t="s">
        <v>8</v>
      </c>
      <c r="I13679">
        <v>1</v>
      </c>
      <c r="J13679" s="3">
        <v>11</v>
      </c>
      <c r="K13679" s="3">
        <f>Pizza_Sales[[#This Row],[quantity]]*Pizza_Sales[[#This Row],[price]]</f>
        <v>11</v>
      </c>
      <c r="L13679" t="s">
        <v>110</v>
      </c>
      <c r="M13679" t="s">
        <v>4</v>
      </c>
      <c r="N13679" t="s">
        <v>111</v>
      </c>
      <c r="O13679" t="s">
        <v>216</v>
      </c>
      <c r="P13679">
        <v>2</v>
      </c>
    </row>
    <row r="13680" spans="1:16" x14ac:dyDescent="0.3">
      <c r="A13680">
        <v>13679</v>
      </c>
      <c r="B13680">
        <v>5995</v>
      </c>
      <c r="C13680" s="1">
        <v>42105</v>
      </c>
      <c r="D13680" s="2">
        <v>0.67986111111111114</v>
      </c>
      <c r="E13680">
        <v>16</v>
      </c>
      <c r="F13680" t="s">
        <v>159</v>
      </c>
      <c r="G13680" t="s">
        <v>53</v>
      </c>
      <c r="H13680" t="s">
        <v>160</v>
      </c>
      <c r="I13680">
        <v>1</v>
      </c>
      <c r="J13680" s="3">
        <v>25.5</v>
      </c>
      <c r="K13680" s="3">
        <f>Pizza_Sales[[#This Row],[quantity]]*Pizza_Sales[[#This Row],[price]]</f>
        <v>25.5</v>
      </c>
      <c r="L13680" t="s">
        <v>54</v>
      </c>
      <c r="M13680" t="s">
        <v>4</v>
      </c>
      <c r="N13680" t="s">
        <v>55</v>
      </c>
      <c r="O13680" t="s">
        <v>216</v>
      </c>
      <c r="P13680">
        <v>2</v>
      </c>
    </row>
    <row r="13681" spans="1:16" x14ac:dyDescent="0.3">
      <c r="A13681">
        <v>13680</v>
      </c>
      <c r="B13681">
        <v>5996</v>
      </c>
      <c r="C13681" s="1">
        <v>42105</v>
      </c>
      <c r="D13681" s="2">
        <v>0.68403935185185183</v>
      </c>
      <c r="E13681">
        <v>16</v>
      </c>
      <c r="F13681" t="s">
        <v>96</v>
      </c>
      <c r="G13681" t="s">
        <v>41</v>
      </c>
      <c r="H13681" t="s">
        <v>14</v>
      </c>
      <c r="I13681">
        <v>1</v>
      </c>
      <c r="J13681" s="3">
        <v>20.25</v>
      </c>
      <c r="K13681" s="3">
        <f>Pizza_Sales[[#This Row],[quantity]]*Pizza_Sales[[#This Row],[price]]</f>
        <v>20.25</v>
      </c>
      <c r="L13681" t="s">
        <v>42</v>
      </c>
      <c r="M13681" t="s">
        <v>32</v>
      </c>
      <c r="N13681" t="s">
        <v>43</v>
      </c>
      <c r="O13681" t="s">
        <v>216</v>
      </c>
      <c r="P13681">
        <v>2</v>
      </c>
    </row>
    <row r="13682" spans="1:16" x14ac:dyDescent="0.3">
      <c r="A13682">
        <v>13681</v>
      </c>
      <c r="B13682">
        <v>5996</v>
      </c>
      <c r="C13682" s="1">
        <v>42105</v>
      </c>
      <c r="D13682" s="2">
        <v>0.68403935185185183</v>
      </c>
      <c r="E13682">
        <v>16</v>
      </c>
      <c r="F13682" t="s">
        <v>167</v>
      </c>
      <c r="G13682" t="s">
        <v>109</v>
      </c>
      <c r="H13682" t="s">
        <v>2</v>
      </c>
      <c r="I13682">
        <v>1</v>
      </c>
      <c r="J13682" s="3">
        <v>14.5</v>
      </c>
      <c r="K13682" s="3">
        <f>Pizza_Sales[[#This Row],[quantity]]*Pizza_Sales[[#This Row],[price]]</f>
        <v>14.5</v>
      </c>
      <c r="L13682" t="s">
        <v>110</v>
      </c>
      <c r="M13682" t="s">
        <v>4</v>
      </c>
      <c r="N13682" t="s">
        <v>111</v>
      </c>
      <c r="O13682" t="s">
        <v>216</v>
      </c>
      <c r="P13682">
        <v>2</v>
      </c>
    </row>
    <row r="13683" spans="1:16" x14ac:dyDescent="0.3">
      <c r="A13683">
        <v>13682</v>
      </c>
      <c r="B13683">
        <v>5996</v>
      </c>
      <c r="C13683" s="1">
        <v>42105</v>
      </c>
      <c r="D13683" s="2">
        <v>0.68403935185185183</v>
      </c>
      <c r="E13683">
        <v>16</v>
      </c>
      <c r="F13683" t="s">
        <v>60</v>
      </c>
      <c r="G13683" t="s">
        <v>61</v>
      </c>
      <c r="H13683" t="s">
        <v>8</v>
      </c>
      <c r="I13683">
        <v>1</v>
      </c>
      <c r="J13683" s="3">
        <v>12.5</v>
      </c>
      <c r="K13683" s="3">
        <f>Pizza_Sales[[#This Row],[quantity]]*Pizza_Sales[[#This Row],[price]]</f>
        <v>12.5</v>
      </c>
      <c r="L13683" t="s">
        <v>62</v>
      </c>
      <c r="M13683" t="s">
        <v>37</v>
      </c>
      <c r="N13683" t="s">
        <v>63</v>
      </c>
      <c r="O13683" t="s">
        <v>216</v>
      </c>
      <c r="P13683">
        <v>2</v>
      </c>
    </row>
    <row r="13684" spans="1:16" x14ac:dyDescent="0.3">
      <c r="A13684">
        <v>13683</v>
      </c>
      <c r="B13684">
        <v>5996</v>
      </c>
      <c r="C13684" s="1">
        <v>42105</v>
      </c>
      <c r="D13684" s="2">
        <v>0.68403935185185183</v>
      </c>
      <c r="E13684">
        <v>16</v>
      </c>
      <c r="F13684" t="s">
        <v>159</v>
      </c>
      <c r="G13684" t="s">
        <v>53</v>
      </c>
      <c r="H13684" t="s">
        <v>160</v>
      </c>
      <c r="I13684">
        <v>1</v>
      </c>
      <c r="J13684" s="3">
        <v>25.5</v>
      </c>
      <c r="K13684" s="3">
        <f>Pizza_Sales[[#This Row],[quantity]]*Pizza_Sales[[#This Row],[price]]</f>
        <v>25.5</v>
      </c>
      <c r="L13684" t="s">
        <v>54</v>
      </c>
      <c r="M13684" t="s">
        <v>4</v>
      </c>
      <c r="N13684" t="s">
        <v>55</v>
      </c>
      <c r="O13684" t="s">
        <v>216</v>
      </c>
      <c r="P13684">
        <v>2</v>
      </c>
    </row>
    <row r="13685" spans="1:16" x14ac:dyDescent="0.3">
      <c r="A13685">
        <v>13684</v>
      </c>
      <c r="B13685">
        <v>5997</v>
      </c>
      <c r="C13685" s="1">
        <v>42105</v>
      </c>
      <c r="D13685" s="2">
        <v>0.68724537037037037</v>
      </c>
      <c r="E13685">
        <v>16</v>
      </c>
      <c r="F13685" t="s">
        <v>117</v>
      </c>
      <c r="G13685" t="s">
        <v>99</v>
      </c>
      <c r="H13685" t="s">
        <v>2</v>
      </c>
      <c r="I13685">
        <v>1</v>
      </c>
      <c r="J13685" s="3">
        <v>12.5</v>
      </c>
      <c r="K13685" s="3">
        <f>Pizza_Sales[[#This Row],[quantity]]*Pizza_Sales[[#This Row],[price]]</f>
        <v>12.5</v>
      </c>
      <c r="L13685" t="s">
        <v>100</v>
      </c>
      <c r="M13685" t="s">
        <v>4</v>
      </c>
      <c r="N13685" t="s">
        <v>101</v>
      </c>
      <c r="O13685" t="s">
        <v>216</v>
      </c>
      <c r="P13685">
        <v>2</v>
      </c>
    </row>
    <row r="13686" spans="1:16" x14ac:dyDescent="0.3">
      <c r="A13686">
        <v>13685</v>
      </c>
      <c r="B13686">
        <v>5997</v>
      </c>
      <c r="C13686" s="1">
        <v>42105</v>
      </c>
      <c r="D13686" s="2">
        <v>0.68724537037037037</v>
      </c>
      <c r="E13686">
        <v>16</v>
      </c>
      <c r="F13686" t="s">
        <v>164</v>
      </c>
      <c r="G13686" t="s">
        <v>49</v>
      </c>
      <c r="H13686" t="s">
        <v>2</v>
      </c>
      <c r="I13686">
        <v>1</v>
      </c>
      <c r="J13686" s="3">
        <v>16.5</v>
      </c>
      <c r="K13686" s="3">
        <f>Pizza_Sales[[#This Row],[quantity]]*Pizza_Sales[[#This Row],[price]]</f>
        <v>16.5</v>
      </c>
      <c r="L13686" t="s">
        <v>50</v>
      </c>
      <c r="M13686" t="s">
        <v>37</v>
      </c>
      <c r="N13686" t="s">
        <v>51</v>
      </c>
      <c r="O13686" t="s">
        <v>216</v>
      </c>
      <c r="P13686">
        <v>2</v>
      </c>
    </row>
    <row r="13687" spans="1:16" x14ac:dyDescent="0.3">
      <c r="A13687">
        <v>13686</v>
      </c>
      <c r="B13687">
        <v>5997</v>
      </c>
      <c r="C13687" s="1">
        <v>42105</v>
      </c>
      <c r="D13687" s="2">
        <v>0.68724537037037037</v>
      </c>
      <c r="E13687">
        <v>16</v>
      </c>
      <c r="F13687" t="s">
        <v>88</v>
      </c>
      <c r="G13687" t="s">
        <v>89</v>
      </c>
      <c r="H13687" t="s">
        <v>14</v>
      </c>
      <c r="I13687">
        <v>1</v>
      </c>
      <c r="J13687" s="3">
        <v>20.75</v>
      </c>
      <c r="K13687" s="3">
        <f>Pizza_Sales[[#This Row],[quantity]]*Pizza_Sales[[#This Row],[price]]</f>
        <v>20.75</v>
      </c>
      <c r="L13687" t="s">
        <v>90</v>
      </c>
      <c r="M13687" t="s">
        <v>32</v>
      </c>
      <c r="N13687" t="s">
        <v>91</v>
      </c>
      <c r="O13687" t="s">
        <v>216</v>
      </c>
      <c r="P13687">
        <v>2</v>
      </c>
    </row>
    <row r="13688" spans="1:16" x14ac:dyDescent="0.3">
      <c r="A13688">
        <v>13687</v>
      </c>
      <c r="B13688">
        <v>5997</v>
      </c>
      <c r="C13688" s="1">
        <v>42105</v>
      </c>
      <c r="D13688" s="2">
        <v>0.68724537037037037</v>
      </c>
      <c r="E13688">
        <v>16</v>
      </c>
      <c r="F13688" t="s">
        <v>176</v>
      </c>
      <c r="G13688" t="s">
        <v>140</v>
      </c>
      <c r="H13688" t="s">
        <v>8</v>
      </c>
      <c r="I13688">
        <v>1</v>
      </c>
      <c r="J13688" s="3">
        <v>12</v>
      </c>
      <c r="K13688" s="3">
        <f>Pizza_Sales[[#This Row],[quantity]]*Pizza_Sales[[#This Row],[price]]</f>
        <v>12</v>
      </c>
      <c r="L13688" t="s">
        <v>141</v>
      </c>
      <c r="M13688" t="s">
        <v>32</v>
      </c>
      <c r="N13688" t="s">
        <v>142</v>
      </c>
      <c r="O13688" t="s">
        <v>216</v>
      </c>
      <c r="P13688">
        <v>2</v>
      </c>
    </row>
    <row r="13689" spans="1:16" x14ac:dyDescent="0.3">
      <c r="A13689">
        <v>13688</v>
      </c>
      <c r="B13689">
        <v>5998</v>
      </c>
      <c r="C13689" s="1">
        <v>42105</v>
      </c>
      <c r="D13689" s="2">
        <v>0.6888657407407407</v>
      </c>
      <c r="E13689">
        <v>16</v>
      </c>
      <c r="F13689" t="s">
        <v>153</v>
      </c>
      <c r="G13689" t="s">
        <v>45</v>
      </c>
      <c r="H13689" t="s">
        <v>2</v>
      </c>
      <c r="I13689">
        <v>1</v>
      </c>
      <c r="J13689" s="3">
        <v>16.75</v>
      </c>
      <c r="K13689" s="3">
        <f>Pizza_Sales[[#This Row],[quantity]]*Pizza_Sales[[#This Row],[price]]</f>
        <v>16.75</v>
      </c>
      <c r="L13689" t="s">
        <v>46</v>
      </c>
      <c r="M13689" t="s">
        <v>10</v>
      </c>
      <c r="N13689" t="s">
        <v>47</v>
      </c>
      <c r="O13689" t="s">
        <v>216</v>
      </c>
      <c r="P13689">
        <v>2</v>
      </c>
    </row>
    <row r="13690" spans="1:16" x14ac:dyDescent="0.3">
      <c r="A13690">
        <v>13689</v>
      </c>
      <c r="B13690">
        <v>5998</v>
      </c>
      <c r="C13690" s="1">
        <v>42105</v>
      </c>
      <c r="D13690" s="2">
        <v>0.6888657407407407</v>
      </c>
      <c r="E13690">
        <v>16</v>
      </c>
      <c r="F13690" t="s">
        <v>96</v>
      </c>
      <c r="G13690" t="s">
        <v>41</v>
      </c>
      <c r="H13690" t="s">
        <v>14</v>
      </c>
      <c r="I13690">
        <v>1</v>
      </c>
      <c r="J13690" s="3">
        <v>20.25</v>
      </c>
      <c r="K13690" s="3">
        <f>Pizza_Sales[[#This Row],[quantity]]*Pizza_Sales[[#This Row],[price]]</f>
        <v>20.25</v>
      </c>
      <c r="L13690" t="s">
        <v>42</v>
      </c>
      <c r="M13690" t="s">
        <v>32</v>
      </c>
      <c r="N13690" t="s">
        <v>43</v>
      </c>
      <c r="O13690" t="s">
        <v>216</v>
      </c>
      <c r="P13690">
        <v>2</v>
      </c>
    </row>
    <row r="13691" spans="1:16" x14ac:dyDescent="0.3">
      <c r="A13691">
        <v>13690</v>
      </c>
      <c r="B13691">
        <v>5998</v>
      </c>
      <c r="C13691" s="1">
        <v>42105</v>
      </c>
      <c r="D13691" s="2">
        <v>0.6888657407407407</v>
      </c>
      <c r="E13691">
        <v>16</v>
      </c>
      <c r="F13691" t="s">
        <v>52</v>
      </c>
      <c r="G13691" t="s">
        <v>53</v>
      </c>
      <c r="H13691" t="s">
        <v>8</v>
      </c>
      <c r="I13691">
        <v>1</v>
      </c>
      <c r="J13691" s="3">
        <v>12</v>
      </c>
      <c r="K13691" s="3">
        <f>Pizza_Sales[[#This Row],[quantity]]*Pizza_Sales[[#This Row],[price]]</f>
        <v>12</v>
      </c>
      <c r="L13691" t="s">
        <v>54</v>
      </c>
      <c r="M13691" t="s">
        <v>4</v>
      </c>
      <c r="N13691" t="s">
        <v>55</v>
      </c>
      <c r="O13691" t="s">
        <v>216</v>
      </c>
      <c r="P13691">
        <v>2</v>
      </c>
    </row>
    <row r="13692" spans="1:16" x14ac:dyDescent="0.3">
      <c r="A13692">
        <v>13691</v>
      </c>
      <c r="B13692">
        <v>5999</v>
      </c>
      <c r="C13692" s="1">
        <v>42105</v>
      </c>
      <c r="D13692" s="2">
        <v>0.70393518518518516</v>
      </c>
      <c r="E13692">
        <v>16</v>
      </c>
      <c r="F13692" t="s">
        <v>56</v>
      </c>
      <c r="G13692" t="s">
        <v>57</v>
      </c>
      <c r="H13692" t="s">
        <v>14</v>
      </c>
      <c r="I13692">
        <v>1</v>
      </c>
      <c r="J13692" s="3">
        <v>20.75</v>
      </c>
      <c r="K13692" s="3">
        <f>Pizza_Sales[[#This Row],[quantity]]*Pizza_Sales[[#This Row],[price]]</f>
        <v>20.75</v>
      </c>
      <c r="L13692" t="s">
        <v>58</v>
      </c>
      <c r="M13692" t="s">
        <v>10</v>
      </c>
      <c r="N13692" t="s">
        <v>59</v>
      </c>
      <c r="O13692" t="s">
        <v>216</v>
      </c>
      <c r="P13692">
        <v>2</v>
      </c>
    </row>
    <row r="13693" spans="1:16" x14ac:dyDescent="0.3">
      <c r="A13693">
        <v>13692</v>
      </c>
      <c r="B13693">
        <v>5999</v>
      </c>
      <c r="C13693" s="1">
        <v>42105</v>
      </c>
      <c r="D13693" s="2">
        <v>0.70393518518518516</v>
      </c>
      <c r="E13693">
        <v>16</v>
      </c>
      <c r="F13693" t="s">
        <v>192</v>
      </c>
      <c r="G13693" t="s">
        <v>114</v>
      </c>
      <c r="H13693" t="s">
        <v>8</v>
      </c>
      <c r="I13693">
        <v>1</v>
      </c>
      <c r="J13693" s="3">
        <v>12.5</v>
      </c>
      <c r="K13693" s="3">
        <f>Pizza_Sales[[#This Row],[quantity]]*Pizza_Sales[[#This Row],[price]]</f>
        <v>12.5</v>
      </c>
      <c r="L13693" t="s">
        <v>115</v>
      </c>
      <c r="M13693" t="s">
        <v>37</v>
      </c>
      <c r="N13693" t="s">
        <v>116</v>
      </c>
      <c r="O13693" t="s">
        <v>216</v>
      </c>
      <c r="P13693">
        <v>2</v>
      </c>
    </row>
    <row r="13694" spans="1:16" x14ac:dyDescent="0.3">
      <c r="A13694">
        <v>13693</v>
      </c>
      <c r="B13694">
        <v>5999</v>
      </c>
      <c r="C13694" s="1">
        <v>42105</v>
      </c>
      <c r="D13694" s="2">
        <v>0.70393518518518516</v>
      </c>
      <c r="E13694">
        <v>16</v>
      </c>
      <c r="F13694" t="s">
        <v>181</v>
      </c>
      <c r="G13694" t="s">
        <v>140</v>
      </c>
      <c r="H13694" t="s">
        <v>2</v>
      </c>
      <c r="I13694">
        <v>1</v>
      </c>
      <c r="J13694" s="3">
        <v>16</v>
      </c>
      <c r="K13694" s="3">
        <f>Pizza_Sales[[#This Row],[quantity]]*Pizza_Sales[[#This Row],[price]]</f>
        <v>16</v>
      </c>
      <c r="L13694" t="s">
        <v>141</v>
      </c>
      <c r="M13694" t="s">
        <v>32</v>
      </c>
      <c r="N13694" t="s">
        <v>142</v>
      </c>
      <c r="O13694" t="s">
        <v>216</v>
      </c>
      <c r="P13694">
        <v>2</v>
      </c>
    </row>
    <row r="13695" spans="1:16" x14ac:dyDescent="0.3">
      <c r="A13695">
        <v>13694</v>
      </c>
      <c r="B13695">
        <v>5999</v>
      </c>
      <c r="C13695" s="1">
        <v>42105</v>
      </c>
      <c r="D13695" s="2">
        <v>0.70393518518518516</v>
      </c>
      <c r="E13695">
        <v>16</v>
      </c>
      <c r="F13695" t="s">
        <v>25</v>
      </c>
      <c r="G13695" t="s">
        <v>26</v>
      </c>
      <c r="H13695" t="s">
        <v>14</v>
      </c>
      <c r="I13695">
        <v>1</v>
      </c>
      <c r="J13695" s="3">
        <v>20.75</v>
      </c>
      <c r="K13695" s="3">
        <f>Pizza_Sales[[#This Row],[quantity]]*Pizza_Sales[[#This Row],[price]]</f>
        <v>20.75</v>
      </c>
      <c r="L13695" t="s">
        <v>27</v>
      </c>
      <c r="M13695" t="s">
        <v>10</v>
      </c>
      <c r="N13695" t="s">
        <v>28</v>
      </c>
      <c r="O13695" t="s">
        <v>216</v>
      </c>
      <c r="P13695">
        <v>2</v>
      </c>
    </row>
    <row r="13696" spans="1:16" x14ac:dyDescent="0.3">
      <c r="A13696">
        <v>13695</v>
      </c>
      <c r="B13696">
        <v>6000</v>
      </c>
      <c r="C13696" s="1">
        <v>42105</v>
      </c>
      <c r="D13696" s="2">
        <v>0.71002314814814815</v>
      </c>
      <c r="E13696">
        <v>17</v>
      </c>
      <c r="F13696" t="s">
        <v>13</v>
      </c>
      <c r="G13696" t="s">
        <v>7</v>
      </c>
      <c r="H13696" t="s">
        <v>14</v>
      </c>
      <c r="I13696">
        <v>1</v>
      </c>
      <c r="J13696" s="3">
        <v>20.75</v>
      </c>
      <c r="K13696" s="3">
        <f>Pizza_Sales[[#This Row],[quantity]]*Pizza_Sales[[#This Row],[price]]</f>
        <v>20.75</v>
      </c>
      <c r="L13696" t="s">
        <v>9</v>
      </c>
      <c r="M13696" t="s">
        <v>10</v>
      </c>
      <c r="N13696" t="s">
        <v>11</v>
      </c>
      <c r="O13696" t="s">
        <v>216</v>
      </c>
      <c r="P13696">
        <v>2</v>
      </c>
    </row>
    <row r="13697" spans="1:16" x14ac:dyDescent="0.3">
      <c r="A13697">
        <v>13696</v>
      </c>
      <c r="B13697">
        <v>6000</v>
      </c>
      <c r="C13697" s="1">
        <v>42105</v>
      </c>
      <c r="D13697" s="2">
        <v>0.71002314814814815</v>
      </c>
      <c r="E13697">
        <v>17</v>
      </c>
      <c r="F13697" t="s">
        <v>161</v>
      </c>
      <c r="G13697" t="s">
        <v>1</v>
      </c>
      <c r="H13697" t="s">
        <v>14</v>
      </c>
      <c r="I13697">
        <v>1</v>
      </c>
      <c r="J13697" s="3">
        <v>16.5</v>
      </c>
      <c r="K13697" s="3">
        <f>Pizza_Sales[[#This Row],[quantity]]*Pizza_Sales[[#This Row],[price]]</f>
        <v>16.5</v>
      </c>
      <c r="L13697" t="s">
        <v>3</v>
      </c>
      <c r="M13697" t="s">
        <v>4</v>
      </c>
      <c r="N13697" t="s">
        <v>5</v>
      </c>
      <c r="O13697" t="s">
        <v>216</v>
      </c>
      <c r="P13697">
        <v>2</v>
      </c>
    </row>
    <row r="13698" spans="1:16" x14ac:dyDescent="0.3">
      <c r="A13698">
        <v>13697</v>
      </c>
      <c r="B13698">
        <v>6000</v>
      </c>
      <c r="C13698" s="1">
        <v>42105</v>
      </c>
      <c r="D13698" s="2">
        <v>0.71002314814814815</v>
      </c>
      <c r="E13698">
        <v>17</v>
      </c>
      <c r="F13698" t="s">
        <v>96</v>
      </c>
      <c r="G13698" t="s">
        <v>41</v>
      </c>
      <c r="H13698" t="s">
        <v>14</v>
      </c>
      <c r="I13698">
        <v>1</v>
      </c>
      <c r="J13698" s="3">
        <v>20.25</v>
      </c>
      <c r="K13698" s="3">
        <f>Pizza_Sales[[#This Row],[quantity]]*Pizza_Sales[[#This Row],[price]]</f>
        <v>20.25</v>
      </c>
      <c r="L13698" t="s">
        <v>42</v>
      </c>
      <c r="M13698" t="s">
        <v>32</v>
      </c>
      <c r="N13698" t="s">
        <v>43</v>
      </c>
      <c r="O13698" t="s">
        <v>216</v>
      </c>
      <c r="P13698">
        <v>2</v>
      </c>
    </row>
    <row r="13699" spans="1:16" x14ac:dyDescent="0.3">
      <c r="A13699">
        <v>13698</v>
      </c>
      <c r="B13699">
        <v>6001</v>
      </c>
      <c r="C13699" s="1">
        <v>42105</v>
      </c>
      <c r="D13699" s="2">
        <v>0.71502314814814816</v>
      </c>
      <c r="E13699">
        <v>17</v>
      </c>
      <c r="F13699" t="s">
        <v>149</v>
      </c>
      <c r="G13699" t="s">
        <v>93</v>
      </c>
      <c r="H13699" t="s">
        <v>14</v>
      </c>
      <c r="I13699">
        <v>1</v>
      </c>
      <c r="J13699" s="3">
        <v>20.25</v>
      </c>
      <c r="K13699" s="3">
        <f>Pizza_Sales[[#This Row],[quantity]]*Pizza_Sales[[#This Row],[price]]</f>
        <v>20.25</v>
      </c>
      <c r="L13699" t="s">
        <v>94</v>
      </c>
      <c r="M13699" t="s">
        <v>32</v>
      </c>
      <c r="N13699" t="s">
        <v>95</v>
      </c>
      <c r="O13699" t="s">
        <v>216</v>
      </c>
      <c r="P13699">
        <v>2</v>
      </c>
    </row>
    <row r="13700" spans="1:16" x14ac:dyDescent="0.3">
      <c r="A13700">
        <v>13699</v>
      </c>
      <c r="B13700">
        <v>6002</v>
      </c>
      <c r="C13700" s="1">
        <v>42105</v>
      </c>
      <c r="D13700" s="2">
        <v>0.71572916666666664</v>
      </c>
      <c r="E13700">
        <v>17</v>
      </c>
      <c r="F13700" t="s">
        <v>29</v>
      </c>
      <c r="G13700" t="s">
        <v>30</v>
      </c>
      <c r="H13700" t="s">
        <v>14</v>
      </c>
      <c r="I13700">
        <v>1</v>
      </c>
      <c r="J13700" s="3">
        <v>18.5</v>
      </c>
      <c r="K13700" s="3">
        <f>Pizza_Sales[[#This Row],[quantity]]*Pizza_Sales[[#This Row],[price]]</f>
        <v>18.5</v>
      </c>
      <c r="L13700" t="s">
        <v>31</v>
      </c>
      <c r="M13700" t="s">
        <v>32</v>
      </c>
      <c r="N13700" t="s">
        <v>33</v>
      </c>
      <c r="O13700" t="s">
        <v>216</v>
      </c>
      <c r="P13700">
        <v>2</v>
      </c>
    </row>
    <row r="13701" spans="1:16" x14ac:dyDescent="0.3">
      <c r="A13701">
        <v>13700</v>
      </c>
      <c r="B13701">
        <v>6002</v>
      </c>
      <c r="C13701" s="1">
        <v>42105</v>
      </c>
      <c r="D13701" s="2">
        <v>0.71572916666666664</v>
      </c>
      <c r="E13701">
        <v>17</v>
      </c>
      <c r="F13701" t="s">
        <v>84</v>
      </c>
      <c r="G13701" t="s">
        <v>85</v>
      </c>
      <c r="H13701" t="s">
        <v>14</v>
      </c>
      <c r="I13701">
        <v>1</v>
      </c>
      <c r="J13701" s="3">
        <v>20.75</v>
      </c>
      <c r="K13701" s="3">
        <f>Pizza_Sales[[#This Row],[quantity]]*Pizza_Sales[[#This Row],[price]]</f>
        <v>20.75</v>
      </c>
      <c r="L13701" t="s">
        <v>86</v>
      </c>
      <c r="M13701" t="s">
        <v>37</v>
      </c>
      <c r="N13701" t="s">
        <v>87</v>
      </c>
      <c r="O13701" t="s">
        <v>216</v>
      </c>
      <c r="P13701">
        <v>2</v>
      </c>
    </row>
    <row r="13702" spans="1:16" x14ac:dyDescent="0.3">
      <c r="A13702">
        <v>13701</v>
      </c>
      <c r="B13702">
        <v>6002</v>
      </c>
      <c r="C13702" s="1">
        <v>42105</v>
      </c>
      <c r="D13702" s="2">
        <v>0.71572916666666664</v>
      </c>
      <c r="E13702">
        <v>17</v>
      </c>
      <c r="F13702" t="s">
        <v>25</v>
      </c>
      <c r="G13702" t="s">
        <v>26</v>
      </c>
      <c r="H13702" t="s">
        <v>14</v>
      </c>
      <c r="I13702">
        <v>1</v>
      </c>
      <c r="J13702" s="3">
        <v>20.75</v>
      </c>
      <c r="K13702" s="3">
        <f>Pizza_Sales[[#This Row],[quantity]]*Pizza_Sales[[#This Row],[price]]</f>
        <v>20.75</v>
      </c>
      <c r="L13702" t="s">
        <v>27</v>
      </c>
      <c r="M13702" t="s">
        <v>10</v>
      </c>
      <c r="N13702" t="s">
        <v>28</v>
      </c>
      <c r="O13702" t="s">
        <v>216</v>
      </c>
      <c r="P13702">
        <v>2</v>
      </c>
    </row>
    <row r="13703" spans="1:16" x14ac:dyDescent="0.3">
      <c r="A13703">
        <v>13702</v>
      </c>
      <c r="B13703">
        <v>6003</v>
      </c>
      <c r="C13703" s="1">
        <v>42105</v>
      </c>
      <c r="D13703" s="2">
        <v>0.72218749999999998</v>
      </c>
      <c r="E13703">
        <v>17</v>
      </c>
      <c r="F13703" t="s">
        <v>13</v>
      </c>
      <c r="G13703" t="s">
        <v>7</v>
      </c>
      <c r="H13703" t="s">
        <v>14</v>
      </c>
      <c r="I13703">
        <v>2</v>
      </c>
      <c r="J13703" s="3">
        <v>20.75</v>
      </c>
      <c r="K13703" s="3">
        <f>Pizza_Sales[[#This Row],[quantity]]*Pizza_Sales[[#This Row],[price]]</f>
        <v>41.5</v>
      </c>
      <c r="L13703" t="s">
        <v>9</v>
      </c>
      <c r="M13703" t="s">
        <v>10</v>
      </c>
      <c r="N13703" t="s">
        <v>11</v>
      </c>
      <c r="O13703" t="s">
        <v>216</v>
      </c>
      <c r="P13703">
        <v>2</v>
      </c>
    </row>
    <row r="13704" spans="1:16" x14ac:dyDescent="0.3">
      <c r="A13704">
        <v>13703</v>
      </c>
      <c r="B13704">
        <v>6003</v>
      </c>
      <c r="C13704" s="1">
        <v>42105</v>
      </c>
      <c r="D13704" s="2">
        <v>0.72218749999999998</v>
      </c>
      <c r="E13704">
        <v>17</v>
      </c>
      <c r="F13704" t="s">
        <v>79</v>
      </c>
      <c r="G13704" t="s">
        <v>80</v>
      </c>
      <c r="H13704" t="s">
        <v>8</v>
      </c>
      <c r="I13704">
        <v>1</v>
      </c>
      <c r="J13704" s="3">
        <v>12</v>
      </c>
      <c r="K13704" s="3">
        <f>Pizza_Sales[[#This Row],[quantity]]*Pizza_Sales[[#This Row],[price]]</f>
        <v>12</v>
      </c>
      <c r="L13704" t="s">
        <v>81</v>
      </c>
      <c r="M13704" t="s">
        <v>4</v>
      </c>
      <c r="N13704" t="s">
        <v>82</v>
      </c>
      <c r="O13704" t="s">
        <v>216</v>
      </c>
      <c r="P13704">
        <v>2</v>
      </c>
    </row>
    <row r="13705" spans="1:16" x14ac:dyDescent="0.3">
      <c r="A13705">
        <v>13704</v>
      </c>
      <c r="B13705">
        <v>6003</v>
      </c>
      <c r="C13705" s="1">
        <v>42105</v>
      </c>
      <c r="D13705" s="2">
        <v>0.72218749999999998</v>
      </c>
      <c r="E13705">
        <v>17</v>
      </c>
      <c r="F13705" t="s">
        <v>154</v>
      </c>
      <c r="G13705" t="s">
        <v>136</v>
      </c>
      <c r="H13705" t="s">
        <v>14</v>
      </c>
      <c r="I13705">
        <v>1</v>
      </c>
      <c r="J13705" s="3">
        <v>20.75</v>
      </c>
      <c r="K13705" s="3">
        <f>Pizza_Sales[[#This Row],[quantity]]*Pizza_Sales[[#This Row],[price]]</f>
        <v>20.75</v>
      </c>
      <c r="L13705" t="s">
        <v>137</v>
      </c>
      <c r="M13705" t="s">
        <v>37</v>
      </c>
      <c r="N13705" t="s">
        <v>138</v>
      </c>
      <c r="O13705" t="s">
        <v>216</v>
      </c>
      <c r="P13705">
        <v>2</v>
      </c>
    </row>
    <row r="13706" spans="1:16" x14ac:dyDescent="0.3">
      <c r="A13706">
        <v>13705</v>
      </c>
      <c r="B13706">
        <v>6004</v>
      </c>
      <c r="C13706" s="1">
        <v>42105</v>
      </c>
      <c r="D13706" s="2">
        <v>0.7443981481481482</v>
      </c>
      <c r="E13706">
        <v>17</v>
      </c>
      <c r="F13706" t="s">
        <v>79</v>
      </c>
      <c r="G13706" t="s">
        <v>80</v>
      </c>
      <c r="H13706" t="s">
        <v>8</v>
      </c>
      <c r="I13706">
        <v>1</v>
      </c>
      <c r="J13706" s="3">
        <v>12</v>
      </c>
      <c r="K13706" s="3">
        <f>Pizza_Sales[[#This Row],[quantity]]*Pizza_Sales[[#This Row],[price]]</f>
        <v>12</v>
      </c>
      <c r="L13706" t="s">
        <v>81</v>
      </c>
      <c r="M13706" t="s">
        <v>4</v>
      </c>
      <c r="N13706" t="s">
        <v>82</v>
      </c>
      <c r="O13706" t="s">
        <v>216</v>
      </c>
      <c r="P13706">
        <v>2</v>
      </c>
    </row>
    <row r="13707" spans="1:16" x14ac:dyDescent="0.3">
      <c r="A13707">
        <v>13706</v>
      </c>
      <c r="B13707">
        <v>6005</v>
      </c>
      <c r="C13707" s="1">
        <v>42105</v>
      </c>
      <c r="D13707" s="2">
        <v>0.7535532407407407</v>
      </c>
      <c r="E13707">
        <v>18</v>
      </c>
      <c r="F13707" t="s">
        <v>6</v>
      </c>
      <c r="G13707" t="s">
        <v>7</v>
      </c>
      <c r="H13707" t="s">
        <v>8</v>
      </c>
      <c r="I13707">
        <v>1</v>
      </c>
      <c r="J13707" s="3">
        <v>12.75</v>
      </c>
      <c r="K13707" s="3">
        <f>Pizza_Sales[[#This Row],[quantity]]*Pizza_Sales[[#This Row],[price]]</f>
        <v>12.75</v>
      </c>
      <c r="L13707" t="s">
        <v>9</v>
      </c>
      <c r="M13707" t="s">
        <v>10</v>
      </c>
      <c r="N13707" t="s">
        <v>11</v>
      </c>
      <c r="O13707" t="s">
        <v>216</v>
      </c>
      <c r="P13707">
        <v>2</v>
      </c>
    </row>
    <row r="13708" spans="1:16" x14ac:dyDescent="0.3">
      <c r="A13708">
        <v>13707</v>
      </c>
      <c r="B13708">
        <v>6006</v>
      </c>
      <c r="C13708" s="1">
        <v>42105</v>
      </c>
      <c r="D13708" s="2">
        <v>0.75932870370370376</v>
      </c>
      <c r="E13708">
        <v>18</v>
      </c>
      <c r="F13708" t="s">
        <v>12</v>
      </c>
      <c r="G13708" t="s">
        <v>7</v>
      </c>
      <c r="H13708" t="s">
        <v>2</v>
      </c>
      <c r="I13708">
        <v>1</v>
      </c>
      <c r="J13708" s="3">
        <v>16.75</v>
      </c>
      <c r="K13708" s="3">
        <f>Pizza_Sales[[#This Row],[quantity]]*Pizza_Sales[[#This Row],[price]]</f>
        <v>16.75</v>
      </c>
      <c r="L13708" t="s">
        <v>9</v>
      </c>
      <c r="M13708" t="s">
        <v>10</v>
      </c>
      <c r="N13708" t="s">
        <v>11</v>
      </c>
      <c r="O13708" t="s">
        <v>216</v>
      </c>
      <c r="P13708">
        <v>2</v>
      </c>
    </row>
    <row r="13709" spans="1:16" x14ac:dyDescent="0.3">
      <c r="A13709">
        <v>13708</v>
      </c>
      <c r="B13709">
        <v>6006</v>
      </c>
      <c r="C13709" s="1">
        <v>42105</v>
      </c>
      <c r="D13709" s="2">
        <v>0.75932870370370376</v>
      </c>
      <c r="E13709">
        <v>18</v>
      </c>
      <c r="F13709" t="s">
        <v>135</v>
      </c>
      <c r="G13709" t="s">
        <v>136</v>
      </c>
      <c r="H13709" t="s">
        <v>8</v>
      </c>
      <c r="I13709">
        <v>1</v>
      </c>
      <c r="J13709" s="3">
        <v>12.5</v>
      </c>
      <c r="K13709" s="3">
        <f>Pizza_Sales[[#This Row],[quantity]]*Pizza_Sales[[#This Row],[price]]</f>
        <v>12.5</v>
      </c>
      <c r="L13709" t="s">
        <v>137</v>
      </c>
      <c r="M13709" t="s">
        <v>37</v>
      </c>
      <c r="N13709" t="s">
        <v>138</v>
      </c>
      <c r="O13709" t="s">
        <v>216</v>
      </c>
      <c r="P13709">
        <v>2</v>
      </c>
    </row>
    <row r="13710" spans="1:16" x14ac:dyDescent="0.3">
      <c r="A13710">
        <v>13709</v>
      </c>
      <c r="B13710">
        <v>6007</v>
      </c>
      <c r="C13710" s="1">
        <v>42105</v>
      </c>
      <c r="D13710" s="2">
        <v>0.76755787037037038</v>
      </c>
      <c r="E13710">
        <v>18</v>
      </c>
      <c r="F13710" t="s">
        <v>192</v>
      </c>
      <c r="G13710" t="s">
        <v>114</v>
      </c>
      <c r="H13710" t="s">
        <v>8</v>
      </c>
      <c r="I13710">
        <v>1</v>
      </c>
      <c r="J13710" s="3">
        <v>12.5</v>
      </c>
      <c r="K13710" s="3">
        <f>Pizza_Sales[[#This Row],[quantity]]*Pizza_Sales[[#This Row],[price]]</f>
        <v>12.5</v>
      </c>
      <c r="L13710" t="s">
        <v>115</v>
      </c>
      <c r="M13710" t="s">
        <v>37</v>
      </c>
      <c r="N13710" t="s">
        <v>116</v>
      </c>
      <c r="O13710" t="s">
        <v>216</v>
      </c>
      <c r="P13710">
        <v>2</v>
      </c>
    </row>
    <row r="13711" spans="1:16" x14ac:dyDescent="0.3">
      <c r="A13711">
        <v>13710</v>
      </c>
      <c r="B13711">
        <v>6007</v>
      </c>
      <c r="C13711" s="1">
        <v>42105</v>
      </c>
      <c r="D13711" s="2">
        <v>0.76755787037037038</v>
      </c>
      <c r="E13711">
        <v>18</v>
      </c>
      <c r="F13711" t="s">
        <v>25</v>
      </c>
      <c r="G13711" t="s">
        <v>26</v>
      </c>
      <c r="H13711" t="s">
        <v>14</v>
      </c>
      <c r="I13711">
        <v>1</v>
      </c>
      <c r="J13711" s="3">
        <v>20.75</v>
      </c>
      <c r="K13711" s="3">
        <f>Pizza_Sales[[#This Row],[quantity]]*Pizza_Sales[[#This Row],[price]]</f>
        <v>20.75</v>
      </c>
      <c r="L13711" t="s">
        <v>27</v>
      </c>
      <c r="M13711" t="s">
        <v>10</v>
      </c>
      <c r="N13711" t="s">
        <v>28</v>
      </c>
      <c r="O13711" t="s">
        <v>216</v>
      </c>
      <c r="P13711">
        <v>2</v>
      </c>
    </row>
    <row r="13712" spans="1:16" x14ac:dyDescent="0.3">
      <c r="A13712">
        <v>13711</v>
      </c>
      <c r="B13712">
        <v>6008</v>
      </c>
      <c r="C13712" s="1">
        <v>42105</v>
      </c>
      <c r="D13712" s="2">
        <v>0.77165509259259257</v>
      </c>
      <c r="E13712">
        <v>18</v>
      </c>
      <c r="F13712" t="s">
        <v>13</v>
      </c>
      <c r="G13712" t="s">
        <v>7</v>
      </c>
      <c r="H13712" t="s">
        <v>14</v>
      </c>
      <c r="I13712">
        <v>1</v>
      </c>
      <c r="J13712" s="3">
        <v>20.75</v>
      </c>
      <c r="K13712" s="3">
        <f>Pizza_Sales[[#This Row],[quantity]]*Pizza_Sales[[#This Row],[price]]</f>
        <v>20.75</v>
      </c>
      <c r="L13712" t="s">
        <v>9</v>
      </c>
      <c r="M13712" t="s">
        <v>10</v>
      </c>
      <c r="N13712" t="s">
        <v>11</v>
      </c>
      <c r="O13712" t="s">
        <v>216</v>
      </c>
      <c r="P13712">
        <v>2</v>
      </c>
    </row>
    <row r="13713" spans="1:16" x14ac:dyDescent="0.3">
      <c r="A13713">
        <v>13712</v>
      </c>
      <c r="B13713">
        <v>6009</v>
      </c>
      <c r="C13713" s="1">
        <v>42105</v>
      </c>
      <c r="D13713" s="2">
        <v>0.77777777777777779</v>
      </c>
      <c r="E13713">
        <v>18</v>
      </c>
      <c r="F13713" t="s">
        <v>166</v>
      </c>
      <c r="G13713" t="s">
        <v>65</v>
      </c>
      <c r="H13713" t="s">
        <v>2</v>
      </c>
      <c r="I13713">
        <v>1</v>
      </c>
      <c r="J13713" s="3">
        <v>16.75</v>
      </c>
      <c r="K13713" s="3">
        <f>Pizza_Sales[[#This Row],[quantity]]*Pizza_Sales[[#This Row],[price]]</f>
        <v>16.75</v>
      </c>
      <c r="L13713" t="s">
        <v>66</v>
      </c>
      <c r="M13713" t="s">
        <v>10</v>
      </c>
      <c r="N13713" t="s">
        <v>67</v>
      </c>
      <c r="O13713" t="s">
        <v>216</v>
      </c>
      <c r="P13713">
        <v>2</v>
      </c>
    </row>
    <row r="13714" spans="1:16" x14ac:dyDescent="0.3">
      <c r="A13714">
        <v>13713</v>
      </c>
      <c r="B13714">
        <v>6010</v>
      </c>
      <c r="C13714" s="1">
        <v>42105</v>
      </c>
      <c r="D13714" s="2">
        <v>0.78106481481481482</v>
      </c>
      <c r="E13714">
        <v>18</v>
      </c>
      <c r="F13714" t="s">
        <v>178</v>
      </c>
      <c r="G13714" t="s">
        <v>128</v>
      </c>
      <c r="H13714" t="s">
        <v>2</v>
      </c>
      <c r="I13714">
        <v>1</v>
      </c>
      <c r="J13714" s="3">
        <v>16.75</v>
      </c>
      <c r="K13714" s="3">
        <f>Pizza_Sales[[#This Row],[quantity]]*Pizza_Sales[[#This Row],[price]]</f>
        <v>16.75</v>
      </c>
      <c r="L13714" t="s">
        <v>129</v>
      </c>
      <c r="M13714" t="s">
        <v>32</v>
      </c>
      <c r="N13714" t="s">
        <v>130</v>
      </c>
      <c r="O13714" t="s">
        <v>216</v>
      </c>
      <c r="P13714">
        <v>2</v>
      </c>
    </row>
    <row r="13715" spans="1:16" x14ac:dyDescent="0.3">
      <c r="A13715">
        <v>13714</v>
      </c>
      <c r="B13715">
        <v>6010</v>
      </c>
      <c r="C13715" s="1">
        <v>42105</v>
      </c>
      <c r="D13715" s="2">
        <v>0.78106481481481482</v>
      </c>
      <c r="E13715">
        <v>18</v>
      </c>
      <c r="F13715" t="s">
        <v>84</v>
      </c>
      <c r="G13715" t="s">
        <v>85</v>
      </c>
      <c r="H13715" t="s">
        <v>14</v>
      </c>
      <c r="I13715">
        <v>1</v>
      </c>
      <c r="J13715" s="3">
        <v>20.75</v>
      </c>
      <c r="K13715" s="3">
        <f>Pizza_Sales[[#This Row],[quantity]]*Pizza_Sales[[#This Row],[price]]</f>
        <v>20.75</v>
      </c>
      <c r="L13715" t="s">
        <v>86</v>
      </c>
      <c r="M13715" t="s">
        <v>37</v>
      </c>
      <c r="N13715" t="s">
        <v>87</v>
      </c>
      <c r="O13715" t="s">
        <v>216</v>
      </c>
      <c r="P13715">
        <v>2</v>
      </c>
    </row>
    <row r="13716" spans="1:16" x14ac:dyDescent="0.3">
      <c r="A13716">
        <v>13715</v>
      </c>
      <c r="B13716">
        <v>6011</v>
      </c>
      <c r="C13716" s="1">
        <v>42105</v>
      </c>
      <c r="D13716" s="2">
        <v>0.78357638888888892</v>
      </c>
      <c r="E13716">
        <v>18</v>
      </c>
      <c r="F13716" t="s">
        <v>169</v>
      </c>
      <c r="G13716" t="s">
        <v>85</v>
      </c>
      <c r="H13716" t="s">
        <v>8</v>
      </c>
      <c r="I13716">
        <v>1</v>
      </c>
      <c r="J13716" s="3">
        <v>12.5</v>
      </c>
      <c r="K13716" s="3">
        <f>Pizza_Sales[[#This Row],[quantity]]*Pizza_Sales[[#This Row],[price]]</f>
        <v>12.5</v>
      </c>
      <c r="L13716" t="s">
        <v>86</v>
      </c>
      <c r="M13716" t="s">
        <v>37</v>
      </c>
      <c r="N13716" t="s">
        <v>87</v>
      </c>
      <c r="O13716" t="s">
        <v>216</v>
      </c>
      <c r="P13716">
        <v>2</v>
      </c>
    </row>
    <row r="13717" spans="1:16" x14ac:dyDescent="0.3">
      <c r="A13717">
        <v>13716</v>
      </c>
      <c r="B13717">
        <v>6012</v>
      </c>
      <c r="C13717" s="1">
        <v>42105</v>
      </c>
      <c r="D13717" s="2">
        <v>0.78989583333333335</v>
      </c>
      <c r="E13717">
        <v>18</v>
      </c>
      <c r="F13717" t="s">
        <v>29</v>
      </c>
      <c r="G13717" t="s">
        <v>30</v>
      </c>
      <c r="H13717" t="s">
        <v>14</v>
      </c>
      <c r="I13717">
        <v>1</v>
      </c>
      <c r="J13717" s="3">
        <v>18.5</v>
      </c>
      <c r="K13717" s="3">
        <f>Pizza_Sales[[#This Row],[quantity]]*Pizza_Sales[[#This Row],[price]]</f>
        <v>18.5</v>
      </c>
      <c r="L13717" t="s">
        <v>31</v>
      </c>
      <c r="M13717" t="s">
        <v>32</v>
      </c>
      <c r="N13717" t="s">
        <v>33</v>
      </c>
      <c r="O13717" t="s">
        <v>216</v>
      </c>
      <c r="P13717">
        <v>2</v>
      </c>
    </row>
    <row r="13718" spans="1:16" x14ac:dyDescent="0.3">
      <c r="A13718">
        <v>13717</v>
      </c>
      <c r="B13718">
        <v>6013</v>
      </c>
      <c r="C13718" s="1">
        <v>42105</v>
      </c>
      <c r="D13718" s="2">
        <v>0.79834490740740738</v>
      </c>
      <c r="E13718">
        <v>19</v>
      </c>
      <c r="F13718" t="s">
        <v>97</v>
      </c>
      <c r="G13718" t="s">
        <v>1</v>
      </c>
      <c r="H13718" t="s">
        <v>8</v>
      </c>
      <c r="I13718">
        <v>1</v>
      </c>
      <c r="J13718" s="3">
        <v>10.5</v>
      </c>
      <c r="K13718" s="3">
        <f>Pizza_Sales[[#This Row],[quantity]]*Pizza_Sales[[#This Row],[price]]</f>
        <v>10.5</v>
      </c>
      <c r="L13718" t="s">
        <v>3</v>
      </c>
      <c r="M13718" t="s">
        <v>4</v>
      </c>
      <c r="N13718" t="s">
        <v>5</v>
      </c>
      <c r="O13718" t="s">
        <v>216</v>
      </c>
      <c r="P13718">
        <v>2</v>
      </c>
    </row>
    <row r="13719" spans="1:16" x14ac:dyDescent="0.3">
      <c r="A13719">
        <v>13718</v>
      </c>
      <c r="B13719">
        <v>6013</v>
      </c>
      <c r="C13719" s="1">
        <v>42105</v>
      </c>
      <c r="D13719" s="2">
        <v>0.79834490740740738</v>
      </c>
      <c r="E13719">
        <v>19</v>
      </c>
      <c r="F13719" t="s">
        <v>165</v>
      </c>
      <c r="G13719" t="s">
        <v>132</v>
      </c>
      <c r="H13719" t="s">
        <v>14</v>
      </c>
      <c r="I13719">
        <v>1</v>
      </c>
      <c r="J13719" s="3">
        <v>20.25</v>
      </c>
      <c r="K13719" s="3">
        <f>Pizza_Sales[[#This Row],[quantity]]*Pizza_Sales[[#This Row],[price]]</f>
        <v>20.25</v>
      </c>
      <c r="L13719" t="s">
        <v>133</v>
      </c>
      <c r="M13719" t="s">
        <v>32</v>
      </c>
      <c r="N13719" t="s">
        <v>134</v>
      </c>
      <c r="O13719" t="s">
        <v>216</v>
      </c>
      <c r="P13719">
        <v>2</v>
      </c>
    </row>
    <row r="13720" spans="1:16" x14ac:dyDescent="0.3">
      <c r="A13720">
        <v>13719</v>
      </c>
      <c r="B13720">
        <v>6013</v>
      </c>
      <c r="C13720" s="1">
        <v>42105</v>
      </c>
      <c r="D13720" s="2">
        <v>0.79834490740740738</v>
      </c>
      <c r="E13720">
        <v>19</v>
      </c>
      <c r="F13720" t="s">
        <v>155</v>
      </c>
      <c r="G13720" t="s">
        <v>89</v>
      </c>
      <c r="H13720" t="s">
        <v>8</v>
      </c>
      <c r="I13720">
        <v>1</v>
      </c>
      <c r="J13720" s="3">
        <v>12.5</v>
      </c>
      <c r="K13720" s="3">
        <f>Pizza_Sales[[#This Row],[quantity]]*Pizza_Sales[[#This Row],[price]]</f>
        <v>12.5</v>
      </c>
      <c r="L13720" t="s">
        <v>90</v>
      </c>
      <c r="M13720" t="s">
        <v>32</v>
      </c>
      <c r="N13720" t="s">
        <v>91</v>
      </c>
      <c r="O13720" t="s">
        <v>216</v>
      </c>
      <c r="P13720">
        <v>2</v>
      </c>
    </row>
    <row r="13721" spans="1:16" x14ac:dyDescent="0.3">
      <c r="A13721">
        <v>13720</v>
      </c>
      <c r="B13721">
        <v>6013</v>
      </c>
      <c r="C13721" s="1">
        <v>42105</v>
      </c>
      <c r="D13721" s="2">
        <v>0.79834490740740738</v>
      </c>
      <c r="E13721">
        <v>19</v>
      </c>
      <c r="F13721" t="s">
        <v>173</v>
      </c>
      <c r="G13721" t="s">
        <v>93</v>
      </c>
      <c r="H13721" t="s">
        <v>2</v>
      </c>
      <c r="I13721">
        <v>1</v>
      </c>
      <c r="J13721" s="3">
        <v>16</v>
      </c>
      <c r="K13721" s="3">
        <f>Pizza_Sales[[#This Row],[quantity]]*Pizza_Sales[[#This Row],[price]]</f>
        <v>16</v>
      </c>
      <c r="L13721" t="s">
        <v>94</v>
      </c>
      <c r="M13721" t="s">
        <v>32</v>
      </c>
      <c r="N13721" t="s">
        <v>95</v>
      </c>
      <c r="O13721" t="s">
        <v>216</v>
      </c>
      <c r="P13721">
        <v>2</v>
      </c>
    </row>
    <row r="13722" spans="1:16" x14ac:dyDescent="0.3">
      <c r="A13722">
        <v>13721</v>
      </c>
      <c r="B13722">
        <v>6014</v>
      </c>
      <c r="C13722" s="1">
        <v>42105</v>
      </c>
      <c r="D13722" s="2">
        <v>0.79967592592592596</v>
      </c>
      <c r="E13722">
        <v>19</v>
      </c>
      <c r="F13722" t="s">
        <v>118</v>
      </c>
      <c r="G13722" t="s">
        <v>119</v>
      </c>
      <c r="H13722" t="s">
        <v>14</v>
      </c>
      <c r="I13722">
        <v>1</v>
      </c>
      <c r="J13722" s="3">
        <v>17.95</v>
      </c>
      <c r="K13722" s="3">
        <f>Pizza_Sales[[#This Row],[quantity]]*Pizza_Sales[[#This Row],[price]]</f>
        <v>17.95</v>
      </c>
      <c r="L13722" t="s">
        <v>120</v>
      </c>
      <c r="M13722" t="s">
        <v>32</v>
      </c>
      <c r="N13722" t="s">
        <v>121</v>
      </c>
      <c r="O13722" t="s">
        <v>216</v>
      </c>
      <c r="P13722">
        <v>2</v>
      </c>
    </row>
    <row r="13723" spans="1:16" x14ac:dyDescent="0.3">
      <c r="A13723">
        <v>13722</v>
      </c>
      <c r="B13723">
        <v>6014</v>
      </c>
      <c r="C13723" s="1">
        <v>42105</v>
      </c>
      <c r="D13723" s="2">
        <v>0.79967592592592596</v>
      </c>
      <c r="E13723">
        <v>19</v>
      </c>
      <c r="F13723" t="s">
        <v>117</v>
      </c>
      <c r="G13723" t="s">
        <v>99</v>
      </c>
      <c r="H13723" t="s">
        <v>2</v>
      </c>
      <c r="I13723">
        <v>1</v>
      </c>
      <c r="J13723" s="3">
        <v>12.5</v>
      </c>
      <c r="K13723" s="3">
        <f>Pizza_Sales[[#This Row],[quantity]]*Pizza_Sales[[#This Row],[price]]</f>
        <v>12.5</v>
      </c>
      <c r="L13723" t="s">
        <v>100</v>
      </c>
      <c r="M13723" t="s">
        <v>4</v>
      </c>
      <c r="N13723" t="s">
        <v>101</v>
      </c>
      <c r="O13723" t="s">
        <v>216</v>
      </c>
      <c r="P13723">
        <v>2</v>
      </c>
    </row>
    <row r="13724" spans="1:16" x14ac:dyDescent="0.3">
      <c r="A13724">
        <v>13723</v>
      </c>
      <c r="B13724">
        <v>6015</v>
      </c>
      <c r="C13724" s="1">
        <v>42105</v>
      </c>
      <c r="D13724" s="2">
        <v>0.80065972222222226</v>
      </c>
      <c r="E13724">
        <v>19</v>
      </c>
      <c r="F13724" t="s">
        <v>29</v>
      </c>
      <c r="G13724" t="s">
        <v>30</v>
      </c>
      <c r="H13724" t="s">
        <v>14</v>
      </c>
      <c r="I13724">
        <v>1</v>
      </c>
      <c r="J13724" s="3">
        <v>18.5</v>
      </c>
      <c r="K13724" s="3">
        <f>Pizza_Sales[[#This Row],[quantity]]*Pizza_Sales[[#This Row],[price]]</f>
        <v>18.5</v>
      </c>
      <c r="L13724" t="s">
        <v>31</v>
      </c>
      <c r="M13724" t="s">
        <v>32</v>
      </c>
      <c r="N13724" t="s">
        <v>33</v>
      </c>
      <c r="O13724" t="s">
        <v>216</v>
      </c>
      <c r="P13724">
        <v>2</v>
      </c>
    </row>
    <row r="13725" spans="1:16" x14ac:dyDescent="0.3">
      <c r="A13725">
        <v>13724</v>
      </c>
      <c r="B13725">
        <v>6015</v>
      </c>
      <c r="C13725" s="1">
        <v>42105</v>
      </c>
      <c r="D13725" s="2">
        <v>0.80065972222222226</v>
      </c>
      <c r="E13725">
        <v>19</v>
      </c>
      <c r="F13725" t="s">
        <v>180</v>
      </c>
      <c r="G13725" t="s">
        <v>132</v>
      </c>
      <c r="H13725" t="s">
        <v>8</v>
      </c>
      <c r="I13725">
        <v>1</v>
      </c>
      <c r="J13725" s="3">
        <v>12</v>
      </c>
      <c r="K13725" s="3">
        <f>Pizza_Sales[[#This Row],[quantity]]*Pizza_Sales[[#This Row],[price]]</f>
        <v>12</v>
      </c>
      <c r="L13725" t="s">
        <v>133</v>
      </c>
      <c r="M13725" t="s">
        <v>32</v>
      </c>
      <c r="N13725" t="s">
        <v>134</v>
      </c>
      <c r="O13725" t="s">
        <v>216</v>
      </c>
      <c r="P13725">
        <v>2</v>
      </c>
    </row>
    <row r="13726" spans="1:16" x14ac:dyDescent="0.3">
      <c r="A13726">
        <v>13725</v>
      </c>
      <c r="B13726">
        <v>6016</v>
      </c>
      <c r="C13726" s="1">
        <v>42105</v>
      </c>
      <c r="D13726" s="2">
        <v>0.81841435185185185</v>
      </c>
      <c r="E13726">
        <v>19</v>
      </c>
      <c r="F13726" t="s">
        <v>39</v>
      </c>
      <c r="G13726" t="s">
        <v>35</v>
      </c>
      <c r="H13726" t="s">
        <v>2</v>
      </c>
      <c r="I13726">
        <v>1</v>
      </c>
      <c r="J13726" s="3">
        <v>16.5</v>
      </c>
      <c r="K13726" s="3">
        <f>Pizza_Sales[[#This Row],[quantity]]*Pizza_Sales[[#This Row],[price]]</f>
        <v>16.5</v>
      </c>
      <c r="L13726" t="s">
        <v>36</v>
      </c>
      <c r="M13726" t="s">
        <v>37</v>
      </c>
      <c r="N13726" t="s">
        <v>38</v>
      </c>
      <c r="O13726" t="s">
        <v>216</v>
      </c>
      <c r="P13726">
        <v>2</v>
      </c>
    </row>
    <row r="13727" spans="1:16" x14ac:dyDescent="0.3">
      <c r="A13727">
        <v>13726</v>
      </c>
      <c r="B13727">
        <v>6016</v>
      </c>
      <c r="C13727" s="1">
        <v>42105</v>
      </c>
      <c r="D13727" s="2">
        <v>0.81841435185185185</v>
      </c>
      <c r="E13727">
        <v>19</v>
      </c>
      <c r="F13727" t="s">
        <v>147</v>
      </c>
      <c r="G13727" t="s">
        <v>49</v>
      </c>
      <c r="H13727" t="s">
        <v>8</v>
      </c>
      <c r="I13727">
        <v>1</v>
      </c>
      <c r="J13727" s="3">
        <v>12.5</v>
      </c>
      <c r="K13727" s="3">
        <f>Pizza_Sales[[#This Row],[quantity]]*Pizza_Sales[[#This Row],[price]]</f>
        <v>12.5</v>
      </c>
      <c r="L13727" t="s">
        <v>50</v>
      </c>
      <c r="M13727" t="s">
        <v>37</v>
      </c>
      <c r="N13727" t="s">
        <v>51</v>
      </c>
      <c r="O13727" t="s">
        <v>216</v>
      </c>
      <c r="P13727">
        <v>2</v>
      </c>
    </row>
    <row r="13728" spans="1:16" x14ac:dyDescent="0.3">
      <c r="A13728">
        <v>13727</v>
      </c>
      <c r="B13728">
        <v>6016</v>
      </c>
      <c r="C13728" s="1">
        <v>42105</v>
      </c>
      <c r="D13728" s="2">
        <v>0.81841435185185185</v>
      </c>
      <c r="E13728">
        <v>19</v>
      </c>
      <c r="F13728" t="s">
        <v>113</v>
      </c>
      <c r="G13728" t="s">
        <v>114</v>
      </c>
      <c r="H13728" t="s">
        <v>14</v>
      </c>
      <c r="I13728">
        <v>1</v>
      </c>
      <c r="J13728" s="3">
        <v>20.75</v>
      </c>
      <c r="K13728" s="3">
        <f>Pizza_Sales[[#This Row],[quantity]]*Pizza_Sales[[#This Row],[price]]</f>
        <v>20.75</v>
      </c>
      <c r="L13728" t="s">
        <v>115</v>
      </c>
      <c r="M13728" t="s">
        <v>37</v>
      </c>
      <c r="N13728" t="s">
        <v>116</v>
      </c>
      <c r="O13728" t="s">
        <v>216</v>
      </c>
      <c r="P13728">
        <v>2</v>
      </c>
    </row>
    <row r="13729" spans="1:16" x14ac:dyDescent="0.3">
      <c r="A13729">
        <v>13728</v>
      </c>
      <c r="B13729">
        <v>6017</v>
      </c>
      <c r="C13729" s="1">
        <v>42105</v>
      </c>
      <c r="D13729" s="2">
        <v>0.82545138888888892</v>
      </c>
      <c r="E13729">
        <v>19</v>
      </c>
      <c r="F13729" t="s">
        <v>12</v>
      </c>
      <c r="G13729" t="s">
        <v>7</v>
      </c>
      <c r="H13729" t="s">
        <v>2</v>
      </c>
      <c r="I13729">
        <v>1</v>
      </c>
      <c r="J13729" s="3">
        <v>16.75</v>
      </c>
      <c r="K13729" s="3">
        <f>Pizza_Sales[[#This Row],[quantity]]*Pizza_Sales[[#This Row],[price]]</f>
        <v>16.75</v>
      </c>
      <c r="L13729" t="s">
        <v>9</v>
      </c>
      <c r="M13729" t="s">
        <v>10</v>
      </c>
      <c r="N13729" t="s">
        <v>11</v>
      </c>
      <c r="O13729" t="s">
        <v>216</v>
      </c>
      <c r="P13729">
        <v>2</v>
      </c>
    </row>
    <row r="13730" spans="1:16" x14ac:dyDescent="0.3">
      <c r="A13730">
        <v>13729</v>
      </c>
      <c r="B13730">
        <v>6017</v>
      </c>
      <c r="C13730" s="1">
        <v>42105</v>
      </c>
      <c r="D13730" s="2">
        <v>0.82545138888888892</v>
      </c>
      <c r="E13730">
        <v>19</v>
      </c>
      <c r="F13730" t="s">
        <v>161</v>
      </c>
      <c r="G13730" t="s">
        <v>1</v>
      </c>
      <c r="H13730" t="s">
        <v>14</v>
      </c>
      <c r="I13730">
        <v>1</v>
      </c>
      <c r="J13730" s="3">
        <v>16.5</v>
      </c>
      <c r="K13730" s="3">
        <f>Pizza_Sales[[#This Row],[quantity]]*Pizza_Sales[[#This Row],[price]]</f>
        <v>16.5</v>
      </c>
      <c r="L13730" t="s">
        <v>3</v>
      </c>
      <c r="M13730" t="s">
        <v>4</v>
      </c>
      <c r="N13730" t="s">
        <v>5</v>
      </c>
      <c r="O13730" t="s">
        <v>216</v>
      </c>
      <c r="P13730">
        <v>2</v>
      </c>
    </row>
    <row r="13731" spans="1:16" x14ac:dyDescent="0.3">
      <c r="A13731">
        <v>13730</v>
      </c>
      <c r="B13731">
        <v>6017</v>
      </c>
      <c r="C13731" s="1">
        <v>42105</v>
      </c>
      <c r="D13731" s="2">
        <v>0.82545138888888892</v>
      </c>
      <c r="E13731">
        <v>19</v>
      </c>
      <c r="F13731" t="s">
        <v>48</v>
      </c>
      <c r="G13731" t="s">
        <v>49</v>
      </c>
      <c r="H13731" t="s">
        <v>14</v>
      </c>
      <c r="I13731">
        <v>1</v>
      </c>
      <c r="J13731" s="3">
        <v>20.75</v>
      </c>
      <c r="K13731" s="3">
        <f>Pizza_Sales[[#This Row],[quantity]]*Pizza_Sales[[#This Row],[price]]</f>
        <v>20.75</v>
      </c>
      <c r="L13731" t="s">
        <v>50</v>
      </c>
      <c r="M13731" t="s">
        <v>37</v>
      </c>
      <c r="N13731" t="s">
        <v>51</v>
      </c>
      <c r="O13731" t="s">
        <v>216</v>
      </c>
      <c r="P13731">
        <v>2</v>
      </c>
    </row>
    <row r="13732" spans="1:16" x14ac:dyDescent="0.3">
      <c r="A13732">
        <v>13731</v>
      </c>
      <c r="B13732">
        <v>6017</v>
      </c>
      <c r="C13732" s="1">
        <v>42105</v>
      </c>
      <c r="D13732" s="2">
        <v>0.82545138888888892</v>
      </c>
      <c r="E13732">
        <v>19</v>
      </c>
      <c r="F13732" t="s">
        <v>174</v>
      </c>
      <c r="G13732" t="s">
        <v>53</v>
      </c>
      <c r="H13732" t="s">
        <v>2</v>
      </c>
      <c r="I13732">
        <v>1</v>
      </c>
      <c r="J13732" s="3">
        <v>16</v>
      </c>
      <c r="K13732" s="3">
        <f>Pizza_Sales[[#This Row],[quantity]]*Pizza_Sales[[#This Row],[price]]</f>
        <v>16</v>
      </c>
      <c r="L13732" t="s">
        <v>54</v>
      </c>
      <c r="M13732" t="s">
        <v>4</v>
      </c>
      <c r="N13732" t="s">
        <v>55</v>
      </c>
      <c r="O13732" t="s">
        <v>216</v>
      </c>
      <c r="P13732">
        <v>2</v>
      </c>
    </row>
    <row r="13733" spans="1:16" x14ac:dyDescent="0.3">
      <c r="A13733">
        <v>13732</v>
      </c>
      <c r="B13733">
        <v>6018</v>
      </c>
      <c r="C13733" s="1">
        <v>42105</v>
      </c>
      <c r="D13733" s="2">
        <v>0.84046296296296297</v>
      </c>
      <c r="E13733">
        <v>20</v>
      </c>
      <c r="F13733" t="s">
        <v>118</v>
      </c>
      <c r="G13733" t="s">
        <v>119</v>
      </c>
      <c r="H13733" t="s">
        <v>14</v>
      </c>
      <c r="I13733">
        <v>1</v>
      </c>
      <c r="J13733" s="3">
        <v>17.95</v>
      </c>
      <c r="K13733" s="3">
        <f>Pizza_Sales[[#This Row],[quantity]]*Pizza_Sales[[#This Row],[price]]</f>
        <v>17.95</v>
      </c>
      <c r="L13733" t="s">
        <v>120</v>
      </c>
      <c r="M13733" t="s">
        <v>32</v>
      </c>
      <c r="N13733" t="s">
        <v>121</v>
      </c>
      <c r="O13733" t="s">
        <v>216</v>
      </c>
      <c r="P13733">
        <v>2</v>
      </c>
    </row>
    <row r="13734" spans="1:16" x14ac:dyDescent="0.3">
      <c r="A13734">
        <v>13733</v>
      </c>
      <c r="B13734">
        <v>6018</v>
      </c>
      <c r="C13734" s="1">
        <v>42105</v>
      </c>
      <c r="D13734" s="2">
        <v>0.84046296296296297</v>
      </c>
      <c r="E13734">
        <v>20</v>
      </c>
      <c r="F13734" t="s">
        <v>178</v>
      </c>
      <c r="G13734" t="s">
        <v>128</v>
      </c>
      <c r="H13734" t="s">
        <v>2</v>
      </c>
      <c r="I13734">
        <v>1</v>
      </c>
      <c r="J13734" s="3">
        <v>16.75</v>
      </c>
      <c r="K13734" s="3">
        <f>Pizza_Sales[[#This Row],[quantity]]*Pizza_Sales[[#This Row],[price]]</f>
        <v>16.75</v>
      </c>
      <c r="L13734" t="s">
        <v>129</v>
      </c>
      <c r="M13734" t="s">
        <v>32</v>
      </c>
      <c r="N13734" t="s">
        <v>130</v>
      </c>
      <c r="O13734" t="s">
        <v>216</v>
      </c>
      <c r="P13734">
        <v>2</v>
      </c>
    </row>
    <row r="13735" spans="1:16" x14ac:dyDescent="0.3">
      <c r="A13735">
        <v>13734</v>
      </c>
      <c r="B13735">
        <v>6018</v>
      </c>
      <c r="C13735" s="1">
        <v>42105</v>
      </c>
      <c r="D13735" s="2">
        <v>0.84046296296296297</v>
      </c>
      <c r="E13735">
        <v>20</v>
      </c>
      <c r="F13735" t="s">
        <v>98</v>
      </c>
      <c r="G13735" t="s">
        <v>99</v>
      </c>
      <c r="H13735" t="s">
        <v>14</v>
      </c>
      <c r="I13735">
        <v>1</v>
      </c>
      <c r="J13735" s="3">
        <v>15.25</v>
      </c>
      <c r="K13735" s="3">
        <f>Pizza_Sales[[#This Row],[quantity]]*Pizza_Sales[[#This Row],[price]]</f>
        <v>15.25</v>
      </c>
      <c r="L13735" t="s">
        <v>100</v>
      </c>
      <c r="M13735" t="s">
        <v>4</v>
      </c>
      <c r="N13735" t="s">
        <v>101</v>
      </c>
      <c r="O13735" t="s">
        <v>216</v>
      </c>
      <c r="P13735">
        <v>2</v>
      </c>
    </row>
    <row r="13736" spans="1:16" x14ac:dyDescent="0.3">
      <c r="A13736">
        <v>13735</v>
      </c>
      <c r="B13736">
        <v>6018</v>
      </c>
      <c r="C13736" s="1">
        <v>42105</v>
      </c>
      <c r="D13736" s="2">
        <v>0.84046296296296297</v>
      </c>
      <c r="E13736">
        <v>20</v>
      </c>
      <c r="F13736" t="s">
        <v>164</v>
      </c>
      <c r="G13736" t="s">
        <v>49</v>
      </c>
      <c r="H13736" t="s">
        <v>2</v>
      </c>
      <c r="I13736">
        <v>1</v>
      </c>
      <c r="J13736" s="3">
        <v>16.5</v>
      </c>
      <c r="K13736" s="3">
        <f>Pizza_Sales[[#This Row],[quantity]]*Pizza_Sales[[#This Row],[price]]</f>
        <v>16.5</v>
      </c>
      <c r="L13736" t="s">
        <v>50</v>
      </c>
      <c r="M13736" t="s">
        <v>37</v>
      </c>
      <c r="N13736" t="s">
        <v>51</v>
      </c>
      <c r="O13736" t="s">
        <v>216</v>
      </c>
      <c r="P13736">
        <v>2</v>
      </c>
    </row>
    <row r="13737" spans="1:16" x14ac:dyDescent="0.3">
      <c r="A13737">
        <v>13736</v>
      </c>
      <c r="B13737">
        <v>6019</v>
      </c>
      <c r="C13737" s="1">
        <v>42105</v>
      </c>
      <c r="D13737" s="2">
        <v>0.84094907407407404</v>
      </c>
      <c r="E13737">
        <v>20</v>
      </c>
      <c r="F13737" t="s">
        <v>96</v>
      </c>
      <c r="G13737" t="s">
        <v>41</v>
      </c>
      <c r="H13737" t="s">
        <v>14</v>
      </c>
      <c r="I13737">
        <v>1</v>
      </c>
      <c r="J13737" s="3">
        <v>20.25</v>
      </c>
      <c r="K13737" s="3">
        <f>Pizza_Sales[[#This Row],[quantity]]*Pizza_Sales[[#This Row],[price]]</f>
        <v>20.25</v>
      </c>
      <c r="L13737" t="s">
        <v>42</v>
      </c>
      <c r="M13737" t="s">
        <v>32</v>
      </c>
      <c r="N13737" t="s">
        <v>43</v>
      </c>
      <c r="O13737" t="s">
        <v>216</v>
      </c>
      <c r="P13737">
        <v>2</v>
      </c>
    </row>
    <row r="13738" spans="1:16" x14ac:dyDescent="0.3">
      <c r="A13738">
        <v>13737</v>
      </c>
      <c r="B13738">
        <v>6020</v>
      </c>
      <c r="C13738" s="1">
        <v>42105</v>
      </c>
      <c r="D13738" s="2">
        <v>0.84313657407407405</v>
      </c>
      <c r="E13738">
        <v>20</v>
      </c>
      <c r="F13738" t="s">
        <v>97</v>
      </c>
      <c r="G13738" t="s">
        <v>1</v>
      </c>
      <c r="H13738" t="s">
        <v>8</v>
      </c>
      <c r="I13738">
        <v>1</v>
      </c>
      <c r="J13738" s="3">
        <v>10.5</v>
      </c>
      <c r="K13738" s="3">
        <f>Pizza_Sales[[#This Row],[quantity]]*Pizza_Sales[[#This Row],[price]]</f>
        <v>10.5</v>
      </c>
      <c r="L13738" t="s">
        <v>3</v>
      </c>
      <c r="M13738" t="s">
        <v>4</v>
      </c>
      <c r="N13738" t="s">
        <v>5</v>
      </c>
      <c r="O13738" t="s">
        <v>216</v>
      </c>
      <c r="P13738">
        <v>2</v>
      </c>
    </row>
    <row r="13739" spans="1:16" x14ac:dyDescent="0.3">
      <c r="A13739">
        <v>13738</v>
      </c>
      <c r="B13739">
        <v>6020</v>
      </c>
      <c r="C13739" s="1">
        <v>42105</v>
      </c>
      <c r="D13739" s="2">
        <v>0.84313657407407405</v>
      </c>
      <c r="E13739">
        <v>20</v>
      </c>
      <c r="F13739" t="s">
        <v>148</v>
      </c>
      <c r="G13739" t="s">
        <v>144</v>
      </c>
      <c r="H13739" t="s">
        <v>2</v>
      </c>
      <c r="I13739">
        <v>1</v>
      </c>
      <c r="J13739" s="3">
        <v>16.25</v>
      </c>
      <c r="K13739" s="3">
        <f>Pizza_Sales[[#This Row],[quantity]]*Pizza_Sales[[#This Row],[price]]</f>
        <v>16.25</v>
      </c>
      <c r="L13739" t="s">
        <v>145</v>
      </c>
      <c r="M13739" t="s">
        <v>37</v>
      </c>
      <c r="N13739" t="s">
        <v>146</v>
      </c>
      <c r="O13739" t="s">
        <v>216</v>
      </c>
      <c r="P13739">
        <v>2</v>
      </c>
    </row>
    <row r="13740" spans="1:16" x14ac:dyDescent="0.3">
      <c r="A13740">
        <v>13739</v>
      </c>
      <c r="B13740">
        <v>6021</v>
      </c>
      <c r="C13740" s="1">
        <v>42105</v>
      </c>
      <c r="D13740" s="2">
        <v>0.84768518518518521</v>
      </c>
      <c r="E13740">
        <v>20</v>
      </c>
      <c r="F13740" t="s">
        <v>12</v>
      </c>
      <c r="G13740" t="s">
        <v>7</v>
      </c>
      <c r="H13740" t="s">
        <v>2</v>
      </c>
      <c r="I13740">
        <v>1</v>
      </c>
      <c r="J13740" s="3">
        <v>16.75</v>
      </c>
      <c r="K13740" s="3">
        <f>Pizza_Sales[[#This Row],[quantity]]*Pizza_Sales[[#This Row],[price]]</f>
        <v>16.75</v>
      </c>
      <c r="L13740" t="s">
        <v>9</v>
      </c>
      <c r="M13740" t="s">
        <v>10</v>
      </c>
      <c r="N13740" t="s">
        <v>11</v>
      </c>
      <c r="O13740" t="s">
        <v>216</v>
      </c>
      <c r="P13740">
        <v>2</v>
      </c>
    </row>
    <row r="13741" spans="1:16" x14ac:dyDescent="0.3">
      <c r="A13741">
        <v>13740</v>
      </c>
      <c r="B13741">
        <v>6021</v>
      </c>
      <c r="C13741" s="1">
        <v>42105</v>
      </c>
      <c r="D13741" s="2">
        <v>0.84768518518518521</v>
      </c>
      <c r="E13741">
        <v>20</v>
      </c>
      <c r="F13741" t="s">
        <v>84</v>
      </c>
      <c r="G13741" t="s">
        <v>85</v>
      </c>
      <c r="H13741" t="s">
        <v>14</v>
      </c>
      <c r="I13741">
        <v>2</v>
      </c>
      <c r="J13741" s="3">
        <v>20.75</v>
      </c>
      <c r="K13741" s="3">
        <f>Pizza_Sales[[#This Row],[quantity]]*Pizza_Sales[[#This Row],[price]]</f>
        <v>41.5</v>
      </c>
      <c r="L13741" t="s">
        <v>86</v>
      </c>
      <c r="M13741" t="s">
        <v>37</v>
      </c>
      <c r="N13741" t="s">
        <v>87</v>
      </c>
      <c r="O13741" t="s">
        <v>216</v>
      </c>
      <c r="P13741">
        <v>2</v>
      </c>
    </row>
    <row r="13742" spans="1:16" x14ac:dyDescent="0.3">
      <c r="A13742">
        <v>13741</v>
      </c>
      <c r="B13742">
        <v>6021</v>
      </c>
      <c r="C13742" s="1">
        <v>42105</v>
      </c>
      <c r="D13742" s="2">
        <v>0.84768518518518521</v>
      </c>
      <c r="E13742">
        <v>20</v>
      </c>
      <c r="F13742" t="s">
        <v>174</v>
      </c>
      <c r="G13742" t="s">
        <v>53</v>
      </c>
      <c r="H13742" t="s">
        <v>2</v>
      </c>
      <c r="I13742">
        <v>1</v>
      </c>
      <c r="J13742" s="3">
        <v>16</v>
      </c>
      <c r="K13742" s="3">
        <f>Pizza_Sales[[#This Row],[quantity]]*Pizza_Sales[[#This Row],[price]]</f>
        <v>16</v>
      </c>
      <c r="L13742" t="s">
        <v>54</v>
      </c>
      <c r="M13742" t="s">
        <v>4</v>
      </c>
      <c r="N13742" t="s">
        <v>55</v>
      </c>
      <c r="O13742" t="s">
        <v>216</v>
      </c>
      <c r="P13742">
        <v>2</v>
      </c>
    </row>
    <row r="13743" spans="1:16" x14ac:dyDescent="0.3">
      <c r="A13743">
        <v>13742</v>
      </c>
      <c r="B13743">
        <v>6022</v>
      </c>
      <c r="C13743" s="1">
        <v>42105</v>
      </c>
      <c r="D13743" s="2">
        <v>0.86275462962962968</v>
      </c>
      <c r="E13743">
        <v>20</v>
      </c>
      <c r="F13743" t="s">
        <v>92</v>
      </c>
      <c r="G13743" t="s">
        <v>93</v>
      </c>
      <c r="H13743" t="s">
        <v>8</v>
      </c>
      <c r="I13743">
        <v>1</v>
      </c>
      <c r="J13743" s="3">
        <v>12</v>
      </c>
      <c r="K13743" s="3">
        <f>Pizza_Sales[[#This Row],[quantity]]*Pizza_Sales[[#This Row],[price]]</f>
        <v>12</v>
      </c>
      <c r="L13743" t="s">
        <v>94</v>
      </c>
      <c r="M13743" t="s">
        <v>32</v>
      </c>
      <c r="N13743" t="s">
        <v>95</v>
      </c>
      <c r="O13743" t="s">
        <v>216</v>
      </c>
      <c r="P13743">
        <v>2</v>
      </c>
    </row>
    <row r="13744" spans="1:16" x14ac:dyDescent="0.3">
      <c r="A13744">
        <v>13743</v>
      </c>
      <c r="B13744">
        <v>6023</v>
      </c>
      <c r="C13744" s="1">
        <v>42105</v>
      </c>
      <c r="D13744" s="2">
        <v>0.86732638888888891</v>
      </c>
      <c r="E13744">
        <v>20</v>
      </c>
      <c r="F13744" t="s">
        <v>97</v>
      </c>
      <c r="G13744" t="s">
        <v>1</v>
      </c>
      <c r="H13744" t="s">
        <v>8</v>
      </c>
      <c r="I13744">
        <v>1</v>
      </c>
      <c r="J13744" s="3">
        <v>10.5</v>
      </c>
      <c r="K13744" s="3">
        <f>Pizza_Sales[[#This Row],[quantity]]*Pizza_Sales[[#This Row],[price]]</f>
        <v>10.5</v>
      </c>
      <c r="L13744" t="s">
        <v>3</v>
      </c>
      <c r="M13744" t="s">
        <v>4</v>
      </c>
      <c r="N13744" t="s">
        <v>5</v>
      </c>
      <c r="O13744" t="s">
        <v>216</v>
      </c>
      <c r="P13744">
        <v>2</v>
      </c>
    </row>
    <row r="13745" spans="1:16" x14ac:dyDescent="0.3">
      <c r="A13745">
        <v>13744</v>
      </c>
      <c r="B13745">
        <v>6023</v>
      </c>
      <c r="C13745" s="1">
        <v>42105</v>
      </c>
      <c r="D13745" s="2">
        <v>0.86732638888888891</v>
      </c>
      <c r="E13745">
        <v>20</v>
      </c>
      <c r="F13745" t="s">
        <v>127</v>
      </c>
      <c r="G13745" t="s">
        <v>128</v>
      </c>
      <c r="H13745" t="s">
        <v>8</v>
      </c>
      <c r="I13745">
        <v>1</v>
      </c>
      <c r="J13745" s="3">
        <v>12.75</v>
      </c>
      <c r="K13745" s="3">
        <f>Pizza_Sales[[#This Row],[quantity]]*Pizza_Sales[[#This Row],[price]]</f>
        <v>12.75</v>
      </c>
      <c r="L13745" t="s">
        <v>129</v>
      </c>
      <c r="M13745" t="s">
        <v>32</v>
      </c>
      <c r="N13745" t="s">
        <v>130</v>
      </c>
      <c r="O13745" t="s">
        <v>216</v>
      </c>
      <c r="P13745">
        <v>2</v>
      </c>
    </row>
    <row r="13746" spans="1:16" x14ac:dyDescent="0.3">
      <c r="A13746">
        <v>13745</v>
      </c>
      <c r="B13746">
        <v>6023</v>
      </c>
      <c r="C13746" s="1">
        <v>42105</v>
      </c>
      <c r="D13746" s="2">
        <v>0.86732638888888891</v>
      </c>
      <c r="E13746">
        <v>20</v>
      </c>
      <c r="F13746" t="s">
        <v>40</v>
      </c>
      <c r="G13746" t="s">
        <v>41</v>
      </c>
      <c r="H13746" t="s">
        <v>2</v>
      </c>
      <c r="I13746">
        <v>1</v>
      </c>
      <c r="J13746" s="3">
        <v>16</v>
      </c>
      <c r="K13746" s="3">
        <f>Pizza_Sales[[#This Row],[quantity]]*Pizza_Sales[[#This Row],[price]]</f>
        <v>16</v>
      </c>
      <c r="L13746" t="s">
        <v>42</v>
      </c>
      <c r="M13746" t="s">
        <v>32</v>
      </c>
      <c r="N13746" t="s">
        <v>43</v>
      </c>
      <c r="O13746" t="s">
        <v>216</v>
      </c>
      <c r="P13746">
        <v>2</v>
      </c>
    </row>
    <row r="13747" spans="1:16" x14ac:dyDescent="0.3">
      <c r="A13747">
        <v>13746</v>
      </c>
      <c r="B13747">
        <v>6023</v>
      </c>
      <c r="C13747" s="1">
        <v>42105</v>
      </c>
      <c r="D13747" s="2">
        <v>0.86732638888888891</v>
      </c>
      <c r="E13747">
        <v>20</v>
      </c>
      <c r="F13747" t="s">
        <v>154</v>
      </c>
      <c r="G13747" t="s">
        <v>136</v>
      </c>
      <c r="H13747" t="s">
        <v>14</v>
      </c>
      <c r="I13747">
        <v>1</v>
      </c>
      <c r="J13747" s="3">
        <v>20.75</v>
      </c>
      <c r="K13747" s="3">
        <f>Pizza_Sales[[#This Row],[quantity]]*Pizza_Sales[[#This Row],[price]]</f>
        <v>20.75</v>
      </c>
      <c r="L13747" t="s">
        <v>137</v>
      </c>
      <c r="M13747" t="s">
        <v>37</v>
      </c>
      <c r="N13747" t="s">
        <v>138</v>
      </c>
      <c r="O13747" t="s">
        <v>216</v>
      </c>
      <c r="P13747">
        <v>2</v>
      </c>
    </row>
    <row r="13748" spans="1:16" x14ac:dyDescent="0.3">
      <c r="A13748">
        <v>13747</v>
      </c>
      <c r="B13748">
        <v>6024</v>
      </c>
      <c r="C13748" s="1">
        <v>42105</v>
      </c>
      <c r="D13748" s="2">
        <v>0.87011574074074072</v>
      </c>
      <c r="E13748">
        <v>20</v>
      </c>
      <c r="F13748" t="s">
        <v>6</v>
      </c>
      <c r="G13748" t="s">
        <v>7</v>
      </c>
      <c r="H13748" t="s">
        <v>8</v>
      </c>
      <c r="I13748">
        <v>1</v>
      </c>
      <c r="J13748" s="3">
        <v>12.75</v>
      </c>
      <c r="K13748" s="3">
        <f>Pizza_Sales[[#This Row],[quantity]]*Pizza_Sales[[#This Row],[price]]</f>
        <v>12.75</v>
      </c>
      <c r="L13748" t="s">
        <v>9</v>
      </c>
      <c r="M13748" t="s">
        <v>10</v>
      </c>
      <c r="N13748" t="s">
        <v>11</v>
      </c>
      <c r="O13748" t="s">
        <v>216</v>
      </c>
      <c r="P13748">
        <v>2</v>
      </c>
    </row>
    <row r="13749" spans="1:16" x14ac:dyDescent="0.3">
      <c r="A13749">
        <v>13748</v>
      </c>
      <c r="B13749">
        <v>6024</v>
      </c>
      <c r="C13749" s="1">
        <v>42105</v>
      </c>
      <c r="D13749" s="2">
        <v>0.87011574074074072</v>
      </c>
      <c r="E13749">
        <v>20</v>
      </c>
      <c r="F13749" t="s">
        <v>70</v>
      </c>
      <c r="G13749" t="s">
        <v>71</v>
      </c>
      <c r="H13749" t="s">
        <v>8</v>
      </c>
      <c r="I13749">
        <v>1</v>
      </c>
      <c r="J13749" s="3">
        <v>12</v>
      </c>
      <c r="K13749" s="3">
        <f>Pizza_Sales[[#This Row],[quantity]]*Pizza_Sales[[#This Row],[price]]</f>
        <v>12</v>
      </c>
      <c r="L13749" t="s">
        <v>72</v>
      </c>
      <c r="M13749" t="s">
        <v>32</v>
      </c>
      <c r="N13749" t="s">
        <v>73</v>
      </c>
      <c r="O13749" t="s">
        <v>216</v>
      </c>
      <c r="P13749">
        <v>2</v>
      </c>
    </row>
    <row r="13750" spans="1:16" x14ac:dyDescent="0.3">
      <c r="A13750">
        <v>13749</v>
      </c>
      <c r="B13750">
        <v>6024</v>
      </c>
      <c r="C13750" s="1">
        <v>42105</v>
      </c>
      <c r="D13750" s="2">
        <v>0.87011574074074072</v>
      </c>
      <c r="E13750">
        <v>20</v>
      </c>
      <c r="F13750" t="s">
        <v>112</v>
      </c>
      <c r="G13750" t="s">
        <v>99</v>
      </c>
      <c r="H13750" t="s">
        <v>8</v>
      </c>
      <c r="I13750">
        <v>1</v>
      </c>
      <c r="J13750" s="3">
        <v>9.75</v>
      </c>
      <c r="K13750" s="3">
        <f>Pizza_Sales[[#This Row],[quantity]]*Pizza_Sales[[#This Row],[price]]</f>
        <v>9.75</v>
      </c>
      <c r="L13750" t="s">
        <v>100</v>
      </c>
      <c r="M13750" t="s">
        <v>4</v>
      </c>
      <c r="N13750" t="s">
        <v>101</v>
      </c>
      <c r="O13750" t="s">
        <v>216</v>
      </c>
      <c r="P13750">
        <v>2</v>
      </c>
    </row>
    <row r="13751" spans="1:16" x14ac:dyDescent="0.3">
      <c r="A13751">
        <v>13750</v>
      </c>
      <c r="B13751">
        <v>6025</v>
      </c>
      <c r="C13751" s="1">
        <v>42105</v>
      </c>
      <c r="D13751" s="2">
        <v>0.87842592592592594</v>
      </c>
      <c r="E13751">
        <v>21</v>
      </c>
      <c r="F13751" t="s">
        <v>177</v>
      </c>
      <c r="G13751" t="s">
        <v>85</v>
      </c>
      <c r="H13751" t="s">
        <v>2</v>
      </c>
      <c r="I13751">
        <v>1</v>
      </c>
      <c r="J13751" s="3">
        <v>16.5</v>
      </c>
      <c r="K13751" s="3">
        <f>Pizza_Sales[[#This Row],[quantity]]*Pizza_Sales[[#This Row],[price]]</f>
        <v>16.5</v>
      </c>
      <c r="L13751" t="s">
        <v>86</v>
      </c>
      <c r="M13751" t="s">
        <v>37</v>
      </c>
      <c r="N13751" t="s">
        <v>87</v>
      </c>
      <c r="O13751" t="s">
        <v>216</v>
      </c>
      <c r="P13751">
        <v>2</v>
      </c>
    </row>
    <row r="13752" spans="1:16" x14ac:dyDescent="0.3">
      <c r="A13752">
        <v>13751</v>
      </c>
      <c r="B13752">
        <v>6025</v>
      </c>
      <c r="C13752" s="1">
        <v>42105</v>
      </c>
      <c r="D13752" s="2">
        <v>0.87842592592592594</v>
      </c>
      <c r="E13752">
        <v>21</v>
      </c>
      <c r="F13752" t="s">
        <v>183</v>
      </c>
      <c r="G13752" t="s">
        <v>89</v>
      </c>
      <c r="H13752" t="s">
        <v>2</v>
      </c>
      <c r="I13752">
        <v>1</v>
      </c>
      <c r="J13752" s="3">
        <v>16.5</v>
      </c>
      <c r="K13752" s="3">
        <f>Pizza_Sales[[#This Row],[quantity]]*Pizza_Sales[[#This Row],[price]]</f>
        <v>16.5</v>
      </c>
      <c r="L13752" t="s">
        <v>90</v>
      </c>
      <c r="M13752" t="s">
        <v>32</v>
      </c>
      <c r="N13752" t="s">
        <v>91</v>
      </c>
      <c r="O13752" t="s">
        <v>216</v>
      </c>
      <c r="P13752">
        <v>2</v>
      </c>
    </row>
    <row r="13753" spans="1:16" x14ac:dyDescent="0.3">
      <c r="A13753">
        <v>13752</v>
      </c>
      <c r="B13753">
        <v>6026</v>
      </c>
      <c r="C13753" s="1">
        <v>42105</v>
      </c>
      <c r="D13753" s="2">
        <v>0.89336805555555554</v>
      </c>
      <c r="E13753">
        <v>21</v>
      </c>
      <c r="F13753" t="s">
        <v>6</v>
      </c>
      <c r="G13753" t="s">
        <v>7</v>
      </c>
      <c r="H13753" t="s">
        <v>8</v>
      </c>
      <c r="I13753">
        <v>1</v>
      </c>
      <c r="J13753" s="3">
        <v>12.75</v>
      </c>
      <c r="K13753" s="3">
        <f>Pizza_Sales[[#This Row],[quantity]]*Pizza_Sales[[#This Row],[price]]</f>
        <v>12.75</v>
      </c>
      <c r="L13753" t="s">
        <v>9</v>
      </c>
      <c r="M13753" t="s">
        <v>10</v>
      </c>
      <c r="N13753" t="s">
        <v>11</v>
      </c>
      <c r="O13753" t="s">
        <v>216</v>
      </c>
      <c r="P13753">
        <v>2</v>
      </c>
    </row>
    <row r="13754" spans="1:16" x14ac:dyDescent="0.3">
      <c r="A13754">
        <v>13753</v>
      </c>
      <c r="B13754">
        <v>6026</v>
      </c>
      <c r="C13754" s="1">
        <v>42105</v>
      </c>
      <c r="D13754" s="2">
        <v>0.89336805555555554</v>
      </c>
      <c r="E13754">
        <v>21</v>
      </c>
      <c r="F13754" t="s">
        <v>39</v>
      </c>
      <c r="G13754" t="s">
        <v>35</v>
      </c>
      <c r="H13754" t="s">
        <v>2</v>
      </c>
      <c r="I13754">
        <v>1</v>
      </c>
      <c r="J13754" s="3">
        <v>16.5</v>
      </c>
      <c r="K13754" s="3">
        <f>Pizza_Sales[[#This Row],[quantity]]*Pizza_Sales[[#This Row],[price]]</f>
        <v>16.5</v>
      </c>
      <c r="L13754" t="s">
        <v>36</v>
      </c>
      <c r="M13754" t="s">
        <v>37</v>
      </c>
      <c r="N13754" t="s">
        <v>38</v>
      </c>
      <c r="O13754" t="s">
        <v>216</v>
      </c>
      <c r="P13754">
        <v>2</v>
      </c>
    </row>
    <row r="13755" spans="1:16" x14ac:dyDescent="0.3">
      <c r="A13755">
        <v>13754</v>
      </c>
      <c r="B13755">
        <v>6026</v>
      </c>
      <c r="C13755" s="1">
        <v>42105</v>
      </c>
      <c r="D13755" s="2">
        <v>0.89336805555555554</v>
      </c>
      <c r="E13755">
        <v>21</v>
      </c>
      <c r="F13755" t="s">
        <v>162</v>
      </c>
      <c r="G13755" t="s">
        <v>109</v>
      </c>
      <c r="H13755" t="s">
        <v>8</v>
      </c>
      <c r="I13755">
        <v>1</v>
      </c>
      <c r="J13755" s="3">
        <v>11</v>
      </c>
      <c r="K13755" s="3">
        <f>Pizza_Sales[[#This Row],[quantity]]*Pizza_Sales[[#This Row],[price]]</f>
        <v>11</v>
      </c>
      <c r="L13755" t="s">
        <v>110</v>
      </c>
      <c r="M13755" t="s">
        <v>4</v>
      </c>
      <c r="N13755" t="s">
        <v>111</v>
      </c>
      <c r="O13755" t="s">
        <v>216</v>
      </c>
      <c r="P13755">
        <v>2</v>
      </c>
    </row>
    <row r="13756" spans="1:16" x14ac:dyDescent="0.3">
      <c r="A13756">
        <v>13755</v>
      </c>
      <c r="B13756">
        <v>6026</v>
      </c>
      <c r="C13756" s="1">
        <v>42105</v>
      </c>
      <c r="D13756" s="2">
        <v>0.89336805555555554</v>
      </c>
      <c r="E13756">
        <v>21</v>
      </c>
      <c r="F13756" t="s">
        <v>192</v>
      </c>
      <c r="G13756" t="s">
        <v>114</v>
      </c>
      <c r="H13756" t="s">
        <v>8</v>
      </c>
      <c r="I13756">
        <v>1</v>
      </c>
      <c r="J13756" s="3">
        <v>12.5</v>
      </c>
      <c r="K13756" s="3">
        <f>Pizza_Sales[[#This Row],[quantity]]*Pizza_Sales[[#This Row],[price]]</f>
        <v>12.5</v>
      </c>
      <c r="L13756" t="s">
        <v>115</v>
      </c>
      <c r="M13756" t="s">
        <v>37</v>
      </c>
      <c r="N13756" t="s">
        <v>116</v>
      </c>
      <c r="O13756" t="s">
        <v>216</v>
      </c>
      <c r="P13756">
        <v>2</v>
      </c>
    </row>
    <row r="13757" spans="1:16" x14ac:dyDescent="0.3">
      <c r="A13757">
        <v>13756</v>
      </c>
      <c r="B13757">
        <v>6027</v>
      </c>
      <c r="C13757" s="1">
        <v>42105</v>
      </c>
      <c r="D13757" s="2">
        <v>0.8934375</v>
      </c>
      <c r="E13757">
        <v>21</v>
      </c>
      <c r="F13757" t="s">
        <v>156</v>
      </c>
      <c r="G13757" t="s">
        <v>26</v>
      </c>
      <c r="H13757" t="s">
        <v>2</v>
      </c>
      <c r="I13757">
        <v>2</v>
      </c>
      <c r="J13757" s="3">
        <v>16.75</v>
      </c>
      <c r="K13757" s="3">
        <f>Pizza_Sales[[#This Row],[quantity]]*Pizza_Sales[[#This Row],[price]]</f>
        <v>33.5</v>
      </c>
      <c r="L13757" t="s">
        <v>27</v>
      </c>
      <c r="M13757" t="s">
        <v>10</v>
      </c>
      <c r="N13757" t="s">
        <v>28</v>
      </c>
      <c r="O13757" t="s">
        <v>216</v>
      </c>
      <c r="P13757">
        <v>2</v>
      </c>
    </row>
    <row r="13758" spans="1:16" x14ac:dyDescent="0.3">
      <c r="A13758">
        <v>13757</v>
      </c>
      <c r="B13758">
        <v>6028</v>
      </c>
      <c r="C13758" s="1">
        <v>42105</v>
      </c>
      <c r="D13758" s="2">
        <v>0.90292824074074074</v>
      </c>
      <c r="E13758">
        <v>21</v>
      </c>
      <c r="F13758" t="s">
        <v>19</v>
      </c>
      <c r="G13758" t="s">
        <v>16</v>
      </c>
      <c r="H13758" t="s">
        <v>2</v>
      </c>
      <c r="I13758">
        <v>1</v>
      </c>
      <c r="J13758" s="3">
        <v>16.75</v>
      </c>
      <c r="K13758" s="3">
        <f>Pizza_Sales[[#This Row],[quantity]]*Pizza_Sales[[#This Row],[price]]</f>
        <v>16.75</v>
      </c>
      <c r="L13758" t="s">
        <v>17</v>
      </c>
      <c r="M13758" t="s">
        <v>10</v>
      </c>
      <c r="N13758" t="s">
        <v>18</v>
      </c>
      <c r="O13758" t="s">
        <v>216</v>
      </c>
      <c r="P13758">
        <v>2</v>
      </c>
    </row>
    <row r="13759" spans="1:16" x14ac:dyDescent="0.3">
      <c r="A13759">
        <v>13758</v>
      </c>
      <c r="B13759">
        <v>6028</v>
      </c>
      <c r="C13759" s="1">
        <v>42105</v>
      </c>
      <c r="D13759" s="2">
        <v>0.90292824074074074</v>
      </c>
      <c r="E13759">
        <v>21</v>
      </c>
      <c r="F13759" t="s">
        <v>97</v>
      </c>
      <c r="G13759" t="s">
        <v>1</v>
      </c>
      <c r="H13759" t="s">
        <v>8</v>
      </c>
      <c r="I13759">
        <v>1</v>
      </c>
      <c r="J13759" s="3">
        <v>10.5</v>
      </c>
      <c r="K13759" s="3">
        <f>Pizza_Sales[[#This Row],[quantity]]*Pizza_Sales[[#This Row],[price]]</f>
        <v>10.5</v>
      </c>
      <c r="L13759" t="s">
        <v>3</v>
      </c>
      <c r="M13759" t="s">
        <v>4</v>
      </c>
      <c r="N13759" t="s">
        <v>5</v>
      </c>
      <c r="O13759" t="s">
        <v>216</v>
      </c>
      <c r="P13759">
        <v>2</v>
      </c>
    </row>
    <row r="13760" spans="1:16" x14ac:dyDescent="0.3">
      <c r="A13760">
        <v>13759</v>
      </c>
      <c r="B13760">
        <v>6029</v>
      </c>
      <c r="C13760" s="1">
        <v>42105</v>
      </c>
      <c r="D13760" s="2">
        <v>0.9032175925925926</v>
      </c>
      <c r="E13760">
        <v>21</v>
      </c>
      <c r="F13760" t="s">
        <v>21</v>
      </c>
      <c r="G13760" t="s">
        <v>22</v>
      </c>
      <c r="H13760" t="s">
        <v>2</v>
      </c>
      <c r="I13760">
        <v>1</v>
      </c>
      <c r="J13760" s="3">
        <v>16</v>
      </c>
      <c r="K13760" s="3">
        <f>Pizza_Sales[[#This Row],[quantity]]*Pizza_Sales[[#This Row],[price]]</f>
        <v>16</v>
      </c>
      <c r="L13760" t="s">
        <v>23</v>
      </c>
      <c r="M13760" t="s">
        <v>4</v>
      </c>
      <c r="N13760" t="s">
        <v>24</v>
      </c>
      <c r="O13760" t="s">
        <v>216</v>
      </c>
      <c r="P13760">
        <v>2</v>
      </c>
    </row>
    <row r="13761" spans="1:16" x14ac:dyDescent="0.3">
      <c r="A13761">
        <v>13760</v>
      </c>
      <c r="B13761">
        <v>6030</v>
      </c>
      <c r="C13761" s="1">
        <v>42105</v>
      </c>
      <c r="D13761" s="2">
        <v>0.91311342592592593</v>
      </c>
      <c r="E13761">
        <v>21</v>
      </c>
      <c r="F13761" t="s">
        <v>102</v>
      </c>
      <c r="G13761" t="s">
        <v>75</v>
      </c>
      <c r="H13761" t="s">
        <v>2</v>
      </c>
      <c r="I13761">
        <v>1</v>
      </c>
      <c r="J13761" s="3">
        <v>16</v>
      </c>
      <c r="K13761" s="3">
        <f>Pizza_Sales[[#This Row],[quantity]]*Pizza_Sales[[#This Row],[price]]</f>
        <v>16</v>
      </c>
      <c r="L13761" t="s">
        <v>76</v>
      </c>
      <c r="M13761" t="s">
        <v>4</v>
      </c>
      <c r="N13761" t="s">
        <v>77</v>
      </c>
      <c r="O13761" t="s">
        <v>216</v>
      </c>
      <c r="P13761">
        <v>2</v>
      </c>
    </row>
    <row r="13762" spans="1:16" x14ac:dyDescent="0.3">
      <c r="A13762">
        <v>13761</v>
      </c>
      <c r="B13762">
        <v>6030</v>
      </c>
      <c r="C13762" s="1">
        <v>42105</v>
      </c>
      <c r="D13762" s="2">
        <v>0.91311342592592593</v>
      </c>
      <c r="E13762">
        <v>21</v>
      </c>
      <c r="F13762" t="s">
        <v>69</v>
      </c>
      <c r="G13762" t="s">
        <v>65</v>
      </c>
      <c r="H13762" t="s">
        <v>14</v>
      </c>
      <c r="I13762">
        <v>1</v>
      </c>
      <c r="J13762" s="3">
        <v>20.75</v>
      </c>
      <c r="K13762" s="3">
        <f>Pizza_Sales[[#This Row],[quantity]]*Pizza_Sales[[#This Row],[price]]</f>
        <v>20.75</v>
      </c>
      <c r="L13762" t="s">
        <v>66</v>
      </c>
      <c r="M13762" t="s">
        <v>10</v>
      </c>
      <c r="N13762" t="s">
        <v>67</v>
      </c>
      <c r="O13762" t="s">
        <v>216</v>
      </c>
      <c r="P13762">
        <v>2</v>
      </c>
    </row>
    <row r="13763" spans="1:16" x14ac:dyDescent="0.3">
      <c r="A13763">
        <v>13762</v>
      </c>
      <c r="B13763">
        <v>6030</v>
      </c>
      <c r="C13763" s="1">
        <v>42105</v>
      </c>
      <c r="D13763" s="2">
        <v>0.91311342592592593</v>
      </c>
      <c r="E13763">
        <v>21</v>
      </c>
      <c r="F13763" t="s">
        <v>174</v>
      </c>
      <c r="G13763" t="s">
        <v>53</v>
      </c>
      <c r="H13763" t="s">
        <v>2</v>
      </c>
      <c r="I13763">
        <v>1</v>
      </c>
      <c r="J13763" s="3">
        <v>16</v>
      </c>
      <c r="K13763" s="3">
        <f>Pizza_Sales[[#This Row],[quantity]]*Pizza_Sales[[#This Row],[price]]</f>
        <v>16</v>
      </c>
      <c r="L13763" t="s">
        <v>54</v>
      </c>
      <c r="M13763" t="s">
        <v>4</v>
      </c>
      <c r="N13763" t="s">
        <v>55</v>
      </c>
      <c r="O13763" t="s">
        <v>216</v>
      </c>
      <c r="P13763">
        <v>2</v>
      </c>
    </row>
    <row r="13764" spans="1:16" x14ac:dyDescent="0.3">
      <c r="A13764">
        <v>13763</v>
      </c>
      <c r="B13764">
        <v>6030</v>
      </c>
      <c r="C13764" s="1">
        <v>42105</v>
      </c>
      <c r="D13764" s="2">
        <v>0.91311342592592593</v>
      </c>
      <c r="E13764">
        <v>21</v>
      </c>
      <c r="F13764" t="s">
        <v>159</v>
      </c>
      <c r="G13764" t="s">
        <v>53</v>
      </c>
      <c r="H13764" t="s">
        <v>160</v>
      </c>
      <c r="I13764">
        <v>1</v>
      </c>
      <c r="J13764" s="3">
        <v>25.5</v>
      </c>
      <c r="K13764" s="3">
        <f>Pizza_Sales[[#This Row],[quantity]]*Pizza_Sales[[#This Row],[price]]</f>
        <v>25.5</v>
      </c>
      <c r="L13764" t="s">
        <v>54</v>
      </c>
      <c r="M13764" t="s">
        <v>4</v>
      </c>
      <c r="N13764" t="s">
        <v>55</v>
      </c>
      <c r="O13764" t="s">
        <v>216</v>
      </c>
      <c r="P13764">
        <v>2</v>
      </c>
    </row>
    <row r="13765" spans="1:16" x14ac:dyDescent="0.3">
      <c r="A13765">
        <v>13764</v>
      </c>
      <c r="B13765">
        <v>6031</v>
      </c>
      <c r="C13765" s="1">
        <v>42105</v>
      </c>
      <c r="D13765" s="2">
        <v>0.92215277777777782</v>
      </c>
      <c r="E13765">
        <v>22</v>
      </c>
      <c r="F13765" t="s">
        <v>98</v>
      </c>
      <c r="G13765" t="s">
        <v>99</v>
      </c>
      <c r="H13765" t="s">
        <v>14</v>
      </c>
      <c r="I13765">
        <v>1</v>
      </c>
      <c r="J13765" s="3">
        <v>15.25</v>
      </c>
      <c r="K13765" s="3">
        <f>Pizza_Sales[[#This Row],[quantity]]*Pizza_Sales[[#This Row],[price]]</f>
        <v>15.25</v>
      </c>
      <c r="L13765" t="s">
        <v>100</v>
      </c>
      <c r="M13765" t="s">
        <v>4</v>
      </c>
      <c r="N13765" t="s">
        <v>101</v>
      </c>
      <c r="O13765" t="s">
        <v>216</v>
      </c>
      <c r="P13765">
        <v>2</v>
      </c>
    </row>
    <row r="13766" spans="1:16" x14ac:dyDescent="0.3">
      <c r="A13766">
        <v>13765</v>
      </c>
      <c r="B13766">
        <v>6031</v>
      </c>
      <c r="C13766" s="1">
        <v>42105</v>
      </c>
      <c r="D13766" s="2">
        <v>0.92215277777777782</v>
      </c>
      <c r="E13766">
        <v>22</v>
      </c>
      <c r="F13766" t="s">
        <v>25</v>
      </c>
      <c r="G13766" t="s">
        <v>26</v>
      </c>
      <c r="H13766" t="s">
        <v>14</v>
      </c>
      <c r="I13766">
        <v>1</v>
      </c>
      <c r="J13766" s="3">
        <v>20.75</v>
      </c>
      <c r="K13766" s="3">
        <f>Pizza_Sales[[#This Row],[quantity]]*Pizza_Sales[[#This Row],[price]]</f>
        <v>20.75</v>
      </c>
      <c r="L13766" t="s">
        <v>27</v>
      </c>
      <c r="M13766" t="s">
        <v>10</v>
      </c>
      <c r="N13766" t="s">
        <v>28</v>
      </c>
      <c r="O13766" t="s">
        <v>216</v>
      </c>
      <c r="P13766">
        <v>2</v>
      </c>
    </row>
    <row r="13767" spans="1:16" x14ac:dyDescent="0.3">
      <c r="A13767">
        <v>13766</v>
      </c>
      <c r="B13767">
        <v>6032</v>
      </c>
      <c r="C13767" s="1">
        <v>42105</v>
      </c>
      <c r="D13767" s="2">
        <v>0.94694444444444448</v>
      </c>
      <c r="E13767">
        <v>22</v>
      </c>
      <c r="F13767" t="s">
        <v>182</v>
      </c>
      <c r="G13767" t="s">
        <v>104</v>
      </c>
      <c r="H13767" t="s">
        <v>2</v>
      </c>
      <c r="I13767">
        <v>1</v>
      </c>
      <c r="J13767" s="3">
        <v>16</v>
      </c>
      <c r="K13767" s="3">
        <f>Pizza_Sales[[#This Row],[quantity]]*Pizza_Sales[[#This Row],[price]]</f>
        <v>16</v>
      </c>
      <c r="L13767" t="s">
        <v>105</v>
      </c>
      <c r="M13767" t="s">
        <v>4</v>
      </c>
      <c r="N13767" t="s">
        <v>106</v>
      </c>
      <c r="O13767" t="s">
        <v>216</v>
      </c>
      <c r="P13767">
        <v>2</v>
      </c>
    </row>
    <row r="13768" spans="1:16" x14ac:dyDescent="0.3">
      <c r="A13768">
        <v>13767</v>
      </c>
      <c r="B13768">
        <v>6032</v>
      </c>
      <c r="C13768" s="1">
        <v>42105</v>
      </c>
      <c r="D13768" s="2">
        <v>0.94694444444444448</v>
      </c>
      <c r="E13768">
        <v>22</v>
      </c>
      <c r="F13768" t="s">
        <v>155</v>
      </c>
      <c r="G13768" t="s">
        <v>89</v>
      </c>
      <c r="H13768" t="s">
        <v>8</v>
      </c>
      <c r="I13768">
        <v>1</v>
      </c>
      <c r="J13768" s="3">
        <v>12.5</v>
      </c>
      <c r="K13768" s="3">
        <f>Pizza_Sales[[#This Row],[quantity]]*Pizza_Sales[[#This Row],[price]]</f>
        <v>12.5</v>
      </c>
      <c r="L13768" t="s">
        <v>90</v>
      </c>
      <c r="M13768" t="s">
        <v>32</v>
      </c>
      <c r="N13768" t="s">
        <v>91</v>
      </c>
      <c r="O13768" t="s">
        <v>216</v>
      </c>
      <c r="P13768">
        <v>2</v>
      </c>
    </row>
    <row r="13769" spans="1:16" x14ac:dyDescent="0.3">
      <c r="A13769">
        <v>13768</v>
      </c>
      <c r="B13769">
        <v>6032</v>
      </c>
      <c r="C13769" s="1">
        <v>42105</v>
      </c>
      <c r="D13769" s="2">
        <v>0.94694444444444448</v>
      </c>
      <c r="E13769">
        <v>22</v>
      </c>
      <c r="F13769" t="s">
        <v>173</v>
      </c>
      <c r="G13769" t="s">
        <v>93</v>
      </c>
      <c r="H13769" t="s">
        <v>2</v>
      </c>
      <c r="I13769">
        <v>1</v>
      </c>
      <c r="J13769" s="3">
        <v>16</v>
      </c>
      <c r="K13769" s="3">
        <f>Pizza_Sales[[#This Row],[quantity]]*Pizza_Sales[[#This Row],[price]]</f>
        <v>16</v>
      </c>
      <c r="L13769" t="s">
        <v>94</v>
      </c>
      <c r="M13769" t="s">
        <v>32</v>
      </c>
      <c r="N13769" t="s">
        <v>95</v>
      </c>
      <c r="O13769" t="s">
        <v>216</v>
      </c>
      <c r="P13769">
        <v>2</v>
      </c>
    </row>
    <row r="13770" spans="1:16" x14ac:dyDescent="0.3">
      <c r="A13770">
        <v>13769</v>
      </c>
      <c r="B13770">
        <v>6033</v>
      </c>
      <c r="C13770" s="1">
        <v>42105</v>
      </c>
      <c r="D13770" s="2">
        <v>0.94753472222222224</v>
      </c>
      <c r="E13770">
        <v>22</v>
      </c>
      <c r="F13770" t="s">
        <v>122</v>
      </c>
      <c r="G13770" t="s">
        <v>123</v>
      </c>
      <c r="H13770" t="s">
        <v>2</v>
      </c>
      <c r="I13770">
        <v>1</v>
      </c>
      <c r="J13770" s="3">
        <v>16.25</v>
      </c>
      <c r="K13770" s="3">
        <f>Pizza_Sales[[#This Row],[quantity]]*Pizza_Sales[[#This Row],[price]]</f>
        <v>16.25</v>
      </c>
      <c r="L13770" t="s">
        <v>124</v>
      </c>
      <c r="M13770" t="s">
        <v>37</v>
      </c>
      <c r="N13770" t="s">
        <v>125</v>
      </c>
      <c r="O13770" t="s">
        <v>216</v>
      </c>
      <c r="P13770">
        <v>2</v>
      </c>
    </row>
    <row r="13771" spans="1:16" x14ac:dyDescent="0.3">
      <c r="A13771">
        <v>13770</v>
      </c>
      <c r="B13771">
        <v>6033</v>
      </c>
      <c r="C13771" s="1">
        <v>42105</v>
      </c>
      <c r="D13771" s="2">
        <v>0.94753472222222224</v>
      </c>
      <c r="E13771">
        <v>22</v>
      </c>
      <c r="F13771" t="s">
        <v>178</v>
      </c>
      <c r="G13771" t="s">
        <v>128</v>
      </c>
      <c r="H13771" t="s">
        <v>2</v>
      </c>
      <c r="I13771">
        <v>1</v>
      </c>
      <c r="J13771" s="3">
        <v>16.75</v>
      </c>
      <c r="K13771" s="3">
        <f>Pizza_Sales[[#This Row],[quantity]]*Pizza_Sales[[#This Row],[price]]</f>
        <v>16.75</v>
      </c>
      <c r="L13771" t="s">
        <v>129</v>
      </c>
      <c r="M13771" t="s">
        <v>32</v>
      </c>
      <c r="N13771" t="s">
        <v>130</v>
      </c>
      <c r="O13771" t="s">
        <v>216</v>
      </c>
      <c r="P13771">
        <v>2</v>
      </c>
    </row>
    <row r="13772" spans="1:16" x14ac:dyDescent="0.3">
      <c r="A13772">
        <v>13771</v>
      </c>
      <c r="B13772">
        <v>6033</v>
      </c>
      <c r="C13772" s="1">
        <v>42105</v>
      </c>
      <c r="D13772" s="2">
        <v>0.94753472222222224</v>
      </c>
      <c r="E13772">
        <v>22</v>
      </c>
      <c r="F13772" t="s">
        <v>98</v>
      </c>
      <c r="G13772" t="s">
        <v>99</v>
      </c>
      <c r="H13772" t="s">
        <v>14</v>
      </c>
      <c r="I13772">
        <v>1</v>
      </c>
      <c r="J13772" s="3">
        <v>15.25</v>
      </c>
      <c r="K13772" s="3">
        <f>Pizza_Sales[[#This Row],[quantity]]*Pizza_Sales[[#This Row],[price]]</f>
        <v>15.25</v>
      </c>
      <c r="L13772" t="s">
        <v>100</v>
      </c>
      <c r="M13772" t="s">
        <v>4</v>
      </c>
      <c r="N13772" t="s">
        <v>101</v>
      </c>
      <c r="O13772" t="s">
        <v>216</v>
      </c>
      <c r="P13772">
        <v>2</v>
      </c>
    </row>
    <row r="13773" spans="1:16" x14ac:dyDescent="0.3">
      <c r="A13773">
        <v>13772</v>
      </c>
      <c r="B13773">
        <v>6033</v>
      </c>
      <c r="C13773" s="1">
        <v>42105</v>
      </c>
      <c r="D13773" s="2">
        <v>0.94753472222222224</v>
      </c>
      <c r="E13773">
        <v>22</v>
      </c>
      <c r="F13773" t="s">
        <v>168</v>
      </c>
      <c r="G13773" t="s">
        <v>144</v>
      </c>
      <c r="H13773" t="s">
        <v>8</v>
      </c>
      <c r="I13773">
        <v>1</v>
      </c>
      <c r="J13773" s="3">
        <v>12.25</v>
      </c>
      <c r="K13773" s="3">
        <f>Pizza_Sales[[#This Row],[quantity]]*Pizza_Sales[[#This Row],[price]]</f>
        <v>12.25</v>
      </c>
      <c r="L13773" t="s">
        <v>145</v>
      </c>
      <c r="M13773" t="s">
        <v>37</v>
      </c>
      <c r="N13773" t="s">
        <v>146</v>
      </c>
      <c r="O13773" t="s">
        <v>216</v>
      </c>
      <c r="P13773">
        <v>2</v>
      </c>
    </row>
    <row r="13774" spans="1:16" x14ac:dyDescent="0.3">
      <c r="A13774">
        <v>13773</v>
      </c>
      <c r="B13774">
        <v>6034</v>
      </c>
      <c r="C13774" s="1">
        <v>42105</v>
      </c>
      <c r="D13774" s="2">
        <v>0.95171296296296293</v>
      </c>
      <c r="E13774">
        <v>22</v>
      </c>
      <c r="F13774" t="s">
        <v>15</v>
      </c>
      <c r="G13774" t="s">
        <v>16</v>
      </c>
      <c r="H13774" t="s">
        <v>8</v>
      </c>
      <c r="I13774">
        <v>1</v>
      </c>
      <c r="J13774" s="3">
        <v>12.75</v>
      </c>
      <c r="K13774" s="3">
        <f>Pizza_Sales[[#This Row],[quantity]]*Pizza_Sales[[#This Row],[price]]</f>
        <v>12.75</v>
      </c>
      <c r="L13774" t="s">
        <v>17</v>
      </c>
      <c r="M13774" t="s">
        <v>10</v>
      </c>
      <c r="N13774" t="s">
        <v>18</v>
      </c>
      <c r="O13774" t="s">
        <v>216</v>
      </c>
      <c r="P13774">
        <v>2</v>
      </c>
    </row>
    <row r="13775" spans="1:16" x14ac:dyDescent="0.3">
      <c r="A13775">
        <v>13774</v>
      </c>
      <c r="B13775">
        <v>6034</v>
      </c>
      <c r="C13775" s="1">
        <v>42105</v>
      </c>
      <c r="D13775" s="2">
        <v>0.95171296296296293</v>
      </c>
      <c r="E13775">
        <v>22</v>
      </c>
      <c r="F13775" t="s">
        <v>150</v>
      </c>
      <c r="G13775" t="s">
        <v>71</v>
      </c>
      <c r="H13775" t="s">
        <v>2</v>
      </c>
      <c r="I13775">
        <v>1</v>
      </c>
      <c r="J13775" s="3">
        <v>16</v>
      </c>
      <c r="K13775" s="3">
        <f>Pizza_Sales[[#This Row],[quantity]]*Pizza_Sales[[#This Row],[price]]</f>
        <v>16</v>
      </c>
      <c r="L13775" t="s">
        <v>72</v>
      </c>
      <c r="M13775" t="s">
        <v>32</v>
      </c>
      <c r="N13775" t="s">
        <v>73</v>
      </c>
      <c r="O13775" t="s">
        <v>216</v>
      </c>
      <c r="P13775">
        <v>2</v>
      </c>
    </row>
    <row r="13776" spans="1:16" x14ac:dyDescent="0.3">
      <c r="A13776">
        <v>13775</v>
      </c>
      <c r="B13776">
        <v>6034</v>
      </c>
      <c r="C13776" s="1">
        <v>42105</v>
      </c>
      <c r="D13776" s="2">
        <v>0.95171296296296293</v>
      </c>
      <c r="E13776">
        <v>22</v>
      </c>
      <c r="F13776" t="s">
        <v>181</v>
      </c>
      <c r="G13776" t="s">
        <v>140</v>
      </c>
      <c r="H13776" t="s">
        <v>2</v>
      </c>
      <c r="I13776">
        <v>1</v>
      </c>
      <c r="J13776" s="3">
        <v>16</v>
      </c>
      <c r="K13776" s="3">
        <f>Pizza_Sales[[#This Row],[quantity]]*Pizza_Sales[[#This Row],[price]]</f>
        <v>16</v>
      </c>
      <c r="L13776" t="s">
        <v>141</v>
      </c>
      <c r="M13776" t="s">
        <v>32</v>
      </c>
      <c r="N13776" t="s">
        <v>142</v>
      </c>
      <c r="O13776" t="s">
        <v>216</v>
      </c>
      <c r="P13776">
        <v>2</v>
      </c>
    </row>
    <row r="13777" spans="1:16" x14ac:dyDescent="0.3">
      <c r="A13777">
        <v>13776</v>
      </c>
      <c r="B13777">
        <v>6034</v>
      </c>
      <c r="C13777" s="1">
        <v>42105</v>
      </c>
      <c r="D13777" s="2">
        <v>0.95171296296296293</v>
      </c>
      <c r="E13777">
        <v>22</v>
      </c>
      <c r="F13777" t="s">
        <v>173</v>
      </c>
      <c r="G13777" t="s">
        <v>93</v>
      </c>
      <c r="H13777" t="s">
        <v>2</v>
      </c>
      <c r="I13777">
        <v>1</v>
      </c>
      <c r="J13777" s="3">
        <v>16</v>
      </c>
      <c r="K13777" s="3">
        <f>Pizza_Sales[[#This Row],[quantity]]*Pizza_Sales[[#This Row],[price]]</f>
        <v>16</v>
      </c>
      <c r="L13777" t="s">
        <v>94</v>
      </c>
      <c r="M13777" t="s">
        <v>32</v>
      </c>
      <c r="N13777" t="s">
        <v>95</v>
      </c>
      <c r="O13777" t="s">
        <v>216</v>
      </c>
      <c r="P13777">
        <v>2</v>
      </c>
    </row>
    <row r="13778" spans="1:16" x14ac:dyDescent="0.3">
      <c r="A13778">
        <v>13777</v>
      </c>
      <c r="B13778">
        <v>6035</v>
      </c>
      <c r="C13778" s="1">
        <v>42106</v>
      </c>
      <c r="D13778" s="2">
        <v>0.48328703703703701</v>
      </c>
      <c r="E13778">
        <v>11</v>
      </c>
      <c r="F13778" t="s">
        <v>168</v>
      </c>
      <c r="G13778" t="s">
        <v>144</v>
      </c>
      <c r="H13778" t="s">
        <v>8</v>
      </c>
      <c r="I13778">
        <v>1</v>
      </c>
      <c r="J13778" s="3">
        <v>12.25</v>
      </c>
      <c r="K13778" s="3">
        <f>Pizza_Sales[[#This Row],[quantity]]*Pizza_Sales[[#This Row],[price]]</f>
        <v>12.25</v>
      </c>
      <c r="L13778" t="s">
        <v>145</v>
      </c>
      <c r="M13778" t="s">
        <v>37</v>
      </c>
      <c r="N13778" t="s">
        <v>146</v>
      </c>
      <c r="O13778" t="s">
        <v>216</v>
      </c>
      <c r="P13778">
        <v>2</v>
      </c>
    </row>
    <row r="13779" spans="1:16" x14ac:dyDescent="0.3">
      <c r="A13779">
        <v>13778</v>
      </c>
      <c r="B13779">
        <v>6036</v>
      </c>
      <c r="C13779" s="1">
        <v>42106</v>
      </c>
      <c r="D13779" s="2">
        <v>0.48640046296296297</v>
      </c>
      <c r="E13779">
        <v>11</v>
      </c>
      <c r="F13779" t="s">
        <v>158</v>
      </c>
      <c r="G13779" t="s">
        <v>57</v>
      </c>
      <c r="H13779" t="s">
        <v>2</v>
      </c>
      <c r="I13779">
        <v>1</v>
      </c>
      <c r="J13779" s="3">
        <v>16.75</v>
      </c>
      <c r="K13779" s="3">
        <f>Pizza_Sales[[#This Row],[quantity]]*Pizza_Sales[[#This Row],[price]]</f>
        <v>16.75</v>
      </c>
      <c r="L13779" t="s">
        <v>58</v>
      </c>
      <c r="M13779" t="s">
        <v>10</v>
      </c>
      <c r="N13779" t="s">
        <v>59</v>
      </c>
      <c r="O13779" t="s">
        <v>216</v>
      </c>
      <c r="P13779">
        <v>2</v>
      </c>
    </row>
    <row r="13780" spans="1:16" x14ac:dyDescent="0.3">
      <c r="A13780">
        <v>13779</v>
      </c>
      <c r="B13780">
        <v>6037</v>
      </c>
      <c r="C13780" s="1">
        <v>42106</v>
      </c>
      <c r="D13780" s="2">
        <v>0.49135416666666665</v>
      </c>
      <c r="E13780">
        <v>11</v>
      </c>
      <c r="F13780" t="s">
        <v>156</v>
      </c>
      <c r="G13780" t="s">
        <v>26</v>
      </c>
      <c r="H13780" t="s">
        <v>2</v>
      </c>
      <c r="I13780">
        <v>1</v>
      </c>
      <c r="J13780" s="3">
        <v>16.75</v>
      </c>
      <c r="K13780" s="3">
        <f>Pizza_Sales[[#This Row],[quantity]]*Pizza_Sales[[#This Row],[price]]</f>
        <v>16.75</v>
      </c>
      <c r="L13780" t="s">
        <v>27</v>
      </c>
      <c r="M13780" t="s">
        <v>10</v>
      </c>
      <c r="N13780" t="s">
        <v>28</v>
      </c>
      <c r="O13780" t="s">
        <v>216</v>
      </c>
      <c r="P13780">
        <v>2</v>
      </c>
    </row>
    <row r="13781" spans="1:16" x14ac:dyDescent="0.3">
      <c r="A13781">
        <v>13780</v>
      </c>
      <c r="B13781">
        <v>6038</v>
      </c>
      <c r="C13781" s="1">
        <v>42106</v>
      </c>
      <c r="D13781" s="2">
        <v>0.49383101851851852</v>
      </c>
      <c r="E13781">
        <v>11</v>
      </c>
      <c r="F13781" t="s">
        <v>194</v>
      </c>
      <c r="G13781" t="s">
        <v>53</v>
      </c>
      <c r="H13781" t="s">
        <v>195</v>
      </c>
      <c r="I13781">
        <v>1</v>
      </c>
      <c r="J13781" s="3">
        <v>35.950000000000003</v>
      </c>
      <c r="K13781" s="3">
        <f>Pizza_Sales[[#This Row],[quantity]]*Pizza_Sales[[#This Row],[price]]</f>
        <v>35.950000000000003</v>
      </c>
      <c r="L13781" t="s">
        <v>54</v>
      </c>
      <c r="M13781" t="s">
        <v>4</v>
      </c>
      <c r="N13781" t="s">
        <v>55</v>
      </c>
      <c r="O13781" t="s">
        <v>216</v>
      </c>
      <c r="P13781">
        <v>2</v>
      </c>
    </row>
    <row r="13782" spans="1:16" x14ac:dyDescent="0.3">
      <c r="A13782">
        <v>13781</v>
      </c>
      <c r="B13782">
        <v>6039</v>
      </c>
      <c r="C13782" s="1">
        <v>42106</v>
      </c>
      <c r="D13782" s="2">
        <v>0.49928240740740742</v>
      </c>
      <c r="E13782">
        <v>11</v>
      </c>
      <c r="F13782" t="s">
        <v>159</v>
      </c>
      <c r="G13782" t="s">
        <v>53</v>
      </c>
      <c r="H13782" t="s">
        <v>160</v>
      </c>
      <c r="I13782">
        <v>1</v>
      </c>
      <c r="J13782" s="3">
        <v>25.5</v>
      </c>
      <c r="K13782" s="3">
        <f>Pizza_Sales[[#This Row],[quantity]]*Pizza_Sales[[#This Row],[price]]</f>
        <v>25.5</v>
      </c>
      <c r="L13782" t="s">
        <v>54</v>
      </c>
      <c r="M13782" t="s">
        <v>4</v>
      </c>
      <c r="N13782" t="s">
        <v>55</v>
      </c>
      <c r="O13782" t="s">
        <v>216</v>
      </c>
      <c r="P13782">
        <v>2</v>
      </c>
    </row>
    <row r="13783" spans="1:16" x14ac:dyDescent="0.3">
      <c r="A13783">
        <v>13782</v>
      </c>
      <c r="B13783">
        <v>6040</v>
      </c>
      <c r="C13783" s="1">
        <v>42106</v>
      </c>
      <c r="D13783" s="2">
        <v>0.50140046296296292</v>
      </c>
      <c r="E13783">
        <v>12</v>
      </c>
      <c r="F13783" t="s">
        <v>68</v>
      </c>
      <c r="G13783" t="s">
        <v>22</v>
      </c>
      <c r="H13783" t="s">
        <v>8</v>
      </c>
      <c r="I13783">
        <v>1</v>
      </c>
      <c r="J13783" s="3">
        <v>12</v>
      </c>
      <c r="K13783" s="3">
        <f>Pizza_Sales[[#This Row],[quantity]]*Pizza_Sales[[#This Row],[price]]</f>
        <v>12</v>
      </c>
      <c r="L13783" t="s">
        <v>23</v>
      </c>
      <c r="M13783" t="s">
        <v>4</v>
      </c>
      <c r="N13783" t="s">
        <v>24</v>
      </c>
      <c r="O13783" t="s">
        <v>216</v>
      </c>
      <c r="P13783">
        <v>2</v>
      </c>
    </row>
    <row r="13784" spans="1:16" x14ac:dyDescent="0.3">
      <c r="A13784">
        <v>13783</v>
      </c>
      <c r="B13784">
        <v>6040</v>
      </c>
      <c r="C13784" s="1">
        <v>42106</v>
      </c>
      <c r="D13784" s="2">
        <v>0.50140046296296292</v>
      </c>
      <c r="E13784">
        <v>12</v>
      </c>
      <c r="F13784" t="s">
        <v>97</v>
      </c>
      <c r="G13784" t="s">
        <v>1</v>
      </c>
      <c r="H13784" t="s">
        <v>8</v>
      </c>
      <c r="I13784">
        <v>1</v>
      </c>
      <c r="J13784" s="3">
        <v>10.5</v>
      </c>
      <c r="K13784" s="3">
        <f>Pizza_Sales[[#This Row],[quantity]]*Pizza_Sales[[#This Row],[price]]</f>
        <v>10.5</v>
      </c>
      <c r="L13784" t="s">
        <v>3</v>
      </c>
      <c r="M13784" t="s">
        <v>4</v>
      </c>
      <c r="N13784" t="s">
        <v>5</v>
      </c>
      <c r="O13784" t="s">
        <v>216</v>
      </c>
      <c r="P13784">
        <v>2</v>
      </c>
    </row>
    <row r="13785" spans="1:16" x14ac:dyDescent="0.3">
      <c r="A13785">
        <v>13784</v>
      </c>
      <c r="B13785">
        <v>6040</v>
      </c>
      <c r="C13785" s="1">
        <v>42106</v>
      </c>
      <c r="D13785" s="2">
        <v>0.50140046296296292</v>
      </c>
      <c r="E13785">
        <v>12</v>
      </c>
      <c r="F13785" t="s">
        <v>39</v>
      </c>
      <c r="G13785" t="s">
        <v>35</v>
      </c>
      <c r="H13785" t="s">
        <v>2</v>
      </c>
      <c r="I13785">
        <v>1</v>
      </c>
      <c r="J13785" s="3">
        <v>16.5</v>
      </c>
      <c r="K13785" s="3">
        <f>Pizza_Sales[[#This Row],[quantity]]*Pizza_Sales[[#This Row],[price]]</f>
        <v>16.5</v>
      </c>
      <c r="L13785" t="s">
        <v>36</v>
      </c>
      <c r="M13785" t="s">
        <v>37</v>
      </c>
      <c r="N13785" t="s">
        <v>38</v>
      </c>
      <c r="O13785" t="s">
        <v>216</v>
      </c>
      <c r="P13785">
        <v>2</v>
      </c>
    </row>
    <row r="13786" spans="1:16" x14ac:dyDescent="0.3">
      <c r="A13786">
        <v>13785</v>
      </c>
      <c r="B13786">
        <v>6040</v>
      </c>
      <c r="C13786" s="1">
        <v>42106</v>
      </c>
      <c r="D13786" s="2">
        <v>0.50140046296296292</v>
      </c>
      <c r="E13786">
        <v>12</v>
      </c>
      <c r="F13786" t="s">
        <v>84</v>
      </c>
      <c r="G13786" t="s">
        <v>85</v>
      </c>
      <c r="H13786" t="s">
        <v>14</v>
      </c>
      <c r="I13786">
        <v>1</v>
      </c>
      <c r="J13786" s="3">
        <v>20.75</v>
      </c>
      <c r="K13786" s="3">
        <f>Pizza_Sales[[#This Row],[quantity]]*Pizza_Sales[[#This Row],[price]]</f>
        <v>20.75</v>
      </c>
      <c r="L13786" t="s">
        <v>86</v>
      </c>
      <c r="M13786" t="s">
        <v>37</v>
      </c>
      <c r="N13786" t="s">
        <v>87</v>
      </c>
      <c r="O13786" t="s">
        <v>216</v>
      </c>
      <c r="P13786">
        <v>2</v>
      </c>
    </row>
    <row r="13787" spans="1:16" x14ac:dyDescent="0.3">
      <c r="A13787">
        <v>13786</v>
      </c>
      <c r="B13787">
        <v>6040</v>
      </c>
      <c r="C13787" s="1">
        <v>42106</v>
      </c>
      <c r="D13787" s="2">
        <v>0.50140046296296292</v>
      </c>
      <c r="E13787">
        <v>12</v>
      </c>
      <c r="F13787" t="s">
        <v>177</v>
      </c>
      <c r="G13787" t="s">
        <v>85</v>
      </c>
      <c r="H13787" t="s">
        <v>2</v>
      </c>
      <c r="I13787">
        <v>1</v>
      </c>
      <c r="J13787" s="3">
        <v>16.5</v>
      </c>
      <c r="K13787" s="3">
        <f>Pizza_Sales[[#This Row],[quantity]]*Pizza_Sales[[#This Row],[price]]</f>
        <v>16.5</v>
      </c>
      <c r="L13787" t="s">
        <v>86</v>
      </c>
      <c r="M13787" t="s">
        <v>37</v>
      </c>
      <c r="N13787" t="s">
        <v>87</v>
      </c>
      <c r="O13787" t="s">
        <v>216</v>
      </c>
      <c r="P13787">
        <v>2</v>
      </c>
    </row>
    <row r="13788" spans="1:16" x14ac:dyDescent="0.3">
      <c r="A13788">
        <v>13787</v>
      </c>
      <c r="B13788">
        <v>6041</v>
      </c>
      <c r="C13788" s="1">
        <v>42106</v>
      </c>
      <c r="D13788" s="2">
        <v>0.50645833333333334</v>
      </c>
      <c r="E13788">
        <v>12</v>
      </c>
      <c r="F13788" t="s">
        <v>12</v>
      </c>
      <c r="G13788" t="s">
        <v>7</v>
      </c>
      <c r="H13788" t="s">
        <v>2</v>
      </c>
      <c r="I13788">
        <v>1</v>
      </c>
      <c r="J13788" s="3">
        <v>16.75</v>
      </c>
      <c r="K13788" s="3">
        <f>Pizza_Sales[[#This Row],[quantity]]*Pizza_Sales[[#This Row],[price]]</f>
        <v>16.75</v>
      </c>
      <c r="L13788" t="s">
        <v>9</v>
      </c>
      <c r="M13788" t="s">
        <v>10</v>
      </c>
      <c r="N13788" t="s">
        <v>11</v>
      </c>
      <c r="O13788" t="s">
        <v>216</v>
      </c>
      <c r="P13788">
        <v>2</v>
      </c>
    </row>
    <row r="13789" spans="1:16" x14ac:dyDescent="0.3">
      <c r="A13789">
        <v>13788</v>
      </c>
      <c r="B13789">
        <v>6041</v>
      </c>
      <c r="C13789" s="1">
        <v>42106</v>
      </c>
      <c r="D13789" s="2">
        <v>0.50645833333333334</v>
      </c>
      <c r="E13789">
        <v>12</v>
      </c>
      <c r="F13789" t="s">
        <v>126</v>
      </c>
      <c r="G13789" t="s">
        <v>119</v>
      </c>
      <c r="H13789" t="s">
        <v>2</v>
      </c>
      <c r="I13789">
        <v>1</v>
      </c>
      <c r="J13789" s="3">
        <v>14.75</v>
      </c>
      <c r="K13789" s="3">
        <f>Pizza_Sales[[#This Row],[quantity]]*Pizza_Sales[[#This Row],[price]]</f>
        <v>14.75</v>
      </c>
      <c r="L13789" t="s">
        <v>120</v>
      </c>
      <c r="M13789" t="s">
        <v>32</v>
      </c>
      <c r="N13789" t="s">
        <v>121</v>
      </c>
      <c r="O13789" t="s">
        <v>216</v>
      </c>
      <c r="P13789">
        <v>2</v>
      </c>
    </row>
    <row r="13790" spans="1:16" x14ac:dyDescent="0.3">
      <c r="A13790">
        <v>13789</v>
      </c>
      <c r="B13790">
        <v>6042</v>
      </c>
      <c r="C13790" s="1">
        <v>42106</v>
      </c>
      <c r="D13790" s="2">
        <v>0.51049768518518523</v>
      </c>
      <c r="E13790">
        <v>12</v>
      </c>
      <c r="F13790" t="s">
        <v>6</v>
      </c>
      <c r="G13790" t="s">
        <v>7</v>
      </c>
      <c r="H13790" t="s">
        <v>8</v>
      </c>
      <c r="I13790">
        <v>1</v>
      </c>
      <c r="J13790" s="3">
        <v>12.75</v>
      </c>
      <c r="K13790" s="3">
        <f>Pizza_Sales[[#This Row],[quantity]]*Pizza_Sales[[#This Row],[price]]</f>
        <v>12.75</v>
      </c>
      <c r="L13790" t="s">
        <v>9</v>
      </c>
      <c r="M13790" t="s">
        <v>10</v>
      </c>
      <c r="N13790" t="s">
        <v>11</v>
      </c>
      <c r="O13790" t="s">
        <v>216</v>
      </c>
      <c r="P13790">
        <v>2</v>
      </c>
    </row>
    <row r="13791" spans="1:16" x14ac:dyDescent="0.3">
      <c r="A13791">
        <v>13790</v>
      </c>
      <c r="B13791">
        <v>6042</v>
      </c>
      <c r="C13791" s="1">
        <v>42106</v>
      </c>
      <c r="D13791" s="2">
        <v>0.51049768518518523</v>
      </c>
      <c r="E13791">
        <v>12</v>
      </c>
      <c r="F13791" t="s">
        <v>79</v>
      </c>
      <c r="G13791" t="s">
        <v>80</v>
      </c>
      <c r="H13791" t="s">
        <v>8</v>
      </c>
      <c r="I13791">
        <v>1</v>
      </c>
      <c r="J13791" s="3">
        <v>12</v>
      </c>
      <c r="K13791" s="3">
        <f>Pizza_Sales[[#This Row],[quantity]]*Pizza_Sales[[#This Row],[price]]</f>
        <v>12</v>
      </c>
      <c r="L13791" t="s">
        <v>81</v>
      </c>
      <c r="M13791" t="s">
        <v>4</v>
      </c>
      <c r="N13791" t="s">
        <v>82</v>
      </c>
      <c r="O13791" t="s">
        <v>216</v>
      </c>
      <c r="P13791">
        <v>2</v>
      </c>
    </row>
    <row r="13792" spans="1:16" x14ac:dyDescent="0.3">
      <c r="A13792">
        <v>13791</v>
      </c>
      <c r="B13792">
        <v>6042</v>
      </c>
      <c r="C13792" s="1">
        <v>42106</v>
      </c>
      <c r="D13792" s="2">
        <v>0.51049768518518523</v>
      </c>
      <c r="E13792">
        <v>12</v>
      </c>
      <c r="F13792" t="s">
        <v>19</v>
      </c>
      <c r="G13792" t="s">
        <v>16</v>
      </c>
      <c r="H13792" t="s">
        <v>2</v>
      </c>
      <c r="I13792">
        <v>2</v>
      </c>
      <c r="J13792" s="3">
        <v>16.75</v>
      </c>
      <c r="K13792" s="3">
        <f>Pizza_Sales[[#This Row],[quantity]]*Pizza_Sales[[#This Row],[price]]</f>
        <v>33.5</v>
      </c>
      <c r="L13792" t="s">
        <v>17</v>
      </c>
      <c r="M13792" t="s">
        <v>10</v>
      </c>
      <c r="N13792" t="s">
        <v>18</v>
      </c>
      <c r="O13792" t="s">
        <v>216</v>
      </c>
      <c r="P13792">
        <v>2</v>
      </c>
    </row>
    <row r="13793" spans="1:16" x14ac:dyDescent="0.3">
      <c r="A13793">
        <v>13792</v>
      </c>
      <c r="B13793">
        <v>6042</v>
      </c>
      <c r="C13793" s="1">
        <v>42106</v>
      </c>
      <c r="D13793" s="2">
        <v>0.51049768518518523</v>
      </c>
      <c r="E13793">
        <v>12</v>
      </c>
      <c r="F13793" t="s">
        <v>29</v>
      </c>
      <c r="G13793" t="s">
        <v>30</v>
      </c>
      <c r="H13793" t="s">
        <v>14</v>
      </c>
      <c r="I13793">
        <v>1</v>
      </c>
      <c r="J13793" s="3">
        <v>18.5</v>
      </c>
      <c r="K13793" s="3">
        <f>Pizza_Sales[[#This Row],[quantity]]*Pizza_Sales[[#This Row],[price]]</f>
        <v>18.5</v>
      </c>
      <c r="L13793" t="s">
        <v>31</v>
      </c>
      <c r="M13793" t="s">
        <v>32</v>
      </c>
      <c r="N13793" t="s">
        <v>33</v>
      </c>
      <c r="O13793" t="s">
        <v>216</v>
      </c>
      <c r="P13793">
        <v>2</v>
      </c>
    </row>
    <row r="13794" spans="1:16" x14ac:dyDescent="0.3">
      <c r="A13794">
        <v>13793</v>
      </c>
      <c r="B13794">
        <v>6042</v>
      </c>
      <c r="C13794" s="1">
        <v>42106</v>
      </c>
      <c r="D13794" s="2">
        <v>0.51049768518518523</v>
      </c>
      <c r="E13794">
        <v>12</v>
      </c>
      <c r="F13794" t="s">
        <v>40</v>
      </c>
      <c r="G13794" t="s">
        <v>41</v>
      </c>
      <c r="H13794" t="s">
        <v>2</v>
      </c>
      <c r="I13794">
        <v>1</v>
      </c>
      <c r="J13794" s="3">
        <v>16</v>
      </c>
      <c r="K13794" s="3">
        <f>Pizza_Sales[[#This Row],[quantity]]*Pizza_Sales[[#This Row],[price]]</f>
        <v>16</v>
      </c>
      <c r="L13794" t="s">
        <v>42</v>
      </c>
      <c r="M13794" t="s">
        <v>32</v>
      </c>
      <c r="N13794" t="s">
        <v>43</v>
      </c>
      <c r="O13794" t="s">
        <v>216</v>
      </c>
      <c r="P13794">
        <v>2</v>
      </c>
    </row>
    <row r="13795" spans="1:16" x14ac:dyDescent="0.3">
      <c r="A13795">
        <v>13794</v>
      </c>
      <c r="B13795">
        <v>6042</v>
      </c>
      <c r="C13795" s="1">
        <v>42106</v>
      </c>
      <c r="D13795" s="2">
        <v>0.51049768518518523</v>
      </c>
      <c r="E13795">
        <v>12</v>
      </c>
      <c r="F13795" t="s">
        <v>156</v>
      </c>
      <c r="G13795" t="s">
        <v>26</v>
      </c>
      <c r="H13795" t="s">
        <v>2</v>
      </c>
      <c r="I13795">
        <v>1</v>
      </c>
      <c r="J13795" s="3">
        <v>16.75</v>
      </c>
      <c r="K13795" s="3">
        <f>Pizza_Sales[[#This Row],[quantity]]*Pizza_Sales[[#This Row],[price]]</f>
        <v>16.75</v>
      </c>
      <c r="L13795" t="s">
        <v>27</v>
      </c>
      <c r="M13795" t="s">
        <v>10</v>
      </c>
      <c r="N13795" t="s">
        <v>28</v>
      </c>
      <c r="O13795" t="s">
        <v>216</v>
      </c>
      <c r="P13795">
        <v>2</v>
      </c>
    </row>
    <row r="13796" spans="1:16" x14ac:dyDescent="0.3">
      <c r="A13796">
        <v>13795</v>
      </c>
      <c r="B13796">
        <v>6042</v>
      </c>
      <c r="C13796" s="1">
        <v>42106</v>
      </c>
      <c r="D13796" s="2">
        <v>0.51049768518518523</v>
      </c>
      <c r="E13796">
        <v>12</v>
      </c>
      <c r="F13796" t="s">
        <v>92</v>
      </c>
      <c r="G13796" t="s">
        <v>93</v>
      </c>
      <c r="H13796" t="s">
        <v>8</v>
      </c>
      <c r="I13796">
        <v>1</v>
      </c>
      <c r="J13796" s="3">
        <v>12</v>
      </c>
      <c r="K13796" s="3">
        <f>Pizza_Sales[[#This Row],[quantity]]*Pizza_Sales[[#This Row],[price]]</f>
        <v>12</v>
      </c>
      <c r="L13796" t="s">
        <v>94</v>
      </c>
      <c r="M13796" t="s">
        <v>32</v>
      </c>
      <c r="N13796" t="s">
        <v>95</v>
      </c>
      <c r="O13796" t="s">
        <v>216</v>
      </c>
      <c r="P13796">
        <v>2</v>
      </c>
    </row>
    <row r="13797" spans="1:16" x14ac:dyDescent="0.3">
      <c r="A13797">
        <v>13796</v>
      </c>
      <c r="B13797">
        <v>6043</v>
      </c>
      <c r="C13797" s="1">
        <v>42106</v>
      </c>
      <c r="D13797" s="2">
        <v>0.51479166666666665</v>
      </c>
      <c r="E13797">
        <v>12</v>
      </c>
      <c r="F13797" t="s">
        <v>48</v>
      </c>
      <c r="G13797" t="s">
        <v>49</v>
      </c>
      <c r="H13797" t="s">
        <v>14</v>
      </c>
      <c r="I13797">
        <v>1</v>
      </c>
      <c r="J13797" s="3">
        <v>20.75</v>
      </c>
      <c r="K13797" s="3">
        <f>Pizza_Sales[[#This Row],[quantity]]*Pizza_Sales[[#This Row],[price]]</f>
        <v>20.75</v>
      </c>
      <c r="L13797" t="s">
        <v>50</v>
      </c>
      <c r="M13797" t="s">
        <v>37</v>
      </c>
      <c r="N13797" t="s">
        <v>51</v>
      </c>
      <c r="O13797" t="s">
        <v>216</v>
      </c>
      <c r="P13797">
        <v>2</v>
      </c>
    </row>
    <row r="13798" spans="1:16" x14ac:dyDescent="0.3">
      <c r="A13798">
        <v>13797</v>
      </c>
      <c r="B13798">
        <v>6044</v>
      </c>
      <c r="C13798" s="1">
        <v>42106</v>
      </c>
      <c r="D13798" s="2">
        <v>0.52127314814814818</v>
      </c>
      <c r="E13798">
        <v>12</v>
      </c>
      <c r="F13798" t="s">
        <v>69</v>
      </c>
      <c r="G13798" t="s">
        <v>65</v>
      </c>
      <c r="H13798" t="s">
        <v>14</v>
      </c>
      <c r="I13798">
        <v>1</v>
      </c>
      <c r="J13798" s="3">
        <v>20.75</v>
      </c>
      <c r="K13798" s="3">
        <f>Pizza_Sales[[#This Row],[quantity]]*Pizza_Sales[[#This Row],[price]]</f>
        <v>20.75</v>
      </c>
      <c r="L13798" t="s">
        <v>66</v>
      </c>
      <c r="M13798" t="s">
        <v>10</v>
      </c>
      <c r="N13798" t="s">
        <v>67</v>
      </c>
      <c r="O13798" t="s">
        <v>216</v>
      </c>
      <c r="P13798">
        <v>2</v>
      </c>
    </row>
    <row r="13799" spans="1:16" x14ac:dyDescent="0.3">
      <c r="A13799">
        <v>13798</v>
      </c>
      <c r="B13799">
        <v>6044</v>
      </c>
      <c r="C13799" s="1">
        <v>42106</v>
      </c>
      <c r="D13799" s="2">
        <v>0.52127314814814818</v>
      </c>
      <c r="E13799">
        <v>12</v>
      </c>
      <c r="F13799" t="s">
        <v>139</v>
      </c>
      <c r="G13799" t="s">
        <v>140</v>
      </c>
      <c r="H13799" t="s">
        <v>14</v>
      </c>
      <c r="I13799">
        <v>1</v>
      </c>
      <c r="J13799" s="3">
        <v>20.25</v>
      </c>
      <c r="K13799" s="3">
        <f>Pizza_Sales[[#This Row],[quantity]]*Pizza_Sales[[#This Row],[price]]</f>
        <v>20.25</v>
      </c>
      <c r="L13799" t="s">
        <v>141</v>
      </c>
      <c r="M13799" t="s">
        <v>32</v>
      </c>
      <c r="N13799" t="s">
        <v>142</v>
      </c>
      <c r="O13799" t="s">
        <v>216</v>
      </c>
      <c r="P13799">
        <v>2</v>
      </c>
    </row>
    <row r="13800" spans="1:16" x14ac:dyDescent="0.3">
      <c r="A13800">
        <v>13799</v>
      </c>
      <c r="B13800">
        <v>6045</v>
      </c>
      <c r="C13800" s="1">
        <v>42106</v>
      </c>
      <c r="D13800" s="2">
        <v>0.53843750000000001</v>
      </c>
      <c r="E13800">
        <v>12</v>
      </c>
      <c r="F13800" t="s">
        <v>56</v>
      </c>
      <c r="G13800" t="s">
        <v>57</v>
      </c>
      <c r="H13800" t="s">
        <v>14</v>
      </c>
      <c r="I13800">
        <v>1</v>
      </c>
      <c r="J13800" s="3">
        <v>20.75</v>
      </c>
      <c r="K13800" s="3">
        <f>Pizza_Sales[[#This Row],[quantity]]*Pizza_Sales[[#This Row],[price]]</f>
        <v>20.75</v>
      </c>
      <c r="L13800" t="s">
        <v>58</v>
      </c>
      <c r="M13800" t="s">
        <v>10</v>
      </c>
      <c r="N13800" t="s">
        <v>59</v>
      </c>
      <c r="O13800" t="s">
        <v>216</v>
      </c>
      <c r="P13800">
        <v>2</v>
      </c>
    </row>
    <row r="13801" spans="1:16" x14ac:dyDescent="0.3">
      <c r="A13801">
        <v>13800</v>
      </c>
      <c r="B13801">
        <v>6045</v>
      </c>
      <c r="C13801" s="1">
        <v>42106</v>
      </c>
      <c r="D13801" s="2">
        <v>0.53843750000000001</v>
      </c>
      <c r="E13801">
        <v>12</v>
      </c>
      <c r="F13801" t="s">
        <v>48</v>
      </c>
      <c r="G13801" t="s">
        <v>49</v>
      </c>
      <c r="H13801" t="s">
        <v>14</v>
      </c>
      <c r="I13801">
        <v>1</v>
      </c>
      <c r="J13801" s="3">
        <v>20.75</v>
      </c>
      <c r="K13801" s="3">
        <f>Pizza_Sales[[#This Row],[quantity]]*Pizza_Sales[[#This Row],[price]]</f>
        <v>20.75</v>
      </c>
      <c r="L13801" t="s">
        <v>50</v>
      </c>
      <c r="M13801" t="s">
        <v>37</v>
      </c>
      <c r="N13801" t="s">
        <v>51</v>
      </c>
      <c r="O13801" t="s">
        <v>216</v>
      </c>
      <c r="P13801">
        <v>2</v>
      </c>
    </row>
    <row r="13802" spans="1:16" x14ac:dyDescent="0.3">
      <c r="A13802">
        <v>13801</v>
      </c>
      <c r="B13802">
        <v>6045</v>
      </c>
      <c r="C13802" s="1">
        <v>42106</v>
      </c>
      <c r="D13802" s="2">
        <v>0.53843750000000001</v>
      </c>
      <c r="E13802">
        <v>12</v>
      </c>
      <c r="F13802" t="s">
        <v>69</v>
      </c>
      <c r="G13802" t="s">
        <v>65</v>
      </c>
      <c r="H13802" t="s">
        <v>14</v>
      </c>
      <c r="I13802">
        <v>1</v>
      </c>
      <c r="J13802" s="3">
        <v>20.75</v>
      </c>
      <c r="K13802" s="3">
        <f>Pizza_Sales[[#This Row],[quantity]]*Pizza_Sales[[#This Row],[price]]</f>
        <v>20.75</v>
      </c>
      <c r="L13802" t="s">
        <v>66</v>
      </c>
      <c r="M13802" t="s">
        <v>10</v>
      </c>
      <c r="N13802" t="s">
        <v>67</v>
      </c>
      <c r="O13802" t="s">
        <v>216</v>
      </c>
      <c r="P13802">
        <v>2</v>
      </c>
    </row>
    <row r="13803" spans="1:16" x14ac:dyDescent="0.3">
      <c r="A13803">
        <v>13802</v>
      </c>
      <c r="B13803">
        <v>6045</v>
      </c>
      <c r="C13803" s="1">
        <v>42106</v>
      </c>
      <c r="D13803" s="2">
        <v>0.53843750000000001</v>
      </c>
      <c r="E13803">
        <v>12</v>
      </c>
      <c r="F13803" t="s">
        <v>170</v>
      </c>
      <c r="G13803" t="s">
        <v>26</v>
      </c>
      <c r="H13803" t="s">
        <v>8</v>
      </c>
      <c r="I13803">
        <v>1</v>
      </c>
      <c r="J13803" s="3">
        <v>12.75</v>
      </c>
      <c r="K13803" s="3">
        <f>Pizza_Sales[[#This Row],[quantity]]*Pizza_Sales[[#This Row],[price]]</f>
        <v>12.75</v>
      </c>
      <c r="L13803" t="s">
        <v>27</v>
      </c>
      <c r="M13803" t="s">
        <v>10</v>
      </c>
      <c r="N13803" t="s">
        <v>28</v>
      </c>
      <c r="O13803" t="s">
        <v>216</v>
      </c>
      <c r="P13803">
        <v>2</v>
      </c>
    </row>
    <row r="13804" spans="1:16" x14ac:dyDescent="0.3">
      <c r="A13804">
        <v>13803</v>
      </c>
      <c r="B13804">
        <v>6046</v>
      </c>
      <c r="C13804" s="1">
        <v>42106</v>
      </c>
      <c r="D13804" s="2">
        <v>0.54702546296296295</v>
      </c>
      <c r="E13804">
        <v>13</v>
      </c>
      <c r="F13804" t="s">
        <v>79</v>
      </c>
      <c r="G13804" t="s">
        <v>80</v>
      </c>
      <c r="H13804" t="s">
        <v>8</v>
      </c>
      <c r="I13804">
        <v>1</v>
      </c>
      <c r="J13804" s="3">
        <v>12</v>
      </c>
      <c r="K13804" s="3">
        <f>Pizza_Sales[[#This Row],[quantity]]*Pizza_Sales[[#This Row],[price]]</f>
        <v>12</v>
      </c>
      <c r="L13804" t="s">
        <v>81</v>
      </c>
      <c r="M13804" t="s">
        <v>4</v>
      </c>
      <c r="N13804" t="s">
        <v>82</v>
      </c>
      <c r="O13804" t="s">
        <v>216</v>
      </c>
      <c r="P13804">
        <v>2</v>
      </c>
    </row>
    <row r="13805" spans="1:16" x14ac:dyDescent="0.3">
      <c r="A13805">
        <v>13804</v>
      </c>
      <c r="B13805">
        <v>6046</v>
      </c>
      <c r="C13805" s="1">
        <v>42106</v>
      </c>
      <c r="D13805" s="2">
        <v>0.54702546296296295</v>
      </c>
      <c r="E13805">
        <v>13</v>
      </c>
      <c r="F13805" t="s">
        <v>122</v>
      </c>
      <c r="G13805" t="s">
        <v>123</v>
      </c>
      <c r="H13805" t="s">
        <v>2</v>
      </c>
      <c r="I13805">
        <v>1</v>
      </c>
      <c r="J13805" s="3">
        <v>16.25</v>
      </c>
      <c r="K13805" s="3">
        <f>Pizza_Sales[[#This Row],[quantity]]*Pizza_Sales[[#This Row],[price]]</f>
        <v>16.25</v>
      </c>
      <c r="L13805" t="s">
        <v>124</v>
      </c>
      <c r="M13805" t="s">
        <v>37</v>
      </c>
      <c r="N13805" t="s">
        <v>125</v>
      </c>
      <c r="O13805" t="s">
        <v>216</v>
      </c>
      <c r="P13805">
        <v>2</v>
      </c>
    </row>
    <row r="13806" spans="1:16" x14ac:dyDescent="0.3">
      <c r="A13806">
        <v>13805</v>
      </c>
      <c r="B13806">
        <v>6046</v>
      </c>
      <c r="C13806" s="1">
        <v>42106</v>
      </c>
      <c r="D13806" s="2">
        <v>0.54702546296296295</v>
      </c>
      <c r="E13806">
        <v>13</v>
      </c>
      <c r="F13806" t="s">
        <v>20</v>
      </c>
      <c r="G13806" t="s">
        <v>16</v>
      </c>
      <c r="H13806" t="s">
        <v>14</v>
      </c>
      <c r="I13806">
        <v>1</v>
      </c>
      <c r="J13806" s="3">
        <v>20.75</v>
      </c>
      <c r="K13806" s="3">
        <f>Pizza_Sales[[#This Row],[quantity]]*Pizza_Sales[[#This Row],[price]]</f>
        <v>20.75</v>
      </c>
      <c r="L13806" t="s">
        <v>17</v>
      </c>
      <c r="M13806" t="s">
        <v>10</v>
      </c>
      <c r="N13806" t="s">
        <v>18</v>
      </c>
      <c r="O13806" t="s">
        <v>216</v>
      </c>
      <c r="P13806">
        <v>2</v>
      </c>
    </row>
    <row r="13807" spans="1:16" x14ac:dyDescent="0.3">
      <c r="A13807">
        <v>13806</v>
      </c>
      <c r="B13807">
        <v>6046</v>
      </c>
      <c r="C13807" s="1">
        <v>42106</v>
      </c>
      <c r="D13807" s="2">
        <v>0.54702546296296295</v>
      </c>
      <c r="E13807">
        <v>13</v>
      </c>
      <c r="F13807" t="s">
        <v>153</v>
      </c>
      <c r="G13807" t="s">
        <v>45</v>
      </c>
      <c r="H13807" t="s">
        <v>2</v>
      </c>
      <c r="I13807">
        <v>1</v>
      </c>
      <c r="J13807" s="3">
        <v>16.75</v>
      </c>
      <c r="K13807" s="3">
        <f>Pizza_Sales[[#This Row],[quantity]]*Pizza_Sales[[#This Row],[price]]</f>
        <v>16.75</v>
      </c>
      <c r="L13807" t="s">
        <v>46</v>
      </c>
      <c r="M13807" t="s">
        <v>10</v>
      </c>
      <c r="N13807" t="s">
        <v>47</v>
      </c>
      <c r="O13807" t="s">
        <v>216</v>
      </c>
      <c r="P13807">
        <v>2</v>
      </c>
    </row>
    <row r="13808" spans="1:16" x14ac:dyDescent="0.3">
      <c r="A13808">
        <v>13807</v>
      </c>
      <c r="B13808">
        <v>6046</v>
      </c>
      <c r="C13808" s="1">
        <v>42106</v>
      </c>
      <c r="D13808" s="2">
        <v>0.54702546296296295</v>
      </c>
      <c r="E13808">
        <v>13</v>
      </c>
      <c r="F13808" t="s">
        <v>175</v>
      </c>
      <c r="G13808" t="s">
        <v>57</v>
      </c>
      <c r="H13808" t="s">
        <v>8</v>
      </c>
      <c r="I13808">
        <v>1</v>
      </c>
      <c r="J13808" s="3">
        <v>12.75</v>
      </c>
      <c r="K13808" s="3">
        <f>Pizza_Sales[[#This Row],[quantity]]*Pizza_Sales[[#This Row],[price]]</f>
        <v>12.75</v>
      </c>
      <c r="L13808" t="s">
        <v>58</v>
      </c>
      <c r="M13808" t="s">
        <v>10</v>
      </c>
      <c r="N13808" t="s">
        <v>59</v>
      </c>
      <c r="O13808" t="s">
        <v>216</v>
      </c>
      <c r="P13808">
        <v>2</v>
      </c>
    </row>
    <row r="13809" spans="1:16" x14ac:dyDescent="0.3">
      <c r="A13809">
        <v>13808</v>
      </c>
      <c r="B13809">
        <v>6046</v>
      </c>
      <c r="C13809" s="1">
        <v>42106</v>
      </c>
      <c r="D13809" s="2">
        <v>0.54702546296296295</v>
      </c>
      <c r="E13809">
        <v>13</v>
      </c>
      <c r="F13809" t="s">
        <v>70</v>
      </c>
      <c r="G13809" t="s">
        <v>71</v>
      </c>
      <c r="H13809" t="s">
        <v>8</v>
      </c>
      <c r="I13809">
        <v>1</v>
      </c>
      <c r="J13809" s="3">
        <v>12</v>
      </c>
      <c r="K13809" s="3">
        <f>Pizza_Sales[[#This Row],[quantity]]*Pizza_Sales[[#This Row],[price]]</f>
        <v>12</v>
      </c>
      <c r="L13809" t="s">
        <v>72</v>
      </c>
      <c r="M13809" t="s">
        <v>32</v>
      </c>
      <c r="N13809" t="s">
        <v>73</v>
      </c>
      <c r="O13809" t="s">
        <v>216</v>
      </c>
      <c r="P13809">
        <v>2</v>
      </c>
    </row>
    <row r="13810" spans="1:16" x14ac:dyDescent="0.3">
      <c r="A13810">
        <v>13809</v>
      </c>
      <c r="B13810">
        <v>6047</v>
      </c>
      <c r="C13810" s="1">
        <v>42106</v>
      </c>
      <c r="D13810" s="2">
        <v>0.54983796296296295</v>
      </c>
      <c r="E13810">
        <v>13</v>
      </c>
      <c r="F13810" t="s">
        <v>34</v>
      </c>
      <c r="G13810" t="s">
        <v>35</v>
      </c>
      <c r="H13810" t="s">
        <v>14</v>
      </c>
      <c r="I13810">
        <v>1</v>
      </c>
      <c r="J13810" s="3">
        <v>20.75</v>
      </c>
      <c r="K13810" s="3">
        <f>Pizza_Sales[[#This Row],[quantity]]*Pizza_Sales[[#This Row],[price]]</f>
        <v>20.75</v>
      </c>
      <c r="L13810" t="s">
        <v>36</v>
      </c>
      <c r="M13810" t="s">
        <v>37</v>
      </c>
      <c r="N13810" t="s">
        <v>38</v>
      </c>
      <c r="O13810" t="s">
        <v>216</v>
      </c>
      <c r="P13810">
        <v>2</v>
      </c>
    </row>
    <row r="13811" spans="1:16" x14ac:dyDescent="0.3">
      <c r="A13811">
        <v>13810</v>
      </c>
      <c r="B13811">
        <v>6048</v>
      </c>
      <c r="C13811" s="1">
        <v>42106</v>
      </c>
      <c r="D13811" s="2">
        <v>0.55224537037037036</v>
      </c>
      <c r="E13811">
        <v>13</v>
      </c>
      <c r="F13811" t="s">
        <v>68</v>
      </c>
      <c r="G13811" t="s">
        <v>22</v>
      </c>
      <c r="H13811" t="s">
        <v>8</v>
      </c>
      <c r="I13811">
        <v>1</v>
      </c>
      <c r="J13811" s="3">
        <v>12</v>
      </c>
      <c r="K13811" s="3">
        <f>Pizza_Sales[[#This Row],[quantity]]*Pizza_Sales[[#This Row],[price]]</f>
        <v>12</v>
      </c>
      <c r="L13811" t="s">
        <v>23</v>
      </c>
      <c r="M13811" t="s">
        <v>4</v>
      </c>
      <c r="N13811" t="s">
        <v>24</v>
      </c>
      <c r="O13811" t="s">
        <v>216</v>
      </c>
      <c r="P13811">
        <v>2</v>
      </c>
    </row>
    <row r="13812" spans="1:16" x14ac:dyDescent="0.3">
      <c r="A13812">
        <v>13811</v>
      </c>
      <c r="B13812">
        <v>6049</v>
      </c>
      <c r="C13812" s="1">
        <v>42106</v>
      </c>
      <c r="D13812" s="2">
        <v>0.57611111111111113</v>
      </c>
      <c r="E13812">
        <v>13</v>
      </c>
      <c r="F13812" t="s">
        <v>154</v>
      </c>
      <c r="G13812" t="s">
        <v>136</v>
      </c>
      <c r="H13812" t="s">
        <v>14</v>
      </c>
      <c r="I13812">
        <v>1</v>
      </c>
      <c r="J13812" s="3">
        <v>20.75</v>
      </c>
      <c r="K13812" s="3">
        <f>Pizza_Sales[[#This Row],[quantity]]*Pizza_Sales[[#This Row],[price]]</f>
        <v>20.75</v>
      </c>
      <c r="L13812" t="s">
        <v>137</v>
      </c>
      <c r="M13812" t="s">
        <v>37</v>
      </c>
      <c r="N13812" t="s">
        <v>138</v>
      </c>
      <c r="O13812" t="s">
        <v>216</v>
      </c>
      <c r="P13812">
        <v>2</v>
      </c>
    </row>
    <row r="13813" spans="1:16" x14ac:dyDescent="0.3">
      <c r="A13813">
        <v>13812</v>
      </c>
      <c r="B13813">
        <v>6050</v>
      </c>
      <c r="C13813" s="1">
        <v>42106</v>
      </c>
      <c r="D13813" s="2">
        <v>0.60905092592592591</v>
      </c>
      <c r="E13813">
        <v>14</v>
      </c>
      <c r="F13813" t="s">
        <v>150</v>
      </c>
      <c r="G13813" t="s">
        <v>71</v>
      </c>
      <c r="H13813" t="s">
        <v>2</v>
      </c>
      <c r="I13813">
        <v>1</v>
      </c>
      <c r="J13813" s="3">
        <v>16</v>
      </c>
      <c r="K13813" s="3">
        <f>Pizza_Sales[[#This Row],[quantity]]*Pizza_Sales[[#This Row],[price]]</f>
        <v>16</v>
      </c>
      <c r="L13813" t="s">
        <v>72</v>
      </c>
      <c r="M13813" t="s">
        <v>32</v>
      </c>
      <c r="N13813" t="s">
        <v>73</v>
      </c>
      <c r="O13813" t="s">
        <v>216</v>
      </c>
      <c r="P13813">
        <v>2</v>
      </c>
    </row>
    <row r="13814" spans="1:16" x14ac:dyDescent="0.3">
      <c r="A13814">
        <v>13813</v>
      </c>
      <c r="B13814">
        <v>6051</v>
      </c>
      <c r="C13814" s="1">
        <v>42106</v>
      </c>
      <c r="D13814" s="2">
        <v>0.61401620370370369</v>
      </c>
      <c r="E13814">
        <v>14</v>
      </c>
      <c r="F13814" t="s">
        <v>79</v>
      </c>
      <c r="G13814" t="s">
        <v>80</v>
      </c>
      <c r="H13814" t="s">
        <v>8</v>
      </c>
      <c r="I13814">
        <v>1</v>
      </c>
      <c r="J13814" s="3">
        <v>12</v>
      </c>
      <c r="K13814" s="3">
        <f>Pizza_Sales[[#This Row],[quantity]]*Pizza_Sales[[#This Row],[price]]</f>
        <v>12</v>
      </c>
      <c r="L13814" t="s">
        <v>81</v>
      </c>
      <c r="M13814" t="s">
        <v>4</v>
      </c>
      <c r="N13814" t="s">
        <v>82</v>
      </c>
      <c r="O13814" t="s">
        <v>216</v>
      </c>
      <c r="P13814">
        <v>2</v>
      </c>
    </row>
    <row r="13815" spans="1:16" x14ac:dyDescent="0.3">
      <c r="A13815">
        <v>13814</v>
      </c>
      <c r="B13815">
        <v>6051</v>
      </c>
      <c r="C13815" s="1">
        <v>42106</v>
      </c>
      <c r="D13815" s="2">
        <v>0.61401620370370369</v>
      </c>
      <c r="E13815">
        <v>14</v>
      </c>
      <c r="F13815" t="s">
        <v>153</v>
      </c>
      <c r="G13815" t="s">
        <v>45</v>
      </c>
      <c r="H13815" t="s">
        <v>2</v>
      </c>
      <c r="I13815">
        <v>1</v>
      </c>
      <c r="J13815" s="3">
        <v>16.75</v>
      </c>
      <c r="K13815" s="3">
        <f>Pizza_Sales[[#This Row],[quantity]]*Pizza_Sales[[#This Row],[price]]</f>
        <v>16.75</v>
      </c>
      <c r="L13815" t="s">
        <v>46</v>
      </c>
      <c r="M13815" t="s">
        <v>10</v>
      </c>
      <c r="N13815" t="s">
        <v>47</v>
      </c>
      <c r="O13815" t="s">
        <v>216</v>
      </c>
      <c r="P13815">
        <v>2</v>
      </c>
    </row>
    <row r="13816" spans="1:16" x14ac:dyDescent="0.3">
      <c r="A13816">
        <v>13815</v>
      </c>
      <c r="B13816">
        <v>6051</v>
      </c>
      <c r="C13816" s="1">
        <v>42106</v>
      </c>
      <c r="D13816" s="2">
        <v>0.61401620370370369</v>
      </c>
      <c r="E13816">
        <v>14</v>
      </c>
      <c r="F13816" t="s">
        <v>182</v>
      </c>
      <c r="G13816" t="s">
        <v>104</v>
      </c>
      <c r="H13816" t="s">
        <v>2</v>
      </c>
      <c r="I13816">
        <v>1</v>
      </c>
      <c r="J13816" s="3">
        <v>16</v>
      </c>
      <c r="K13816" s="3">
        <f>Pizza_Sales[[#This Row],[quantity]]*Pizza_Sales[[#This Row],[price]]</f>
        <v>16</v>
      </c>
      <c r="L13816" t="s">
        <v>105</v>
      </c>
      <c r="M13816" t="s">
        <v>4</v>
      </c>
      <c r="N13816" t="s">
        <v>106</v>
      </c>
      <c r="O13816" t="s">
        <v>216</v>
      </c>
      <c r="P13816">
        <v>2</v>
      </c>
    </row>
    <row r="13817" spans="1:16" x14ac:dyDescent="0.3">
      <c r="A13817">
        <v>13816</v>
      </c>
      <c r="B13817">
        <v>6051</v>
      </c>
      <c r="C13817" s="1">
        <v>42106</v>
      </c>
      <c r="D13817" s="2">
        <v>0.61401620370370369</v>
      </c>
      <c r="E13817">
        <v>14</v>
      </c>
      <c r="F13817" t="s">
        <v>69</v>
      </c>
      <c r="G13817" t="s">
        <v>65</v>
      </c>
      <c r="H13817" t="s">
        <v>14</v>
      </c>
      <c r="I13817">
        <v>1</v>
      </c>
      <c r="J13817" s="3">
        <v>20.75</v>
      </c>
      <c r="K13817" s="3">
        <f>Pizza_Sales[[#This Row],[quantity]]*Pizza_Sales[[#This Row],[price]]</f>
        <v>20.75</v>
      </c>
      <c r="L13817" t="s">
        <v>66</v>
      </c>
      <c r="M13817" t="s">
        <v>10</v>
      </c>
      <c r="N13817" t="s">
        <v>67</v>
      </c>
      <c r="O13817" t="s">
        <v>216</v>
      </c>
      <c r="P13817">
        <v>2</v>
      </c>
    </row>
    <row r="13818" spans="1:16" x14ac:dyDescent="0.3">
      <c r="A13818">
        <v>13817</v>
      </c>
      <c r="B13818">
        <v>6051</v>
      </c>
      <c r="C13818" s="1">
        <v>42106</v>
      </c>
      <c r="D13818" s="2">
        <v>0.61401620370370369</v>
      </c>
      <c r="E13818">
        <v>14</v>
      </c>
      <c r="F13818" t="s">
        <v>84</v>
      </c>
      <c r="G13818" t="s">
        <v>85</v>
      </c>
      <c r="H13818" t="s">
        <v>14</v>
      </c>
      <c r="I13818">
        <v>1</v>
      </c>
      <c r="J13818" s="3">
        <v>20.75</v>
      </c>
      <c r="K13818" s="3">
        <f>Pizza_Sales[[#This Row],[quantity]]*Pizza_Sales[[#This Row],[price]]</f>
        <v>20.75</v>
      </c>
      <c r="L13818" t="s">
        <v>86</v>
      </c>
      <c r="M13818" t="s">
        <v>37</v>
      </c>
      <c r="N13818" t="s">
        <v>87</v>
      </c>
      <c r="O13818" t="s">
        <v>216</v>
      </c>
      <c r="P13818">
        <v>2</v>
      </c>
    </row>
    <row r="13819" spans="1:16" x14ac:dyDescent="0.3">
      <c r="A13819">
        <v>13818</v>
      </c>
      <c r="B13819">
        <v>6052</v>
      </c>
      <c r="C13819" s="1">
        <v>42106</v>
      </c>
      <c r="D13819" s="2">
        <v>0.61674768518518519</v>
      </c>
      <c r="E13819">
        <v>14</v>
      </c>
      <c r="F13819" t="s">
        <v>21</v>
      </c>
      <c r="G13819" t="s">
        <v>22</v>
      </c>
      <c r="H13819" t="s">
        <v>2</v>
      </c>
      <c r="I13819">
        <v>1</v>
      </c>
      <c r="J13819" s="3">
        <v>16</v>
      </c>
      <c r="K13819" s="3">
        <f>Pizza_Sales[[#This Row],[quantity]]*Pizza_Sales[[#This Row],[price]]</f>
        <v>16</v>
      </c>
      <c r="L13819" t="s">
        <v>23</v>
      </c>
      <c r="M13819" t="s">
        <v>4</v>
      </c>
      <c r="N13819" t="s">
        <v>24</v>
      </c>
      <c r="O13819" t="s">
        <v>216</v>
      </c>
      <c r="P13819">
        <v>2</v>
      </c>
    </row>
    <row r="13820" spans="1:16" x14ac:dyDescent="0.3">
      <c r="A13820">
        <v>13819</v>
      </c>
      <c r="B13820">
        <v>6052</v>
      </c>
      <c r="C13820" s="1">
        <v>42106</v>
      </c>
      <c r="D13820" s="2">
        <v>0.61674768518518519</v>
      </c>
      <c r="E13820">
        <v>14</v>
      </c>
      <c r="F13820" t="s">
        <v>39</v>
      </c>
      <c r="G13820" t="s">
        <v>35</v>
      </c>
      <c r="H13820" t="s">
        <v>2</v>
      </c>
      <c r="I13820">
        <v>1</v>
      </c>
      <c r="J13820" s="3">
        <v>16.5</v>
      </c>
      <c r="K13820" s="3">
        <f>Pizza_Sales[[#This Row],[quantity]]*Pizza_Sales[[#This Row],[price]]</f>
        <v>16.5</v>
      </c>
      <c r="L13820" t="s">
        <v>36</v>
      </c>
      <c r="M13820" t="s">
        <v>37</v>
      </c>
      <c r="N13820" t="s">
        <v>38</v>
      </c>
      <c r="O13820" t="s">
        <v>216</v>
      </c>
      <c r="P13820">
        <v>2</v>
      </c>
    </row>
    <row r="13821" spans="1:16" x14ac:dyDescent="0.3">
      <c r="A13821">
        <v>13820</v>
      </c>
      <c r="B13821">
        <v>6052</v>
      </c>
      <c r="C13821" s="1">
        <v>42106</v>
      </c>
      <c r="D13821" s="2">
        <v>0.61674768518518519</v>
      </c>
      <c r="E13821">
        <v>14</v>
      </c>
      <c r="F13821" t="s">
        <v>112</v>
      </c>
      <c r="G13821" t="s">
        <v>99</v>
      </c>
      <c r="H13821" t="s">
        <v>8</v>
      </c>
      <c r="I13821">
        <v>1</v>
      </c>
      <c r="J13821" s="3">
        <v>9.75</v>
      </c>
      <c r="K13821" s="3">
        <f>Pizza_Sales[[#This Row],[quantity]]*Pizza_Sales[[#This Row],[price]]</f>
        <v>9.75</v>
      </c>
      <c r="L13821" t="s">
        <v>100</v>
      </c>
      <c r="M13821" t="s">
        <v>4</v>
      </c>
      <c r="N13821" t="s">
        <v>101</v>
      </c>
      <c r="O13821" t="s">
        <v>216</v>
      </c>
      <c r="P13821">
        <v>2</v>
      </c>
    </row>
    <row r="13822" spans="1:16" x14ac:dyDescent="0.3">
      <c r="A13822">
        <v>13821</v>
      </c>
      <c r="B13822">
        <v>6053</v>
      </c>
      <c r="C13822" s="1">
        <v>42106</v>
      </c>
      <c r="D13822" s="2">
        <v>0.62703703703703706</v>
      </c>
      <c r="E13822">
        <v>15</v>
      </c>
      <c r="F13822" t="s">
        <v>163</v>
      </c>
      <c r="G13822" t="s">
        <v>61</v>
      </c>
      <c r="H13822" t="s">
        <v>2</v>
      </c>
      <c r="I13822">
        <v>1</v>
      </c>
      <c r="J13822" s="3">
        <v>16.5</v>
      </c>
      <c r="K13822" s="3">
        <f>Pizza_Sales[[#This Row],[quantity]]*Pizza_Sales[[#This Row],[price]]</f>
        <v>16.5</v>
      </c>
      <c r="L13822" t="s">
        <v>62</v>
      </c>
      <c r="M13822" t="s">
        <v>37</v>
      </c>
      <c r="N13822" t="s">
        <v>63</v>
      </c>
      <c r="O13822" t="s">
        <v>216</v>
      </c>
      <c r="P13822">
        <v>2</v>
      </c>
    </row>
    <row r="13823" spans="1:16" x14ac:dyDescent="0.3">
      <c r="A13823">
        <v>13822</v>
      </c>
      <c r="B13823">
        <v>6054</v>
      </c>
      <c r="C13823" s="1">
        <v>42106</v>
      </c>
      <c r="D13823" s="2">
        <v>0.63245370370370368</v>
      </c>
      <c r="E13823">
        <v>15</v>
      </c>
      <c r="F13823" t="s">
        <v>161</v>
      </c>
      <c r="G13823" t="s">
        <v>1</v>
      </c>
      <c r="H13823" t="s">
        <v>14</v>
      </c>
      <c r="I13823">
        <v>1</v>
      </c>
      <c r="J13823" s="3">
        <v>16.5</v>
      </c>
      <c r="K13823" s="3">
        <f>Pizza_Sales[[#This Row],[quantity]]*Pizza_Sales[[#This Row],[price]]</f>
        <v>16.5</v>
      </c>
      <c r="L13823" t="s">
        <v>3</v>
      </c>
      <c r="M13823" t="s">
        <v>4</v>
      </c>
      <c r="N13823" t="s">
        <v>5</v>
      </c>
      <c r="O13823" t="s">
        <v>216</v>
      </c>
      <c r="P13823">
        <v>2</v>
      </c>
    </row>
    <row r="13824" spans="1:16" x14ac:dyDescent="0.3">
      <c r="A13824">
        <v>13823</v>
      </c>
      <c r="B13824">
        <v>6055</v>
      </c>
      <c r="C13824" s="1">
        <v>42106</v>
      </c>
      <c r="D13824" s="2">
        <v>0.65233796296296298</v>
      </c>
      <c r="E13824">
        <v>15</v>
      </c>
      <c r="F13824" t="s">
        <v>74</v>
      </c>
      <c r="G13824" t="s">
        <v>75</v>
      </c>
      <c r="H13824" t="s">
        <v>14</v>
      </c>
      <c r="I13824">
        <v>2</v>
      </c>
      <c r="J13824" s="3">
        <v>20.5</v>
      </c>
      <c r="K13824" s="3">
        <f>Pizza_Sales[[#This Row],[quantity]]*Pizza_Sales[[#This Row],[price]]</f>
        <v>41</v>
      </c>
      <c r="L13824" t="s">
        <v>76</v>
      </c>
      <c r="M13824" t="s">
        <v>4</v>
      </c>
      <c r="N13824" t="s">
        <v>77</v>
      </c>
      <c r="O13824" t="s">
        <v>216</v>
      </c>
      <c r="P13824">
        <v>2</v>
      </c>
    </row>
    <row r="13825" spans="1:16" x14ac:dyDescent="0.3">
      <c r="A13825">
        <v>13824</v>
      </c>
      <c r="B13825">
        <v>6056</v>
      </c>
      <c r="C13825" s="1">
        <v>42106</v>
      </c>
      <c r="D13825" s="2">
        <v>0.66342592592592597</v>
      </c>
      <c r="E13825">
        <v>15</v>
      </c>
      <c r="F13825" t="s">
        <v>122</v>
      </c>
      <c r="G13825" t="s">
        <v>123</v>
      </c>
      <c r="H13825" t="s">
        <v>2</v>
      </c>
      <c r="I13825">
        <v>1</v>
      </c>
      <c r="J13825" s="3">
        <v>16.25</v>
      </c>
      <c r="K13825" s="3">
        <f>Pizza_Sales[[#This Row],[quantity]]*Pizza_Sales[[#This Row],[price]]</f>
        <v>16.25</v>
      </c>
      <c r="L13825" t="s">
        <v>124</v>
      </c>
      <c r="M13825" t="s">
        <v>37</v>
      </c>
      <c r="N13825" t="s">
        <v>125</v>
      </c>
      <c r="O13825" t="s">
        <v>216</v>
      </c>
      <c r="P13825">
        <v>2</v>
      </c>
    </row>
    <row r="13826" spans="1:16" x14ac:dyDescent="0.3">
      <c r="A13826">
        <v>13825</v>
      </c>
      <c r="B13826">
        <v>6057</v>
      </c>
      <c r="C13826" s="1">
        <v>42106</v>
      </c>
      <c r="D13826" s="2">
        <v>0.67472222222222222</v>
      </c>
      <c r="E13826">
        <v>16</v>
      </c>
      <c r="F13826" t="s">
        <v>153</v>
      </c>
      <c r="G13826" t="s">
        <v>45</v>
      </c>
      <c r="H13826" t="s">
        <v>2</v>
      </c>
      <c r="I13826">
        <v>1</v>
      </c>
      <c r="J13826" s="3">
        <v>16.75</v>
      </c>
      <c r="K13826" s="3">
        <f>Pizza_Sales[[#This Row],[quantity]]*Pizza_Sales[[#This Row],[price]]</f>
        <v>16.75</v>
      </c>
      <c r="L13826" t="s">
        <v>46</v>
      </c>
      <c r="M13826" t="s">
        <v>10</v>
      </c>
      <c r="N13826" t="s">
        <v>47</v>
      </c>
      <c r="O13826" t="s">
        <v>216</v>
      </c>
      <c r="P13826">
        <v>2</v>
      </c>
    </row>
    <row r="13827" spans="1:16" x14ac:dyDescent="0.3">
      <c r="A13827">
        <v>13826</v>
      </c>
      <c r="B13827">
        <v>6058</v>
      </c>
      <c r="C13827" s="1">
        <v>42106</v>
      </c>
      <c r="D13827" s="2">
        <v>0.69406250000000003</v>
      </c>
      <c r="E13827">
        <v>16</v>
      </c>
      <c r="F13827" t="s">
        <v>68</v>
      </c>
      <c r="G13827" t="s">
        <v>22</v>
      </c>
      <c r="H13827" t="s">
        <v>8</v>
      </c>
      <c r="I13827">
        <v>1</v>
      </c>
      <c r="J13827" s="3">
        <v>12</v>
      </c>
      <c r="K13827" s="3">
        <f>Pizza_Sales[[#This Row],[quantity]]*Pizza_Sales[[#This Row],[price]]</f>
        <v>12</v>
      </c>
      <c r="L13827" t="s">
        <v>23</v>
      </c>
      <c r="M13827" t="s">
        <v>4</v>
      </c>
      <c r="N13827" t="s">
        <v>24</v>
      </c>
      <c r="O13827" t="s">
        <v>216</v>
      </c>
      <c r="P13827">
        <v>2</v>
      </c>
    </row>
    <row r="13828" spans="1:16" x14ac:dyDescent="0.3">
      <c r="A13828">
        <v>13827</v>
      </c>
      <c r="B13828">
        <v>6058</v>
      </c>
      <c r="C13828" s="1">
        <v>42106</v>
      </c>
      <c r="D13828" s="2">
        <v>0.69406250000000003</v>
      </c>
      <c r="E13828">
        <v>16</v>
      </c>
      <c r="F13828" t="s">
        <v>127</v>
      </c>
      <c r="G13828" t="s">
        <v>128</v>
      </c>
      <c r="H13828" t="s">
        <v>8</v>
      </c>
      <c r="I13828">
        <v>1</v>
      </c>
      <c r="J13828" s="3">
        <v>12.75</v>
      </c>
      <c r="K13828" s="3">
        <f>Pizza_Sales[[#This Row],[quantity]]*Pizza_Sales[[#This Row],[price]]</f>
        <v>12.75</v>
      </c>
      <c r="L13828" t="s">
        <v>129</v>
      </c>
      <c r="M13828" t="s">
        <v>32</v>
      </c>
      <c r="N13828" t="s">
        <v>130</v>
      </c>
      <c r="O13828" t="s">
        <v>216</v>
      </c>
      <c r="P13828">
        <v>2</v>
      </c>
    </row>
    <row r="13829" spans="1:16" x14ac:dyDescent="0.3">
      <c r="A13829">
        <v>13828</v>
      </c>
      <c r="B13829">
        <v>6058</v>
      </c>
      <c r="C13829" s="1">
        <v>42106</v>
      </c>
      <c r="D13829" s="2">
        <v>0.69406250000000003</v>
      </c>
      <c r="E13829">
        <v>16</v>
      </c>
      <c r="F13829" t="s">
        <v>162</v>
      </c>
      <c r="G13829" t="s">
        <v>109</v>
      </c>
      <c r="H13829" t="s">
        <v>8</v>
      </c>
      <c r="I13829">
        <v>1</v>
      </c>
      <c r="J13829" s="3">
        <v>11</v>
      </c>
      <c r="K13829" s="3">
        <f>Pizza_Sales[[#This Row],[quantity]]*Pizza_Sales[[#This Row],[price]]</f>
        <v>11</v>
      </c>
      <c r="L13829" t="s">
        <v>110</v>
      </c>
      <c r="M13829" t="s">
        <v>4</v>
      </c>
      <c r="N13829" t="s">
        <v>111</v>
      </c>
      <c r="O13829" t="s">
        <v>216</v>
      </c>
      <c r="P13829">
        <v>2</v>
      </c>
    </row>
    <row r="13830" spans="1:16" x14ac:dyDescent="0.3">
      <c r="A13830">
        <v>13829</v>
      </c>
      <c r="B13830">
        <v>6058</v>
      </c>
      <c r="C13830" s="1">
        <v>42106</v>
      </c>
      <c r="D13830" s="2">
        <v>0.69406250000000003</v>
      </c>
      <c r="E13830">
        <v>16</v>
      </c>
      <c r="F13830" t="s">
        <v>163</v>
      </c>
      <c r="G13830" t="s">
        <v>61</v>
      </c>
      <c r="H13830" t="s">
        <v>2</v>
      </c>
      <c r="I13830">
        <v>1</v>
      </c>
      <c r="J13830" s="3">
        <v>16.5</v>
      </c>
      <c r="K13830" s="3">
        <f>Pizza_Sales[[#This Row],[quantity]]*Pizza_Sales[[#This Row],[price]]</f>
        <v>16.5</v>
      </c>
      <c r="L13830" t="s">
        <v>62</v>
      </c>
      <c r="M13830" t="s">
        <v>37</v>
      </c>
      <c r="N13830" t="s">
        <v>63</v>
      </c>
      <c r="O13830" t="s">
        <v>216</v>
      </c>
      <c r="P13830">
        <v>2</v>
      </c>
    </row>
    <row r="13831" spans="1:16" x14ac:dyDescent="0.3">
      <c r="A13831">
        <v>13830</v>
      </c>
      <c r="B13831">
        <v>6059</v>
      </c>
      <c r="C13831" s="1">
        <v>42106</v>
      </c>
      <c r="D13831" s="2">
        <v>0.70515046296296291</v>
      </c>
      <c r="E13831">
        <v>16</v>
      </c>
      <c r="F13831" t="s">
        <v>13</v>
      </c>
      <c r="G13831" t="s">
        <v>7</v>
      </c>
      <c r="H13831" t="s">
        <v>14</v>
      </c>
      <c r="I13831">
        <v>1</v>
      </c>
      <c r="J13831" s="3">
        <v>20.75</v>
      </c>
      <c r="K13831" s="3">
        <f>Pizza_Sales[[#This Row],[quantity]]*Pizza_Sales[[#This Row],[price]]</f>
        <v>20.75</v>
      </c>
      <c r="L13831" t="s">
        <v>9</v>
      </c>
      <c r="M13831" t="s">
        <v>10</v>
      </c>
      <c r="N13831" t="s">
        <v>11</v>
      </c>
      <c r="O13831" t="s">
        <v>216</v>
      </c>
      <c r="P13831">
        <v>2</v>
      </c>
    </row>
    <row r="13832" spans="1:16" x14ac:dyDescent="0.3">
      <c r="A13832">
        <v>13831</v>
      </c>
      <c r="B13832">
        <v>6059</v>
      </c>
      <c r="C13832" s="1">
        <v>42106</v>
      </c>
      <c r="D13832" s="2">
        <v>0.70515046296296291</v>
      </c>
      <c r="E13832">
        <v>16</v>
      </c>
      <c r="F13832" t="s">
        <v>157</v>
      </c>
      <c r="G13832" t="s">
        <v>22</v>
      </c>
      <c r="H13832" t="s">
        <v>14</v>
      </c>
      <c r="I13832">
        <v>1</v>
      </c>
      <c r="J13832" s="3">
        <v>20.5</v>
      </c>
      <c r="K13832" s="3">
        <f>Pizza_Sales[[#This Row],[quantity]]*Pizza_Sales[[#This Row],[price]]</f>
        <v>20.5</v>
      </c>
      <c r="L13832" t="s">
        <v>23</v>
      </c>
      <c r="M13832" t="s">
        <v>4</v>
      </c>
      <c r="N13832" t="s">
        <v>24</v>
      </c>
      <c r="O13832" t="s">
        <v>216</v>
      </c>
      <c r="P13832">
        <v>2</v>
      </c>
    </row>
    <row r="13833" spans="1:16" x14ac:dyDescent="0.3">
      <c r="A13833">
        <v>13832</v>
      </c>
      <c r="B13833">
        <v>6059</v>
      </c>
      <c r="C13833" s="1">
        <v>42106</v>
      </c>
      <c r="D13833" s="2">
        <v>0.70515046296296291</v>
      </c>
      <c r="E13833">
        <v>16</v>
      </c>
      <c r="F13833" t="s">
        <v>166</v>
      </c>
      <c r="G13833" t="s">
        <v>65</v>
      </c>
      <c r="H13833" t="s">
        <v>2</v>
      </c>
      <c r="I13833">
        <v>1</v>
      </c>
      <c r="J13833" s="3">
        <v>16.75</v>
      </c>
      <c r="K13833" s="3">
        <f>Pizza_Sales[[#This Row],[quantity]]*Pizza_Sales[[#This Row],[price]]</f>
        <v>16.75</v>
      </c>
      <c r="L13833" t="s">
        <v>66</v>
      </c>
      <c r="M13833" t="s">
        <v>10</v>
      </c>
      <c r="N13833" t="s">
        <v>67</v>
      </c>
      <c r="O13833" t="s">
        <v>216</v>
      </c>
      <c r="P13833">
        <v>2</v>
      </c>
    </row>
    <row r="13834" spans="1:16" x14ac:dyDescent="0.3">
      <c r="A13834">
        <v>13833</v>
      </c>
      <c r="B13834">
        <v>6059</v>
      </c>
      <c r="C13834" s="1">
        <v>42106</v>
      </c>
      <c r="D13834" s="2">
        <v>0.70515046296296291</v>
      </c>
      <c r="E13834">
        <v>16</v>
      </c>
      <c r="F13834" t="s">
        <v>64</v>
      </c>
      <c r="G13834" t="s">
        <v>65</v>
      </c>
      <c r="H13834" t="s">
        <v>8</v>
      </c>
      <c r="I13834">
        <v>1</v>
      </c>
      <c r="J13834" s="3">
        <v>12.75</v>
      </c>
      <c r="K13834" s="3">
        <f>Pizza_Sales[[#This Row],[quantity]]*Pizza_Sales[[#This Row],[price]]</f>
        <v>12.75</v>
      </c>
      <c r="L13834" t="s">
        <v>66</v>
      </c>
      <c r="M13834" t="s">
        <v>10</v>
      </c>
      <c r="N13834" t="s">
        <v>67</v>
      </c>
      <c r="O13834" t="s">
        <v>216</v>
      </c>
      <c r="P13834">
        <v>2</v>
      </c>
    </row>
    <row r="13835" spans="1:16" x14ac:dyDescent="0.3">
      <c r="A13835">
        <v>13834</v>
      </c>
      <c r="B13835">
        <v>6060</v>
      </c>
      <c r="C13835" s="1">
        <v>42106</v>
      </c>
      <c r="D13835" s="2">
        <v>0.70871527777777776</v>
      </c>
      <c r="E13835">
        <v>17</v>
      </c>
      <c r="F13835" t="s">
        <v>68</v>
      </c>
      <c r="G13835" t="s">
        <v>22</v>
      </c>
      <c r="H13835" t="s">
        <v>8</v>
      </c>
      <c r="I13835">
        <v>1</v>
      </c>
      <c r="J13835" s="3">
        <v>12</v>
      </c>
      <c r="K13835" s="3">
        <f>Pizza_Sales[[#This Row],[quantity]]*Pizza_Sales[[#This Row],[price]]</f>
        <v>12</v>
      </c>
      <c r="L13835" t="s">
        <v>23</v>
      </c>
      <c r="M13835" t="s">
        <v>4</v>
      </c>
      <c r="N13835" t="s">
        <v>24</v>
      </c>
      <c r="O13835" t="s">
        <v>216</v>
      </c>
      <c r="P13835">
        <v>2</v>
      </c>
    </row>
    <row r="13836" spans="1:16" x14ac:dyDescent="0.3">
      <c r="A13836">
        <v>13835</v>
      </c>
      <c r="B13836">
        <v>6061</v>
      </c>
      <c r="C13836" s="1">
        <v>42106</v>
      </c>
      <c r="D13836" s="2">
        <v>0.70978009259259256</v>
      </c>
      <c r="E13836">
        <v>17</v>
      </c>
      <c r="F13836" t="s">
        <v>40</v>
      </c>
      <c r="G13836" t="s">
        <v>41</v>
      </c>
      <c r="H13836" t="s">
        <v>2</v>
      </c>
      <c r="I13836">
        <v>1</v>
      </c>
      <c r="J13836" s="3">
        <v>16</v>
      </c>
      <c r="K13836" s="3">
        <f>Pizza_Sales[[#This Row],[quantity]]*Pizza_Sales[[#This Row],[price]]</f>
        <v>16</v>
      </c>
      <c r="L13836" t="s">
        <v>42</v>
      </c>
      <c r="M13836" t="s">
        <v>32</v>
      </c>
      <c r="N13836" t="s">
        <v>43</v>
      </c>
      <c r="O13836" t="s">
        <v>216</v>
      </c>
      <c r="P13836">
        <v>2</v>
      </c>
    </row>
    <row r="13837" spans="1:16" x14ac:dyDescent="0.3">
      <c r="A13837">
        <v>13836</v>
      </c>
      <c r="B13837">
        <v>6061</v>
      </c>
      <c r="C13837" s="1">
        <v>42106</v>
      </c>
      <c r="D13837" s="2">
        <v>0.70978009259259256</v>
      </c>
      <c r="E13837">
        <v>17</v>
      </c>
      <c r="F13837" t="s">
        <v>139</v>
      </c>
      <c r="G13837" t="s">
        <v>140</v>
      </c>
      <c r="H13837" t="s">
        <v>14</v>
      </c>
      <c r="I13837">
        <v>1</v>
      </c>
      <c r="J13837" s="3">
        <v>20.25</v>
      </c>
      <c r="K13837" s="3">
        <f>Pizza_Sales[[#This Row],[quantity]]*Pizza_Sales[[#This Row],[price]]</f>
        <v>20.25</v>
      </c>
      <c r="L13837" t="s">
        <v>141</v>
      </c>
      <c r="M13837" t="s">
        <v>32</v>
      </c>
      <c r="N13837" t="s">
        <v>142</v>
      </c>
      <c r="O13837" t="s">
        <v>216</v>
      </c>
      <c r="P13837">
        <v>2</v>
      </c>
    </row>
    <row r="13838" spans="1:16" x14ac:dyDescent="0.3">
      <c r="A13838">
        <v>13837</v>
      </c>
      <c r="B13838">
        <v>6062</v>
      </c>
      <c r="C13838" s="1">
        <v>42106</v>
      </c>
      <c r="D13838" s="2">
        <v>0.71899305555555559</v>
      </c>
      <c r="E13838">
        <v>17</v>
      </c>
      <c r="F13838" t="s">
        <v>12</v>
      </c>
      <c r="G13838" t="s">
        <v>7</v>
      </c>
      <c r="H13838" t="s">
        <v>2</v>
      </c>
      <c r="I13838">
        <v>1</v>
      </c>
      <c r="J13838" s="3">
        <v>16.75</v>
      </c>
      <c r="K13838" s="3">
        <f>Pizza_Sales[[#This Row],[quantity]]*Pizza_Sales[[#This Row],[price]]</f>
        <v>16.75</v>
      </c>
      <c r="L13838" t="s">
        <v>9</v>
      </c>
      <c r="M13838" t="s">
        <v>10</v>
      </c>
      <c r="N13838" t="s">
        <v>11</v>
      </c>
      <c r="O13838" t="s">
        <v>216</v>
      </c>
      <c r="P13838">
        <v>2</v>
      </c>
    </row>
    <row r="13839" spans="1:16" x14ac:dyDescent="0.3">
      <c r="A13839">
        <v>13838</v>
      </c>
      <c r="B13839">
        <v>6062</v>
      </c>
      <c r="C13839" s="1">
        <v>42106</v>
      </c>
      <c r="D13839" s="2">
        <v>0.71899305555555559</v>
      </c>
      <c r="E13839">
        <v>17</v>
      </c>
      <c r="F13839" t="s">
        <v>97</v>
      </c>
      <c r="G13839" t="s">
        <v>1</v>
      </c>
      <c r="H13839" t="s">
        <v>8</v>
      </c>
      <c r="I13839">
        <v>1</v>
      </c>
      <c r="J13839" s="3">
        <v>10.5</v>
      </c>
      <c r="K13839" s="3">
        <f>Pizza_Sales[[#This Row],[quantity]]*Pizza_Sales[[#This Row],[price]]</f>
        <v>10.5</v>
      </c>
      <c r="L13839" t="s">
        <v>3</v>
      </c>
      <c r="M13839" t="s">
        <v>4</v>
      </c>
      <c r="N13839" t="s">
        <v>5</v>
      </c>
      <c r="O13839" t="s">
        <v>216</v>
      </c>
      <c r="P13839">
        <v>2</v>
      </c>
    </row>
    <row r="13840" spans="1:16" x14ac:dyDescent="0.3">
      <c r="A13840">
        <v>13839</v>
      </c>
      <c r="B13840">
        <v>6062</v>
      </c>
      <c r="C13840" s="1">
        <v>42106</v>
      </c>
      <c r="D13840" s="2">
        <v>0.71899305555555559</v>
      </c>
      <c r="E13840">
        <v>17</v>
      </c>
      <c r="F13840" t="s">
        <v>117</v>
      </c>
      <c r="G13840" t="s">
        <v>99</v>
      </c>
      <c r="H13840" t="s">
        <v>2</v>
      </c>
      <c r="I13840">
        <v>1</v>
      </c>
      <c r="J13840" s="3">
        <v>12.5</v>
      </c>
      <c r="K13840" s="3">
        <f>Pizza_Sales[[#This Row],[quantity]]*Pizza_Sales[[#This Row],[price]]</f>
        <v>12.5</v>
      </c>
      <c r="L13840" t="s">
        <v>100</v>
      </c>
      <c r="M13840" t="s">
        <v>4</v>
      </c>
      <c r="N13840" t="s">
        <v>101</v>
      </c>
      <c r="O13840" t="s">
        <v>216</v>
      </c>
      <c r="P13840">
        <v>2</v>
      </c>
    </row>
    <row r="13841" spans="1:16" x14ac:dyDescent="0.3">
      <c r="A13841">
        <v>13840</v>
      </c>
      <c r="B13841">
        <v>6062</v>
      </c>
      <c r="C13841" s="1">
        <v>42106</v>
      </c>
      <c r="D13841" s="2">
        <v>0.71899305555555559</v>
      </c>
      <c r="E13841">
        <v>17</v>
      </c>
      <c r="F13841" t="s">
        <v>84</v>
      </c>
      <c r="G13841" t="s">
        <v>85</v>
      </c>
      <c r="H13841" t="s">
        <v>14</v>
      </c>
      <c r="I13841">
        <v>1</v>
      </c>
      <c r="J13841" s="3">
        <v>20.75</v>
      </c>
      <c r="K13841" s="3">
        <f>Pizza_Sales[[#This Row],[quantity]]*Pizza_Sales[[#This Row],[price]]</f>
        <v>20.75</v>
      </c>
      <c r="L13841" t="s">
        <v>86</v>
      </c>
      <c r="M13841" t="s">
        <v>37</v>
      </c>
      <c r="N13841" t="s">
        <v>87</v>
      </c>
      <c r="O13841" t="s">
        <v>216</v>
      </c>
      <c r="P13841">
        <v>2</v>
      </c>
    </row>
    <row r="13842" spans="1:16" x14ac:dyDescent="0.3">
      <c r="A13842">
        <v>13841</v>
      </c>
      <c r="B13842">
        <v>6063</v>
      </c>
      <c r="C13842" s="1">
        <v>42106</v>
      </c>
      <c r="D13842" s="2">
        <v>0.72326388888888893</v>
      </c>
      <c r="E13842">
        <v>17</v>
      </c>
      <c r="F13842" t="s">
        <v>157</v>
      </c>
      <c r="G13842" t="s">
        <v>22</v>
      </c>
      <c r="H13842" t="s">
        <v>14</v>
      </c>
      <c r="I13842">
        <v>1</v>
      </c>
      <c r="J13842" s="3">
        <v>20.5</v>
      </c>
      <c r="K13842" s="3">
        <f>Pizza_Sales[[#This Row],[quantity]]*Pizza_Sales[[#This Row],[price]]</f>
        <v>20.5</v>
      </c>
      <c r="L13842" t="s">
        <v>23</v>
      </c>
      <c r="M13842" t="s">
        <v>4</v>
      </c>
      <c r="N13842" t="s">
        <v>24</v>
      </c>
      <c r="O13842" t="s">
        <v>216</v>
      </c>
      <c r="P13842">
        <v>2</v>
      </c>
    </row>
    <row r="13843" spans="1:16" x14ac:dyDescent="0.3">
      <c r="A13843">
        <v>13842</v>
      </c>
      <c r="B13843">
        <v>6063</v>
      </c>
      <c r="C13843" s="1">
        <v>42106</v>
      </c>
      <c r="D13843" s="2">
        <v>0.72326388888888893</v>
      </c>
      <c r="E13843">
        <v>17</v>
      </c>
      <c r="F13843" t="s">
        <v>70</v>
      </c>
      <c r="G13843" t="s">
        <v>71</v>
      </c>
      <c r="H13843" t="s">
        <v>8</v>
      </c>
      <c r="I13843">
        <v>1</v>
      </c>
      <c r="J13843" s="3">
        <v>12</v>
      </c>
      <c r="K13843" s="3">
        <f>Pizza_Sales[[#This Row],[quantity]]*Pizza_Sales[[#This Row],[price]]</f>
        <v>12</v>
      </c>
      <c r="L13843" t="s">
        <v>72</v>
      </c>
      <c r="M13843" t="s">
        <v>32</v>
      </c>
      <c r="N13843" t="s">
        <v>73</v>
      </c>
      <c r="O13843" t="s">
        <v>216</v>
      </c>
      <c r="P13843">
        <v>2</v>
      </c>
    </row>
    <row r="13844" spans="1:16" x14ac:dyDescent="0.3">
      <c r="A13844">
        <v>13843</v>
      </c>
      <c r="B13844">
        <v>6063</v>
      </c>
      <c r="C13844" s="1">
        <v>42106</v>
      </c>
      <c r="D13844" s="2">
        <v>0.72326388888888893</v>
      </c>
      <c r="E13844">
        <v>17</v>
      </c>
      <c r="F13844" t="s">
        <v>0</v>
      </c>
      <c r="G13844" t="s">
        <v>1</v>
      </c>
      <c r="H13844" t="s">
        <v>2</v>
      </c>
      <c r="I13844">
        <v>1</v>
      </c>
      <c r="J13844" s="3">
        <v>13.25</v>
      </c>
      <c r="K13844" s="3">
        <f>Pizza_Sales[[#This Row],[quantity]]*Pizza_Sales[[#This Row],[price]]</f>
        <v>13.25</v>
      </c>
      <c r="L13844" t="s">
        <v>3</v>
      </c>
      <c r="M13844" t="s">
        <v>4</v>
      </c>
      <c r="N13844" t="s">
        <v>5</v>
      </c>
      <c r="O13844" t="s">
        <v>216</v>
      </c>
      <c r="P13844">
        <v>2</v>
      </c>
    </row>
    <row r="13845" spans="1:16" x14ac:dyDescent="0.3">
      <c r="A13845">
        <v>13844</v>
      </c>
      <c r="B13845">
        <v>6063</v>
      </c>
      <c r="C13845" s="1">
        <v>42106</v>
      </c>
      <c r="D13845" s="2">
        <v>0.72326388888888893</v>
      </c>
      <c r="E13845">
        <v>17</v>
      </c>
      <c r="F13845" t="s">
        <v>171</v>
      </c>
      <c r="G13845" t="s">
        <v>61</v>
      </c>
      <c r="H13845" t="s">
        <v>14</v>
      </c>
      <c r="I13845">
        <v>1</v>
      </c>
      <c r="J13845" s="3">
        <v>20.75</v>
      </c>
      <c r="K13845" s="3">
        <f>Pizza_Sales[[#This Row],[quantity]]*Pizza_Sales[[#This Row],[price]]</f>
        <v>20.75</v>
      </c>
      <c r="L13845" t="s">
        <v>62</v>
      </c>
      <c r="M13845" t="s">
        <v>37</v>
      </c>
      <c r="N13845" t="s">
        <v>63</v>
      </c>
      <c r="O13845" t="s">
        <v>216</v>
      </c>
      <c r="P13845">
        <v>2</v>
      </c>
    </row>
    <row r="13846" spans="1:16" x14ac:dyDescent="0.3">
      <c r="A13846">
        <v>13845</v>
      </c>
      <c r="B13846">
        <v>6064</v>
      </c>
      <c r="C13846" s="1">
        <v>42106</v>
      </c>
      <c r="D13846" s="2">
        <v>0.73269675925925926</v>
      </c>
      <c r="E13846">
        <v>17</v>
      </c>
      <c r="F13846" t="s">
        <v>161</v>
      </c>
      <c r="G13846" t="s">
        <v>1</v>
      </c>
      <c r="H13846" t="s">
        <v>14</v>
      </c>
      <c r="I13846">
        <v>1</v>
      </c>
      <c r="J13846" s="3">
        <v>16.5</v>
      </c>
      <c r="K13846" s="3">
        <f>Pizza_Sales[[#This Row],[quantity]]*Pizza_Sales[[#This Row],[price]]</f>
        <v>16.5</v>
      </c>
      <c r="L13846" t="s">
        <v>3</v>
      </c>
      <c r="M13846" t="s">
        <v>4</v>
      </c>
      <c r="N13846" t="s">
        <v>5</v>
      </c>
      <c r="O13846" t="s">
        <v>216</v>
      </c>
      <c r="P13846">
        <v>2</v>
      </c>
    </row>
    <row r="13847" spans="1:16" x14ac:dyDescent="0.3">
      <c r="A13847">
        <v>13846</v>
      </c>
      <c r="B13847">
        <v>6064</v>
      </c>
      <c r="C13847" s="1">
        <v>42106</v>
      </c>
      <c r="D13847" s="2">
        <v>0.73269675925925926</v>
      </c>
      <c r="E13847">
        <v>17</v>
      </c>
      <c r="F13847" t="s">
        <v>173</v>
      </c>
      <c r="G13847" t="s">
        <v>93</v>
      </c>
      <c r="H13847" t="s">
        <v>2</v>
      </c>
      <c r="I13847">
        <v>1</v>
      </c>
      <c r="J13847" s="3">
        <v>16</v>
      </c>
      <c r="K13847" s="3">
        <f>Pizza_Sales[[#This Row],[quantity]]*Pizza_Sales[[#This Row],[price]]</f>
        <v>16</v>
      </c>
      <c r="L13847" t="s">
        <v>94</v>
      </c>
      <c r="M13847" t="s">
        <v>32</v>
      </c>
      <c r="N13847" t="s">
        <v>95</v>
      </c>
      <c r="O13847" t="s">
        <v>216</v>
      </c>
      <c r="P13847">
        <v>2</v>
      </c>
    </row>
    <row r="13848" spans="1:16" x14ac:dyDescent="0.3">
      <c r="A13848">
        <v>13847</v>
      </c>
      <c r="B13848">
        <v>6065</v>
      </c>
      <c r="C13848" s="1">
        <v>42106</v>
      </c>
      <c r="D13848" s="2">
        <v>0.73579861111111111</v>
      </c>
      <c r="E13848">
        <v>17</v>
      </c>
      <c r="F13848" t="s">
        <v>21</v>
      </c>
      <c r="G13848" t="s">
        <v>22</v>
      </c>
      <c r="H13848" t="s">
        <v>2</v>
      </c>
      <c r="I13848">
        <v>1</v>
      </c>
      <c r="J13848" s="3">
        <v>16</v>
      </c>
      <c r="K13848" s="3">
        <f>Pizza_Sales[[#This Row],[quantity]]*Pizza_Sales[[#This Row],[price]]</f>
        <v>16</v>
      </c>
      <c r="L13848" t="s">
        <v>23</v>
      </c>
      <c r="M13848" t="s">
        <v>4</v>
      </c>
      <c r="N13848" t="s">
        <v>24</v>
      </c>
      <c r="O13848" t="s">
        <v>216</v>
      </c>
      <c r="P13848">
        <v>2</v>
      </c>
    </row>
    <row r="13849" spans="1:16" x14ac:dyDescent="0.3">
      <c r="A13849">
        <v>13848</v>
      </c>
      <c r="B13849">
        <v>6065</v>
      </c>
      <c r="C13849" s="1">
        <v>42106</v>
      </c>
      <c r="D13849" s="2">
        <v>0.73579861111111111</v>
      </c>
      <c r="E13849">
        <v>17</v>
      </c>
      <c r="F13849" t="s">
        <v>118</v>
      </c>
      <c r="G13849" t="s">
        <v>119</v>
      </c>
      <c r="H13849" t="s">
        <v>14</v>
      </c>
      <c r="I13849">
        <v>1</v>
      </c>
      <c r="J13849" s="3">
        <v>17.95</v>
      </c>
      <c r="K13849" s="3">
        <f>Pizza_Sales[[#This Row],[quantity]]*Pizza_Sales[[#This Row],[price]]</f>
        <v>17.95</v>
      </c>
      <c r="L13849" t="s">
        <v>120</v>
      </c>
      <c r="M13849" t="s">
        <v>32</v>
      </c>
      <c r="N13849" t="s">
        <v>121</v>
      </c>
      <c r="O13849" t="s">
        <v>216</v>
      </c>
      <c r="P13849">
        <v>2</v>
      </c>
    </row>
    <row r="13850" spans="1:16" x14ac:dyDescent="0.3">
      <c r="A13850">
        <v>13849</v>
      </c>
      <c r="B13850">
        <v>6066</v>
      </c>
      <c r="C13850" s="1">
        <v>42106</v>
      </c>
      <c r="D13850" s="2">
        <v>0.73959490740740741</v>
      </c>
      <c r="E13850">
        <v>17</v>
      </c>
      <c r="F13850" t="s">
        <v>68</v>
      </c>
      <c r="G13850" t="s">
        <v>22</v>
      </c>
      <c r="H13850" t="s">
        <v>8</v>
      </c>
      <c r="I13850">
        <v>1</v>
      </c>
      <c r="J13850" s="3">
        <v>12</v>
      </c>
      <c r="K13850" s="3">
        <f>Pizza_Sales[[#This Row],[quantity]]*Pizza_Sales[[#This Row],[price]]</f>
        <v>12</v>
      </c>
      <c r="L13850" t="s">
        <v>23</v>
      </c>
      <c r="M13850" t="s">
        <v>4</v>
      </c>
      <c r="N13850" t="s">
        <v>24</v>
      </c>
      <c r="O13850" t="s">
        <v>216</v>
      </c>
      <c r="P13850">
        <v>2</v>
      </c>
    </row>
    <row r="13851" spans="1:16" x14ac:dyDescent="0.3">
      <c r="A13851">
        <v>13850</v>
      </c>
      <c r="B13851">
        <v>6066</v>
      </c>
      <c r="C13851" s="1">
        <v>42106</v>
      </c>
      <c r="D13851" s="2">
        <v>0.73959490740740741</v>
      </c>
      <c r="E13851">
        <v>17</v>
      </c>
      <c r="F13851" t="s">
        <v>131</v>
      </c>
      <c r="G13851" t="s">
        <v>132</v>
      </c>
      <c r="H13851" t="s">
        <v>2</v>
      </c>
      <c r="I13851">
        <v>1</v>
      </c>
      <c r="J13851" s="3">
        <v>16</v>
      </c>
      <c r="K13851" s="3">
        <f>Pizza_Sales[[#This Row],[quantity]]*Pizza_Sales[[#This Row],[price]]</f>
        <v>16</v>
      </c>
      <c r="L13851" t="s">
        <v>133</v>
      </c>
      <c r="M13851" t="s">
        <v>32</v>
      </c>
      <c r="N13851" t="s">
        <v>134</v>
      </c>
      <c r="O13851" t="s">
        <v>216</v>
      </c>
      <c r="P13851">
        <v>2</v>
      </c>
    </row>
    <row r="13852" spans="1:16" x14ac:dyDescent="0.3">
      <c r="A13852">
        <v>13851</v>
      </c>
      <c r="B13852">
        <v>6066</v>
      </c>
      <c r="C13852" s="1">
        <v>42106</v>
      </c>
      <c r="D13852" s="2">
        <v>0.73959490740740741</v>
      </c>
      <c r="E13852">
        <v>17</v>
      </c>
      <c r="F13852" t="s">
        <v>84</v>
      </c>
      <c r="G13852" t="s">
        <v>85</v>
      </c>
      <c r="H13852" t="s">
        <v>14</v>
      </c>
      <c r="I13852">
        <v>1</v>
      </c>
      <c r="J13852" s="3">
        <v>20.75</v>
      </c>
      <c r="K13852" s="3">
        <f>Pizza_Sales[[#This Row],[quantity]]*Pizza_Sales[[#This Row],[price]]</f>
        <v>20.75</v>
      </c>
      <c r="L13852" t="s">
        <v>86</v>
      </c>
      <c r="M13852" t="s">
        <v>37</v>
      </c>
      <c r="N13852" t="s">
        <v>87</v>
      </c>
      <c r="O13852" t="s">
        <v>216</v>
      </c>
      <c r="P13852">
        <v>2</v>
      </c>
    </row>
    <row r="13853" spans="1:16" x14ac:dyDescent="0.3">
      <c r="A13853">
        <v>13852</v>
      </c>
      <c r="B13853">
        <v>6067</v>
      </c>
      <c r="C13853" s="1">
        <v>42106</v>
      </c>
      <c r="D13853" s="2">
        <v>0.74064814814814817</v>
      </c>
      <c r="E13853">
        <v>17</v>
      </c>
      <c r="F13853" t="s">
        <v>102</v>
      </c>
      <c r="G13853" t="s">
        <v>75</v>
      </c>
      <c r="H13853" t="s">
        <v>2</v>
      </c>
      <c r="I13853">
        <v>1</v>
      </c>
      <c r="J13853" s="3">
        <v>16</v>
      </c>
      <c r="K13853" s="3">
        <f>Pizza_Sales[[#This Row],[quantity]]*Pizza_Sales[[#This Row],[price]]</f>
        <v>16</v>
      </c>
      <c r="L13853" t="s">
        <v>76</v>
      </c>
      <c r="M13853" t="s">
        <v>4</v>
      </c>
      <c r="N13853" t="s">
        <v>77</v>
      </c>
      <c r="O13853" t="s">
        <v>216</v>
      </c>
      <c r="P13853">
        <v>2</v>
      </c>
    </row>
    <row r="13854" spans="1:16" x14ac:dyDescent="0.3">
      <c r="A13854">
        <v>13853</v>
      </c>
      <c r="B13854">
        <v>6067</v>
      </c>
      <c r="C13854" s="1">
        <v>42106</v>
      </c>
      <c r="D13854" s="2">
        <v>0.74064814814814817</v>
      </c>
      <c r="E13854">
        <v>17</v>
      </c>
      <c r="F13854" t="s">
        <v>176</v>
      </c>
      <c r="G13854" t="s">
        <v>140</v>
      </c>
      <c r="H13854" t="s">
        <v>8</v>
      </c>
      <c r="I13854">
        <v>1</v>
      </c>
      <c r="J13854" s="3">
        <v>12</v>
      </c>
      <c r="K13854" s="3">
        <f>Pizza_Sales[[#This Row],[quantity]]*Pizza_Sales[[#This Row],[price]]</f>
        <v>12</v>
      </c>
      <c r="L13854" t="s">
        <v>141</v>
      </c>
      <c r="M13854" t="s">
        <v>32</v>
      </c>
      <c r="N13854" t="s">
        <v>142</v>
      </c>
      <c r="O13854" t="s">
        <v>216</v>
      </c>
      <c r="P13854">
        <v>2</v>
      </c>
    </row>
    <row r="13855" spans="1:16" x14ac:dyDescent="0.3">
      <c r="A13855">
        <v>13854</v>
      </c>
      <c r="B13855">
        <v>6068</v>
      </c>
      <c r="C13855" s="1">
        <v>42106</v>
      </c>
      <c r="D13855" s="2">
        <v>0.7468055555555555</v>
      </c>
      <c r="E13855">
        <v>17</v>
      </c>
      <c r="F13855" t="s">
        <v>161</v>
      </c>
      <c r="G13855" t="s">
        <v>1</v>
      </c>
      <c r="H13855" t="s">
        <v>14</v>
      </c>
      <c r="I13855">
        <v>1</v>
      </c>
      <c r="J13855" s="3">
        <v>16.5</v>
      </c>
      <c r="K13855" s="3">
        <f>Pizza_Sales[[#This Row],[quantity]]*Pizza_Sales[[#This Row],[price]]</f>
        <v>16.5</v>
      </c>
      <c r="L13855" t="s">
        <v>3</v>
      </c>
      <c r="M13855" t="s">
        <v>4</v>
      </c>
      <c r="N13855" t="s">
        <v>5</v>
      </c>
      <c r="O13855" t="s">
        <v>216</v>
      </c>
      <c r="P13855">
        <v>2</v>
      </c>
    </row>
    <row r="13856" spans="1:16" x14ac:dyDescent="0.3">
      <c r="A13856">
        <v>13855</v>
      </c>
      <c r="B13856">
        <v>6068</v>
      </c>
      <c r="C13856" s="1">
        <v>42106</v>
      </c>
      <c r="D13856" s="2">
        <v>0.7468055555555555</v>
      </c>
      <c r="E13856">
        <v>17</v>
      </c>
      <c r="F13856" t="s">
        <v>117</v>
      </c>
      <c r="G13856" t="s">
        <v>99</v>
      </c>
      <c r="H13856" t="s">
        <v>2</v>
      </c>
      <c r="I13856">
        <v>1</v>
      </c>
      <c r="J13856" s="3">
        <v>12.5</v>
      </c>
      <c r="K13856" s="3">
        <f>Pizza_Sales[[#This Row],[quantity]]*Pizza_Sales[[#This Row],[price]]</f>
        <v>12.5</v>
      </c>
      <c r="L13856" t="s">
        <v>100</v>
      </c>
      <c r="M13856" t="s">
        <v>4</v>
      </c>
      <c r="N13856" t="s">
        <v>101</v>
      </c>
      <c r="O13856" t="s">
        <v>216</v>
      </c>
      <c r="P13856">
        <v>2</v>
      </c>
    </row>
    <row r="13857" spans="1:16" x14ac:dyDescent="0.3">
      <c r="A13857">
        <v>13856</v>
      </c>
      <c r="B13857">
        <v>6068</v>
      </c>
      <c r="C13857" s="1">
        <v>42106</v>
      </c>
      <c r="D13857" s="2">
        <v>0.7468055555555555</v>
      </c>
      <c r="E13857">
        <v>17</v>
      </c>
      <c r="F13857" t="s">
        <v>69</v>
      </c>
      <c r="G13857" t="s">
        <v>65</v>
      </c>
      <c r="H13857" t="s">
        <v>14</v>
      </c>
      <c r="I13857">
        <v>1</v>
      </c>
      <c r="J13857" s="3">
        <v>20.75</v>
      </c>
      <c r="K13857" s="3">
        <f>Pizza_Sales[[#This Row],[quantity]]*Pizza_Sales[[#This Row],[price]]</f>
        <v>20.75</v>
      </c>
      <c r="L13857" t="s">
        <v>66</v>
      </c>
      <c r="M13857" t="s">
        <v>10</v>
      </c>
      <c r="N13857" t="s">
        <v>67</v>
      </c>
      <c r="O13857" t="s">
        <v>216</v>
      </c>
      <c r="P13857">
        <v>2</v>
      </c>
    </row>
    <row r="13858" spans="1:16" x14ac:dyDescent="0.3">
      <c r="A13858">
        <v>13857</v>
      </c>
      <c r="B13858">
        <v>6069</v>
      </c>
      <c r="C13858" s="1">
        <v>42106</v>
      </c>
      <c r="D13858" s="2">
        <v>0.74848379629629624</v>
      </c>
      <c r="E13858">
        <v>17</v>
      </c>
      <c r="F13858" t="s">
        <v>20</v>
      </c>
      <c r="G13858" t="s">
        <v>16</v>
      </c>
      <c r="H13858" t="s">
        <v>14</v>
      </c>
      <c r="I13858">
        <v>1</v>
      </c>
      <c r="J13858" s="3">
        <v>20.75</v>
      </c>
      <c r="K13858" s="3">
        <f>Pizza_Sales[[#This Row],[quantity]]*Pizza_Sales[[#This Row],[price]]</f>
        <v>20.75</v>
      </c>
      <c r="L13858" t="s">
        <v>17</v>
      </c>
      <c r="M13858" t="s">
        <v>10</v>
      </c>
      <c r="N13858" t="s">
        <v>18</v>
      </c>
      <c r="O13858" t="s">
        <v>216</v>
      </c>
      <c r="P13858">
        <v>2</v>
      </c>
    </row>
    <row r="13859" spans="1:16" x14ac:dyDescent="0.3">
      <c r="A13859">
        <v>13858</v>
      </c>
      <c r="B13859">
        <v>6070</v>
      </c>
      <c r="C13859" s="1">
        <v>42106</v>
      </c>
      <c r="D13859" s="2">
        <v>0.76043981481481482</v>
      </c>
      <c r="E13859">
        <v>18</v>
      </c>
      <c r="F13859" t="s">
        <v>21</v>
      </c>
      <c r="G13859" t="s">
        <v>22</v>
      </c>
      <c r="H13859" t="s">
        <v>2</v>
      </c>
      <c r="I13859">
        <v>1</v>
      </c>
      <c r="J13859" s="3">
        <v>16</v>
      </c>
      <c r="K13859" s="3">
        <f>Pizza_Sales[[#This Row],[quantity]]*Pizza_Sales[[#This Row],[price]]</f>
        <v>16</v>
      </c>
      <c r="L13859" t="s">
        <v>23</v>
      </c>
      <c r="M13859" t="s">
        <v>4</v>
      </c>
      <c r="N13859" t="s">
        <v>24</v>
      </c>
      <c r="O13859" t="s">
        <v>216</v>
      </c>
      <c r="P13859">
        <v>2</v>
      </c>
    </row>
    <row r="13860" spans="1:16" x14ac:dyDescent="0.3">
      <c r="A13860">
        <v>13859</v>
      </c>
      <c r="B13860">
        <v>6071</v>
      </c>
      <c r="C13860" s="1">
        <v>42106</v>
      </c>
      <c r="D13860" s="2">
        <v>0.77474537037037039</v>
      </c>
      <c r="E13860">
        <v>18</v>
      </c>
      <c r="F13860" t="s">
        <v>118</v>
      </c>
      <c r="G13860" t="s">
        <v>119</v>
      </c>
      <c r="H13860" t="s">
        <v>14</v>
      </c>
      <c r="I13860">
        <v>1</v>
      </c>
      <c r="J13860" s="3">
        <v>17.95</v>
      </c>
      <c r="K13860" s="3">
        <f>Pizza_Sales[[#This Row],[quantity]]*Pizza_Sales[[#This Row],[price]]</f>
        <v>17.95</v>
      </c>
      <c r="L13860" t="s">
        <v>120</v>
      </c>
      <c r="M13860" t="s">
        <v>32</v>
      </c>
      <c r="N13860" t="s">
        <v>121</v>
      </c>
      <c r="O13860" t="s">
        <v>216</v>
      </c>
      <c r="P13860">
        <v>2</v>
      </c>
    </row>
    <row r="13861" spans="1:16" x14ac:dyDescent="0.3">
      <c r="A13861">
        <v>13860</v>
      </c>
      <c r="B13861">
        <v>6071</v>
      </c>
      <c r="C13861" s="1">
        <v>42106</v>
      </c>
      <c r="D13861" s="2">
        <v>0.77474537037037039</v>
      </c>
      <c r="E13861">
        <v>18</v>
      </c>
      <c r="F13861" t="s">
        <v>92</v>
      </c>
      <c r="G13861" t="s">
        <v>93</v>
      </c>
      <c r="H13861" t="s">
        <v>8</v>
      </c>
      <c r="I13861">
        <v>1</v>
      </c>
      <c r="J13861" s="3">
        <v>12</v>
      </c>
      <c r="K13861" s="3">
        <f>Pizza_Sales[[#This Row],[quantity]]*Pizza_Sales[[#This Row],[price]]</f>
        <v>12</v>
      </c>
      <c r="L13861" t="s">
        <v>94</v>
      </c>
      <c r="M13861" t="s">
        <v>32</v>
      </c>
      <c r="N13861" t="s">
        <v>95</v>
      </c>
      <c r="O13861" t="s">
        <v>216</v>
      </c>
      <c r="P13861">
        <v>2</v>
      </c>
    </row>
    <row r="13862" spans="1:16" x14ac:dyDescent="0.3">
      <c r="A13862">
        <v>13861</v>
      </c>
      <c r="B13862">
        <v>6072</v>
      </c>
      <c r="C13862" s="1">
        <v>42106</v>
      </c>
      <c r="D13862" s="2">
        <v>0.78045138888888888</v>
      </c>
      <c r="E13862">
        <v>18</v>
      </c>
      <c r="F13862" t="s">
        <v>112</v>
      </c>
      <c r="G13862" t="s">
        <v>99</v>
      </c>
      <c r="H13862" t="s">
        <v>8</v>
      </c>
      <c r="I13862">
        <v>2</v>
      </c>
      <c r="J13862" s="3">
        <v>9.75</v>
      </c>
      <c r="K13862" s="3">
        <f>Pizza_Sales[[#This Row],[quantity]]*Pizza_Sales[[#This Row],[price]]</f>
        <v>19.5</v>
      </c>
      <c r="L13862" t="s">
        <v>100</v>
      </c>
      <c r="M13862" t="s">
        <v>4</v>
      </c>
      <c r="N13862" t="s">
        <v>101</v>
      </c>
      <c r="O13862" t="s">
        <v>216</v>
      </c>
      <c r="P13862">
        <v>2</v>
      </c>
    </row>
    <row r="13863" spans="1:16" x14ac:dyDescent="0.3">
      <c r="A13863">
        <v>13862</v>
      </c>
      <c r="B13863">
        <v>6072</v>
      </c>
      <c r="C13863" s="1">
        <v>42106</v>
      </c>
      <c r="D13863" s="2">
        <v>0.78045138888888888</v>
      </c>
      <c r="E13863">
        <v>18</v>
      </c>
      <c r="F13863" t="s">
        <v>154</v>
      </c>
      <c r="G13863" t="s">
        <v>136</v>
      </c>
      <c r="H13863" t="s">
        <v>14</v>
      </c>
      <c r="I13863">
        <v>1</v>
      </c>
      <c r="J13863" s="3">
        <v>20.75</v>
      </c>
      <c r="K13863" s="3">
        <f>Pizza_Sales[[#This Row],[quantity]]*Pizza_Sales[[#This Row],[price]]</f>
        <v>20.75</v>
      </c>
      <c r="L13863" t="s">
        <v>137</v>
      </c>
      <c r="M13863" t="s">
        <v>37</v>
      </c>
      <c r="N13863" t="s">
        <v>138</v>
      </c>
      <c r="O13863" t="s">
        <v>216</v>
      </c>
      <c r="P13863">
        <v>2</v>
      </c>
    </row>
    <row r="13864" spans="1:16" x14ac:dyDescent="0.3">
      <c r="A13864">
        <v>13863</v>
      </c>
      <c r="B13864">
        <v>6072</v>
      </c>
      <c r="C13864" s="1">
        <v>42106</v>
      </c>
      <c r="D13864" s="2">
        <v>0.78045138888888888</v>
      </c>
      <c r="E13864">
        <v>18</v>
      </c>
      <c r="F13864" t="s">
        <v>113</v>
      </c>
      <c r="G13864" t="s">
        <v>114</v>
      </c>
      <c r="H13864" t="s">
        <v>14</v>
      </c>
      <c r="I13864">
        <v>1</v>
      </c>
      <c r="J13864" s="3">
        <v>20.75</v>
      </c>
      <c r="K13864" s="3">
        <f>Pizza_Sales[[#This Row],[quantity]]*Pizza_Sales[[#This Row],[price]]</f>
        <v>20.75</v>
      </c>
      <c r="L13864" t="s">
        <v>115</v>
      </c>
      <c r="M13864" t="s">
        <v>37</v>
      </c>
      <c r="N13864" t="s">
        <v>116</v>
      </c>
      <c r="O13864" t="s">
        <v>216</v>
      </c>
      <c r="P13864">
        <v>2</v>
      </c>
    </row>
    <row r="13865" spans="1:16" x14ac:dyDescent="0.3">
      <c r="A13865">
        <v>13864</v>
      </c>
      <c r="B13865">
        <v>6073</v>
      </c>
      <c r="C13865" s="1">
        <v>42106</v>
      </c>
      <c r="D13865" s="2">
        <v>0.79061342592592587</v>
      </c>
      <c r="E13865">
        <v>18</v>
      </c>
      <c r="F13865" t="s">
        <v>21</v>
      </c>
      <c r="G13865" t="s">
        <v>22</v>
      </c>
      <c r="H13865" t="s">
        <v>2</v>
      </c>
      <c r="I13865">
        <v>1</v>
      </c>
      <c r="J13865" s="3">
        <v>16</v>
      </c>
      <c r="K13865" s="3">
        <f>Pizza_Sales[[#This Row],[quantity]]*Pizza_Sales[[#This Row],[price]]</f>
        <v>16</v>
      </c>
      <c r="L13865" t="s">
        <v>23</v>
      </c>
      <c r="M13865" t="s">
        <v>4</v>
      </c>
      <c r="N13865" t="s">
        <v>24</v>
      </c>
      <c r="O13865" t="s">
        <v>216</v>
      </c>
      <c r="P13865">
        <v>2</v>
      </c>
    </row>
    <row r="13866" spans="1:16" x14ac:dyDescent="0.3">
      <c r="A13866">
        <v>13865</v>
      </c>
      <c r="B13866">
        <v>6073</v>
      </c>
      <c r="C13866" s="1">
        <v>42106</v>
      </c>
      <c r="D13866" s="2">
        <v>0.79061342592592587</v>
      </c>
      <c r="E13866">
        <v>18</v>
      </c>
      <c r="F13866" t="s">
        <v>177</v>
      </c>
      <c r="G13866" t="s">
        <v>85</v>
      </c>
      <c r="H13866" t="s">
        <v>2</v>
      </c>
      <c r="I13866">
        <v>1</v>
      </c>
      <c r="J13866" s="3">
        <v>16.5</v>
      </c>
      <c r="K13866" s="3">
        <f>Pizza_Sales[[#This Row],[quantity]]*Pizza_Sales[[#This Row],[price]]</f>
        <v>16.5</v>
      </c>
      <c r="L13866" t="s">
        <v>86</v>
      </c>
      <c r="M13866" t="s">
        <v>37</v>
      </c>
      <c r="N13866" t="s">
        <v>87</v>
      </c>
      <c r="O13866" t="s">
        <v>216</v>
      </c>
      <c r="P13866">
        <v>2</v>
      </c>
    </row>
    <row r="13867" spans="1:16" x14ac:dyDescent="0.3">
      <c r="A13867">
        <v>13866</v>
      </c>
      <c r="B13867">
        <v>6074</v>
      </c>
      <c r="C13867" s="1">
        <v>42106</v>
      </c>
      <c r="D13867" s="2">
        <v>0.79656249999999995</v>
      </c>
      <c r="E13867">
        <v>19</v>
      </c>
      <c r="F13867" t="s">
        <v>126</v>
      </c>
      <c r="G13867" t="s">
        <v>119</v>
      </c>
      <c r="H13867" t="s">
        <v>2</v>
      </c>
      <c r="I13867">
        <v>1</v>
      </c>
      <c r="J13867" s="3">
        <v>14.75</v>
      </c>
      <c r="K13867" s="3">
        <f>Pizza_Sales[[#This Row],[quantity]]*Pizza_Sales[[#This Row],[price]]</f>
        <v>14.75</v>
      </c>
      <c r="L13867" t="s">
        <v>120</v>
      </c>
      <c r="M13867" t="s">
        <v>32</v>
      </c>
      <c r="N13867" t="s">
        <v>121</v>
      </c>
      <c r="O13867" t="s">
        <v>216</v>
      </c>
      <c r="P13867">
        <v>2</v>
      </c>
    </row>
    <row r="13868" spans="1:16" x14ac:dyDescent="0.3">
      <c r="A13868">
        <v>13867</v>
      </c>
      <c r="B13868">
        <v>6074</v>
      </c>
      <c r="C13868" s="1">
        <v>42106</v>
      </c>
      <c r="D13868" s="2">
        <v>0.79656249999999995</v>
      </c>
      <c r="E13868">
        <v>19</v>
      </c>
      <c r="F13868" t="s">
        <v>176</v>
      </c>
      <c r="G13868" t="s">
        <v>140</v>
      </c>
      <c r="H13868" t="s">
        <v>8</v>
      </c>
      <c r="I13868">
        <v>1</v>
      </c>
      <c r="J13868" s="3">
        <v>12</v>
      </c>
      <c r="K13868" s="3">
        <f>Pizza_Sales[[#This Row],[quantity]]*Pizza_Sales[[#This Row],[price]]</f>
        <v>12</v>
      </c>
      <c r="L13868" t="s">
        <v>141</v>
      </c>
      <c r="M13868" t="s">
        <v>32</v>
      </c>
      <c r="N13868" t="s">
        <v>142</v>
      </c>
      <c r="O13868" t="s">
        <v>216</v>
      </c>
      <c r="P13868">
        <v>2</v>
      </c>
    </row>
    <row r="13869" spans="1:16" x14ac:dyDescent="0.3">
      <c r="A13869">
        <v>13868</v>
      </c>
      <c r="B13869">
        <v>6075</v>
      </c>
      <c r="C13869" s="1">
        <v>42106</v>
      </c>
      <c r="D13869" s="2">
        <v>0.80952546296296302</v>
      </c>
      <c r="E13869">
        <v>19</v>
      </c>
      <c r="F13869" t="s">
        <v>29</v>
      </c>
      <c r="G13869" t="s">
        <v>30</v>
      </c>
      <c r="H13869" t="s">
        <v>14</v>
      </c>
      <c r="I13869">
        <v>1</v>
      </c>
      <c r="J13869" s="3">
        <v>18.5</v>
      </c>
      <c r="K13869" s="3">
        <f>Pizza_Sales[[#This Row],[quantity]]*Pizza_Sales[[#This Row],[price]]</f>
        <v>18.5</v>
      </c>
      <c r="L13869" t="s">
        <v>31</v>
      </c>
      <c r="M13869" t="s">
        <v>32</v>
      </c>
      <c r="N13869" t="s">
        <v>33</v>
      </c>
      <c r="O13869" t="s">
        <v>216</v>
      </c>
      <c r="P13869">
        <v>2</v>
      </c>
    </row>
    <row r="13870" spans="1:16" x14ac:dyDescent="0.3">
      <c r="A13870">
        <v>13869</v>
      </c>
      <c r="B13870">
        <v>6075</v>
      </c>
      <c r="C13870" s="1">
        <v>42106</v>
      </c>
      <c r="D13870" s="2">
        <v>0.80952546296296302</v>
      </c>
      <c r="E13870">
        <v>19</v>
      </c>
      <c r="F13870" t="s">
        <v>154</v>
      </c>
      <c r="G13870" t="s">
        <v>136</v>
      </c>
      <c r="H13870" t="s">
        <v>14</v>
      </c>
      <c r="I13870">
        <v>1</v>
      </c>
      <c r="J13870" s="3">
        <v>20.75</v>
      </c>
      <c r="K13870" s="3">
        <f>Pizza_Sales[[#This Row],[quantity]]*Pizza_Sales[[#This Row],[price]]</f>
        <v>20.75</v>
      </c>
      <c r="L13870" t="s">
        <v>137</v>
      </c>
      <c r="M13870" t="s">
        <v>37</v>
      </c>
      <c r="N13870" t="s">
        <v>138</v>
      </c>
      <c r="O13870" t="s">
        <v>216</v>
      </c>
      <c r="P13870">
        <v>2</v>
      </c>
    </row>
    <row r="13871" spans="1:16" x14ac:dyDescent="0.3">
      <c r="A13871">
        <v>13870</v>
      </c>
      <c r="B13871">
        <v>6076</v>
      </c>
      <c r="C13871" s="1">
        <v>42106</v>
      </c>
      <c r="D13871" s="2">
        <v>0.81221064814814814</v>
      </c>
      <c r="E13871">
        <v>19</v>
      </c>
      <c r="F13871" t="s">
        <v>40</v>
      </c>
      <c r="G13871" t="s">
        <v>41</v>
      </c>
      <c r="H13871" t="s">
        <v>2</v>
      </c>
      <c r="I13871">
        <v>1</v>
      </c>
      <c r="J13871" s="3">
        <v>16</v>
      </c>
      <c r="K13871" s="3">
        <f>Pizza_Sales[[#This Row],[quantity]]*Pizza_Sales[[#This Row],[price]]</f>
        <v>16</v>
      </c>
      <c r="L13871" t="s">
        <v>42</v>
      </c>
      <c r="M13871" t="s">
        <v>32</v>
      </c>
      <c r="N13871" t="s">
        <v>43</v>
      </c>
      <c r="O13871" t="s">
        <v>216</v>
      </c>
      <c r="P13871">
        <v>2</v>
      </c>
    </row>
    <row r="13872" spans="1:16" x14ac:dyDescent="0.3">
      <c r="A13872">
        <v>13871</v>
      </c>
      <c r="B13872">
        <v>6077</v>
      </c>
      <c r="C13872" s="1">
        <v>42106</v>
      </c>
      <c r="D13872" s="2">
        <v>0.82012731481481482</v>
      </c>
      <c r="E13872">
        <v>19</v>
      </c>
      <c r="F13872" t="s">
        <v>40</v>
      </c>
      <c r="G13872" t="s">
        <v>41</v>
      </c>
      <c r="H13872" t="s">
        <v>2</v>
      </c>
      <c r="I13872">
        <v>1</v>
      </c>
      <c r="J13872" s="3">
        <v>16</v>
      </c>
      <c r="K13872" s="3">
        <f>Pizza_Sales[[#This Row],[quantity]]*Pizza_Sales[[#This Row],[price]]</f>
        <v>16</v>
      </c>
      <c r="L13872" t="s">
        <v>42</v>
      </c>
      <c r="M13872" t="s">
        <v>32</v>
      </c>
      <c r="N13872" t="s">
        <v>43</v>
      </c>
      <c r="O13872" t="s">
        <v>216</v>
      </c>
      <c r="P13872">
        <v>2</v>
      </c>
    </row>
    <row r="13873" spans="1:16" x14ac:dyDescent="0.3">
      <c r="A13873">
        <v>13872</v>
      </c>
      <c r="B13873">
        <v>6078</v>
      </c>
      <c r="C13873" s="1">
        <v>42106</v>
      </c>
      <c r="D13873" s="2">
        <v>0.82771990740740742</v>
      </c>
      <c r="E13873">
        <v>19</v>
      </c>
      <c r="F13873" t="s">
        <v>21</v>
      </c>
      <c r="G13873" t="s">
        <v>22</v>
      </c>
      <c r="H13873" t="s">
        <v>2</v>
      </c>
      <c r="I13873">
        <v>1</v>
      </c>
      <c r="J13873" s="3">
        <v>16</v>
      </c>
      <c r="K13873" s="3">
        <f>Pizza_Sales[[#This Row],[quantity]]*Pizza_Sales[[#This Row],[price]]</f>
        <v>16</v>
      </c>
      <c r="L13873" t="s">
        <v>23</v>
      </c>
      <c r="M13873" t="s">
        <v>4</v>
      </c>
      <c r="N13873" t="s">
        <v>24</v>
      </c>
      <c r="O13873" t="s">
        <v>216</v>
      </c>
      <c r="P13873">
        <v>2</v>
      </c>
    </row>
    <row r="13874" spans="1:16" x14ac:dyDescent="0.3">
      <c r="A13874">
        <v>13873</v>
      </c>
      <c r="B13874">
        <v>6078</v>
      </c>
      <c r="C13874" s="1">
        <v>42106</v>
      </c>
      <c r="D13874" s="2">
        <v>0.82771990740740742</v>
      </c>
      <c r="E13874">
        <v>19</v>
      </c>
      <c r="F13874" t="s">
        <v>118</v>
      </c>
      <c r="G13874" t="s">
        <v>119</v>
      </c>
      <c r="H13874" t="s">
        <v>14</v>
      </c>
      <c r="I13874">
        <v>1</v>
      </c>
      <c r="J13874" s="3">
        <v>17.95</v>
      </c>
      <c r="K13874" s="3">
        <f>Pizza_Sales[[#This Row],[quantity]]*Pizza_Sales[[#This Row],[price]]</f>
        <v>17.95</v>
      </c>
      <c r="L13874" t="s">
        <v>120</v>
      </c>
      <c r="M13874" t="s">
        <v>32</v>
      </c>
      <c r="N13874" t="s">
        <v>121</v>
      </c>
      <c r="O13874" t="s">
        <v>216</v>
      </c>
      <c r="P13874">
        <v>2</v>
      </c>
    </row>
    <row r="13875" spans="1:16" x14ac:dyDescent="0.3">
      <c r="A13875">
        <v>13874</v>
      </c>
      <c r="B13875">
        <v>6078</v>
      </c>
      <c r="C13875" s="1">
        <v>42106</v>
      </c>
      <c r="D13875" s="2">
        <v>0.82771990740740742</v>
      </c>
      <c r="E13875">
        <v>19</v>
      </c>
      <c r="F13875" t="s">
        <v>98</v>
      </c>
      <c r="G13875" t="s">
        <v>99</v>
      </c>
      <c r="H13875" t="s">
        <v>14</v>
      </c>
      <c r="I13875">
        <v>1</v>
      </c>
      <c r="J13875" s="3">
        <v>15.25</v>
      </c>
      <c r="K13875" s="3">
        <f>Pizza_Sales[[#This Row],[quantity]]*Pizza_Sales[[#This Row],[price]]</f>
        <v>15.25</v>
      </c>
      <c r="L13875" t="s">
        <v>100</v>
      </c>
      <c r="M13875" t="s">
        <v>4</v>
      </c>
      <c r="N13875" t="s">
        <v>101</v>
      </c>
      <c r="O13875" t="s">
        <v>216</v>
      </c>
      <c r="P13875">
        <v>2</v>
      </c>
    </row>
    <row r="13876" spans="1:16" x14ac:dyDescent="0.3">
      <c r="A13876">
        <v>13875</v>
      </c>
      <c r="B13876">
        <v>6078</v>
      </c>
      <c r="C13876" s="1">
        <v>42106</v>
      </c>
      <c r="D13876" s="2">
        <v>0.82771990740740742</v>
      </c>
      <c r="E13876">
        <v>19</v>
      </c>
      <c r="F13876" t="s">
        <v>156</v>
      </c>
      <c r="G13876" t="s">
        <v>26</v>
      </c>
      <c r="H13876" t="s">
        <v>2</v>
      </c>
      <c r="I13876">
        <v>1</v>
      </c>
      <c r="J13876" s="3">
        <v>16.75</v>
      </c>
      <c r="K13876" s="3">
        <f>Pizza_Sales[[#This Row],[quantity]]*Pizza_Sales[[#This Row],[price]]</f>
        <v>16.75</v>
      </c>
      <c r="L13876" t="s">
        <v>27</v>
      </c>
      <c r="M13876" t="s">
        <v>10</v>
      </c>
      <c r="N13876" t="s">
        <v>28</v>
      </c>
      <c r="O13876" t="s">
        <v>216</v>
      </c>
      <c r="P13876">
        <v>2</v>
      </c>
    </row>
    <row r="13877" spans="1:16" x14ac:dyDescent="0.3">
      <c r="A13877">
        <v>13876</v>
      </c>
      <c r="B13877">
        <v>6079</v>
      </c>
      <c r="C13877" s="1">
        <v>42106</v>
      </c>
      <c r="D13877" s="2">
        <v>0.84461805555555558</v>
      </c>
      <c r="E13877">
        <v>20</v>
      </c>
      <c r="F13877" t="s">
        <v>70</v>
      </c>
      <c r="G13877" t="s">
        <v>71</v>
      </c>
      <c r="H13877" t="s">
        <v>8</v>
      </c>
      <c r="I13877">
        <v>1</v>
      </c>
      <c r="J13877" s="3">
        <v>12</v>
      </c>
      <c r="K13877" s="3">
        <f>Pizza_Sales[[#This Row],[quantity]]*Pizza_Sales[[#This Row],[price]]</f>
        <v>12</v>
      </c>
      <c r="L13877" t="s">
        <v>72</v>
      </c>
      <c r="M13877" t="s">
        <v>32</v>
      </c>
      <c r="N13877" t="s">
        <v>73</v>
      </c>
      <c r="O13877" t="s">
        <v>216</v>
      </c>
      <c r="P13877">
        <v>2</v>
      </c>
    </row>
    <row r="13878" spans="1:16" x14ac:dyDescent="0.3">
      <c r="A13878">
        <v>13877</v>
      </c>
      <c r="B13878">
        <v>6079</v>
      </c>
      <c r="C13878" s="1">
        <v>42106</v>
      </c>
      <c r="D13878" s="2">
        <v>0.84461805555555558</v>
      </c>
      <c r="E13878">
        <v>20</v>
      </c>
      <c r="F13878" t="s">
        <v>178</v>
      </c>
      <c r="G13878" t="s">
        <v>128</v>
      </c>
      <c r="H13878" t="s">
        <v>2</v>
      </c>
      <c r="I13878">
        <v>1</v>
      </c>
      <c r="J13878" s="3">
        <v>16.75</v>
      </c>
      <c r="K13878" s="3">
        <f>Pizza_Sales[[#This Row],[quantity]]*Pizza_Sales[[#This Row],[price]]</f>
        <v>16.75</v>
      </c>
      <c r="L13878" t="s">
        <v>129</v>
      </c>
      <c r="M13878" t="s">
        <v>32</v>
      </c>
      <c r="N13878" t="s">
        <v>130</v>
      </c>
      <c r="O13878" t="s">
        <v>216</v>
      </c>
      <c r="P13878">
        <v>2</v>
      </c>
    </row>
    <row r="13879" spans="1:16" x14ac:dyDescent="0.3">
      <c r="A13879">
        <v>13878</v>
      </c>
      <c r="B13879">
        <v>6080</v>
      </c>
      <c r="C13879" s="1">
        <v>42106</v>
      </c>
      <c r="D13879" s="2">
        <v>0.86826388888888884</v>
      </c>
      <c r="E13879">
        <v>20</v>
      </c>
      <c r="F13879" t="s">
        <v>177</v>
      </c>
      <c r="G13879" t="s">
        <v>85</v>
      </c>
      <c r="H13879" t="s">
        <v>2</v>
      </c>
      <c r="I13879">
        <v>1</v>
      </c>
      <c r="J13879" s="3">
        <v>16.5</v>
      </c>
      <c r="K13879" s="3">
        <f>Pizza_Sales[[#This Row],[quantity]]*Pizza_Sales[[#This Row],[price]]</f>
        <v>16.5</v>
      </c>
      <c r="L13879" t="s">
        <v>86</v>
      </c>
      <c r="M13879" t="s">
        <v>37</v>
      </c>
      <c r="N13879" t="s">
        <v>87</v>
      </c>
      <c r="O13879" t="s">
        <v>216</v>
      </c>
      <c r="P13879">
        <v>2</v>
      </c>
    </row>
    <row r="13880" spans="1:16" x14ac:dyDescent="0.3">
      <c r="A13880">
        <v>13879</v>
      </c>
      <c r="B13880">
        <v>6081</v>
      </c>
      <c r="C13880" s="1">
        <v>42106</v>
      </c>
      <c r="D13880" s="2">
        <v>0.87332175925925926</v>
      </c>
      <c r="E13880">
        <v>20</v>
      </c>
      <c r="F13880" t="s">
        <v>13</v>
      </c>
      <c r="G13880" t="s">
        <v>7</v>
      </c>
      <c r="H13880" t="s">
        <v>14</v>
      </c>
      <c r="I13880">
        <v>1</v>
      </c>
      <c r="J13880" s="3">
        <v>20.75</v>
      </c>
      <c r="K13880" s="3">
        <f>Pizza_Sales[[#This Row],[quantity]]*Pizza_Sales[[#This Row],[price]]</f>
        <v>20.75</v>
      </c>
      <c r="L13880" t="s">
        <v>9</v>
      </c>
      <c r="M13880" t="s">
        <v>10</v>
      </c>
      <c r="N13880" t="s">
        <v>11</v>
      </c>
      <c r="O13880" t="s">
        <v>216</v>
      </c>
      <c r="P13880">
        <v>2</v>
      </c>
    </row>
    <row r="13881" spans="1:16" x14ac:dyDescent="0.3">
      <c r="A13881">
        <v>13880</v>
      </c>
      <c r="B13881">
        <v>6081</v>
      </c>
      <c r="C13881" s="1">
        <v>42106</v>
      </c>
      <c r="D13881" s="2">
        <v>0.87332175925925926</v>
      </c>
      <c r="E13881">
        <v>20</v>
      </c>
      <c r="F13881" t="s">
        <v>12</v>
      </c>
      <c r="G13881" t="s">
        <v>7</v>
      </c>
      <c r="H13881" t="s">
        <v>2</v>
      </c>
      <c r="I13881">
        <v>1</v>
      </c>
      <c r="J13881" s="3">
        <v>16.75</v>
      </c>
      <c r="K13881" s="3">
        <f>Pizza_Sales[[#This Row],[quantity]]*Pizza_Sales[[#This Row],[price]]</f>
        <v>16.75</v>
      </c>
      <c r="L13881" t="s">
        <v>9</v>
      </c>
      <c r="M13881" t="s">
        <v>10</v>
      </c>
      <c r="N13881" t="s">
        <v>11</v>
      </c>
      <c r="O13881" t="s">
        <v>216</v>
      </c>
      <c r="P13881">
        <v>2</v>
      </c>
    </row>
    <row r="13882" spans="1:16" x14ac:dyDescent="0.3">
      <c r="A13882">
        <v>13881</v>
      </c>
      <c r="B13882">
        <v>6081</v>
      </c>
      <c r="C13882" s="1">
        <v>42106</v>
      </c>
      <c r="D13882" s="2">
        <v>0.87332175925925926</v>
      </c>
      <c r="E13882">
        <v>20</v>
      </c>
      <c r="F13882" t="s">
        <v>173</v>
      </c>
      <c r="G13882" t="s">
        <v>93</v>
      </c>
      <c r="H13882" t="s">
        <v>2</v>
      </c>
      <c r="I13882">
        <v>1</v>
      </c>
      <c r="J13882" s="3">
        <v>16</v>
      </c>
      <c r="K13882" s="3">
        <f>Pizza_Sales[[#This Row],[quantity]]*Pizza_Sales[[#This Row],[price]]</f>
        <v>16</v>
      </c>
      <c r="L13882" t="s">
        <v>94</v>
      </c>
      <c r="M13882" t="s">
        <v>32</v>
      </c>
      <c r="N13882" t="s">
        <v>95</v>
      </c>
      <c r="O13882" t="s">
        <v>216</v>
      </c>
      <c r="P13882">
        <v>2</v>
      </c>
    </row>
    <row r="13883" spans="1:16" x14ac:dyDescent="0.3">
      <c r="A13883">
        <v>13882</v>
      </c>
      <c r="B13883">
        <v>6082</v>
      </c>
      <c r="C13883" s="1">
        <v>42106</v>
      </c>
      <c r="D13883" s="2">
        <v>0.90439814814814812</v>
      </c>
      <c r="E13883">
        <v>21</v>
      </c>
      <c r="F13883" t="s">
        <v>29</v>
      </c>
      <c r="G13883" t="s">
        <v>30</v>
      </c>
      <c r="H13883" t="s">
        <v>14</v>
      </c>
      <c r="I13883">
        <v>1</v>
      </c>
      <c r="J13883" s="3">
        <v>18.5</v>
      </c>
      <c r="K13883" s="3">
        <f>Pizza_Sales[[#This Row],[quantity]]*Pizza_Sales[[#This Row],[price]]</f>
        <v>18.5</v>
      </c>
      <c r="L13883" t="s">
        <v>31</v>
      </c>
      <c r="M13883" t="s">
        <v>32</v>
      </c>
      <c r="N13883" t="s">
        <v>33</v>
      </c>
      <c r="O13883" t="s">
        <v>216</v>
      </c>
      <c r="P13883">
        <v>2</v>
      </c>
    </row>
    <row r="13884" spans="1:16" x14ac:dyDescent="0.3">
      <c r="A13884">
        <v>13883</v>
      </c>
      <c r="B13884">
        <v>6083</v>
      </c>
      <c r="C13884" s="1">
        <v>42106</v>
      </c>
      <c r="D13884" s="2">
        <v>0.91106481481481483</v>
      </c>
      <c r="E13884">
        <v>21</v>
      </c>
      <c r="F13884" t="s">
        <v>25</v>
      </c>
      <c r="G13884" t="s">
        <v>26</v>
      </c>
      <c r="H13884" t="s">
        <v>14</v>
      </c>
      <c r="I13884">
        <v>1</v>
      </c>
      <c r="J13884" s="3">
        <v>20.75</v>
      </c>
      <c r="K13884" s="3">
        <f>Pizza_Sales[[#This Row],[quantity]]*Pizza_Sales[[#This Row],[price]]</f>
        <v>20.75</v>
      </c>
      <c r="L13884" t="s">
        <v>27</v>
      </c>
      <c r="M13884" t="s">
        <v>10</v>
      </c>
      <c r="N13884" t="s">
        <v>28</v>
      </c>
      <c r="O13884" t="s">
        <v>216</v>
      </c>
      <c r="P13884">
        <v>2</v>
      </c>
    </row>
    <row r="13885" spans="1:16" x14ac:dyDescent="0.3">
      <c r="A13885">
        <v>13884</v>
      </c>
      <c r="B13885">
        <v>6084</v>
      </c>
      <c r="C13885" s="1">
        <v>42106</v>
      </c>
      <c r="D13885" s="2">
        <v>0.92296296296296299</v>
      </c>
      <c r="E13885">
        <v>22</v>
      </c>
      <c r="F13885" t="s">
        <v>39</v>
      </c>
      <c r="G13885" t="s">
        <v>35</v>
      </c>
      <c r="H13885" t="s">
        <v>2</v>
      </c>
      <c r="I13885">
        <v>1</v>
      </c>
      <c r="J13885" s="3">
        <v>16.5</v>
      </c>
      <c r="K13885" s="3">
        <f>Pizza_Sales[[#This Row],[quantity]]*Pizza_Sales[[#This Row],[price]]</f>
        <v>16.5</v>
      </c>
      <c r="L13885" t="s">
        <v>36</v>
      </c>
      <c r="M13885" t="s">
        <v>37</v>
      </c>
      <c r="N13885" t="s">
        <v>38</v>
      </c>
      <c r="O13885" t="s">
        <v>216</v>
      </c>
      <c r="P13885">
        <v>2</v>
      </c>
    </row>
    <row r="13886" spans="1:16" x14ac:dyDescent="0.3">
      <c r="A13886">
        <v>13885</v>
      </c>
      <c r="B13886">
        <v>6085</v>
      </c>
      <c r="C13886" s="1">
        <v>42106</v>
      </c>
      <c r="D13886" s="2">
        <v>0.92701388888888892</v>
      </c>
      <c r="E13886">
        <v>22</v>
      </c>
      <c r="F13886" t="s">
        <v>34</v>
      </c>
      <c r="G13886" t="s">
        <v>35</v>
      </c>
      <c r="H13886" t="s">
        <v>14</v>
      </c>
      <c r="I13886">
        <v>1</v>
      </c>
      <c r="J13886" s="3">
        <v>20.75</v>
      </c>
      <c r="K13886" s="3">
        <f>Pizza_Sales[[#This Row],[quantity]]*Pizza_Sales[[#This Row],[price]]</f>
        <v>20.75</v>
      </c>
      <c r="L13886" t="s">
        <v>36</v>
      </c>
      <c r="M13886" t="s">
        <v>37</v>
      </c>
      <c r="N13886" t="s">
        <v>38</v>
      </c>
      <c r="O13886" t="s">
        <v>216</v>
      </c>
      <c r="P13886">
        <v>2</v>
      </c>
    </row>
    <row r="13887" spans="1:16" x14ac:dyDescent="0.3">
      <c r="A13887">
        <v>13886</v>
      </c>
      <c r="B13887">
        <v>6085</v>
      </c>
      <c r="C13887" s="1">
        <v>42106</v>
      </c>
      <c r="D13887" s="2">
        <v>0.92701388888888892</v>
      </c>
      <c r="E13887">
        <v>22</v>
      </c>
      <c r="F13887" t="s">
        <v>180</v>
      </c>
      <c r="G13887" t="s">
        <v>132</v>
      </c>
      <c r="H13887" t="s">
        <v>8</v>
      </c>
      <c r="I13887">
        <v>1</v>
      </c>
      <c r="J13887" s="3">
        <v>12</v>
      </c>
      <c r="K13887" s="3">
        <f>Pizza_Sales[[#This Row],[quantity]]*Pizza_Sales[[#This Row],[price]]</f>
        <v>12</v>
      </c>
      <c r="L13887" t="s">
        <v>133</v>
      </c>
      <c r="M13887" t="s">
        <v>32</v>
      </c>
      <c r="N13887" t="s">
        <v>134</v>
      </c>
      <c r="O13887" t="s">
        <v>216</v>
      </c>
      <c r="P13887">
        <v>2</v>
      </c>
    </row>
    <row r="13888" spans="1:16" x14ac:dyDescent="0.3">
      <c r="A13888">
        <v>13887</v>
      </c>
      <c r="B13888">
        <v>6085</v>
      </c>
      <c r="C13888" s="1">
        <v>42106</v>
      </c>
      <c r="D13888" s="2">
        <v>0.92701388888888892</v>
      </c>
      <c r="E13888">
        <v>22</v>
      </c>
      <c r="F13888" t="s">
        <v>190</v>
      </c>
      <c r="G13888" t="s">
        <v>53</v>
      </c>
      <c r="H13888" t="s">
        <v>14</v>
      </c>
      <c r="I13888">
        <v>1</v>
      </c>
      <c r="J13888" s="3">
        <v>20.5</v>
      </c>
      <c r="K13888" s="3">
        <f>Pizza_Sales[[#This Row],[quantity]]*Pizza_Sales[[#This Row],[price]]</f>
        <v>20.5</v>
      </c>
      <c r="L13888" t="s">
        <v>54</v>
      </c>
      <c r="M13888" t="s">
        <v>4</v>
      </c>
      <c r="N13888" t="s">
        <v>55</v>
      </c>
      <c r="O13888" t="s">
        <v>216</v>
      </c>
      <c r="P13888">
        <v>2</v>
      </c>
    </row>
    <row r="13889" spans="1:16" x14ac:dyDescent="0.3">
      <c r="A13889">
        <v>13888</v>
      </c>
      <c r="B13889">
        <v>6086</v>
      </c>
      <c r="C13889" s="1">
        <v>42106</v>
      </c>
      <c r="D13889" s="2">
        <v>0.92783564814814812</v>
      </c>
      <c r="E13889">
        <v>22</v>
      </c>
      <c r="F13889" t="s">
        <v>21</v>
      </c>
      <c r="G13889" t="s">
        <v>22</v>
      </c>
      <c r="H13889" t="s">
        <v>2</v>
      </c>
      <c r="I13889">
        <v>2</v>
      </c>
      <c r="J13889" s="3">
        <v>16</v>
      </c>
      <c r="K13889" s="3">
        <f>Pizza_Sales[[#This Row],[quantity]]*Pizza_Sales[[#This Row],[price]]</f>
        <v>32</v>
      </c>
      <c r="L13889" t="s">
        <v>23</v>
      </c>
      <c r="M13889" t="s">
        <v>4</v>
      </c>
      <c r="N13889" t="s">
        <v>24</v>
      </c>
      <c r="O13889" t="s">
        <v>216</v>
      </c>
      <c r="P13889">
        <v>2</v>
      </c>
    </row>
    <row r="13890" spans="1:16" x14ac:dyDescent="0.3">
      <c r="A13890">
        <v>13889</v>
      </c>
      <c r="B13890">
        <v>6087</v>
      </c>
      <c r="C13890" s="1">
        <v>42106</v>
      </c>
      <c r="D13890" s="2">
        <v>0.92906250000000001</v>
      </c>
      <c r="E13890">
        <v>22</v>
      </c>
      <c r="F13890" t="s">
        <v>56</v>
      </c>
      <c r="G13890" t="s">
        <v>57</v>
      </c>
      <c r="H13890" t="s">
        <v>14</v>
      </c>
      <c r="I13890">
        <v>1</v>
      </c>
      <c r="J13890" s="3">
        <v>20.75</v>
      </c>
      <c r="K13890" s="3">
        <f>Pizza_Sales[[#This Row],[quantity]]*Pizza_Sales[[#This Row],[price]]</f>
        <v>20.75</v>
      </c>
      <c r="L13890" t="s">
        <v>58</v>
      </c>
      <c r="M13890" t="s">
        <v>10</v>
      </c>
      <c r="N13890" t="s">
        <v>59</v>
      </c>
      <c r="O13890" t="s">
        <v>216</v>
      </c>
      <c r="P13890">
        <v>2</v>
      </c>
    </row>
    <row r="13891" spans="1:16" x14ac:dyDescent="0.3">
      <c r="A13891">
        <v>13890</v>
      </c>
      <c r="B13891">
        <v>6087</v>
      </c>
      <c r="C13891" s="1">
        <v>42106</v>
      </c>
      <c r="D13891" s="2">
        <v>0.92906250000000001</v>
      </c>
      <c r="E13891">
        <v>22</v>
      </c>
      <c r="F13891" t="s">
        <v>34</v>
      </c>
      <c r="G13891" t="s">
        <v>35</v>
      </c>
      <c r="H13891" t="s">
        <v>14</v>
      </c>
      <c r="I13891">
        <v>1</v>
      </c>
      <c r="J13891" s="3">
        <v>20.75</v>
      </c>
      <c r="K13891" s="3">
        <f>Pizza_Sales[[#This Row],[quantity]]*Pizza_Sales[[#This Row],[price]]</f>
        <v>20.75</v>
      </c>
      <c r="L13891" t="s">
        <v>36</v>
      </c>
      <c r="M13891" t="s">
        <v>37</v>
      </c>
      <c r="N13891" t="s">
        <v>38</v>
      </c>
      <c r="O13891" t="s">
        <v>216</v>
      </c>
      <c r="P13891">
        <v>2</v>
      </c>
    </row>
    <row r="13892" spans="1:16" x14ac:dyDescent="0.3">
      <c r="A13892">
        <v>13891</v>
      </c>
      <c r="B13892">
        <v>6087</v>
      </c>
      <c r="C13892" s="1">
        <v>42106</v>
      </c>
      <c r="D13892" s="2">
        <v>0.92906250000000001</v>
      </c>
      <c r="E13892">
        <v>22</v>
      </c>
      <c r="F13892" t="s">
        <v>192</v>
      </c>
      <c r="G13892" t="s">
        <v>114</v>
      </c>
      <c r="H13892" t="s">
        <v>8</v>
      </c>
      <c r="I13892">
        <v>1</v>
      </c>
      <c r="J13892" s="3">
        <v>12.5</v>
      </c>
      <c r="K13892" s="3">
        <f>Pizza_Sales[[#This Row],[quantity]]*Pizza_Sales[[#This Row],[price]]</f>
        <v>12.5</v>
      </c>
      <c r="L13892" t="s">
        <v>115</v>
      </c>
      <c r="M13892" t="s">
        <v>37</v>
      </c>
      <c r="N13892" t="s">
        <v>116</v>
      </c>
      <c r="O13892" t="s">
        <v>216</v>
      </c>
      <c r="P13892">
        <v>2</v>
      </c>
    </row>
    <row r="13893" spans="1:16" x14ac:dyDescent="0.3">
      <c r="A13893">
        <v>13892</v>
      </c>
      <c r="B13893">
        <v>6087</v>
      </c>
      <c r="C13893" s="1">
        <v>42106</v>
      </c>
      <c r="D13893" s="2">
        <v>0.92906250000000001</v>
      </c>
      <c r="E13893">
        <v>22</v>
      </c>
      <c r="F13893" t="s">
        <v>183</v>
      </c>
      <c r="G13893" t="s">
        <v>89</v>
      </c>
      <c r="H13893" t="s">
        <v>2</v>
      </c>
      <c r="I13893">
        <v>1</v>
      </c>
      <c r="J13893" s="3">
        <v>16.5</v>
      </c>
      <c r="K13893" s="3">
        <f>Pizza_Sales[[#This Row],[quantity]]*Pizza_Sales[[#This Row],[price]]</f>
        <v>16.5</v>
      </c>
      <c r="L13893" t="s">
        <v>90</v>
      </c>
      <c r="M13893" t="s">
        <v>32</v>
      </c>
      <c r="N13893" t="s">
        <v>91</v>
      </c>
      <c r="O13893" t="s">
        <v>216</v>
      </c>
      <c r="P13893">
        <v>2</v>
      </c>
    </row>
    <row r="13894" spans="1:16" x14ac:dyDescent="0.3">
      <c r="A13894">
        <v>13893</v>
      </c>
      <c r="B13894">
        <v>6088</v>
      </c>
      <c r="C13894" s="1">
        <v>42107</v>
      </c>
      <c r="D13894" s="2">
        <v>0.48495370370370372</v>
      </c>
      <c r="E13894">
        <v>11</v>
      </c>
      <c r="F13894" t="s">
        <v>167</v>
      </c>
      <c r="G13894" t="s">
        <v>109</v>
      </c>
      <c r="H13894" t="s">
        <v>2</v>
      </c>
      <c r="I13894">
        <v>1</v>
      </c>
      <c r="J13894" s="3">
        <v>14.5</v>
      </c>
      <c r="K13894" s="3">
        <f>Pizza_Sales[[#This Row],[quantity]]*Pizza_Sales[[#This Row],[price]]</f>
        <v>14.5</v>
      </c>
      <c r="L13894" t="s">
        <v>110</v>
      </c>
      <c r="M13894" t="s">
        <v>4</v>
      </c>
      <c r="N13894" t="s">
        <v>111</v>
      </c>
      <c r="O13894" t="s">
        <v>216</v>
      </c>
      <c r="P13894">
        <v>2</v>
      </c>
    </row>
    <row r="13895" spans="1:16" x14ac:dyDescent="0.3">
      <c r="A13895">
        <v>13894</v>
      </c>
      <c r="B13895">
        <v>6088</v>
      </c>
      <c r="C13895" s="1">
        <v>42107</v>
      </c>
      <c r="D13895" s="2">
        <v>0.48495370370370372</v>
      </c>
      <c r="E13895">
        <v>11</v>
      </c>
      <c r="F13895" t="s">
        <v>170</v>
      </c>
      <c r="G13895" t="s">
        <v>26</v>
      </c>
      <c r="H13895" t="s">
        <v>8</v>
      </c>
      <c r="I13895">
        <v>1</v>
      </c>
      <c r="J13895" s="3">
        <v>12.75</v>
      </c>
      <c r="K13895" s="3">
        <f>Pizza_Sales[[#This Row],[quantity]]*Pizza_Sales[[#This Row],[price]]</f>
        <v>12.75</v>
      </c>
      <c r="L13895" t="s">
        <v>27</v>
      </c>
      <c r="M13895" t="s">
        <v>10</v>
      </c>
      <c r="N13895" t="s">
        <v>28</v>
      </c>
      <c r="O13895" t="s">
        <v>216</v>
      </c>
      <c r="P13895">
        <v>2</v>
      </c>
    </row>
    <row r="13896" spans="1:16" x14ac:dyDescent="0.3">
      <c r="A13896">
        <v>13895</v>
      </c>
      <c r="B13896">
        <v>6089</v>
      </c>
      <c r="C13896" s="1">
        <v>42107</v>
      </c>
      <c r="D13896" s="2">
        <v>0.489375</v>
      </c>
      <c r="E13896">
        <v>11</v>
      </c>
      <c r="F13896" t="s">
        <v>13</v>
      </c>
      <c r="G13896" t="s">
        <v>7</v>
      </c>
      <c r="H13896" t="s">
        <v>14</v>
      </c>
      <c r="I13896">
        <v>1</v>
      </c>
      <c r="J13896" s="3">
        <v>20.75</v>
      </c>
      <c r="K13896" s="3">
        <f>Pizza_Sales[[#This Row],[quantity]]*Pizza_Sales[[#This Row],[price]]</f>
        <v>20.75</v>
      </c>
      <c r="L13896" t="s">
        <v>9</v>
      </c>
      <c r="M13896" t="s">
        <v>10</v>
      </c>
      <c r="N13896" t="s">
        <v>11</v>
      </c>
      <c r="O13896" t="s">
        <v>216</v>
      </c>
      <c r="P13896">
        <v>2</v>
      </c>
    </row>
    <row r="13897" spans="1:16" x14ac:dyDescent="0.3">
      <c r="A13897">
        <v>13896</v>
      </c>
      <c r="B13897">
        <v>6089</v>
      </c>
      <c r="C13897" s="1">
        <v>42107</v>
      </c>
      <c r="D13897" s="2">
        <v>0.489375</v>
      </c>
      <c r="E13897">
        <v>11</v>
      </c>
      <c r="F13897" t="s">
        <v>70</v>
      </c>
      <c r="G13897" t="s">
        <v>71</v>
      </c>
      <c r="H13897" t="s">
        <v>8</v>
      </c>
      <c r="I13897">
        <v>1</v>
      </c>
      <c r="J13897" s="3">
        <v>12</v>
      </c>
      <c r="K13897" s="3">
        <f>Pizza_Sales[[#This Row],[quantity]]*Pizza_Sales[[#This Row],[price]]</f>
        <v>12</v>
      </c>
      <c r="L13897" t="s">
        <v>72</v>
      </c>
      <c r="M13897" t="s">
        <v>32</v>
      </c>
      <c r="N13897" t="s">
        <v>73</v>
      </c>
      <c r="O13897" t="s">
        <v>216</v>
      </c>
      <c r="P13897">
        <v>2</v>
      </c>
    </row>
    <row r="13898" spans="1:16" x14ac:dyDescent="0.3">
      <c r="A13898">
        <v>13897</v>
      </c>
      <c r="B13898">
        <v>6089</v>
      </c>
      <c r="C13898" s="1">
        <v>42107</v>
      </c>
      <c r="D13898" s="2">
        <v>0.489375</v>
      </c>
      <c r="E13898">
        <v>11</v>
      </c>
      <c r="F13898" t="s">
        <v>112</v>
      </c>
      <c r="G13898" t="s">
        <v>99</v>
      </c>
      <c r="H13898" t="s">
        <v>8</v>
      </c>
      <c r="I13898">
        <v>1</v>
      </c>
      <c r="J13898" s="3">
        <v>9.75</v>
      </c>
      <c r="K13898" s="3">
        <f>Pizza_Sales[[#This Row],[quantity]]*Pizza_Sales[[#This Row],[price]]</f>
        <v>9.75</v>
      </c>
      <c r="L13898" t="s">
        <v>100</v>
      </c>
      <c r="M13898" t="s">
        <v>4</v>
      </c>
      <c r="N13898" t="s">
        <v>101</v>
      </c>
      <c r="O13898" t="s">
        <v>216</v>
      </c>
      <c r="P13898">
        <v>2</v>
      </c>
    </row>
    <row r="13899" spans="1:16" x14ac:dyDescent="0.3">
      <c r="A13899">
        <v>13898</v>
      </c>
      <c r="B13899">
        <v>6089</v>
      </c>
      <c r="C13899" s="1">
        <v>42107</v>
      </c>
      <c r="D13899" s="2">
        <v>0.489375</v>
      </c>
      <c r="E13899">
        <v>11</v>
      </c>
      <c r="F13899" t="s">
        <v>84</v>
      </c>
      <c r="G13899" t="s">
        <v>85</v>
      </c>
      <c r="H13899" t="s">
        <v>14</v>
      </c>
      <c r="I13899">
        <v>1</v>
      </c>
      <c r="J13899" s="3">
        <v>20.75</v>
      </c>
      <c r="K13899" s="3">
        <f>Pizza_Sales[[#This Row],[quantity]]*Pizza_Sales[[#This Row],[price]]</f>
        <v>20.75</v>
      </c>
      <c r="L13899" t="s">
        <v>86</v>
      </c>
      <c r="M13899" t="s">
        <v>37</v>
      </c>
      <c r="N13899" t="s">
        <v>87</v>
      </c>
      <c r="O13899" t="s">
        <v>216</v>
      </c>
      <c r="P13899">
        <v>2</v>
      </c>
    </row>
    <row r="13900" spans="1:16" x14ac:dyDescent="0.3">
      <c r="A13900">
        <v>13899</v>
      </c>
      <c r="B13900">
        <v>6090</v>
      </c>
      <c r="C13900" s="1">
        <v>42107</v>
      </c>
      <c r="D13900" s="2">
        <v>0.49055555555555558</v>
      </c>
      <c r="E13900">
        <v>11</v>
      </c>
      <c r="F13900" t="s">
        <v>19</v>
      </c>
      <c r="G13900" t="s">
        <v>16</v>
      </c>
      <c r="H13900" t="s">
        <v>2</v>
      </c>
      <c r="I13900">
        <v>1</v>
      </c>
      <c r="J13900" s="3">
        <v>16.75</v>
      </c>
      <c r="K13900" s="3">
        <f>Pizza_Sales[[#This Row],[quantity]]*Pizza_Sales[[#This Row],[price]]</f>
        <v>16.75</v>
      </c>
      <c r="L13900" t="s">
        <v>17</v>
      </c>
      <c r="M13900" t="s">
        <v>10</v>
      </c>
      <c r="N13900" t="s">
        <v>18</v>
      </c>
      <c r="O13900" t="s">
        <v>216</v>
      </c>
      <c r="P13900">
        <v>2</v>
      </c>
    </row>
    <row r="13901" spans="1:16" x14ac:dyDescent="0.3">
      <c r="A13901">
        <v>13900</v>
      </c>
      <c r="B13901">
        <v>6090</v>
      </c>
      <c r="C13901" s="1">
        <v>42107</v>
      </c>
      <c r="D13901" s="2">
        <v>0.49055555555555558</v>
      </c>
      <c r="E13901">
        <v>11</v>
      </c>
      <c r="F13901" t="s">
        <v>188</v>
      </c>
      <c r="G13901" t="s">
        <v>45</v>
      </c>
      <c r="H13901" t="s">
        <v>14</v>
      </c>
      <c r="I13901">
        <v>1</v>
      </c>
      <c r="J13901" s="3">
        <v>20.75</v>
      </c>
      <c r="K13901" s="3">
        <f>Pizza_Sales[[#This Row],[quantity]]*Pizza_Sales[[#This Row],[price]]</f>
        <v>20.75</v>
      </c>
      <c r="L13901" t="s">
        <v>46</v>
      </c>
      <c r="M13901" t="s">
        <v>10</v>
      </c>
      <c r="N13901" t="s">
        <v>47</v>
      </c>
      <c r="O13901" t="s">
        <v>216</v>
      </c>
      <c r="P13901">
        <v>2</v>
      </c>
    </row>
    <row r="13902" spans="1:16" x14ac:dyDescent="0.3">
      <c r="A13902">
        <v>13901</v>
      </c>
      <c r="B13902">
        <v>6090</v>
      </c>
      <c r="C13902" s="1">
        <v>42107</v>
      </c>
      <c r="D13902" s="2">
        <v>0.49055555555555558</v>
      </c>
      <c r="E13902">
        <v>11</v>
      </c>
      <c r="F13902" t="s">
        <v>161</v>
      </c>
      <c r="G13902" t="s">
        <v>1</v>
      </c>
      <c r="H13902" t="s">
        <v>14</v>
      </c>
      <c r="I13902">
        <v>1</v>
      </c>
      <c r="J13902" s="3">
        <v>16.5</v>
      </c>
      <c r="K13902" s="3">
        <f>Pizza_Sales[[#This Row],[quantity]]*Pizza_Sales[[#This Row],[price]]</f>
        <v>16.5</v>
      </c>
      <c r="L13902" t="s">
        <v>3</v>
      </c>
      <c r="M13902" t="s">
        <v>4</v>
      </c>
      <c r="N13902" t="s">
        <v>5</v>
      </c>
      <c r="O13902" t="s">
        <v>216</v>
      </c>
      <c r="P13902">
        <v>2</v>
      </c>
    </row>
    <row r="13903" spans="1:16" x14ac:dyDescent="0.3">
      <c r="A13903">
        <v>13902</v>
      </c>
      <c r="B13903">
        <v>6090</v>
      </c>
      <c r="C13903" s="1">
        <v>42107</v>
      </c>
      <c r="D13903" s="2">
        <v>0.49055555555555558</v>
      </c>
      <c r="E13903">
        <v>11</v>
      </c>
      <c r="F13903" t="s">
        <v>97</v>
      </c>
      <c r="G13903" t="s">
        <v>1</v>
      </c>
      <c r="H13903" t="s">
        <v>8</v>
      </c>
      <c r="I13903">
        <v>1</v>
      </c>
      <c r="J13903" s="3">
        <v>10.5</v>
      </c>
      <c r="K13903" s="3">
        <f>Pizza_Sales[[#This Row],[quantity]]*Pizza_Sales[[#This Row],[price]]</f>
        <v>10.5</v>
      </c>
      <c r="L13903" t="s">
        <v>3</v>
      </c>
      <c r="M13903" t="s">
        <v>4</v>
      </c>
      <c r="N13903" t="s">
        <v>5</v>
      </c>
      <c r="O13903" t="s">
        <v>216</v>
      </c>
      <c r="P13903">
        <v>2</v>
      </c>
    </row>
    <row r="13904" spans="1:16" x14ac:dyDescent="0.3">
      <c r="A13904">
        <v>13903</v>
      </c>
      <c r="B13904">
        <v>6090</v>
      </c>
      <c r="C13904" s="1">
        <v>42107</v>
      </c>
      <c r="D13904" s="2">
        <v>0.49055555555555558</v>
      </c>
      <c r="E13904">
        <v>11</v>
      </c>
      <c r="F13904" t="s">
        <v>107</v>
      </c>
      <c r="G13904" t="s">
        <v>104</v>
      </c>
      <c r="H13904" t="s">
        <v>14</v>
      </c>
      <c r="I13904">
        <v>1</v>
      </c>
      <c r="J13904" s="3">
        <v>20.5</v>
      </c>
      <c r="K13904" s="3">
        <f>Pizza_Sales[[#This Row],[quantity]]*Pizza_Sales[[#This Row],[price]]</f>
        <v>20.5</v>
      </c>
      <c r="L13904" t="s">
        <v>105</v>
      </c>
      <c r="M13904" t="s">
        <v>4</v>
      </c>
      <c r="N13904" t="s">
        <v>106</v>
      </c>
      <c r="O13904" t="s">
        <v>216</v>
      </c>
      <c r="P13904">
        <v>2</v>
      </c>
    </row>
    <row r="13905" spans="1:16" x14ac:dyDescent="0.3">
      <c r="A13905">
        <v>13904</v>
      </c>
      <c r="B13905">
        <v>6090</v>
      </c>
      <c r="C13905" s="1">
        <v>42107</v>
      </c>
      <c r="D13905" s="2">
        <v>0.49055555555555558</v>
      </c>
      <c r="E13905">
        <v>11</v>
      </c>
      <c r="F13905" t="s">
        <v>156</v>
      </c>
      <c r="G13905" t="s">
        <v>26</v>
      </c>
      <c r="H13905" t="s">
        <v>2</v>
      </c>
      <c r="I13905">
        <v>1</v>
      </c>
      <c r="J13905" s="3">
        <v>16.75</v>
      </c>
      <c r="K13905" s="3">
        <f>Pizza_Sales[[#This Row],[quantity]]*Pizza_Sales[[#This Row],[price]]</f>
        <v>16.75</v>
      </c>
      <c r="L13905" t="s">
        <v>27</v>
      </c>
      <c r="M13905" t="s">
        <v>10</v>
      </c>
      <c r="N13905" t="s">
        <v>28</v>
      </c>
      <c r="O13905" t="s">
        <v>216</v>
      </c>
      <c r="P13905">
        <v>2</v>
      </c>
    </row>
    <row r="13906" spans="1:16" x14ac:dyDescent="0.3">
      <c r="A13906">
        <v>13905</v>
      </c>
      <c r="B13906">
        <v>6091</v>
      </c>
      <c r="C13906" s="1">
        <v>42107</v>
      </c>
      <c r="D13906" s="2">
        <v>0.49091435185185184</v>
      </c>
      <c r="E13906">
        <v>11</v>
      </c>
      <c r="F13906" t="s">
        <v>20</v>
      </c>
      <c r="G13906" t="s">
        <v>16</v>
      </c>
      <c r="H13906" t="s">
        <v>14</v>
      </c>
      <c r="I13906">
        <v>2</v>
      </c>
      <c r="J13906" s="3">
        <v>20.75</v>
      </c>
      <c r="K13906" s="3">
        <f>Pizza_Sales[[#This Row],[quantity]]*Pizza_Sales[[#This Row],[price]]</f>
        <v>41.5</v>
      </c>
      <c r="L13906" t="s">
        <v>17</v>
      </c>
      <c r="M13906" t="s">
        <v>10</v>
      </c>
      <c r="N13906" t="s">
        <v>18</v>
      </c>
      <c r="O13906" t="s">
        <v>216</v>
      </c>
      <c r="P13906">
        <v>2</v>
      </c>
    </row>
    <row r="13907" spans="1:16" x14ac:dyDescent="0.3">
      <c r="A13907">
        <v>13906</v>
      </c>
      <c r="B13907">
        <v>6091</v>
      </c>
      <c r="C13907" s="1">
        <v>42107</v>
      </c>
      <c r="D13907" s="2">
        <v>0.49091435185185184</v>
      </c>
      <c r="E13907">
        <v>11</v>
      </c>
      <c r="F13907" t="s">
        <v>103</v>
      </c>
      <c r="G13907" t="s">
        <v>104</v>
      </c>
      <c r="H13907" t="s">
        <v>8</v>
      </c>
      <c r="I13907">
        <v>1</v>
      </c>
      <c r="J13907" s="3">
        <v>12</v>
      </c>
      <c r="K13907" s="3">
        <f>Pizza_Sales[[#This Row],[quantity]]*Pizza_Sales[[#This Row],[price]]</f>
        <v>12</v>
      </c>
      <c r="L13907" t="s">
        <v>105</v>
      </c>
      <c r="M13907" t="s">
        <v>4</v>
      </c>
      <c r="N13907" t="s">
        <v>106</v>
      </c>
      <c r="O13907" t="s">
        <v>216</v>
      </c>
      <c r="P13907">
        <v>2</v>
      </c>
    </row>
    <row r="13908" spans="1:16" x14ac:dyDescent="0.3">
      <c r="A13908">
        <v>13907</v>
      </c>
      <c r="B13908">
        <v>6092</v>
      </c>
      <c r="C13908" s="1">
        <v>42107</v>
      </c>
      <c r="D13908" s="2">
        <v>0.49607638888888889</v>
      </c>
      <c r="E13908">
        <v>11</v>
      </c>
      <c r="F13908" t="s">
        <v>25</v>
      </c>
      <c r="G13908" t="s">
        <v>26</v>
      </c>
      <c r="H13908" t="s">
        <v>14</v>
      </c>
      <c r="I13908">
        <v>1</v>
      </c>
      <c r="J13908" s="3">
        <v>20.75</v>
      </c>
      <c r="K13908" s="3">
        <f>Pizza_Sales[[#This Row],[quantity]]*Pizza_Sales[[#This Row],[price]]</f>
        <v>20.75</v>
      </c>
      <c r="L13908" t="s">
        <v>27</v>
      </c>
      <c r="M13908" t="s">
        <v>10</v>
      </c>
      <c r="N13908" t="s">
        <v>28</v>
      </c>
      <c r="O13908" t="s">
        <v>216</v>
      </c>
      <c r="P13908">
        <v>2</v>
      </c>
    </row>
    <row r="13909" spans="1:16" x14ac:dyDescent="0.3">
      <c r="A13909">
        <v>13908</v>
      </c>
      <c r="B13909">
        <v>6093</v>
      </c>
      <c r="C13909" s="1">
        <v>42107</v>
      </c>
      <c r="D13909" s="2">
        <v>0.49784722222222222</v>
      </c>
      <c r="E13909">
        <v>11</v>
      </c>
      <c r="F13909" t="s">
        <v>162</v>
      </c>
      <c r="G13909" t="s">
        <v>109</v>
      </c>
      <c r="H13909" t="s">
        <v>8</v>
      </c>
      <c r="I13909">
        <v>1</v>
      </c>
      <c r="J13909" s="3">
        <v>11</v>
      </c>
      <c r="K13909" s="3">
        <f>Pizza_Sales[[#This Row],[quantity]]*Pizza_Sales[[#This Row],[price]]</f>
        <v>11</v>
      </c>
      <c r="L13909" t="s">
        <v>110</v>
      </c>
      <c r="M13909" t="s">
        <v>4</v>
      </c>
      <c r="N13909" t="s">
        <v>111</v>
      </c>
      <c r="O13909" t="s">
        <v>216</v>
      </c>
      <c r="P13909">
        <v>2</v>
      </c>
    </row>
    <row r="13910" spans="1:16" x14ac:dyDescent="0.3">
      <c r="A13910">
        <v>13909</v>
      </c>
      <c r="B13910">
        <v>6094</v>
      </c>
      <c r="C13910" s="1">
        <v>42107</v>
      </c>
      <c r="D13910" s="2">
        <v>0.50012731481481476</v>
      </c>
      <c r="E13910">
        <v>12</v>
      </c>
      <c r="F13910" t="s">
        <v>158</v>
      </c>
      <c r="G13910" t="s">
        <v>57</v>
      </c>
      <c r="H13910" t="s">
        <v>2</v>
      </c>
      <c r="I13910">
        <v>1</v>
      </c>
      <c r="J13910" s="3">
        <v>16.75</v>
      </c>
      <c r="K13910" s="3">
        <f>Pizza_Sales[[#This Row],[quantity]]*Pizza_Sales[[#This Row],[price]]</f>
        <v>16.75</v>
      </c>
      <c r="L13910" t="s">
        <v>58</v>
      </c>
      <c r="M13910" t="s">
        <v>10</v>
      </c>
      <c r="N13910" t="s">
        <v>59</v>
      </c>
      <c r="O13910" t="s">
        <v>216</v>
      </c>
      <c r="P13910">
        <v>2</v>
      </c>
    </row>
    <row r="13911" spans="1:16" x14ac:dyDescent="0.3">
      <c r="A13911">
        <v>13910</v>
      </c>
      <c r="B13911">
        <v>6095</v>
      </c>
      <c r="C13911" s="1">
        <v>42107</v>
      </c>
      <c r="D13911" s="2">
        <v>0.5128935185185185</v>
      </c>
      <c r="E13911">
        <v>12</v>
      </c>
      <c r="F13911" t="s">
        <v>156</v>
      </c>
      <c r="G13911" t="s">
        <v>26</v>
      </c>
      <c r="H13911" t="s">
        <v>2</v>
      </c>
      <c r="I13911">
        <v>1</v>
      </c>
      <c r="J13911" s="3">
        <v>16.75</v>
      </c>
      <c r="K13911" s="3">
        <f>Pizza_Sales[[#This Row],[quantity]]*Pizza_Sales[[#This Row],[price]]</f>
        <v>16.75</v>
      </c>
      <c r="L13911" t="s">
        <v>27</v>
      </c>
      <c r="M13911" t="s">
        <v>10</v>
      </c>
      <c r="N13911" t="s">
        <v>28</v>
      </c>
      <c r="O13911" t="s">
        <v>216</v>
      </c>
      <c r="P13911">
        <v>2</v>
      </c>
    </row>
    <row r="13912" spans="1:16" x14ac:dyDescent="0.3">
      <c r="A13912">
        <v>13911</v>
      </c>
      <c r="B13912">
        <v>6096</v>
      </c>
      <c r="C13912" s="1">
        <v>42107</v>
      </c>
      <c r="D13912" s="2">
        <v>0.51413194444444443</v>
      </c>
      <c r="E13912">
        <v>12</v>
      </c>
      <c r="F13912" t="s">
        <v>156</v>
      </c>
      <c r="G13912" t="s">
        <v>26</v>
      </c>
      <c r="H13912" t="s">
        <v>2</v>
      </c>
      <c r="I13912">
        <v>1</v>
      </c>
      <c r="J13912" s="3">
        <v>16.75</v>
      </c>
      <c r="K13912" s="3">
        <f>Pizza_Sales[[#This Row],[quantity]]*Pizza_Sales[[#This Row],[price]]</f>
        <v>16.75</v>
      </c>
      <c r="L13912" t="s">
        <v>27</v>
      </c>
      <c r="M13912" t="s">
        <v>10</v>
      </c>
      <c r="N13912" t="s">
        <v>28</v>
      </c>
      <c r="O13912" t="s">
        <v>216</v>
      </c>
      <c r="P13912">
        <v>2</v>
      </c>
    </row>
    <row r="13913" spans="1:16" x14ac:dyDescent="0.3">
      <c r="A13913">
        <v>13912</v>
      </c>
      <c r="B13913">
        <v>6097</v>
      </c>
      <c r="C13913" s="1">
        <v>42107</v>
      </c>
      <c r="D13913" s="2">
        <v>0.51725694444444448</v>
      </c>
      <c r="E13913">
        <v>12</v>
      </c>
      <c r="F13913" t="s">
        <v>29</v>
      </c>
      <c r="G13913" t="s">
        <v>30</v>
      </c>
      <c r="H13913" t="s">
        <v>14</v>
      </c>
      <c r="I13913">
        <v>1</v>
      </c>
      <c r="J13913" s="3">
        <v>18.5</v>
      </c>
      <c r="K13913" s="3">
        <f>Pizza_Sales[[#This Row],[quantity]]*Pizza_Sales[[#This Row],[price]]</f>
        <v>18.5</v>
      </c>
      <c r="L13913" t="s">
        <v>31</v>
      </c>
      <c r="M13913" t="s">
        <v>32</v>
      </c>
      <c r="N13913" t="s">
        <v>33</v>
      </c>
      <c r="O13913" t="s">
        <v>216</v>
      </c>
      <c r="P13913">
        <v>2</v>
      </c>
    </row>
    <row r="13914" spans="1:16" x14ac:dyDescent="0.3">
      <c r="A13914">
        <v>13913</v>
      </c>
      <c r="B13914">
        <v>6097</v>
      </c>
      <c r="C13914" s="1">
        <v>42107</v>
      </c>
      <c r="D13914" s="2">
        <v>0.51725694444444448</v>
      </c>
      <c r="E13914">
        <v>12</v>
      </c>
      <c r="F13914" t="s">
        <v>96</v>
      </c>
      <c r="G13914" t="s">
        <v>41</v>
      </c>
      <c r="H13914" t="s">
        <v>14</v>
      </c>
      <c r="I13914">
        <v>1</v>
      </c>
      <c r="J13914" s="3">
        <v>20.25</v>
      </c>
      <c r="K13914" s="3">
        <f>Pizza_Sales[[#This Row],[quantity]]*Pizza_Sales[[#This Row],[price]]</f>
        <v>20.25</v>
      </c>
      <c r="L13914" t="s">
        <v>42</v>
      </c>
      <c r="M13914" t="s">
        <v>32</v>
      </c>
      <c r="N13914" t="s">
        <v>43</v>
      </c>
      <c r="O13914" t="s">
        <v>216</v>
      </c>
      <c r="P13914">
        <v>2</v>
      </c>
    </row>
    <row r="13915" spans="1:16" x14ac:dyDescent="0.3">
      <c r="A13915">
        <v>13914</v>
      </c>
      <c r="B13915">
        <v>6097</v>
      </c>
      <c r="C13915" s="1">
        <v>42107</v>
      </c>
      <c r="D13915" s="2">
        <v>0.51725694444444448</v>
      </c>
      <c r="E13915">
        <v>12</v>
      </c>
      <c r="F13915" t="s">
        <v>112</v>
      </c>
      <c r="G13915" t="s">
        <v>99</v>
      </c>
      <c r="H13915" t="s">
        <v>8</v>
      </c>
      <c r="I13915">
        <v>1</v>
      </c>
      <c r="J13915" s="3">
        <v>9.75</v>
      </c>
      <c r="K13915" s="3">
        <f>Pizza_Sales[[#This Row],[quantity]]*Pizza_Sales[[#This Row],[price]]</f>
        <v>9.75</v>
      </c>
      <c r="L13915" t="s">
        <v>100</v>
      </c>
      <c r="M13915" t="s">
        <v>4</v>
      </c>
      <c r="N13915" t="s">
        <v>101</v>
      </c>
      <c r="O13915" t="s">
        <v>216</v>
      </c>
      <c r="P13915">
        <v>2</v>
      </c>
    </row>
    <row r="13916" spans="1:16" x14ac:dyDescent="0.3">
      <c r="A13916">
        <v>13915</v>
      </c>
      <c r="B13916">
        <v>6097</v>
      </c>
      <c r="C13916" s="1">
        <v>42107</v>
      </c>
      <c r="D13916" s="2">
        <v>0.51725694444444448</v>
      </c>
      <c r="E13916">
        <v>12</v>
      </c>
      <c r="F13916" t="s">
        <v>154</v>
      </c>
      <c r="G13916" t="s">
        <v>136</v>
      </c>
      <c r="H13916" t="s">
        <v>14</v>
      </c>
      <c r="I13916">
        <v>1</v>
      </c>
      <c r="J13916" s="3">
        <v>20.75</v>
      </c>
      <c r="K13916" s="3">
        <f>Pizza_Sales[[#This Row],[quantity]]*Pizza_Sales[[#This Row],[price]]</f>
        <v>20.75</v>
      </c>
      <c r="L13916" t="s">
        <v>137</v>
      </c>
      <c r="M13916" t="s">
        <v>37</v>
      </c>
      <c r="N13916" t="s">
        <v>138</v>
      </c>
      <c r="O13916" t="s">
        <v>216</v>
      </c>
      <c r="P13916">
        <v>2</v>
      </c>
    </row>
    <row r="13917" spans="1:16" x14ac:dyDescent="0.3">
      <c r="A13917">
        <v>13916</v>
      </c>
      <c r="B13917">
        <v>6097</v>
      </c>
      <c r="C13917" s="1">
        <v>42107</v>
      </c>
      <c r="D13917" s="2">
        <v>0.51725694444444448</v>
      </c>
      <c r="E13917">
        <v>12</v>
      </c>
      <c r="F13917" t="s">
        <v>84</v>
      </c>
      <c r="G13917" t="s">
        <v>85</v>
      </c>
      <c r="H13917" t="s">
        <v>14</v>
      </c>
      <c r="I13917">
        <v>1</v>
      </c>
      <c r="J13917" s="3">
        <v>20.75</v>
      </c>
      <c r="K13917" s="3">
        <f>Pizza_Sales[[#This Row],[quantity]]*Pizza_Sales[[#This Row],[price]]</f>
        <v>20.75</v>
      </c>
      <c r="L13917" t="s">
        <v>86</v>
      </c>
      <c r="M13917" t="s">
        <v>37</v>
      </c>
      <c r="N13917" t="s">
        <v>87</v>
      </c>
      <c r="O13917" t="s">
        <v>216</v>
      </c>
      <c r="P13917">
        <v>2</v>
      </c>
    </row>
    <row r="13918" spans="1:16" x14ac:dyDescent="0.3">
      <c r="A13918">
        <v>13917</v>
      </c>
      <c r="B13918">
        <v>6097</v>
      </c>
      <c r="C13918" s="1">
        <v>42107</v>
      </c>
      <c r="D13918" s="2">
        <v>0.51725694444444448</v>
      </c>
      <c r="E13918">
        <v>12</v>
      </c>
      <c r="F13918" t="s">
        <v>177</v>
      </c>
      <c r="G13918" t="s">
        <v>85</v>
      </c>
      <c r="H13918" t="s">
        <v>2</v>
      </c>
      <c r="I13918">
        <v>1</v>
      </c>
      <c r="J13918" s="3">
        <v>16.5</v>
      </c>
      <c r="K13918" s="3">
        <f>Pizza_Sales[[#This Row],[quantity]]*Pizza_Sales[[#This Row],[price]]</f>
        <v>16.5</v>
      </c>
      <c r="L13918" t="s">
        <v>86</v>
      </c>
      <c r="M13918" t="s">
        <v>37</v>
      </c>
      <c r="N13918" t="s">
        <v>87</v>
      </c>
      <c r="O13918" t="s">
        <v>216</v>
      </c>
      <c r="P13918">
        <v>2</v>
      </c>
    </row>
    <row r="13919" spans="1:16" x14ac:dyDescent="0.3">
      <c r="A13919">
        <v>13918</v>
      </c>
      <c r="B13919">
        <v>6097</v>
      </c>
      <c r="C13919" s="1">
        <v>42107</v>
      </c>
      <c r="D13919" s="2">
        <v>0.51725694444444448</v>
      </c>
      <c r="E13919">
        <v>12</v>
      </c>
      <c r="F13919" t="s">
        <v>25</v>
      </c>
      <c r="G13919" t="s">
        <v>26</v>
      </c>
      <c r="H13919" t="s">
        <v>14</v>
      </c>
      <c r="I13919">
        <v>1</v>
      </c>
      <c r="J13919" s="3">
        <v>20.75</v>
      </c>
      <c r="K13919" s="3">
        <f>Pizza_Sales[[#This Row],[quantity]]*Pizza_Sales[[#This Row],[price]]</f>
        <v>20.75</v>
      </c>
      <c r="L13919" t="s">
        <v>27</v>
      </c>
      <c r="M13919" t="s">
        <v>10</v>
      </c>
      <c r="N13919" t="s">
        <v>28</v>
      </c>
      <c r="O13919" t="s">
        <v>216</v>
      </c>
      <c r="P13919">
        <v>2</v>
      </c>
    </row>
    <row r="13920" spans="1:16" x14ac:dyDescent="0.3">
      <c r="A13920">
        <v>13919</v>
      </c>
      <c r="B13920">
        <v>6098</v>
      </c>
      <c r="C13920" s="1">
        <v>42107</v>
      </c>
      <c r="D13920" s="2">
        <v>0.52039351851851856</v>
      </c>
      <c r="E13920">
        <v>12</v>
      </c>
      <c r="F13920" t="s">
        <v>143</v>
      </c>
      <c r="G13920" t="s">
        <v>144</v>
      </c>
      <c r="H13920" t="s">
        <v>14</v>
      </c>
      <c r="I13920">
        <v>1</v>
      </c>
      <c r="J13920" s="3">
        <v>20.25</v>
      </c>
      <c r="K13920" s="3">
        <f>Pizza_Sales[[#This Row],[quantity]]*Pizza_Sales[[#This Row],[price]]</f>
        <v>20.25</v>
      </c>
      <c r="L13920" t="s">
        <v>145</v>
      </c>
      <c r="M13920" t="s">
        <v>37</v>
      </c>
      <c r="N13920" t="s">
        <v>146</v>
      </c>
      <c r="O13920" t="s">
        <v>216</v>
      </c>
      <c r="P13920">
        <v>2</v>
      </c>
    </row>
    <row r="13921" spans="1:16" x14ac:dyDescent="0.3">
      <c r="A13921">
        <v>13920</v>
      </c>
      <c r="B13921">
        <v>6098</v>
      </c>
      <c r="C13921" s="1">
        <v>42107</v>
      </c>
      <c r="D13921" s="2">
        <v>0.52039351851851856</v>
      </c>
      <c r="E13921">
        <v>12</v>
      </c>
      <c r="F13921" t="s">
        <v>139</v>
      </c>
      <c r="G13921" t="s">
        <v>140</v>
      </c>
      <c r="H13921" t="s">
        <v>14</v>
      </c>
      <c r="I13921">
        <v>1</v>
      </c>
      <c r="J13921" s="3">
        <v>20.25</v>
      </c>
      <c r="K13921" s="3">
        <f>Pizza_Sales[[#This Row],[quantity]]*Pizza_Sales[[#This Row],[price]]</f>
        <v>20.25</v>
      </c>
      <c r="L13921" t="s">
        <v>141</v>
      </c>
      <c r="M13921" t="s">
        <v>32</v>
      </c>
      <c r="N13921" t="s">
        <v>142</v>
      </c>
      <c r="O13921" t="s">
        <v>216</v>
      </c>
      <c r="P13921">
        <v>2</v>
      </c>
    </row>
    <row r="13922" spans="1:16" x14ac:dyDescent="0.3">
      <c r="A13922">
        <v>13921</v>
      </c>
      <c r="B13922">
        <v>6098</v>
      </c>
      <c r="C13922" s="1">
        <v>42107</v>
      </c>
      <c r="D13922" s="2">
        <v>0.52039351851851856</v>
      </c>
      <c r="E13922">
        <v>12</v>
      </c>
      <c r="F13922" t="s">
        <v>181</v>
      </c>
      <c r="G13922" t="s">
        <v>140</v>
      </c>
      <c r="H13922" t="s">
        <v>2</v>
      </c>
      <c r="I13922">
        <v>1</v>
      </c>
      <c r="J13922" s="3">
        <v>16</v>
      </c>
      <c r="K13922" s="3">
        <f>Pizza_Sales[[#This Row],[quantity]]*Pizza_Sales[[#This Row],[price]]</f>
        <v>16</v>
      </c>
      <c r="L13922" t="s">
        <v>141</v>
      </c>
      <c r="M13922" t="s">
        <v>32</v>
      </c>
      <c r="N13922" t="s">
        <v>142</v>
      </c>
      <c r="O13922" t="s">
        <v>216</v>
      </c>
      <c r="P13922">
        <v>2</v>
      </c>
    </row>
    <row r="13923" spans="1:16" x14ac:dyDescent="0.3">
      <c r="A13923">
        <v>13922</v>
      </c>
      <c r="B13923">
        <v>6099</v>
      </c>
      <c r="C13923" s="1">
        <v>42107</v>
      </c>
      <c r="D13923" s="2">
        <v>0.5234375</v>
      </c>
      <c r="E13923">
        <v>12</v>
      </c>
      <c r="F13923" t="s">
        <v>102</v>
      </c>
      <c r="G13923" t="s">
        <v>75</v>
      </c>
      <c r="H13923" t="s">
        <v>2</v>
      </c>
      <c r="I13923">
        <v>1</v>
      </c>
      <c r="J13923" s="3">
        <v>16</v>
      </c>
      <c r="K13923" s="3">
        <f>Pizza_Sales[[#This Row],[quantity]]*Pizza_Sales[[#This Row],[price]]</f>
        <v>16</v>
      </c>
      <c r="L13923" t="s">
        <v>76</v>
      </c>
      <c r="M13923" t="s">
        <v>4</v>
      </c>
      <c r="N13923" t="s">
        <v>77</v>
      </c>
      <c r="O13923" t="s">
        <v>216</v>
      </c>
      <c r="P13923">
        <v>2</v>
      </c>
    </row>
    <row r="13924" spans="1:16" x14ac:dyDescent="0.3">
      <c r="A13924">
        <v>13923</v>
      </c>
      <c r="B13924">
        <v>6099</v>
      </c>
      <c r="C13924" s="1">
        <v>42107</v>
      </c>
      <c r="D13924" s="2">
        <v>0.5234375</v>
      </c>
      <c r="E13924">
        <v>12</v>
      </c>
      <c r="F13924" t="s">
        <v>165</v>
      </c>
      <c r="G13924" t="s">
        <v>132</v>
      </c>
      <c r="H13924" t="s">
        <v>14</v>
      </c>
      <c r="I13924">
        <v>1</v>
      </c>
      <c r="J13924" s="3">
        <v>20.25</v>
      </c>
      <c r="K13924" s="3">
        <f>Pizza_Sales[[#This Row],[quantity]]*Pizza_Sales[[#This Row],[price]]</f>
        <v>20.25</v>
      </c>
      <c r="L13924" t="s">
        <v>133</v>
      </c>
      <c r="M13924" t="s">
        <v>32</v>
      </c>
      <c r="N13924" t="s">
        <v>134</v>
      </c>
      <c r="O13924" t="s">
        <v>216</v>
      </c>
      <c r="P13924">
        <v>2</v>
      </c>
    </row>
    <row r="13925" spans="1:16" x14ac:dyDescent="0.3">
      <c r="A13925">
        <v>13924</v>
      </c>
      <c r="B13925">
        <v>6099</v>
      </c>
      <c r="C13925" s="1">
        <v>42107</v>
      </c>
      <c r="D13925" s="2">
        <v>0.5234375</v>
      </c>
      <c r="E13925">
        <v>12</v>
      </c>
      <c r="F13925" t="s">
        <v>96</v>
      </c>
      <c r="G13925" t="s">
        <v>41</v>
      </c>
      <c r="H13925" t="s">
        <v>14</v>
      </c>
      <c r="I13925">
        <v>1</v>
      </c>
      <c r="J13925" s="3">
        <v>20.25</v>
      </c>
      <c r="K13925" s="3">
        <f>Pizza_Sales[[#This Row],[quantity]]*Pizza_Sales[[#This Row],[price]]</f>
        <v>20.25</v>
      </c>
      <c r="L13925" t="s">
        <v>42</v>
      </c>
      <c r="M13925" t="s">
        <v>32</v>
      </c>
      <c r="N13925" t="s">
        <v>43</v>
      </c>
      <c r="O13925" t="s">
        <v>216</v>
      </c>
      <c r="P13925">
        <v>2</v>
      </c>
    </row>
    <row r="13926" spans="1:16" x14ac:dyDescent="0.3">
      <c r="A13926">
        <v>13925</v>
      </c>
      <c r="B13926">
        <v>6099</v>
      </c>
      <c r="C13926" s="1">
        <v>42107</v>
      </c>
      <c r="D13926" s="2">
        <v>0.5234375</v>
      </c>
      <c r="E13926">
        <v>12</v>
      </c>
      <c r="F13926" t="s">
        <v>40</v>
      </c>
      <c r="G13926" t="s">
        <v>41</v>
      </c>
      <c r="H13926" t="s">
        <v>2</v>
      </c>
      <c r="I13926">
        <v>1</v>
      </c>
      <c r="J13926" s="3">
        <v>16</v>
      </c>
      <c r="K13926" s="3">
        <f>Pizza_Sales[[#This Row],[quantity]]*Pizza_Sales[[#This Row],[price]]</f>
        <v>16</v>
      </c>
      <c r="L13926" t="s">
        <v>42</v>
      </c>
      <c r="M13926" t="s">
        <v>32</v>
      </c>
      <c r="N13926" t="s">
        <v>43</v>
      </c>
      <c r="O13926" t="s">
        <v>216</v>
      </c>
      <c r="P13926">
        <v>2</v>
      </c>
    </row>
    <row r="13927" spans="1:16" x14ac:dyDescent="0.3">
      <c r="A13927">
        <v>13926</v>
      </c>
      <c r="B13927">
        <v>6099</v>
      </c>
      <c r="C13927" s="1">
        <v>42107</v>
      </c>
      <c r="D13927" s="2">
        <v>0.5234375</v>
      </c>
      <c r="E13927">
        <v>12</v>
      </c>
      <c r="F13927" t="s">
        <v>135</v>
      </c>
      <c r="G13927" t="s">
        <v>136</v>
      </c>
      <c r="H13927" t="s">
        <v>8</v>
      </c>
      <c r="I13927">
        <v>1</v>
      </c>
      <c r="J13927" s="3">
        <v>12.5</v>
      </c>
      <c r="K13927" s="3">
        <f>Pizza_Sales[[#This Row],[quantity]]*Pizza_Sales[[#This Row],[price]]</f>
        <v>12.5</v>
      </c>
      <c r="L13927" t="s">
        <v>137</v>
      </c>
      <c r="M13927" t="s">
        <v>37</v>
      </c>
      <c r="N13927" t="s">
        <v>138</v>
      </c>
      <c r="O13927" t="s">
        <v>216</v>
      </c>
      <c r="P13927">
        <v>2</v>
      </c>
    </row>
    <row r="13928" spans="1:16" x14ac:dyDescent="0.3">
      <c r="A13928">
        <v>13927</v>
      </c>
      <c r="B13928">
        <v>6099</v>
      </c>
      <c r="C13928" s="1">
        <v>42107</v>
      </c>
      <c r="D13928" s="2">
        <v>0.5234375</v>
      </c>
      <c r="E13928">
        <v>12</v>
      </c>
      <c r="F13928" t="s">
        <v>69</v>
      </c>
      <c r="G13928" t="s">
        <v>65</v>
      </c>
      <c r="H13928" t="s">
        <v>14</v>
      </c>
      <c r="I13928">
        <v>1</v>
      </c>
      <c r="J13928" s="3">
        <v>20.75</v>
      </c>
      <c r="K13928" s="3">
        <f>Pizza_Sales[[#This Row],[quantity]]*Pizza_Sales[[#This Row],[price]]</f>
        <v>20.75</v>
      </c>
      <c r="L13928" t="s">
        <v>66</v>
      </c>
      <c r="M13928" t="s">
        <v>10</v>
      </c>
      <c r="N13928" t="s">
        <v>67</v>
      </c>
      <c r="O13928" t="s">
        <v>216</v>
      </c>
      <c r="P13928">
        <v>2</v>
      </c>
    </row>
    <row r="13929" spans="1:16" x14ac:dyDescent="0.3">
      <c r="A13929">
        <v>13928</v>
      </c>
      <c r="B13929">
        <v>6099</v>
      </c>
      <c r="C13929" s="1">
        <v>42107</v>
      </c>
      <c r="D13929" s="2">
        <v>0.5234375</v>
      </c>
      <c r="E13929">
        <v>12</v>
      </c>
      <c r="F13929" t="s">
        <v>177</v>
      </c>
      <c r="G13929" t="s">
        <v>85</v>
      </c>
      <c r="H13929" t="s">
        <v>2</v>
      </c>
      <c r="I13929">
        <v>1</v>
      </c>
      <c r="J13929" s="3">
        <v>16.5</v>
      </c>
      <c r="K13929" s="3">
        <f>Pizza_Sales[[#This Row],[quantity]]*Pizza_Sales[[#This Row],[price]]</f>
        <v>16.5</v>
      </c>
      <c r="L13929" t="s">
        <v>86</v>
      </c>
      <c r="M13929" t="s">
        <v>37</v>
      </c>
      <c r="N13929" t="s">
        <v>87</v>
      </c>
      <c r="O13929" t="s">
        <v>216</v>
      </c>
      <c r="P13929">
        <v>2</v>
      </c>
    </row>
    <row r="13930" spans="1:16" x14ac:dyDescent="0.3">
      <c r="A13930">
        <v>13929</v>
      </c>
      <c r="B13930">
        <v>6099</v>
      </c>
      <c r="C13930" s="1">
        <v>42107</v>
      </c>
      <c r="D13930" s="2">
        <v>0.5234375</v>
      </c>
      <c r="E13930">
        <v>12</v>
      </c>
      <c r="F13930" t="s">
        <v>170</v>
      </c>
      <c r="G13930" t="s">
        <v>26</v>
      </c>
      <c r="H13930" t="s">
        <v>8</v>
      </c>
      <c r="I13930">
        <v>1</v>
      </c>
      <c r="J13930" s="3">
        <v>12.75</v>
      </c>
      <c r="K13930" s="3">
        <f>Pizza_Sales[[#This Row],[quantity]]*Pizza_Sales[[#This Row],[price]]</f>
        <v>12.75</v>
      </c>
      <c r="L13930" t="s">
        <v>27</v>
      </c>
      <c r="M13930" t="s">
        <v>10</v>
      </c>
      <c r="N13930" t="s">
        <v>28</v>
      </c>
      <c r="O13930" t="s">
        <v>216</v>
      </c>
      <c r="P13930">
        <v>2</v>
      </c>
    </row>
    <row r="13931" spans="1:16" x14ac:dyDescent="0.3">
      <c r="A13931">
        <v>13930</v>
      </c>
      <c r="B13931">
        <v>6099</v>
      </c>
      <c r="C13931" s="1">
        <v>42107</v>
      </c>
      <c r="D13931" s="2">
        <v>0.5234375</v>
      </c>
      <c r="E13931">
        <v>12</v>
      </c>
      <c r="F13931" t="s">
        <v>159</v>
      </c>
      <c r="G13931" t="s">
        <v>53</v>
      </c>
      <c r="H13931" t="s">
        <v>160</v>
      </c>
      <c r="I13931">
        <v>1</v>
      </c>
      <c r="J13931" s="3">
        <v>25.5</v>
      </c>
      <c r="K13931" s="3">
        <f>Pizza_Sales[[#This Row],[quantity]]*Pizza_Sales[[#This Row],[price]]</f>
        <v>25.5</v>
      </c>
      <c r="L13931" t="s">
        <v>54</v>
      </c>
      <c r="M13931" t="s">
        <v>4</v>
      </c>
      <c r="N13931" t="s">
        <v>55</v>
      </c>
      <c r="O13931" t="s">
        <v>216</v>
      </c>
      <c r="P13931">
        <v>2</v>
      </c>
    </row>
    <row r="13932" spans="1:16" x14ac:dyDescent="0.3">
      <c r="A13932">
        <v>13931</v>
      </c>
      <c r="B13932">
        <v>6099</v>
      </c>
      <c r="C13932" s="1">
        <v>42107</v>
      </c>
      <c r="D13932" s="2">
        <v>0.5234375</v>
      </c>
      <c r="E13932">
        <v>12</v>
      </c>
      <c r="F13932" t="s">
        <v>173</v>
      </c>
      <c r="G13932" t="s">
        <v>93</v>
      </c>
      <c r="H13932" t="s">
        <v>2</v>
      </c>
      <c r="I13932">
        <v>1</v>
      </c>
      <c r="J13932" s="3">
        <v>16</v>
      </c>
      <c r="K13932" s="3">
        <f>Pizza_Sales[[#This Row],[quantity]]*Pizza_Sales[[#This Row],[price]]</f>
        <v>16</v>
      </c>
      <c r="L13932" t="s">
        <v>94</v>
      </c>
      <c r="M13932" t="s">
        <v>32</v>
      </c>
      <c r="N13932" t="s">
        <v>95</v>
      </c>
      <c r="O13932" t="s">
        <v>216</v>
      </c>
      <c r="P13932">
        <v>2</v>
      </c>
    </row>
    <row r="13933" spans="1:16" x14ac:dyDescent="0.3">
      <c r="A13933">
        <v>13932</v>
      </c>
      <c r="B13933">
        <v>6100</v>
      </c>
      <c r="C13933" s="1">
        <v>42107</v>
      </c>
      <c r="D13933" s="2">
        <v>0.52547453703703706</v>
      </c>
      <c r="E13933">
        <v>12</v>
      </c>
      <c r="F13933" t="s">
        <v>147</v>
      </c>
      <c r="G13933" t="s">
        <v>49</v>
      </c>
      <c r="H13933" t="s">
        <v>8</v>
      </c>
      <c r="I13933">
        <v>1</v>
      </c>
      <c r="J13933" s="3">
        <v>12.5</v>
      </c>
      <c r="K13933" s="3">
        <f>Pizza_Sales[[#This Row],[quantity]]*Pizza_Sales[[#This Row],[price]]</f>
        <v>12.5</v>
      </c>
      <c r="L13933" t="s">
        <v>50</v>
      </c>
      <c r="M13933" t="s">
        <v>37</v>
      </c>
      <c r="N13933" t="s">
        <v>51</v>
      </c>
      <c r="O13933" t="s">
        <v>216</v>
      </c>
      <c r="P13933">
        <v>2</v>
      </c>
    </row>
    <row r="13934" spans="1:16" x14ac:dyDescent="0.3">
      <c r="A13934">
        <v>13933</v>
      </c>
      <c r="B13934">
        <v>6101</v>
      </c>
      <c r="C13934" s="1">
        <v>42107</v>
      </c>
      <c r="D13934" s="2">
        <v>0.53432870370370367</v>
      </c>
      <c r="E13934">
        <v>12</v>
      </c>
      <c r="F13934" t="s">
        <v>25</v>
      </c>
      <c r="G13934" t="s">
        <v>26</v>
      </c>
      <c r="H13934" t="s">
        <v>14</v>
      </c>
      <c r="I13934">
        <v>1</v>
      </c>
      <c r="J13934" s="3">
        <v>20.75</v>
      </c>
      <c r="K13934" s="3">
        <f>Pizza_Sales[[#This Row],[quantity]]*Pizza_Sales[[#This Row],[price]]</f>
        <v>20.75</v>
      </c>
      <c r="L13934" t="s">
        <v>27</v>
      </c>
      <c r="M13934" t="s">
        <v>10</v>
      </c>
      <c r="N13934" t="s">
        <v>28</v>
      </c>
      <c r="O13934" t="s">
        <v>216</v>
      </c>
      <c r="P13934">
        <v>2</v>
      </c>
    </row>
    <row r="13935" spans="1:16" x14ac:dyDescent="0.3">
      <c r="A13935">
        <v>13934</v>
      </c>
      <c r="B13935">
        <v>6102</v>
      </c>
      <c r="C13935" s="1">
        <v>42107</v>
      </c>
      <c r="D13935" s="2">
        <v>0.54216435185185186</v>
      </c>
      <c r="E13935">
        <v>13</v>
      </c>
      <c r="F13935" t="s">
        <v>171</v>
      </c>
      <c r="G13935" t="s">
        <v>61</v>
      </c>
      <c r="H13935" t="s">
        <v>14</v>
      </c>
      <c r="I13935">
        <v>1</v>
      </c>
      <c r="J13935" s="3">
        <v>20.75</v>
      </c>
      <c r="K13935" s="3">
        <f>Pizza_Sales[[#This Row],[quantity]]*Pizza_Sales[[#This Row],[price]]</f>
        <v>20.75</v>
      </c>
      <c r="L13935" t="s">
        <v>62</v>
      </c>
      <c r="M13935" t="s">
        <v>37</v>
      </c>
      <c r="N13935" t="s">
        <v>63</v>
      </c>
      <c r="O13935" t="s">
        <v>216</v>
      </c>
      <c r="P13935">
        <v>2</v>
      </c>
    </row>
    <row r="13936" spans="1:16" x14ac:dyDescent="0.3">
      <c r="A13936">
        <v>13935</v>
      </c>
      <c r="B13936">
        <v>6103</v>
      </c>
      <c r="C13936" s="1">
        <v>42107</v>
      </c>
      <c r="D13936" s="2">
        <v>0.54407407407407404</v>
      </c>
      <c r="E13936">
        <v>13</v>
      </c>
      <c r="F13936" t="s">
        <v>181</v>
      </c>
      <c r="G13936" t="s">
        <v>140</v>
      </c>
      <c r="H13936" t="s">
        <v>2</v>
      </c>
      <c r="I13936">
        <v>1</v>
      </c>
      <c r="J13936" s="3">
        <v>16</v>
      </c>
      <c r="K13936" s="3">
        <f>Pizza_Sales[[#This Row],[quantity]]*Pizza_Sales[[#This Row],[price]]</f>
        <v>16</v>
      </c>
      <c r="L13936" t="s">
        <v>141</v>
      </c>
      <c r="M13936" t="s">
        <v>32</v>
      </c>
      <c r="N13936" t="s">
        <v>142</v>
      </c>
      <c r="O13936" t="s">
        <v>216</v>
      </c>
      <c r="P13936">
        <v>2</v>
      </c>
    </row>
    <row r="13937" spans="1:16" x14ac:dyDescent="0.3">
      <c r="A13937">
        <v>13936</v>
      </c>
      <c r="B13937">
        <v>6104</v>
      </c>
      <c r="C13937" s="1">
        <v>42107</v>
      </c>
      <c r="D13937" s="2">
        <v>0.55144675925925923</v>
      </c>
      <c r="E13937">
        <v>13</v>
      </c>
      <c r="F13937" t="s">
        <v>126</v>
      </c>
      <c r="G13937" t="s">
        <v>119</v>
      </c>
      <c r="H13937" t="s">
        <v>2</v>
      </c>
      <c r="I13937">
        <v>1</v>
      </c>
      <c r="J13937" s="3">
        <v>14.75</v>
      </c>
      <c r="K13937" s="3">
        <f>Pizza_Sales[[#This Row],[quantity]]*Pizza_Sales[[#This Row],[price]]</f>
        <v>14.75</v>
      </c>
      <c r="L13937" t="s">
        <v>120</v>
      </c>
      <c r="M13937" t="s">
        <v>32</v>
      </c>
      <c r="N13937" t="s">
        <v>121</v>
      </c>
      <c r="O13937" t="s">
        <v>216</v>
      </c>
      <c r="P13937">
        <v>2</v>
      </c>
    </row>
    <row r="13938" spans="1:16" x14ac:dyDescent="0.3">
      <c r="A13938">
        <v>13937</v>
      </c>
      <c r="B13938">
        <v>6104</v>
      </c>
      <c r="C13938" s="1">
        <v>42107</v>
      </c>
      <c r="D13938" s="2">
        <v>0.55144675925925923</v>
      </c>
      <c r="E13938">
        <v>13</v>
      </c>
      <c r="F13938" t="s">
        <v>149</v>
      </c>
      <c r="G13938" t="s">
        <v>93</v>
      </c>
      <c r="H13938" t="s">
        <v>14</v>
      </c>
      <c r="I13938">
        <v>1</v>
      </c>
      <c r="J13938" s="3">
        <v>20.25</v>
      </c>
      <c r="K13938" s="3">
        <f>Pizza_Sales[[#This Row],[quantity]]*Pizza_Sales[[#This Row],[price]]</f>
        <v>20.25</v>
      </c>
      <c r="L13938" t="s">
        <v>94</v>
      </c>
      <c r="M13938" t="s">
        <v>32</v>
      </c>
      <c r="N13938" t="s">
        <v>95</v>
      </c>
      <c r="O13938" t="s">
        <v>216</v>
      </c>
      <c r="P13938">
        <v>2</v>
      </c>
    </row>
    <row r="13939" spans="1:16" x14ac:dyDescent="0.3">
      <c r="A13939">
        <v>13938</v>
      </c>
      <c r="B13939">
        <v>6105</v>
      </c>
      <c r="C13939" s="1">
        <v>42107</v>
      </c>
      <c r="D13939" s="2">
        <v>0.55218750000000005</v>
      </c>
      <c r="E13939">
        <v>13</v>
      </c>
      <c r="F13939" t="s">
        <v>56</v>
      </c>
      <c r="G13939" t="s">
        <v>57</v>
      </c>
      <c r="H13939" t="s">
        <v>14</v>
      </c>
      <c r="I13939">
        <v>1</v>
      </c>
      <c r="J13939" s="3">
        <v>20.75</v>
      </c>
      <c r="K13939" s="3">
        <f>Pizza_Sales[[#This Row],[quantity]]*Pizza_Sales[[#This Row],[price]]</f>
        <v>20.75</v>
      </c>
      <c r="L13939" t="s">
        <v>58</v>
      </c>
      <c r="M13939" t="s">
        <v>10</v>
      </c>
      <c r="N13939" t="s">
        <v>59</v>
      </c>
      <c r="O13939" t="s">
        <v>216</v>
      </c>
      <c r="P13939">
        <v>2</v>
      </c>
    </row>
    <row r="13940" spans="1:16" x14ac:dyDescent="0.3">
      <c r="A13940">
        <v>13939</v>
      </c>
      <c r="B13940">
        <v>6105</v>
      </c>
      <c r="C13940" s="1">
        <v>42107</v>
      </c>
      <c r="D13940" s="2">
        <v>0.55218750000000005</v>
      </c>
      <c r="E13940">
        <v>13</v>
      </c>
      <c r="F13940" t="s">
        <v>69</v>
      </c>
      <c r="G13940" t="s">
        <v>65</v>
      </c>
      <c r="H13940" t="s">
        <v>14</v>
      </c>
      <c r="I13940">
        <v>1</v>
      </c>
      <c r="J13940" s="3">
        <v>20.75</v>
      </c>
      <c r="K13940" s="3">
        <f>Pizza_Sales[[#This Row],[quantity]]*Pizza_Sales[[#This Row],[price]]</f>
        <v>20.75</v>
      </c>
      <c r="L13940" t="s">
        <v>66</v>
      </c>
      <c r="M13940" t="s">
        <v>10</v>
      </c>
      <c r="N13940" t="s">
        <v>67</v>
      </c>
      <c r="O13940" t="s">
        <v>216</v>
      </c>
      <c r="P13940">
        <v>2</v>
      </c>
    </row>
    <row r="13941" spans="1:16" x14ac:dyDescent="0.3">
      <c r="A13941">
        <v>13940</v>
      </c>
      <c r="B13941">
        <v>6106</v>
      </c>
      <c r="C13941" s="1">
        <v>42107</v>
      </c>
      <c r="D13941" s="2">
        <v>0.5540046296296296</v>
      </c>
      <c r="E13941">
        <v>13</v>
      </c>
      <c r="F13941" t="s">
        <v>180</v>
      </c>
      <c r="G13941" t="s">
        <v>132</v>
      </c>
      <c r="H13941" t="s">
        <v>8</v>
      </c>
      <c r="I13941">
        <v>1</v>
      </c>
      <c r="J13941" s="3">
        <v>12</v>
      </c>
      <c r="K13941" s="3">
        <f>Pizza_Sales[[#This Row],[quantity]]*Pizza_Sales[[#This Row],[price]]</f>
        <v>12</v>
      </c>
      <c r="L13941" t="s">
        <v>133</v>
      </c>
      <c r="M13941" t="s">
        <v>32</v>
      </c>
      <c r="N13941" t="s">
        <v>134</v>
      </c>
      <c r="O13941" t="s">
        <v>216</v>
      </c>
      <c r="P13941">
        <v>2</v>
      </c>
    </row>
    <row r="13942" spans="1:16" x14ac:dyDescent="0.3">
      <c r="A13942">
        <v>13941</v>
      </c>
      <c r="B13942">
        <v>6106</v>
      </c>
      <c r="C13942" s="1">
        <v>42107</v>
      </c>
      <c r="D13942" s="2">
        <v>0.5540046296296296</v>
      </c>
      <c r="E13942">
        <v>13</v>
      </c>
      <c r="F13942" t="s">
        <v>88</v>
      </c>
      <c r="G13942" t="s">
        <v>89</v>
      </c>
      <c r="H13942" t="s">
        <v>14</v>
      </c>
      <c r="I13942">
        <v>1</v>
      </c>
      <c r="J13942" s="3">
        <v>20.75</v>
      </c>
      <c r="K13942" s="3">
        <f>Pizza_Sales[[#This Row],[quantity]]*Pizza_Sales[[#This Row],[price]]</f>
        <v>20.75</v>
      </c>
      <c r="L13942" t="s">
        <v>90</v>
      </c>
      <c r="M13942" t="s">
        <v>32</v>
      </c>
      <c r="N13942" t="s">
        <v>91</v>
      </c>
      <c r="O13942" t="s">
        <v>216</v>
      </c>
      <c r="P13942">
        <v>2</v>
      </c>
    </row>
    <row r="13943" spans="1:16" x14ac:dyDescent="0.3">
      <c r="A13943">
        <v>13942</v>
      </c>
      <c r="B13943">
        <v>6107</v>
      </c>
      <c r="C13943" s="1">
        <v>42107</v>
      </c>
      <c r="D13943" s="2">
        <v>0.55895833333333333</v>
      </c>
      <c r="E13943">
        <v>13</v>
      </c>
      <c r="F13943" t="s">
        <v>96</v>
      </c>
      <c r="G13943" t="s">
        <v>41</v>
      </c>
      <c r="H13943" t="s">
        <v>14</v>
      </c>
      <c r="I13943">
        <v>1</v>
      </c>
      <c r="J13943" s="3">
        <v>20.25</v>
      </c>
      <c r="K13943" s="3">
        <f>Pizza_Sales[[#This Row],[quantity]]*Pizza_Sales[[#This Row],[price]]</f>
        <v>20.25</v>
      </c>
      <c r="L13943" t="s">
        <v>42</v>
      </c>
      <c r="M13943" t="s">
        <v>32</v>
      </c>
      <c r="N13943" t="s">
        <v>43</v>
      </c>
      <c r="O13943" t="s">
        <v>216</v>
      </c>
      <c r="P13943">
        <v>2</v>
      </c>
    </row>
    <row r="13944" spans="1:16" x14ac:dyDescent="0.3">
      <c r="A13944">
        <v>13943</v>
      </c>
      <c r="B13944">
        <v>6108</v>
      </c>
      <c r="C13944" s="1">
        <v>42107</v>
      </c>
      <c r="D13944" s="2">
        <v>0.57326388888888891</v>
      </c>
      <c r="E13944">
        <v>13</v>
      </c>
      <c r="F13944" t="s">
        <v>118</v>
      </c>
      <c r="G13944" t="s">
        <v>119</v>
      </c>
      <c r="H13944" t="s">
        <v>14</v>
      </c>
      <c r="I13944">
        <v>1</v>
      </c>
      <c r="J13944" s="3">
        <v>17.95</v>
      </c>
      <c r="K13944" s="3">
        <f>Pizza_Sales[[#This Row],[quantity]]*Pizza_Sales[[#This Row],[price]]</f>
        <v>17.95</v>
      </c>
      <c r="L13944" t="s">
        <v>120</v>
      </c>
      <c r="M13944" t="s">
        <v>32</v>
      </c>
      <c r="N13944" t="s">
        <v>121</v>
      </c>
      <c r="O13944" t="s">
        <v>216</v>
      </c>
      <c r="P13944">
        <v>2</v>
      </c>
    </row>
    <row r="13945" spans="1:16" x14ac:dyDescent="0.3">
      <c r="A13945">
        <v>13944</v>
      </c>
      <c r="B13945">
        <v>6108</v>
      </c>
      <c r="C13945" s="1">
        <v>42107</v>
      </c>
      <c r="D13945" s="2">
        <v>0.57326388888888891</v>
      </c>
      <c r="E13945">
        <v>13</v>
      </c>
      <c r="F13945" t="s">
        <v>97</v>
      </c>
      <c r="G13945" t="s">
        <v>1</v>
      </c>
      <c r="H13945" t="s">
        <v>8</v>
      </c>
      <c r="I13945">
        <v>1</v>
      </c>
      <c r="J13945" s="3">
        <v>10.5</v>
      </c>
      <c r="K13945" s="3">
        <f>Pizza_Sales[[#This Row],[quantity]]*Pizza_Sales[[#This Row],[price]]</f>
        <v>10.5</v>
      </c>
      <c r="L13945" t="s">
        <v>3</v>
      </c>
      <c r="M13945" t="s">
        <v>4</v>
      </c>
      <c r="N13945" t="s">
        <v>5</v>
      </c>
      <c r="O13945" t="s">
        <v>216</v>
      </c>
      <c r="P13945">
        <v>2</v>
      </c>
    </row>
    <row r="13946" spans="1:16" x14ac:dyDescent="0.3">
      <c r="A13946">
        <v>13945</v>
      </c>
      <c r="B13946">
        <v>6108</v>
      </c>
      <c r="C13946" s="1">
        <v>42107</v>
      </c>
      <c r="D13946" s="2">
        <v>0.57326388888888891</v>
      </c>
      <c r="E13946">
        <v>13</v>
      </c>
      <c r="F13946" t="s">
        <v>154</v>
      </c>
      <c r="G13946" t="s">
        <v>136</v>
      </c>
      <c r="H13946" t="s">
        <v>14</v>
      </c>
      <c r="I13946">
        <v>1</v>
      </c>
      <c r="J13946" s="3">
        <v>20.75</v>
      </c>
      <c r="K13946" s="3">
        <f>Pizza_Sales[[#This Row],[quantity]]*Pizza_Sales[[#This Row],[price]]</f>
        <v>20.75</v>
      </c>
      <c r="L13946" t="s">
        <v>137</v>
      </c>
      <c r="M13946" t="s">
        <v>37</v>
      </c>
      <c r="N13946" t="s">
        <v>138</v>
      </c>
      <c r="O13946" t="s">
        <v>216</v>
      </c>
      <c r="P13946">
        <v>2</v>
      </c>
    </row>
    <row r="13947" spans="1:16" x14ac:dyDescent="0.3">
      <c r="A13947">
        <v>13946</v>
      </c>
      <c r="B13947">
        <v>6108</v>
      </c>
      <c r="C13947" s="1">
        <v>42107</v>
      </c>
      <c r="D13947" s="2">
        <v>0.57326388888888891</v>
      </c>
      <c r="E13947">
        <v>13</v>
      </c>
      <c r="F13947" t="s">
        <v>174</v>
      </c>
      <c r="G13947" t="s">
        <v>53</v>
      </c>
      <c r="H13947" t="s">
        <v>2</v>
      </c>
      <c r="I13947">
        <v>1</v>
      </c>
      <c r="J13947" s="3">
        <v>16</v>
      </c>
      <c r="K13947" s="3">
        <f>Pizza_Sales[[#This Row],[quantity]]*Pizza_Sales[[#This Row],[price]]</f>
        <v>16</v>
      </c>
      <c r="L13947" t="s">
        <v>54</v>
      </c>
      <c r="M13947" t="s">
        <v>4</v>
      </c>
      <c r="N13947" t="s">
        <v>55</v>
      </c>
      <c r="O13947" t="s">
        <v>216</v>
      </c>
      <c r="P13947">
        <v>2</v>
      </c>
    </row>
    <row r="13948" spans="1:16" x14ac:dyDescent="0.3">
      <c r="A13948">
        <v>13947</v>
      </c>
      <c r="B13948">
        <v>6109</v>
      </c>
      <c r="C13948" s="1">
        <v>42107</v>
      </c>
      <c r="D13948" s="2">
        <v>0.58106481481481487</v>
      </c>
      <c r="E13948">
        <v>13</v>
      </c>
      <c r="F13948" t="s">
        <v>70</v>
      </c>
      <c r="G13948" t="s">
        <v>71</v>
      </c>
      <c r="H13948" t="s">
        <v>8</v>
      </c>
      <c r="I13948">
        <v>1</v>
      </c>
      <c r="J13948" s="3">
        <v>12</v>
      </c>
      <c r="K13948" s="3">
        <f>Pizza_Sales[[#This Row],[quantity]]*Pizza_Sales[[#This Row],[price]]</f>
        <v>12</v>
      </c>
      <c r="L13948" t="s">
        <v>72</v>
      </c>
      <c r="M13948" t="s">
        <v>32</v>
      </c>
      <c r="N13948" t="s">
        <v>73</v>
      </c>
      <c r="O13948" t="s">
        <v>216</v>
      </c>
      <c r="P13948">
        <v>2</v>
      </c>
    </row>
    <row r="13949" spans="1:16" x14ac:dyDescent="0.3">
      <c r="A13949">
        <v>13948</v>
      </c>
      <c r="B13949">
        <v>6110</v>
      </c>
      <c r="C13949" s="1">
        <v>42107</v>
      </c>
      <c r="D13949" s="2">
        <v>0.58171296296296293</v>
      </c>
      <c r="E13949">
        <v>13</v>
      </c>
      <c r="F13949" t="s">
        <v>79</v>
      </c>
      <c r="G13949" t="s">
        <v>80</v>
      </c>
      <c r="H13949" t="s">
        <v>8</v>
      </c>
      <c r="I13949">
        <v>1</v>
      </c>
      <c r="J13949" s="3">
        <v>12</v>
      </c>
      <c r="K13949" s="3">
        <f>Pizza_Sales[[#This Row],[quantity]]*Pizza_Sales[[#This Row],[price]]</f>
        <v>12</v>
      </c>
      <c r="L13949" t="s">
        <v>81</v>
      </c>
      <c r="M13949" t="s">
        <v>4</v>
      </c>
      <c r="N13949" t="s">
        <v>82</v>
      </c>
      <c r="O13949" t="s">
        <v>216</v>
      </c>
      <c r="P13949">
        <v>2</v>
      </c>
    </row>
    <row r="13950" spans="1:16" x14ac:dyDescent="0.3">
      <c r="A13950">
        <v>13949</v>
      </c>
      <c r="B13950">
        <v>6110</v>
      </c>
      <c r="C13950" s="1">
        <v>42107</v>
      </c>
      <c r="D13950" s="2">
        <v>0.58171296296296293</v>
      </c>
      <c r="E13950">
        <v>13</v>
      </c>
      <c r="F13950" t="s">
        <v>126</v>
      </c>
      <c r="G13950" t="s">
        <v>119</v>
      </c>
      <c r="H13950" t="s">
        <v>2</v>
      </c>
      <c r="I13950">
        <v>1</v>
      </c>
      <c r="J13950" s="3">
        <v>14.75</v>
      </c>
      <c r="K13950" s="3">
        <f>Pizza_Sales[[#This Row],[quantity]]*Pizza_Sales[[#This Row],[price]]</f>
        <v>14.75</v>
      </c>
      <c r="L13950" t="s">
        <v>120</v>
      </c>
      <c r="M13950" t="s">
        <v>32</v>
      </c>
      <c r="N13950" t="s">
        <v>121</v>
      </c>
      <c r="O13950" t="s">
        <v>216</v>
      </c>
      <c r="P13950">
        <v>2</v>
      </c>
    </row>
    <row r="13951" spans="1:16" x14ac:dyDescent="0.3">
      <c r="A13951">
        <v>13950</v>
      </c>
      <c r="B13951">
        <v>6110</v>
      </c>
      <c r="C13951" s="1">
        <v>42107</v>
      </c>
      <c r="D13951" s="2">
        <v>0.58171296296296293</v>
      </c>
      <c r="E13951">
        <v>13</v>
      </c>
      <c r="F13951" t="s">
        <v>182</v>
      </c>
      <c r="G13951" t="s">
        <v>104</v>
      </c>
      <c r="H13951" t="s">
        <v>2</v>
      </c>
      <c r="I13951">
        <v>1</v>
      </c>
      <c r="J13951" s="3">
        <v>16</v>
      </c>
      <c r="K13951" s="3">
        <f>Pizza_Sales[[#This Row],[quantity]]*Pizza_Sales[[#This Row],[price]]</f>
        <v>16</v>
      </c>
      <c r="L13951" t="s">
        <v>105</v>
      </c>
      <c r="M13951" t="s">
        <v>4</v>
      </c>
      <c r="N13951" t="s">
        <v>106</v>
      </c>
      <c r="O13951" t="s">
        <v>216</v>
      </c>
      <c r="P13951">
        <v>2</v>
      </c>
    </row>
    <row r="13952" spans="1:16" x14ac:dyDescent="0.3">
      <c r="A13952">
        <v>13951</v>
      </c>
      <c r="B13952">
        <v>6111</v>
      </c>
      <c r="C13952" s="1">
        <v>42107</v>
      </c>
      <c r="D13952" s="2">
        <v>0.58324074074074073</v>
      </c>
      <c r="E13952">
        <v>13</v>
      </c>
      <c r="F13952" t="s">
        <v>21</v>
      </c>
      <c r="G13952" t="s">
        <v>22</v>
      </c>
      <c r="H13952" t="s">
        <v>2</v>
      </c>
      <c r="I13952">
        <v>1</v>
      </c>
      <c r="J13952" s="3">
        <v>16</v>
      </c>
      <c r="K13952" s="3">
        <f>Pizza_Sales[[#This Row],[quantity]]*Pizza_Sales[[#This Row],[price]]</f>
        <v>16</v>
      </c>
      <c r="L13952" t="s">
        <v>23</v>
      </c>
      <c r="M13952" t="s">
        <v>4</v>
      </c>
      <c r="N13952" t="s">
        <v>24</v>
      </c>
      <c r="O13952" t="s">
        <v>216</v>
      </c>
      <c r="P13952">
        <v>2</v>
      </c>
    </row>
    <row r="13953" spans="1:16" x14ac:dyDescent="0.3">
      <c r="A13953">
        <v>13952</v>
      </c>
      <c r="B13953">
        <v>6112</v>
      </c>
      <c r="C13953" s="1">
        <v>42107</v>
      </c>
      <c r="D13953" s="2">
        <v>0.58594907407407404</v>
      </c>
      <c r="E13953">
        <v>14</v>
      </c>
      <c r="F13953" t="s">
        <v>173</v>
      </c>
      <c r="G13953" t="s">
        <v>93</v>
      </c>
      <c r="H13953" t="s">
        <v>2</v>
      </c>
      <c r="I13953">
        <v>1</v>
      </c>
      <c r="J13953" s="3">
        <v>16</v>
      </c>
      <c r="K13953" s="3">
        <f>Pizza_Sales[[#This Row],[quantity]]*Pizza_Sales[[#This Row],[price]]</f>
        <v>16</v>
      </c>
      <c r="L13953" t="s">
        <v>94</v>
      </c>
      <c r="M13953" t="s">
        <v>32</v>
      </c>
      <c r="N13953" t="s">
        <v>95</v>
      </c>
      <c r="O13953" t="s">
        <v>216</v>
      </c>
      <c r="P13953">
        <v>2</v>
      </c>
    </row>
    <row r="13954" spans="1:16" x14ac:dyDescent="0.3">
      <c r="A13954">
        <v>13953</v>
      </c>
      <c r="B13954">
        <v>6113</v>
      </c>
      <c r="C13954" s="1">
        <v>42107</v>
      </c>
      <c r="D13954" s="2">
        <v>0.59013888888888888</v>
      </c>
      <c r="E13954">
        <v>14</v>
      </c>
      <c r="F13954" t="s">
        <v>149</v>
      </c>
      <c r="G13954" t="s">
        <v>93</v>
      </c>
      <c r="H13954" t="s">
        <v>14</v>
      </c>
      <c r="I13954">
        <v>1</v>
      </c>
      <c r="J13954" s="3">
        <v>20.25</v>
      </c>
      <c r="K13954" s="3">
        <f>Pizza_Sales[[#This Row],[quantity]]*Pizza_Sales[[#This Row],[price]]</f>
        <v>20.25</v>
      </c>
      <c r="L13954" t="s">
        <v>94</v>
      </c>
      <c r="M13954" t="s">
        <v>32</v>
      </c>
      <c r="N13954" t="s">
        <v>95</v>
      </c>
      <c r="O13954" t="s">
        <v>216</v>
      </c>
      <c r="P13954">
        <v>2</v>
      </c>
    </row>
    <row r="13955" spans="1:16" x14ac:dyDescent="0.3">
      <c r="A13955">
        <v>13954</v>
      </c>
      <c r="B13955">
        <v>6114</v>
      </c>
      <c r="C13955" s="1">
        <v>42107</v>
      </c>
      <c r="D13955" s="2">
        <v>0.59320601851851851</v>
      </c>
      <c r="E13955">
        <v>14</v>
      </c>
      <c r="F13955" t="s">
        <v>68</v>
      </c>
      <c r="G13955" t="s">
        <v>22</v>
      </c>
      <c r="H13955" t="s">
        <v>8</v>
      </c>
      <c r="I13955">
        <v>1</v>
      </c>
      <c r="J13955" s="3">
        <v>12</v>
      </c>
      <c r="K13955" s="3">
        <f>Pizza_Sales[[#This Row],[quantity]]*Pizza_Sales[[#This Row],[price]]</f>
        <v>12</v>
      </c>
      <c r="L13955" t="s">
        <v>23</v>
      </c>
      <c r="M13955" t="s">
        <v>4</v>
      </c>
      <c r="N13955" t="s">
        <v>24</v>
      </c>
      <c r="O13955" t="s">
        <v>216</v>
      </c>
      <c r="P13955">
        <v>2</v>
      </c>
    </row>
    <row r="13956" spans="1:16" x14ac:dyDescent="0.3">
      <c r="A13956">
        <v>13955</v>
      </c>
      <c r="B13956">
        <v>6114</v>
      </c>
      <c r="C13956" s="1">
        <v>42107</v>
      </c>
      <c r="D13956" s="2">
        <v>0.59320601851851851</v>
      </c>
      <c r="E13956">
        <v>14</v>
      </c>
      <c r="F13956" t="s">
        <v>97</v>
      </c>
      <c r="G13956" t="s">
        <v>1</v>
      </c>
      <c r="H13956" t="s">
        <v>8</v>
      </c>
      <c r="I13956">
        <v>1</v>
      </c>
      <c r="J13956" s="3">
        <v>10.5</v>
      </c>
      <c r="K13956" s="3">
        <f>Pizza_Sales[[#This Row],[quantity]]*Pizza_Sales[[#This Row],[price]]</f>
        <v>10.5</v>
      </c>
      <c r="L13956" t="s">
        <v>3</v>
      </c>
      <c r="M13956" t="s">
        <v>4</v>
      </c>
      <c r="N13956" t="s">
        <v>5</v>
      </c>
      <c r="O13956" t="s">
        <v>216</v>
      </c>
      <c r="P13956">
        <v>2</v>
      </c>
    </row>
    <row r="13957" spans="1:16" x14ac:dyDescent="0.3">
      <c r="A13957">
        <v>13956</v>
      </c>
      <c r="B13957">
        <v>6115</v>
      </c>
      <c r="C13957" s="1">
        <v>42107</v>
      </c>
      <c r="D13957" s="2">
        <v>0.59644675925925927</v>
      </c>
      <c r="E13957">
        <v>14</v>
      </c>
      <c r="F13957" t="s">
        <v>184</v>
      </c>
      <c r="G13957" t="s">
        <v>185</v>
      </c>
      <c r="H13957" t="s">
        <v>8</v>
      </c>
      <c r="I13957">
        <v>1</v>
      </c>
      <c r="J13957" s="3">
        <v>23.65</v>
      </c>
      <c r="K13957" s="3">
        <f>Pizza_Sales[[#This Row],[quantity]]*Pizza_Sales[[#This Row],[price]]</f>
        <v>23.65</v>
      </c>
      <c r="L13957" t="s">
        <v>186</v>
      </c>
      <c r="M13957" t="s">
        <v>37</v>
      </c>
      <c r="N13957" t="s">
        <v>187</v>
      </c>
      <c r="O13957" t="s">
        <v>216</v>
      </c>
      <c r="P13957">
        <v>2</v>
      </c>
    </row>
    <row r="13958" spans="1:16" x14ac:dyDescent="0.3">
      <c r="A13958">
        <v>13957</v>
      </c>
      <c r="B13958">
        <v>6115</v>
      </c>
      <c r="C13958" s="1">
        <v>42107</v>
      </c>
      <c r="D13958" s="2">
        <v>0.59644675925925927</v>
      </c>
      <c r="E13958">
        <v>14</v>
      </c>
      <c r="F13958" t="s">
        <v>154</v>
      </c>
      <c r="G13958" t="s">
        <v>136</v>
      </c>
      <c r="H13958" t="s">
        <v>14</v>
      </c>
      <c r="I13958">
        <v>1</v>
      </c>
      <c r="J13958" s="3">
        <v>20.75</v>
      </c>
      <c r="K13958" s="3">
        <f>Pizza_Sales[[#This Row],[quantity]]*Pizza_Sales[[#This Row],[price]]</f>
        <v>20.75</v>
      </c>
      <c r="L13958" t="s">
        <v>137</v>
      </c>
      <c r="M13958" t="s">
        <v>37</v>
      </c>
      <c r="N13958" t="s">
        <v>138</v>
      </c>
      <c r="O13958" t="s">
        <v>216</v>
      </c>
      <c r="P13958">
        <v>2</v>
      </c>
    </row>
    <row r="13959" spans="1:16" x14ac:dyDescent="0.3">
      <c r="A13959">
        <v>13958</v>
      </c>
      <c r="B13959">
        <v>6115</v>
      </c>
      <c r="C13959" s="1">
        <v>42107</v>
      </c>
      <c r="D13959" s="2">
        <v>0.59644675925925927</v>
      </c>
      <c r="E13959">
        <v>14</v>
      </c>
      <c r="F13959" t="s">
        <v>143</v>
      </c>
      <c r="G13959" t="s">
        <v>144</v>
      </c>
      <c r="H13959" t="s">
        <v>14</v>
      </c>
      <c r="I13959">
        <v>1</v>
      </c>
      <c r="J13959" s="3">
        <v>20.25</v>
      </c>
      <c r="K13959" s="3">
        <f>Pizza_Sales[[#This Row],[quantity]]*Pizza_Sales[[#This Row],[price]]</f>
        <v>20.25</v>
      </c>
      <c r="L13959" t="s">
        <v>145</v>
      </c>
      <c r="M13959" t="s">
        <v>37</v>
      </c>
      <c r="N13959" t="s">
        <v>146</v>
      </c>
      <c r="O13959" t="s">
        <v>216</v>
      </c>
      <c r="P13959">
        <v>2</v>
      </c>
    </row>
    <row r="13960" spans="1:16" x14ac:dyDescent="0.3">
      <c r="A13960">
        <v>13959</v>
      </c>
      <c r="B13960">
        <v>6115</v>
      </c>
      <c r="C13960" s="1">
        <v>42107</v>
      </c>
      <c r="D13960" s="2">
        <v>0.59644675925925927</v>
      </c>
      <c r="E13960">
        <v>14</v>
      </c>
      <c r="F13960" t="s">
        <v>69</v>
      </c>
      <c r="G13960" t="s">
        <v>65</v>
      </c>
      <c r="H13960" t="s">
        <v>14</v>
      </c>
      <c r="I13960">
        <v>1</v>
      </c>
      <c r="J13960" s="3">
        <v>20.75</v>
      </c>
      <c r="K13960" s="3">
        <f>Pizza_Sales[[#This Row],[quantity]]*Pizza_Sales[[#This Row],[price]]</f>
        <v>20.75</v>
      </c>
      <c r="L13960" t="s">
        <v>66</v>
      </c>
      <c r="M13960" t="s">
        <v>10</v>
      </c>
      <c r="N13960" t="s">
        <v>67</v>
      </c>
      <c r="O13960" t="s">
        <v>216</v>
      </c>
      <c r="P13960">
        <v>2</v>
      </c>
    </row>
    <row r="13961" spans="1:16" x14ac:dyDescent="0.3">
      <c r="A13961">
        <v>13960</v>
      </c>
      <c r="B13961">
        <v>6116</v>
      </c>
      <c r="C13961" s="1">
        <v>42107</v>
      </c>
      <c r="D13961" s="2">
        <v>0.59824074074074074</v>
      </c>
      <c r="E13961">
        <v>14</v>
      </c>
      <c r="F13961" t="s">
        <v>122</v>
      </c>
      <c r="G13961" t="s">
        <v>123</v>
      </c>
      <c r="H13961" t="s">
        <v>2</v>
      </c>
      <c r="I13961">
        <v>1</v>
      </c>
      <c r="J13961" s="3">
        <v>16.25</v>
      </c>
      <c r="K13961" s="3">
        <f>Pizza_Sales[[#This Row],[quantity]]*Pizza_Sales[[#This Row],[price]]</f>
        <v>16.25</v>
      </c>
      <c r="L13961" t="s">
        <v>124</v>
      </c>
      <c r="M13961" t="s">
        <v>37</v>
      </c>
      <c r="N13961" t="s">
        <v>125</v>
      </c>
      <c r="O13961" t="s">
        <v>216</v>
      </c>
      <c r="P13961">
        <v>2</v>
      </c>
    </row>
    <row r="13962" spans="1:16" x14ac:dyDescent="0.3">
      <c r="A13962">
        <v>13961</v>
      </c>
      <c r="B13962">
        <v>6117</v>
      </c>
      <c r="C13962" s="1">
        <v>42107</v>
      </c>
      <c r="D13962" s="2">
        <v>0.60719907407407403</v>
      </c>
      <c r="E13962">
        <v>14</v>
      </c>
      <c r="F13962" t="s">
        <v>19</v>
      </c>
      <c r="G13962" t="s">
        <v>16</v>
      </c>
      <c r="H13962" t="s">
        <v>2</v>
      </c>
      <c r="I13962">
        <v>1</v>
      </c>
      <c r="J13962" s="3">
        <v>16.75</v>
      </c>
      <c r="K13962" s="3">
        <f>Pizza_Sales[[#This Row],[quantity]]*Pizza_Sales[[#This Row],[price]]</f>
        <v>16.75</v>
      </c>
      <c r="L13962" t="s">
        <v>17</v>
      </c>
      <c r="M13962" t="s">
        <v>10</v>
      </c>
      <c r="N13962" t="s">
        <v>18</v>
      </c>
      <c r="O13962" t="s">
        <v>216</v>
      </c>
      <c r="P13962">
        <v>2</v>
      </c>
    </row>
    <row r="13963" spans="1:16" x14ac:dyDescent="0.3">
      <c r="A13963">
        <v>13962</v>
      </c>
      <c r="B13963">
        <v>6117</v>
      </c>
      <c r="C13963" s="1">
        <v>42107</v>
      </c>
      <c r="D13963" s="2">
        <v>0.60719907407407403</v>
      </c>
      <c r="E13963">
        <v>14</v>
      </c>
      <c r="F13963" t="s">
        <v>178</v>
      </c>
      <c r="G13963" t="s">
        <v>128</v>
      </c>
      <c r="H13963" t="s">
        <v>2</v>
      </c>
      <c r="I13963">
        <v>1</v>
      </c>
      <c r="J13963" s="3">
        <v>16.75</v>
      </c>
      <c r="K13963" s="3">
        <f>Pizza_Sales[[#This Row],[quantity]]*Pizza_Sales[[#This Row],[price]]</f>
        <v>16.75</v>
      </c>
      <c r="L13963" t="s">
        <v>129</v>
      </c>
      <c r="M13963" t="s">
        <v>32</v>
      </c>
      <c r="N13963" t="s">
        <v>130</v>
      </c>
      <c r="O13963" t="s">
        <v>216</v>
      </c>
      <c r="P13963">
        <v>2</v>
      </c>
    </row>
    <row r="13964" spans="1:16" x14ac:dyDescent="0.3">
      <c r="A13964">
        <v>13963</v>
      </c>
      <c r="B13964">
        <v>6117</v>
      </c>
      <c r="C13964" s="1">
        <v>42107</v>
      </c>
      <c r="D13964" s="2">
        <v>0.60719907407407403</v>
      </c>
      <c r="E13964">
        <v>14</v>
      </c>
      <c r="F13964" t="s">
        <v>117</v>
      </c>
      <c r="G13964" t="s">
        <v>99</v>
      </c>
      <c r="H13964" t="s">
        <v>2</v>
      </c>
      <c r="I13964">
        <v>1</v>
      </c>
      <c r="J13964" s="3">
        <v>12.5</v>
      </c>
      <c r="K13964" s="3">
        <f>Pizza_Sales[[#This Row],[quantity]]*Pizza_Sales[[#This Row],[price]]</f>
        <v>12.5</v>
      </c>
      <c r="L13964" t="s">
        <v>100</v>
      </c>
      <c r="M13964" t="s">
        <v>4</v>
      </c>
      <c r="N13964" t="s">
        <v>101</v>
      </c>
      <c r="O13964" t="s">
        <v>216</v>
      </c>
      <c r="P13964">
        <v>2</v>
      </c>
    </row>
    <row r="13965" spans="1:16" x14ac:dyDescent="0.3">
      <c r="A13965">
        <v>13964</v>
      </c>
      <c r="B13965">
        <v>6117</v>
      </c>
      <c r="C13965" s="1">
        <v>42107</v>
      </c>
      <c r="D13965" s="2">
        <v>0.60719907407407403</v>
      </c>
      <c r="E13965">
        <v>14</v>
      </c>
      <c r="F13965" t="s">
        <v>25</v>
      </c>
      <c r="G13965" t="s">
        <v>26</v>
      </c>
      <c r="H13965" t="s">
        <v>14</v>
      </c>
      <c r="I13965">
        <v>1</v>
      </c>
      <c r="J13965" s="3">
        <v>20.75</v>
      </c>
      <c r="K13965" s="3">
        <f>Pizza_Sales[[#This Row],[quantity]]*Pizza_Sales[[#This Row],[price]]</f>
        <v>20.75</v>
      </c>
      <c r="L13965" t="s">
        <v>27</v>
      </c>
      <c r="M13965" t="s">
        <v>10</v>
      </c>
      <c r="N13965" t="s">
        <v>28</v>
      </c>
      <c r="O13965" t="s">
        <v>216</v>
      </c>
      <c r="P13965">
        <v>2</v>
      </c>
    </row>
    <row r="13966" spans="1:16" x14ac:dyDescent="0.3">
      <c r="A13966">
        <v>13965</v>
      </c>
      <c r="B13966">
        <v>6118</v>
      </c>
      <c r="C13966" s="1">
        <v>42107</v>
      </c>
      <c r="D13966" s="2">
        <v>0.62318287037037035</v>
      </c>
      <c r="E13966">
        <v>14</v>
      </c>
      <c r="F13966" t="s">
        <v>0</v>
      </c>
      <c r="G13966" t="s">
        <v>1</v>
      </c>
      <c r="H13966" t="s">
        <v>2</v>
      </c>
      <c r="I13966">
        <v>1</v>
      </c>
      <c r="J13966" s="3">
        <v>13.25</v>
      </c>
      <c r="K13966" s="3">
        <f>Pizza_Sales[[#This Row],[quantity]]*Pizza_Sales[[#This Row],[price]]</f>
        <v>13.25</v>
      </c>
      <c r="L13966" t="s">
        <v>3</v>
      </c>
      <c r="M13966" t="s">
        <v>4</v>
      </c>
      <c r="N13966" t="s">
        <v>5</v>
      </c>
      <c r="O13966" t="s">
        <v>216</v>
      </c>
      <c r="P13966">
        <v>2</v>
      </c>
    </row>
    <row r="13967" spans="1:16" x14ac:dyDescent="0.3">
      <c r="A13967">
        <v>13966</v>
      </c>
      <c r="B13967">
        <v>6119</v>
      </c>
      <c r="C13967" s="1">
        <v>42107</v>
      </c>
      <c r="D13967" s="2">
        <v>0.62975694444444441</v>
      </c>
      <c r="E13967">
        <v>15</v>
      </c>
      <c r="F13967" t="s">
        <v>25</v>
      </c>
      <c r="G13967" t="s">
        <v>26</v>
      </c>
      <c r="H13967" t="s">
        <v>14</v>
      </c>
      <c r="I13967">
        <v>1</v>
      </c>
      <c r="J13967" s="3">
        <v>20.75</v>
      </c>
      <c r="K13967" s="3">
        <f>Pizza_Sales[[#This Row],[quantity]]*Pizza_Sales[[#This Row],[price]]</f>
        <v>20.75</v>
      </c>
      <c r="L13967" t="s">
        <v>27</v>
      </c>
      <c r="M13967" t="s">
        <v>10</v>
      </c>
      <c r="N13967" t="s">
        <v>28</v>
      </c>
      <c r="O13967" t="s">
        <v>216</v>
      </c>
      <c r="P13967">
        <v>2</v>
      </c>
    </row>
    <row r="13968" spans="1:16" x14ac:dyDescent="0.3">
      <c r="A13968">
        <v>13967</v>
      </c>
      <c r="B13968">
        <v>6120</v>
      </c>
      <c r="C13968" s="1">
        <v>42107</v>
      </c>
      <c r="D13968" s="2">
        <v>0.64787037037037032</v>
      </c>
      <c r="E13968">
        <v>15</v>
      </c>
      <c r="F13968" t="s">
        <v>12</v>
      </c>
      <c r="G13968" t="s">
        <v>7</v>
      </c>
      <c r="H13968" t="s">
        <v>2</v>
      </c>
      <c r="I13968">
        <v>1</v>
      </c>
      <c r="J13968" s="3">
        <v>16.75</v>
      </c>
      <c r="K13968" s="3">
        <f>Pizza_Sales[[#This Row],[quantity]]*Pizza_Sales[[#This Row],[price]]</f>
        <v>16.75</v>
      </c>
      <c r="L13968" t="s">
        <v>9</v>
      </c>
      <c r="M13968" t="s">
        <v>10</v>
      </c>
      <c r="N13968" t="s">
        <v>11</v>
      </c>
      <c r="O13968" t="s">
        <v>216</v>
      </c>
      <c r="P13968">
        <v>2</v>
      </c>
    </row>
    <row r="13969" spans="1:16" x14ac:dyDescent="0.3">
      <c r="A13969">
        <v>13968</v>
      </c>
      <c r="B13969">
        <v>6121</v>
      </c>
      <c r="C13969" s="1">
        <v>42107</v>
      </c>
      <c r="D13969" s="2">
        <v>0.65553240740740737</v>
      </c>
      <c r="E13969">
        <v>15</v>
      </c>
      <c r="F13969" t="s">
        <v>157</v>
      </c>
      <c r="G13969" t="s">
        <v>22</v>
      </c>
      <c r="H13969" t="s">
        <v>14</v>
      </c>
      <c r="I13969">
        <v>1</v>
      </c>
      <c r="J13969" s="3">
        <v>20.5</v>
      </c>
      <c r="K13969" s="3">
        <f>Pizza_Sales[[#This Row],[quantity]]*Pizza_Sales[[#This Row],[price]]</f>
        <v>20.5</v>
      </c>
      <c r="L13969" t="s">
        <v>23</v>
      </c>
      <c r="M13969" t="s">
        <v>4</v>
      </c>
      <c r="N13969" t="s">
        <v>24</v>
      </c>
      <c r="O13969" t="s">
        <v>216</v>
      </c>
      <c r="P13969">
        <v>2</v>
      </c>
    </row>
    <row r="13970" spans="1:16" x14ac:dyDescent="0.3">
      <c r="A13970">
        <v>13969</v>
      </c>
      <c r="B13970">
        <v>6122</v>
      </c>
      <c r="C13970" s="1">
        <v>42107</v>
      </c>
      <c r="D13970" s="2">
        <v>0.68063657407407407</v>
      </c>
      <c r="E13970">
        <v>16</v>
      </c>
      <c r="F13970" t="s">
        <v>13</v>
      </c>
      <c r="G13970" t="s">
        <v>7</v>
      </c>
      <c r="H13970" t="s">
        <v>14</v>
      </c>
      <c r="I13970">
        <v>1</v>
      </c>
      <c r="J13970" s="3">
        <v>20.75</v>
      </c>
      <c r="K13970" s="3">
        <f>Pizza_Sales[[#This Row],[quantity]]*Pizza_Sales[[#This Row],[price]]</f>
        <v>20.75</v>
      </c>
      <c r="L13970" t="s">
        <v>9</v>
      </c>
      <c r="M13970" t="s">
        <v>10</v>
      </c>
      <c r="N13970" t="s">
        <v>11</v>
      </c>
      <c r="O13970" t="s">
        <v>216</v>
      </c>
      <c r="P13970">
        <v>2</v>
      </c>
    </row>
    <row r="13971" spans="1:16" x14ac:dyDescent="0.3">
      <c r="A13971">
        <v>13970</v>
      </c>
      <c r="B13971">
        <v>6122</v>
      </c>
      <c r="C13971" s="1">
        <v>42107</v>
      </c>
      <c r="D13971" s="2">
        <v>0.68063657407407407</v>
      </c>
      <c r="E13971">
        <v>16</v>
      </c>
      <c r="F13971" t="s">
        <v>167</v>
      </c>
      <c r="G13971" t="s">
        <v>109</v>
      </c>
      <c r="H13971" t="s">
        <v>2</v>
      </c>
      <c r="I13971">
        <v>1</v>
      </c>
      <c r="J13971" s="3">
        <v>14.5</v>
      </c>
      <c r="K13971" s="3">
        <f>Pizza_Sales[[#This Row],[quantity]]*Pizza_Sales[[#This Row],[price]]</f>
        <v>14.5</v>
      </c>
      <c r="L13971" t="s">
        <v>110</v>
      </c>
      <c r="M13971" t="s">
        <v>4</v>
      </c>
      <c r="N13971" t="s">
        <v>111</v>
      </c>
      <c r="O13971" t="s">
        <v>216</v>
      </c>
      <c r="P13971">
        <v>2</v>
      </c>
    </row>
    <row r="13972" spans="1:16" x14ac:dyDescent="0.3">
      <c r="A13972">
        <v>13971</v>
      </c>
      <c r="B13972">
        <v>6123</v>
      </c>
      <c r="C13972" s="1">
        <v>42107</v>
      </c>
      <c r="D13972" s="2">
        <v>0.69166666666666665</v>
      </c>
      <c r="E13972">
        <v>16</v>
      </c>
      <c r="F13972" t="s">
        <v>122</v>
      </c>
      <c r="G13972" t="s">
        <v>123</v>
      </c>
      <c r="H13972" t="s">
        <v>2</v>
      </c>
      <c r="I13972">
        <v>1</v>
      </c>
      <c r="J13972" s="3">
        <v>16.25</v>
      </c>
      <c r="K13972" s="3">
        <f>Pizza_Sales[[#This Row],[quantity]]*Pizza_Sales[[#This Row],[price]]</f>
        <v>16.25</v>
      </c>
      <c r="L13972" t="s">
        <v>124</v>
      </c>
      <c r="M13972" t="s">
        <v>37</v>
      </c>
      <c r="N13972" t="s">
        <v>125</v>
      </c>
      <c r="O13972" t="s">
        <v>216</v>
      </c>
      <c r="P13972">
        <v>2</v>
      </c>
    </row>
    <row r="13973" spans="1:16" x14ac:dyDescent="0.3">
      <c r="A13973">
        <v>13972</v>
      </c>
      <c r="B13973">
        <v>6123</v>
      </c>
      <c r="C13973" s="1">
        <v>42107</v>
      </c>
      <c r="D13973" s="2">
        <v>0.69166666666666665</v>
      </c>
      <c r="E13973">
        <v>16</v>
      </c>
      <c r="F13973" t="s">
        <v>170</v>
      </c>
      <c r="G13973" t="s">
        <v>26</v>
      </c>
      <c r="H13973" t="s">
        <v>8</v>
      </c>
      <c r="I13973">
        <v>1</v>
      </c>
      <c r="J13973" s="3">
        <v>12.75</v>
      </c>
      <c r="K13973" s="3">
        <f>Pizza_Sales[[#This Row],[quantity]]*Pizza_Sales[[#This Row],[price]]</f>
        <v>12.75</v>
      </c>
      <c r="L13973" t="s">
        <v>27</v>
      </c>
      <c r="M13973" t="s">
        <v>10</v>
      </c>
      <c r="N13973" t="s">
        <v>28</v>
      </c>
      <c r="O13973" t="s">
        <v>216</v>
      </c>
      <c r="P13973">
        <v>2</v>
      </c>
    </row>
    <row r="13974" spans="1:16" x14ac:dyDescent="0.3">
      <c r="A13974">
        <v>13973</v>
      </c>
      <c r="B13974">
        <v>6124</v>
      </c>
      <c r="C13974" s="1">
        <v>42107</v>
      </c>
      <c r="D13974" s="2">
        <v>0.70262731481481477</v>
      </c>
      <c r="E13974">
        <v>16</v>
      </c>
      <c r="F13974" t="s">
        <v>184</v>
      </c>
      <c r="G13974" t="s">
        <v>185</v>
      </c>
      <c r="H13974" t="s">
        <v>8</v>
      </c>
      <c r="I13974">
        <v>1</v>
      </c>
      <c r="J13974" s="3">
        <v>23.65</v>
      </c>
      <c r="K13974" s="3">
        <f>Pizza_Sales[[#This Row],[quantity]]*Pizza_Sales[[#This Row],[price]]</f>
        <v>23.65</v>
      </c>
      <c r="L13974" t="s">
        <v>186</v>
      </c>
      <c r="M13974" t="s">
        <v>37</v>
      </c>
      <c r="N13974" t="s">
        <v>187</v>
      </c>
      <c r="O13974" t="s">
        <v>216</v>
      </c>
      <c r="P13974">
        <v>2</v>
      </c>
    </row>
    <row r="13975" spans="1:16" x14ac:dyDescent="0.3">
      <c r="A13975">
        <v>13974</v>
      </c>
      <c r="B13975">
        <v>6125</v>
      </c>
      <c r="C13975" s="1">
        <v>42107</v>
      </c>
      <c r="D13975" s="2">
        <v>0.70559027777777783</v>
      </c>
      <c r="E13975">
        <v>16</v>
      </c>
      <c r="F13975" t="s">
        <v>183</v>
      </c>
      <c r="G13975" t="s">
        <v>89</v>
      </c>
      <c r="H13975" t="s">
        <v>2</v>
      </c>
      <c r="I13975">
        <v>1</v>
      </c>
      <c r="J13975" s="3">
        <v>16.5</v>
      </c>
      <c r="K13975" s="3">
        <f>Pizza_Sales[[#This Row],[quantity]]*Pizza_Sales[[#This Row],[price]]</f>
        <v>16.5</v>
      </c>
      <c r="L13975" t="s">
        <v>90</v>
      </c>
      <c r="M13975" t="s">
        <v>32</v>
      </c>
      <c r="N13975" t="s">
        <v>91</v>
      </c>
      <c r="O13975" t="s">
        <v>216</v>
      </c>
      <c r="P13975">
        <v>2</v>
      </c>
    </row>
    <row r="13976" spans="1:16" x14ac:dyDescent="0.3">
      <c r="A13976">
        <v>13975</v>
      </c>
      <c r="B13976">
        <v>6126</v>
      </c>
      <c r="C13976" s="1">
        <v>42107</v>
      </c>
      <c r="D13976" s="2">
        <v>0.71312500000000001</v>
      </c>
      <c r="E13976">
        <v>17</v>
      </c>
      <c r="F13976" t="s">
        <v>19</v>
      </c>
      <c r="G13976" t="s">
        <v>16</v>
      </c>
      <c r="H13976" t="s">
        <v>2</v>
      </c>
      <c r="I13976">
        <v>1</v>
      </c>
      <c r="J13976" s="3">
        <v>16.75</v>
      </c>
      <c r="K13976" s="3">
        <f>Pizza_Sales[[#This Row],[quantity]]*Pizza_Sales[[#This Row],[price]]</f>
        <v>16.75</v>
      </c>
      <c r="L13976" t="s">
        <v>17</v>
      </c>
      <c r="M13976" t="s">
        <v>10</v>
      </c>
      <c r="N13976" t="s">
        <v>18</v>
      </c>
      <c r="O13976" t="s">
        <v>216</v>
      </c>
      <c r="P13976">
        <v>2</v>
      </c>
    </row>
    <row r="13977" spans="1:16" x14ac:dyDescent="0.3">
      <c r="A13977">
        <v>13976</v>
      </c>
      <c r="B13977">
        <v>6126</v>
      </c>
      <c r="C13977" s="1">
        <v>42107</v>
      </c>
      <c r="D13977" s="2">
        <v>0.71312500000000001</v>
      </c>
      <c r="E13977">
        <v>17</v>
      </c>
      <c r="F13977" t="s">
        <v>117</v>
      </c>
      <c r="G13977" t="s">
        <v>99</v>
      </c>
      <c r="H13977" t="s">
        <v>2</v>
      </c>
      <c r="I13977">
        <v>1</v>
      </c>
      <c r="J13977" s="3">
        <v>12.5</v>
      </c>
      <c r="K13977" s="3">
        <f>Pizza_Sales[[#This Row],[quantity]]*Pizza_Sales[[#This Row],[price]]</f>
        <v>12.5</v>
      </c>
      <c r="L13977" t="s">
        <v>100</v>
      </c>
      <c r="M13977" t="s">
        <v>4</v>
      </c>
      <c r="N13977" t="s">
        <v>101</v>
      </c>
      <c r="O13977" t="s">
        <v>216</v>
      </c>
      <c r="P13977">
        <v>2</v>
      </c>
    </row>
    <row r="13978" spans="1:16" x14ac:dyDescent="0.3">
      <c r="A13978">
        <v>13977</v>
      </c>
      <c r="B13978">
        <v>6127</v>
      </c>
      <c r="C13978" s="1">
        <v>42107</v>
      </c>
      <c r="D13978" s="2">
        <v>0.71783564814814815</v>
      </c>
      <c r="E13978">
        <v>17</v>
      </c>
      <c r="F13978" t="s">
        <v>97</v>
      </c>
      <c r="G13978" t="s">
        <v>1</v>
      </c>
      <c r="H13978" t="s">
        <v>8</v>
      </c>
      <c r="I13978">
        <v>1</v>
      </c>
      <c r="J13978" s="3">
        <v>10.5</v>
      </c>
      <c r="K13978" s="3">
        <f>Pizza_Sales[[#This Row],[quantity]]*Pizza_Sales[[#This Row],[price]]</f>
        <v>10.5</v>
      </c>
      <c r="L13978" t="s">
        <v>3</v>
      </c>
      <c r="M13978" t="s">
        <v>4</v>
      </c>
      <c r="N13978" t="s">
        <v>5</v>
      </c>
      <c r="O13978" t="s">
        <v>216</v>
      </c>
      <c r="P13978">
        <v>2</v>
      </c>
    </row>
    <row r="13979" spans="1:16" x14ac:dyDescent="0.3">
      <c r="A13979">
        <v>13978</v>
      </c>
      <c r="B13979">
        <v>6128</v>
      </c>
      <c r="C13979" s="1">
        <v>42107</v>
      </c>
      <c r="D13979" s="2">
        <v>0.73122685185185188</v>
      </c>
      <c r="E13979">
        <v>17</v>
      </c>
      <c r="F13979" t="s">
        <v>148</v>
      </c>
      <c r="G13979" t="s">
        <v>144</v>
      </c>
      <c r="H13979" t="s">
        <v>2</v>
      </c>
      <c r="I13979">
        <v>1</v>
      </c>
      <c r="J13979" s="3">
        <v>16.25</v>
      </c>
      <c r="K13979" s="3">
        <f>Pizza_Sales[[#This Row],[quantity]]*Pizza_Sales[[#This Row],[price]]</f>
        <v>16.25</v>
      </c>
      <c r="L13979" t="s">
        <v>145</v>
      </c>
      <c r="M13979" t="s">
        <v>37</v>
      </c>
      <c r="N13979" t="s">
        <v>146</v>
      </c>
      <c r="O13979" t="s">
        <v>216</v>
      </c>
      <c r="P13979">
        <v>2</v>
      </c>
    </row>
    <row r="13980" spans="1:16" x14ac:dyDescent="0.3">
      <c r="A13980">
        <v>13979</v>
      </c>
      <c r="B13980">
        <v>6128</v>
      </c>
      <c r="C13980" s="1">
        <v>42107</v>
      </c>
      <c r="D13980" s="2">
        <v>0.73122685185185188</v>
      </c>
      <c r="E13980">
        <v>17</v>
      </c>
      <c r="F13980" t="s">
        <v>171</v>
      </c>
      <c r="G13980" t="s">
        <v>61</v>
      </c>
      <c r="H13980" t="s">
        <v>14</v>
      </c>
      <c r="I13980">
        <v>1</v>
      </c>
      <c r="J13980" s="3">
        <v>20.75</v>
      </c>
      <c r="K13980" s="3">
        <f>Pizza_Sales[[#This Row],[quantity]]*Pizza_Sales[[#This Row],[price]]</f>
        <v>20.75</v>
      </c>
      <c r="L13980" t="s">
        <v>62</v>
      </c>
      <c r="M13980" t="s">
        <v>37</v>
      </c>
      <c r="N13980" t="s">
        <v>63</v>
      </c>
      <c r="O13980" t="s">
        <v>216</v>
      </c>
      <c r="P13980">
        <v>2</v>
      </c>
    </row>
    <row r="13981" spans="1:16" x14ac:dyDescent="0.3">
      <c r="A13981">
        <v>13980</v>
      </c>
      <c r="B13981">
        <v>6129</v>
      </c>
      <c r="C13981" s="1">
        <v>42107</v>
      </c>
      <c r="D13981" s="2">
        <v>0.73866898148148152</v>
      </c>
      <c r="E13981">
        <v>17</v>
      </c>
      <c r="F13981" t="s">
        <v>97</v>
      </c>
      <c r="G13981" t="s">
        <v>1</v>
      </c>
      <c r="H13981" t="s">
        <v>8</v>
      </c>
      <c r="I13981">
        <v>1</v>
      </c>
      <c r="J13981" s="3">
        <v>10.5</v>
      </c>
      <c r="K13981" s="3">
        <f>Pizza_Sales[[#This Row],[quantity]]*Pizza_Sales[[#This Row],[price]]</f>
        <v>10.5</v>
      </c>
      <c r="L13981" t="s">
        <v>3</v>
      </c>
      <c r="M13981" t="s">
        <v>4</v>
      </c>
      <c r="N13981" t="s">
        <v>5</v>
      </c>
      <c r="O13981" t="s">
        <v>216</v>
      </c>
      <c r="P13981">
        <v>2</v>
      </c>
    </row>
    <row r="13982" spans="1:16" x14ac:dyDescent="0.3">
      <c r="A13982">
        <v>13981</v>
      </c>
      <c r="B13982">
        <v>6129</v>
      </c>
      <c r="C13982" s="1">
        <v>42107</v>
      </c>
      <c r="D13982" s="2">
        <v>0.73866898148148152</v>
      </c>
      <c r="E13982">
        <v>17</v>
      </c>
      <c r="F13982" t="s">
        <v>84</v>
      </c>
      <c r="G13982" t="s">
        <v>85</v>
      </c>
      <c r="H13982" t="s">
        <v>14</v>
      </c>
      <c r="I13982">
        <v>1</v>
      </c>
      <c r="J13982" s="3">
        <v>20.75</v>
      </c>
      <c r="K13982" s="3">
        <f>Pizza_Sales[[#This Row],[quantity]]*Pizza_Sales[[#This Row],[price]]</f>
        <v>20.75</v>
      </c>
      <c r="L13982" t="s">
        <v>86</v>
      </c>
      <c r="M13982" t="s">
        <v>37</v>
      </c>
      <c r="N13982" t="s">
        <v>87</v>
      </c>
      <c r="O13982" t="s">
        <v>216</v>
      </c>
      <c r="P13982">
        <v>2</v>
      </c>
    </row>
    <row r="13983" spans="1:16" x14ac:dyDescent="0.3">
      <c r="A13983">
        <v>13982</v>
      </c>
      <c r="B13983">
        <v>6129</v>
      </c>
      <c r="C13983" s="1">
        <v>42107</v>
      </c>
      <c r="D13983" s="2">
        <v>0.73866898148148152</v>
      </c>
      <c r="E13983">
        <v>17</v>
      </c>
      <c r="F13983" t="s">
        <v>159</v>
      </c>
      <c r="G13983" t="s">
        <v>53</v>
      </c>
      <c r="H13983" t="s">
        <v>160</v>
      </c>
      <c r="I13983">
        <v>1</v>
      </c>
      <c r="J13983" s="3">
        <v>25.5</v>
      </c>
      <c r="K13983" s="3">
        <f>Pizza_Sales[[#This Row],[quantity]]*Pizza_Sales[[#This Row],[price]]</f>
        <v>25.5</v>
      </c>
      <c r="L13983" t="s">
        <v>54</v>
      </c>
      <c r="M13983" t="s">
        <v>4</v>
      </c>
      <c r="N13983" t="s">
        <v>55</v>
      </c>
      <c r="O13983" t="s">
        <v>216</v>
      </c>
      <c r="P13983">
        <v>2</v>
      </c>
    </row>
    <row r="13984" spans="1:16" x14ac:dyDescent="0.3">
      <c r="A13984">
        <v>13983</v>
      </c>
      <c r="B13984">
        <v>6130</v>
      </c>
      <c r="C13984" s="1">
        <v>42107</v>
      </c>
      <c r="D13984" s="2">
        <v>0.73906249999999996</v>
      </c>
      <c r="E13984">
        <v>17</v>
      </c>
      <c r="F13984" t="s">
        <v>21</v>
      </c>
      <c r="G13984" t="s">
        <v>22</v>
      </c>
      <c r="H13984" t="s">
        <v>2</v>
      </c>
      <c r="I13984">
        <v>1</v>
      </c>
      <c r="J13984" s="3">
        <v>16</v>
      </c>
      <c r="K13984" s="3">
        <f>Pizza_Sales[[#This Row],[quantity]]*Pizza_Sales[[#This Row],[price]]</f>
        <v>16</v>
      </c>
      <c r="L13984" t="s">
        <v>23</v>
      </c>
      <c r="M13984" t="s">
        <v>4</v>
      </c>
      <c r="N13984" t="s">
        <v>24</v>
      </c>
      <c r="O13984" t="s">
        <v>216</v>
      </c>
      <c r="P13984">
        <v>2</v>
      </c>
    </row>
    <row r="13985" spans="1:16" x14ac:dyDescent="0.3">
      <c r="A13985">
        <v>13984</v>
      </c>
      <c r="B13985">
        <v>6130</v>
      </c>
      <c r="C13985" s="1">
        <v>42107</v>
      </c>
      <c r="D13985" s="2">
        <v>0.73906249999999996</v>
      </c>
      <c r="E13985">
        <v>17</v>
      </c>
      <c r="F13985" t="s">
        <v>165</v>
      </c>
      <c r="G13985" t="s">
        <v>132</v>
      </c>
      <c r="H13985" t="s">
        <v>14</v>
      </c>
      <c r="I13985">
        <v>1</v>
      </c>
      <c r="J13985" s="3">
        <v>20.25</v>
      </c>
      <c r="K13985" s="3">
        <f>Pizza_Sales[[#This Row],[quantity]]*Pizza_Sales[[#This Row],[price]]</f>
        <v>20.25</v>
      </c>
      <c r="L13985" t="s">
        <v>133</v>
      </c>
      <c r="M13985" t="s">
        <v>32</v>
      </c>
      <c r="N13985" t="s">
        <v>134</v>
      </c>
      <c r="O13985" t="s">
        <v>216</v>
      </c>
      <c r="P13985">
        <v>2</v>
      </c>
    </row>
    <row r="13986" spans="1:16" x14ac:dyDescent="0.3">
      <c r="A13986">
        <v>13985</v>
      </c>
      <c r="B13986">
        <v>6130</v>
      </c>
      <c r="C13986" s="1">
        <v>42107</v>
      </c>
      <c r="D13986" s="2">
        <v>0.73906249999999996</v>
      </c>
      <c r="E13986">
        <v>17</v>
      </c>
      <c r="F13986" t="s">
        <v>25</v>
      </c>
      <c r="G13986" t="s">
        <v>26</v>
      </c>
      <c r="H13986" t="s">
        <v>14</v>
      </c>
      <c r="I13986">
        <v>1</v>
      </c>
      <c r="J13986" s="3">
        <v>20.75</v>
      </c>
      <c r="K13986" s="3">
        <f>Pizza_Sales[[#This Row],[quantity]]*Pizza_Sales[[#This Row],[price]]</f>
        <v>20.75</v>
      </c>
      <c r="L13986" t="s">
        <v>27</v>
      </c>
      <c r="M13986" t="s">
        <v>10</v>
      </c>
      <c r="N13986" t="s">
        <v>28</v>
      </c>
      <c r="O13986" t="s">
        <v>216</v>
      </c>
      <c r="P13986">
        <v>2</v>
      </c>
    </row>
    <row r="13987" spans="1:16" x14ac:dyDescent="0.3">
      <c r="A13987">
        <v>13986</v>
      </c>
      <c r="B13987">
        <v>6131</v>
      </c>
      <c r="C13987" s="1">
        <v>42107</v>
      </c>
      <c r="D13987" s="2">
        <v>0.74451388888888892</v>
      </c>
      <c r="E13987">
        <v>17</v>
      </c>
      <c r="F13987" t="s">
        <v>181</v>
      </c>
      <c r="G13987" t="s">
        <v>140</v>
      </c>
      <c r="H13987" t="s">
        <v>2</v>
      </c>
      <c r="I13987">
        <v>1</v>
      </c>
      <c r="J13987" s="3">
        <v>16</v>
      </c>
      <c r="K13987" s="3">
        <f>Pizza_Sales[[#This Row],[quantity]]*Pizza_Sales[[#This Row],[price]]</f>
        <v>16</v>
      </c>
      <c r="L13987" t="s">
        <v>141</v>
      </c>
      <c r="M13987" t="s">
        <v>32</v>
      </c>
      <c r="N13987" t="s">
        <v>142</v>
      </c>
      <c r="O13987" t="s">
        <v>216</v>
      </c>
      <c r="P13987">
        <v>2</v>
      </c>
    </row>
    <row r="13988" spans="1:16" x14ac:dyDescent="0.3">
      <c r="A13988">
        <v>13987</v>
      </c>
      <c r="B13988">
        <v>6132</v>
      </c>
      <c r="C13988" s="1">
        <v>42107</v>
      </c>
      <c r="D13988" s="2">
        <v>0.74745370370370368</v>
      </c>
      <c r="E13988">
        <v>17</v>
      </c>
      <c r="F13988" t="s">
        <v>107</v>
      </c>
      <c r="G13988" t="s">
        <v>104</v>
      </c>
      <c r="H13988" t="s">
        <v>14</v>
      </c>
      <c r="I13988">
        <v>1</v>
      </c>
      <c r="J13988" s="3">
        <v>20.5</v>
      </c>
      <c r="K13988" s="3">
        <f>Pizza_Sales[[#This Row],[quantity]]*Pizza_Sales[[#This Row],[price]]</f>
        <v>20.5</v>
      </c>
      <c r="L13988" t="s">
        <v>105</v>
      </c>
      <c r="M13988" t="s">
        <v>4</v>
      </c>
      <c r="N13988" t="s">
        <v>106</v>
      </c>
      <c r="O13988" t="s">
        <v>216</v>
      </c>
      <c r="P13988">
        <v>2</v>
      </c>
    </row>
    <row r="13989" spans="1:16" x14ac:dyDescent="0.3">
      <c r="A13989">
        <v>13988</v>
      </c>
      <c r="B13989">
        <v>6132</v>
      </c>
      <c r="C13989" s="1">
        <v>42107</v>
      </c>
      <c r="D13989" s="2">
        <v>0.74745370370370368</v>
      </c>
      <c r="E13989">
        <v>17</v>
      </c>
      <c r="F13989" t="s">
        <v>183</v>
      </c>
      <c r="G13989" t="s">
        <v>89</v>
      </c>
      <c r="H13989" t="s">
        <v>2</v>
      </c>
      <c r="I13989">
        <v>1</v>
      </c>
      <c r="J13989" s="3">
        <v>16.5</v>
      </c>
      <c r="K13989" s="3">
        <f>Pizza_Sales[[#This Row],[quantity]]*Pizza_Sales[[#This Row],[price]]</f>
        <v>16.5</v>
      </c>
      <c r="L13989" t="s">
        <v>90</v>
      </c>
      <c r="M13989" t="s">
        <v>32</v>
      </c>
      <c r="N13989" t="s">
        <v>91</v>
      </c>
      <c r="O13989" t="s">
        <v>216</v>
      </c>
      <c r="P13989">
        <v>2</v>
      </c>
    </row>
    <row r="13990" spans="1:16" x14ac:dyDescent="0.3">
      <c r="A13990">
        <v>13989</v>
      </c>
      <c r="B13990">
        <v>6133</v>
      </c>
      <c r="C13990" s="1">
        <v>42107</v>
      </c>
      <c r="D13990" s="2">
        <v>0.74887731481481479</v>
      </c>
      <c r="E13990">
        <v>17</v>
      </c>
      <c r="F13990" t="s">
        <v>19</v>
      </c>
      <c r="G13990" t="s">
        <v>16</v>
      </c>
      <c r="H13990" t="s">
        <v>2</v>
      </c>
      <c r="I13990">
        <v>1</v>
      </c>
      <c r="J13990" s="3">
        <v>16.75</v>
      </c>
      <c r="K13990" s="3">
        <f>Pizza_Sales[[#This Row],[quantity]]*Pizza_Sales[[#This Row],[price]]</f>
        <v>16.75</v>
      </c>
      <c r="L13990" t="s">
        <v>17</v>
      </c>
      <c r="M13990" t="s">
        <v>10</v>
      </c>
      <c r="N13990" t="s">
        <v>18</v>
      </c>
      <c r="O13990" t="s">
        <v>216</v>
      </c>
      <c r="P13990">
        <v>2</v>
      </c>
    </row>
    <row r="13991" spans="1:16" x14ac:dyDescent="0.3">
      <c r="A13991">
        <v>13990</v>
      </c>
      <c r="B13991">
        <v>6133</v>
      </c>
      <c r="C13991" s="1">
        <v>42107</v>
      </c>
      <c r="D13991" s="2">
        <v>0.74887731481481479</v>
      </c>
      <c r="E13991">
        <v>17</v>
      </c>
      <c r="F13991" t="s">
        <v>15</v>
      </c>
      <c r="G13991" t="s">
        <v>16</v>
      </c>
      <c r="H13991" t="s">
        <v>8</v>
      </c>
      <c r="I13991">
        <v>1</v>
      </c>
      <c r="J13991" s="3">
        <v>12.75</v>
      </c>
      <c r="K13991" s="3">
        <f>Pizza_Sales[[#This Row],[quantity]]*Pizza_Sales[[#This Row],[price]]</f>
        <v>12.75</v>
      </c>
      <c r="L13991" t="s">
        <v>17</v>
      </c>
      <c r="M13991" t="s">
        <v>10</v>
      </c>
      <c r="N13991" t="s">
        <v>18</v>
      </c>
      <c r="O13991" t="s">
        <v>216</v>
      </c>
      <c r="P13991">
        <v>2</v>
      </c>
    </row>
    <row r="13992" spans="1:16" x14ac:dyDescent="0.3">
      <c r="A13992">
        <v>13991</v>
      </c>
      <c r="B13992">
        <v>6134</v>
      </c>
      <c r="C13992" s="1">
        <v>42107</v>
      </c>
      <c r="D13992" s="2">
        <v>0.75467592592592592</v>
      </c>
      <c r="E13992">
        <v>18</v>
      </c>
      <c r="F13992" t="s">
        <v>84</v>
      </c>
      <c r="G13992" t="s">
        <v>85</v>
      </c>
      <c r="H13992" t="s">
        <v>14</v>
      </c>
      <c r="I13992">
        <v>1</v>
      </c>
      <c r="J13992" s="3">
        <v>20.75</v>
      </c>
      <c r="K13992" s="3">
        <f>Pizza_Sales[[#This Row],[quantity]]*Pizza_Sales[[#This Row],[price]]</f>
        <v>20.75</v>
      </c>
      <c r="L13992" t="s">
        <v>86</v>
      </c>
      <c r="M13992" t="s">
        <v>37</v>
      </c>
      <c r="N13992" t="s">
        <v>87</v>
      </c>
      <c r="O13992" t="s">
        <v>216</v>
      </c>
      <c r="P13992">
        <v>2</v>
      </c>
    </row>
    <row r="13993" spans="1:16" x14ac:dyDescent="0.3">
      <c r="A13993">
        <v>13992</v>
      </c>
      <c r="B13993">
        <v>6134</v>
      </c>
      <c r="C13993" s="1">
        <v>42107</v>
      </c>
      <c r="D13993" s="2">
        <v>0.75467592592592592</v>
      </c>
      <c r="E13993">
        <v>18</v>
      </c>
      <c r="F13993" t="s">
        <v>190</v>
      </c>
      <c r="G13993" t="s">
        <v>53</v>
      </c>
      <c r="H13993" t="s">
        <v>14</v>
      </c>
      <c r="I13993">
        <v>1</v>
      </c>
      <c r="J13993" s="3">
        <v>20.5</v>
      </c>
      <c r="K13993" s="3">
        <f>Pizza_Sales[[#This Row],[quantity]]*Pizza_Sales[[#This Row],[price]]</f>
        <v>20.5</v>
      </c>
      <c r="L13993" t="s">
        <v>54</v>
      </c>
      <c r="M13993" t="s">
        <v>4</v>
      </c>
      <c r="N13993" t="s">
        <v>55</v>
      </c>
      <c r="O13993" t="s">
        <v>216</v>
      </c>
      <c r="P13993">
        <v>2</v>
      </c>
    </row>
    <row r="13994" spans="1:16" x14ac:dyDescent="0.3">
      <c r="A13994">
        <v>13993</v>
      </c>
      <c r="B13994">
        <v>6135</v>
      </c>
      <c r="C13994" s="1">
        <v>42107</v>
      </c>
      <c r="D13994" s="2">
        <v>0.75613425925925926</v>
      </c>
      <c r="E13994">
        <v>18</v>
      </c>
      <c r="F13994" t="s">
        <v>20</v>
      </c>
      <c r="G13994" t="s">
        <v>16</v>
      </c>
      <c r="H13994" t="s">
        <v>14</v>
      </c>
      <c r="I13994">
        <v>1</v>
      </c>
      <c r="J13994" s="3">
        <v>20.75</v>
      </c>
      <c r="K13994" s="3">
        <f>Pizza_Sales[[#This Row],[quantity]]*Pizza_Sales[[#This Row],[price]]</f>
        <v>20.75</v>
      </c>
      <c r="L13994" t="s">
        <v>17</v>
      </c>
      <c r="M13994" t="s">
        <v>10</v>
      </c>
      <c r="N13994" t="s">
        <v>18</v>
      </c>
      <c r="O13994" t="s">
        <v>216</v>
      </c>
      <c r="P13994">
        <v>2</v>
      </c>
    </row>
    <row r="13995" spans="1:16" x14ac:dyDescent="0.3">
      <c r="A13995">
        <v>13994</v>
      </c>
      <c r="B13995">
        <v>6135</v>
      </c>
      <c r="C13995" s="1">
        <v>42107</v>
      </c>
      <c r="D13995" s="2">
        <v>0.75613425925925926</v>
      </c>
      <c r="E13995">
        <v>18</v>
      </c>
      <c r="F13995" t="s">
        <v>158</v>
      </c>
      <c r="G13995" t="s">
        <v>57</v>
      </c>
      <c r="H13995" t="s">
        <v>2</v>
      </c>
      <c r="I13995">
        <v>1</v>
      </c>
      <c r="J13995" s="3">
        <v>16.75</v>
      </c>
      <c r="K13995" s="3">
        <f>Pizza_Sales[[#This Row],[quantity]]*Pizza_Sales[[#This Row],[price]]</f>
        <v>16.75</v>
      </c>
      <c r="L13995" t="s">
        <v>58</v>
      </c>
      <c r="M13995" t="s">
        <v>10</v>
      </c>
      <c r="N13995" t="s">
        <v>59</v>
      </c>
      <c r="O13995" t="s">
        <v>216</v>
      </c>
      <c r="P13995">
        <v>2</v>
      </c>
    </row>
    <row r="13996" spans="1:16" x14ac:dyDescent="0.3">
      <c r="A13996">
        <v>13995</v>
      </c>
      <c r="B13996">
        <v>6135</v>
      </c>
      <c r="C13996" s="1">
        <v>42107</v>
      </c>
      <c r="D13996" s="2">
        <v>0.75613425925925926</v>
      </c>
      <c r="E13996">
        <v>18</v>
      </c>
      <c r="F13996" t="s">
        <v>102</v>
      </c>
      <c r="G13996" t="s">
        <v>75</v>
      </c>
      <c r="H13996" t="s">
        <v>2</v>
      </c>
      <c r="I13996">
        <v>1</v>
      </c>
      <c r="J13996" s="3">
        <v>16</v>
      </c>
      <c r="K13996" s="3">
        <f>Pizza_Sales[[#This Row],[quantity]]*Pizza_Sales[[#This Row],[price]]</f>
        <v>16</v>
      </c>
      <c r="L13996" t="s">
        <v>76</v>
      </c>
      <c r="M13996" t="s">
        <v>4</v>
      </c>
      <c r="N13996" t="s">
        <v>77</v>
      </c>
      <c r="O13996" t="s">
        <v>216</v>
      </c>
      <c r="P13996">
        <v>2</v>
      </c>
    </row>
    <row r="13997" spans="1:16" x14ac:dyDescent="0.3">
      <c r="A13997">
        <v>13996</v>
      </c>
      <c r="B13997">
        <v>6135</v>
      </c>
      <c r="C13997" s="1">
        <v>42107</v>
      </c>
      <c r="D13997" s="2">
        <v>0.75613425925925926</v>
      </c>
      <c r="E13997">
        <v>18</v>
      </c>
      <c r="F13997" t="s">
        <v>176</v>
      </c>
      <c r="G13997" t="s">
        <v>140</v>
      </c>
      <c r="H13997" t="s">
        <v>8</v>
      </c>
      <c r="I13997">
        <v>1</v>
      </c>
      <c r="J13997" s="3">
        <v>12</v>
      </c>
      <c r="K13997" s="3">
        <f>Pizza_Sales[[#This Row],[quantity]]*Pizza_Sales[[#This Row],[price]]</f>
        <v>12</v>
      </c>
      <c r="L13997" t="s">
        <v>141</v>
      </c>
      <c r="M13997" t="s">
        <v>32</v>
      </c>
      <c r="N13997" t="s">
        <v>142</v>
      </c>
      <c r="O13997" t="s">
        <v>216</v>
      </c>
      <c r="P13997">
        <v>2</v>
      </c>
    </row>
    <row r="13998" spans="1:16" x14ac:dyDescent="0.3">
      <c r="A13998">
        <v>13997</v>
      </c>
      <c r="B13998">
        <v>6136</v>
      </c>
      <c r="C13998" s="1">
        <v>42107</v>
      </c>
      <c r="D13998" s="2">
        <v>0.75936342592592587</v>
      </c>
      <c r="E13998">
        <v>18</v>
      </c>
      <c r="F13998" t="s">
        <v>68</v>
      </c>
      <c r="G13998" t="s">
        <v>22</v>
      </c>
      <c r="H13998" t="s">
        <v>8</v>
      </c>
      <c r="I13998">
        <v>1</v>
      </c>
      <c r="J13998" s="3">
        <v>12</v>
      </c>
      <c r="K13998" s="3">
        <f>Pizza_Sales[[#This Row],[quantity]]*Pizza_Sales[[#This Row],[price]]</f>
        <v>12</v>
      </c>
      <c r="L13998" t="s">
        <v>23</v>
      </c>
      <c r="M13998" t="s">
        <v>4</v>
      </c>
      <c r="N13998" t="s">
        <v>24</v>
      </c>
      <c r="O13998" t="s">
        <v>216</v>
      </c>
      <c r="P13998">
        <v>2</v>
      </c>
    </row>
    <row r="13999" spans="1:16" x14ac:dyDescent="0.3">
      <c r="A13999">
        <v>13998</v>
      </c>
      <c r="B13999">
        <v>6136</v>
      </c>
      <c r="C13999" s="1">
        <v>42107</v>
      </c>
      <c r="D13999" s="2">
        <v>0.75936342592592587</v>
      </c>
      <c r="E13999">
        <v>18</v>
      </c>
      <c r="F13999" t="s">
        <v>84</v>
      </c>
      <c r="G13999" t="s">
        <v>85</v>
      </c>
      <c r="H13999" t="s">
        <v>14</v>
      </c>
      <c r="I13999">
        <v>1</v>
      </c>
      <c r="J13999" s="3">
        <v>20.75</v>
      </c>
      <c r="K13999" s="3">
        <f>Pizza_Sales[[#This Row],[quantity]]*Pizza_Sales[[#This Row],[price]]</f>
        <v>20.75</v>
      </c>
      <c r="L13999" t="s">
        <v>86</v>
      </c>
      <c r="M13999" t="s">
        <v>37</v>
      </c>
      <c r="N13999" t="s">
        <v>87</v>
      </c>
      <c r="O13999" t="s">
        <v>216</v>
      </c>
      <c r="P13999">
        <v>2</v>
      </c>
    </row>
    <row r="14000" spans="1:16" x14ac:dyDescent="0.3">
      <c r="A14000">
        <v>13999</v>
      </c>
      <c r="B14000">
        <v>6137</v>
      </c>
      <c r="C14000" s="1">
        <v>42107</v>
      </c>
      <c r="D14000" s="2">
        <v>0.76116898148148149</v>
      </c>
      <c r="E14000">
        <v>18</v>
      </c>
      <c r="F14000" t="s">
        <v>161</v>
      </c>
      <c r="G14000" t="s">
        <v>1</v>
      </c>
      <c r="H14000" t="s">
        <v>14</v>
      </c>
      <c r="I14000">
        <v>1</v>
      </c>
      <c r="J14000" s="3">
        <v>16.5</v>
      </c>
      <c r="K14000" s="3">
        <f>Pizza_Sales[[#This Row],[quantity]]*Pizza_Sales[[#This Row],[price]]</f>
        <v>16.5</v>
      </c>
      <c r="L14000" t="s">
        <v>3</v>
      </c>
      <c r="M14000" t="s">
        <v>4</v>
      </c>
      <c r="N14000" t="s">
        <v>5</v>
      </c>
      <c r="O14000" t="s">
        <v>216</v>
      </c>
      <c r="P14000">
        <v>2</v>
      </c>
    </row>
    <row r="14001" spans="1:16" x14ac:dyDescent="0.3">
      <c r="A14001">
        <v>14000</v>
      </c>
      <c r="B14001">
        <v>6137</v>
      </c>
      <c r="C14001" s="1">
        <v>42107</v>
      </c>
      <c r="D14001" s="2">
        <v>0.76116898148148149</v>
      </c>
      <c r="E14001">
        <v>18</v>
      </c>
      <c r="F14001" t="s">
        <v>113</v>
      </c>
      <c r="G14001" t="s">
        <v>114</v>
      </c>
      <c r="H14001" t="s">
        <v>14</v>
      </c>
      <c r="I14001">
        <v>1</v>
      </c>
      <c r="J14001" s="3">
        <v>20.75</v>
      </c>
      <c r="K14001" s="3">
        <f>Pizza_Sales[[#This Row],[quantity]]*Pizza_Sales[[#This Row],[price]]</f>
        <v>20.75</v>
      </c>
      <c r="L14001" t="s">
        <v>115</v>
      </c>
      <c r="M14001" t="s">
        <v>37</v>
      </c>
      <c r="N14001" t="s">
        <v>116</v>
      </c>
      <c r="O14001" t="s">
        <v>216</v>
      </c>
      <c r="P14001">
        <v>2</v>
      </c>
    </row>
    <row r="14002" spans="1:16" x14ac:dyDescent="0.3">
      <c r="A14002">
        <v>14001</v>
      </c>
      <c r="B14002">
        <v>6138</v>
      </c>
      <c r="C14002" s="1">
        <v>42107</v>
      </c>
      <c r="D14002" s="2">
        <v>0.765162037037037</v>
      </c>
      <c r="E14002">
        <v>18</v>
      </c>
      <c r="F14002" t="s">
        <v>19</v>
      </c>
      <c r="G14002" t="s">
        <v>16</v>
      </c>
      <c r="H14002" t="s">
        <v>2</v>
      </c>
      <c r="I14002">
        <v>1</v>
      </c>
      <c r="J14002" s="3">
        <v>16.75</v>
      </c>
      <c r="K14002" s="3">
        <f>Pizza_Sales[[#This Row],[quantity]]*Pizza_Sales[[#This Row],[price]]</f>
        <v>16.75</v>
      </c>
      <c r="L14002" t="s">
        <v>17</v>
      </c>
      <c r="M14002" t="s">
        <v>10</v>
      </c>
      <c r="N14002" t="s">
        <v>18</v>
      </c>
      <c r="O14002" t="s">
        <v>216</v>
      </c>
      <c r="P14002">
        <v>2</v>
      </c>
    </row>
    <row r="14003" spans="1:16" x14ac:dyDescent="0.3">
      <c r="A14003">
        <v>14002</v>
      </c>
      <c r="B14003">
        <v>6138</v>
      </c>
      <c r="C14003" s="1">
        <v>42107</v>
      </c>
      <c r="D14003" s="2">
        <v>0.765162037037037</v>
      </c>
      <c r="E14003">
        <v>18</v>
      </c>
      <c r="F14003" t="s">
        <v>83</v>
      </c>
      <c r="G14003" t="s">
        <v>41</v>
      </c>
      <c r="H14003" t="s">
        <v>8</v>
      </c>
      <c r="I14003">
        <v>1</v>
      </c>
      <c r="J14003" s="3">
        <v>12</v>
      </c>
      <c r="K14003" s="3">
        <f>Pizza_Sales[[#This Row],[quantity]]*Pizza_Sales[[#This Row],[price]]</f>
        <v>12</v>
      </c>
      <c r="L14003" t="s">
        <v>42</v>
      </c>
      <c r="M14003" t="s">
        <v>32</v>
      </c>
      <c r="N14003" t="s">
        <v>43</v>
      </c>
      <c r="O14003" t="s">
        <v>216</v>
      </c>
      <c r="P14003">
        <v>2</v>
      </c>
    </row>
    <row r="14004" spans="1:16" x14ac:dyDescent="0.3">
      <c r="A14004">
        <v>14003</v>
      </c>
      <c r="B14004">
        <v>6139</v>
      </c>
      <c r="C14004" s="1">
        <v>42107</v>
      </c>
      <c r="D14004" s="2">
        <v>0.76703703703703707</v>
      </c>
      <c r="E14004">
        <v>18</v>
      </c>
      <c r="F14004" t="s">
        <v>74</v>
      </c>
      <c r="G14004" t="s">
        <v>75</v>
      </c>
      <c r="H14004" t="s">
        <v>14</v>
      </c>
      <c r="I14004">
        <v>1</v>
      </c>
      <c r="J14004" s="3">
        <v>20.5</v>
      </c>
      <c r="K14004" s="3">
        <f>Pizza_Sales[[#This Row],[quantity]]*Pizza_Sales[[#This Row],[price]]</f>
        <v>20.5</v>
      </c>
      <c r="L14004" t="s">
        <v>76</v>
      </c>
      <c r="M14004" t="s">
        <v>4</v>
      </c>
      <c r="N14004" t="s">
        <v>77</v>
      </c>
      <c r="O14004" t="s">
        <v>216</v>
      </c>
      <c r="P14004">
        <v>2</v>
      </c>
    </row>
    <row r="14005" spans="1:16" x14ac:dyDescent="0.3">
      <c r="A14005">
        <v>14004</v>
      </c>
      <c r="B14005">
        <v>6139</v>
      </c>
      <c r="C14005" s="1">
        <v>42107</v>
      </c>
      <c r="D14005" s="2">
        <v>0.76703703703703707</v>
      </c>
      <c r="E14005">
        <v>18</v>
      </c>
      <c r="F14005" t="s">
        <v>154</v>
      </c>
      <c r="G14005" t="s">
        <v>136</v>
      </c>
      <c r="H14005" t="s">
        <v>14</v>
      </c>
      <c r="I14005">
        <v>1</v>
      </c>
      <c r="J14005" s="3">
        <v>20.75</v>
      </c>
      <c r="K14005" s="3">
        <f>Pizza_Sales[[#This Row],[quantity]]*Pizza_Sales[[#This Row],[price]]</f>
        <v>20.75</v>
      </c>
      <c r="L14005" t="s">
        <v>137</v>
      </c>
      <c r="M14005" t="s">
        <v>37</v>
      </c>
      <c r="N14005" t="s">
        <v>138</v>
      </c>
      <c r="O14005" t="s">
        <v>216</v>
      </c>
      <c r="P14005">
        <v>2</v>
      </c>
    </row>
    <row r="14006" spans="1:16" x14ac:dyDescent="0.3">
      <c r="A14006">
        <v>14005</v>
      </c>
      <c r="B14006">
        <v>6140</v>
      </c>
      <c r="C14006" s="1">
        <v>42107</v>
      </c>
      <c r="D14006" s="2">
        <v>0.79921296296296296</v>
      </c>
      <c r="E14006">
        <v>19</v>
      </c>
      <c r="F14006" t="s">
        <v>193</v>
      </c>
      <c r="G14006" t="s">
        <v>123</v>
      </c>
      <c r="H14006" t="s">
        <v>14</v>
      </c>
      <c r="I14006">
        <v>1</v>
      </c>
      <c r="J14006" s="3">
        <v>20.25</v>
      </c>
      <c r="K14006" s="3">
        <f>Pizza_Sales[[#This Row],[quantity]]*Pizza_Sales[[#This Row],[price]]</f>
        <v>20.25</v>
      </c>
      <c r="L14006" t="s">
        <v>124</v>
      </c>
      <c r="M14006" t="s">
        <v>37</v>
      </c>
      <c r="N14006" t="s">
        <v>125</v>
      </c>
      <c r="O14006" t="s">
        <v>216</v>
      </c>
      <c r="P14006">
        <v>2</v>
      </c>
    </row>
    <row r="14007" spans="1:16" x14ac:dyDescent="0.3">
      <c r="A14007">
        <v>14006</v>
      </c>
      <c r="B14007">
        <v>6141</v>
      </c>
      <c r="C14007" s="1">
        <v>42107</v>
      </c>
      <c r="D14007" s="2">
        <v>0.80356481481481479</v>
      </c>
      <c r="E14007">
        <v>19</v>
      </c>
      <c r="F14007" t="s">
        <v>166</v>
      </c>
      <c r="G14007" t="s">
        <v>65</v>
      </c>
      <c r="H14007" t="s">
        <v>2</v>
      </c>
      <c r="I14007">
        <v>1</v>
      </c>
      <c r="J14007" s="3">
        <v>16.75</v>
      </c>
      <c r="K14007" s="3">
        <f>Pizza_Sales[[#This Row],[quantity]]*Pizza_Sales[[#This Row],[price]]</f>
        <v>16.75</v>
      </c>
      <c r="L14007" t="s">
        <v>66</v>
      </c>
      <c r="M14007" t="s">
        <v>10</v>
      </c>
      <c r="N14007" t="s">
        <v>67</v>
      </c>
      <c r="O14007" t="s">
        <v>216</v>
      </c>
      <c r="P14007">
        <v>2</v>
      </c>
    </row>
    <row r="14008" spans="1:16" x14ac:dyDescent="0.3">
      <c r="A14008">
        <v>14007</v>
      </c>
      <c r="B14008">
        <v>6142</v>
      </c>
      <c r="C14008" s="1">
        <v>42107</v>
      </c>
      <c r="D14008" s="2">
        <v>0.80964120370370374</v>
      </c>
      <c r="E14008">
        <v>19</v>
      </c>
      <c r="F14008" t="s">
        <v>153</v>
      </c>
      <c r="G14008" t="s">
        <v>45</v>
      </c>
      <c r="H14008" t="s">
        <v>2</v>
      </c>
      <c r="I14008">
        <v>1</v>
      </c>
      <c r="J14008" s="3">
        <v>16.75</v>
      </c>
      <c r="K14008" s="3">
        <f>Pizza_Sales[[#This Row],[quantity]]*Pizza_Sales[[#This Row],[price]]</f>
        <v>16.75</v>
      </c>
      <c r="L14008" t="s">
        <v>46</v>
      </c>
      <c r="M14008" t="s">
        <v>10</v>
      </c>
      <c r="N14008" t="s">
        <v>47</v>
      </c>
      <c r="O14008" t="s">
        <v>216</v>
      </c>
      <c r="P14008">
        <v>2</v>
      </c>
    </row>
    <row r="14009" spans="1:16" x14ac:dyDescent="0.3">
      <c r="A14009">
        <v>14008</v>
      </c>
      <c r="B14009">
        <v>6142</v>
      </c>
      <c r="C14009" s="1">
        <v>42107</v>
      </c>
      <c r="D14009" s="2">
        <v>0.80964120370370374</v>
      </c>
      <c r="E14009">
        <v>19</v>
      </c>
      <c r="F14009" t="s">
        <v>154</v>
      </c>
      <c r="G14009" t="s">
        <v>136</v>
      </c>
      <c r="H14009" t="s">
        <v>14</v>
      </c>
      <c r="I14009">
        <v>1</v>
      </c>
      <c r="J14009" s="3">
        <v>20.75</v>
      </c>
      <c r="K14009" s="3">
        <f>Pizza_Sales[[#This Row],[quantity]]*Pizza_Sales[[#This Row],[price]]</f>
        <v>20.75</v>
      </c>
      <c r="L14009" t="s">
        <v>137</v>
      </c>
      <c r="M14009" t="s">
        <v>37</v>
      </c>
      <c r="N14009" t="s">
        <v>138</v>
      </c>
      <c r="O14009" t="s">
        <v>216</v>
      </c>
      <c r="P14009">
        <v>2</v>
      </c>
    </row>
    <row r="14010" spans="1:16" x14ac:dyDescent="0.3">
      <c r="A14010">
        <v>14009</v>
      </c>
      <c r="B14010">
        <v>6142</v>
      </c>
      <c r="C14010" s="1">
        <v>42107</v>
      </c>
      <c r="D14010" s="2">
        <v>0.80964120370370374</v>
      </c>
      <c r="E14010">
        <v>19</v>
      </c>
      <c r="F14010" t="s">
        <v>84</v>
      </c>
      <c r="G14010" t="s">
        <v>85</v>
      </c>
      <c r="H14010" t="s">
        <v>14</v>
      </c>
      <c r="I14010">
        <v>1</v>
      </c>
      <c r="J14010" s="3">
        <v>20.75</v>
      </c>
      <c r="K14010" s="3">
        <f>Pizza_Sales[[#This Row],[quantity]]*Pizza_Sales[[#This Row],[price]]</f>
        <v>20.75</v>
      </c>
      <c r="L14010" t="s">
        <v>86</v>
      </c>
      <c r="M14010" t="s">
        <v>37</v>
      </c>
      <c r="N14010" t="s">
        <v>87</v>
      </c>
      <c r="O14010" t="s">
        <v>216</v>
      </c>
      <c r="P14010">
        <v>2</v>
      </c>
    </row>
    <row r="14011" spans="1:16" x14ac:dyDescent="0.3">
      <c r="A14011">
        <v>14010</v>
      </c>
      <c r="B14011">
        <v>6143</v>
      </c>
      <c r="C14011" s="1">
        <v>42107</v>
      </c>
      <c r="D14011" s="2">
        <v>0.81495370370370368</v>
      </c>
      <c r="E14011">
        <v>19</v>
      </c>
      <c r="F14011" t="s">
        <v>97</v>
      </c>
      <c r="G14011" t="s">
        <v>1</v>
      </c>
      <c r="H14011" t="s">
        <v>8</v>
      </c>
      <c r="I14011">
        <v>1</v>
      </c>
      <c r="J14011" s="3">
        <v>10.5</v>
      </c>
      <c r="K14011" s="3">
        <f>Pizza_Sales[[#This Row],[quantity]]*Pizza_Sales[[#This Row],[price]]</f>
        <v>10.5</v>
      </c>
      <c r="L14011" t="s">
        <v>3</v>
      </c>
      <c r="M14011" t="s">
        <v>4</v>
      </c>
      <c r="N14011" t="s">
        <v>5</v>
      </c>
      <c r="O14011" t="s">
        <v>216</v>
      </c>
      <c r="P14011">
        <v>2</v>
      </c>
    </row>
    <row r="14012" spans="1:16" x14ac:dyDescent="0.3">
      <c r="A14012">
        <v>14011</v>
      </c>
      <c r="B14012">
        <v>6144</v>
      </c>
      <c r="C14012" s="1">
        <v>42107</v>
      </c>
      <c r="D14012" s="2">
        <v>0.81746527777777778</v>
      </c>
      <c r="E14012">
        <v>19</v>
      </c>
      <c r="F14012" t="s">
        <v>165</v>
      </c>
      <c r="G14012" t="s">
        <v>132</v>
      </c>
      <c r="H14012" t="s">
        <v>14</v>
      </c>
      <c r="I14012">
        <v>1</v>
      </c>
      <c r="J14012" s="3">
        <v>20.25</v>
      </c>
      <c r="K14012" s="3">
        <f>Pizza_Sales[[#This Row],[quantity]]*Pizza_Sales[[#This Row],[price]]</f>
        <v>20.25</v>
      </c>
      <c r="L14012" t="s">
        <v>133</v>
      </c>
      <c r="M14012" t="s">
        <v>32</v>
      </c>
      <c r="N14012" t="s">
        <v>134</v>
      </c>
      <c r="O14012" t="s">
        <v>216</v>
      </c>
      <c r="P14012">
        <v>2</v>
      </c>
    </row>
    <row r="14013" spans="1:16" x14ac:dyDescent="0.3">
      <c r="A14013">
        <v>14012</v>
      </c>
      <c r="B14013">
        <v>6145</v>
      </c>
      <c r="C14013" s="1">
        <v>42107</v>
      </c>
      <c r="D14013" s="2">
        <v>0.82390046296296293</v>
      </c>
      <c r="E14013">
        <v>19</v>
      </c>
      <c r="F14013" t="s">
        <v>161</v>
      </c>
      <c r="G14013" t="s">
        <v>1</v>
      </c>
      <c r="H14013" t="s">
        <v>14</v>
      </c>
      <c r="I14013">
        <v>1</v>
      </c>
      <c r="J14013" s="3">
        <v>16.5</v>
      </c>
      <c r="K14013" s="3">
        <f>Pizza_Sales[[#This Row],[quantity]]*Pizza_Sales[[#This Row],[price]]</f>
        <v>16.5</v>
      </c>
      <c r="L14013" t="s">
        <v>3</v>
      </c>
      <c r="M14013" t="s">
        <v>4</v>
      </c>
      <c r="N14013" t="s">
        <v>5</v>
      </c>
      <c r="O14013" t="s">
        <v>216</v>
      </c>
      <c r="P14013">
        <v>2</v>
      </c>
    </row>
    <row r="14014" spans="1:16" x14ac:dyDescent="0.3">
      <c r="A14014">
        <v>14013</v>
      </c>
      <c r="B14014">
        <v>6145</v>
      </c>
      <c r="C14014" s="1">
        <v>42107</v>
      </c>
      <c r="D14014" s="2">
        <v>0.82390046296296293</v>
      </c>
      <c r="E14014">
        <v>19</v>
      </c>
      <c r="F14014" t="s">
        <v>180</v>
      </c>
      <c r="G14014" t="s">
        <v>132</v>
      </c>
      <c r="H14014" t="s">
        <v>8</v>
      </c>
      <c r="I14014">
        <v>1</v>
      </c>
      <c r="J14014" s="3">
        <v>12</v>
      </c>
      <c r="K14014" s="3">
        <f>Pizza_Sales[[#This Row],[quantity]]*Pizza_Sales[[#This Row],[price]]</f>
        <v>12</v>
      </c>
      <c r="L14014" t="s">
        <v>133</v>
      </c>
      <c r="M14014" t="s">
        <v>32</v>
      </c>
      <c r="N14014" t="s">
        <v>134</v>
      </c>
      <c r="O14014" t="s">
        <v>216</v>
      </c>
      <c r="P14014">
        <v>2</v>
      </c>
    </row>
    <row r="14015" spans="1:16" x14ac:dyDescent="0.3">
      <c r="A14015">
        <v>14014</v>
      </c>
      <c r="B14015">
        <v>6145</v>
      </c>
      <c r="C14015" s="1">
        <v>42107</v>
      </c>
      <c r="D14015" s="2">
        <v>0.82390046296296293</v>
      </c>
      <c r="E14015">
        <v>19</v>
      </c>
      <c r="F14015" t="s">
        <v>69</v>
      </c>
      <c r="G14015" t="s">
        <v>65</v>
      </c>
      <c r="H14015" t="s">
        <v>14</v>
      </c>
      <c r="I14015">
        <v>1</v>
      </c>
      <c r="J14015" s="3">
        <v>20.75</v>
      </c>
      <c r="K14015" s="3">
        <f>Pizza_Sales[[#This Row],[quantity]]*Pizza_Sales[[#This Row],[price]]</f>
        <v>20.75</v>
      </c>
      <c r="L14015" t="s">
        <v>66</v>
      </c>
      <c r="M14015" t="s">
        <v>10</v>
      </c>
      <c r="N14015" t="s">
        <v>67</v>
      </c>
      <c r="O14015" t="s">
        <v>216</v>
      </c>
      <c r="P14015">
        <v>2</v>
      </c>
    </row>
    <row r="14016" spans="1:16" x14ac:dyDescent="0.3">
      <c r="A14016">
        <v>14015</v>
      </c>
      <c r="B14016">
        <v>6145</v>
      </c>
      <c r="C14016" s="1">
        <v>42107</v>
      </c>
      <c r="D14016" s="2">
        <v>0.82390046296296293</v>
      </c>
      <c r="E14016">
        <v>19</v>
      </c>
      <c r="F14016" t="s">
        <v>190</v>
      </c>
      <c r="G14016" t="s">
        <v>53</v>
      </c>
      <c r="H14016" t="s">
        <v>14</v>
      </c>
      <c r="I14016">
        <v>1</v>
      </c>
      <c r="J14016" s="3">
        <v>20.5</v>
      </c>
      <c r="K14016" s="3">
        <f>Pizza_Sales[[#This Row],[quantity]]*Pizza_Sales[[#This Row],[price]]</f>
        <v>20.5</v>
      </c>
      <c r="L14016" t="s">
        <v>54</v>
      </c>
      <c r="M14016" t="s">
        <v>4</v>
      </c>
      <c r="N14016" t="s">
        <v>55</v>
      </c>
      <c r="O14016" t="s">
        <v>216</v>
      </c>
      <c r="P14016">
        <v>2</v>
      </c>
    </row>
    <row r="14017" spans="1:16" x14ac:dyDescent="0.3">
      <c r="A14017">
        <v>14016</v>
      </c>
      <c r="B14017">
        <v>6146</v>
      </c>
      <c r="C14017" s="1">
        <v>42107</v>
      </c>
      <c r="D14017" s="2">
        <v>0.85026620370370365</v>
      </c>
      <c r="E14017">
        <v>20</v>
      </c>
      <c r="F14017" t="s">
        <v>13</v>
      </c>
      <c r="G14017" t="s">
        <v>7</v>
      </c>
      <c r="H14017" t="s">
        <v>14</v>
      </c>
      <c r="I14017">
        <v>1</v>
      </c>
      <c r="J14017" s="3">
        <v>20.75</v>
      </c>
      <c r="K14017" s="3">
        <f>Pizza_Sales[[#This Row],[quantity]]*Pizza_Sales[[#This Row],[price]]</f>
        <v>20.75</v>
      </c>
      <c r="L14017" t="s">
        <v>9</v>
      </c>
      <c r="M14017" t="s">
        <v>10</v>
      </c>
      <c r="N14017" t="s">
        <v>11</v>
      </c>
      <c r="O14017" t="s">
        <v>216</v>
      </c>
      <c r="P14017">
        <v>2</v>
      </c>
    </row>
    <row r="14018" spans="1:16" x14ac:dyDescent="0.3">
      <c r="A14018">
        <v>14017</v>
      </c>
      <c r="B14018">
        <v>6146</v>
      </c>
      <c r="C14018" s="1">
        <v>42107</v>
      </c>
      <c r="D14018" s="2">
        <v>0.85026620370370365</v>
      </c>
      <c r="E14018">
        <v>20</v>
      </c>
      <c r="F14018" t="s">
        <v>112</v>
      </c>
      <c r="G14018" t="s">
        <v>99</v>
      </c>
      <c r="H14018" t="s">
        <v>8</v>
      </c>
      <c r="I14018">
        <v>1</v>
      </c>
      <c r="J14018" s="3">
        <v>9.75</v>
      </c>
      <c r="K14018" s="3">
        <f>Pizza_Sales[[#This Row],[quantity]]*Pizza_Sales[[#This Row],[price]]</f>
        <v>9.75</v>
      </c>
      <c r="L14018" t="s">
        <v>100</v>
      </c>
      <c r="M14018" t="s">
        <v>4</v>
      </c>
      <c r="N14018" t="s">
        <v>101</v>
      </c>
      <c r="O14018" t="s">
        <v>216</v>
      </c>
      <c r="P14018">
        <v>2</v>
      </c>
    </row>
    <row r="14019" spans="1:16" x14ac:dyDescent="0.3">
      <c r="A14019">
        <v>14018</v>
      </c>
      <c r="B14019">
        <v>6147</v>
      </c>
      <c r="C14019" s="1">
        <v>42107</v>
      </c>
      <c r="D14019" s="2">
        <v>0.8677083333333333</v>
      </c>
      <c r="E14019">
        <v>20</v>
      </c>
      <c r="F14019" t="s">
        <v>19</v>
      </c>
      <c r="G14019" t="s">
        <v>16</v>
      </c>
      <c r="H14019" t="s">
        <v>2</v>
      </c>
      <c r="I14019">
        <v>1</v>
      </c>
      <c r="J14019" s="3">
        <v>16.75</v>
      </c>
      <c r="K14019" s="3">
        <f>Pizza_Sales[[#This Row],[quantity]]*Pizza_Sales[[#This Row],[price]]</f>
        <v>16.75</v>
      </c>
      <c r="L14019" t="s">
        <v>17</v>
      </c>
      <c r="M14019" t="s">
        <v>10</v>
      </c>
      <c r="N14019" t="s">
        <v>18</v>
      </c>
      <c r="O14019" t="s">
        <v>216</v>
      </c>
      <c r="P14019">
        <v>2</v>
      </c>
    </row>
    <row r="14020" spans="1:16" x14ac:dyDescent="0.3">
      <c r="A14020">
        <v>14019</v>
      </c>
      <c r="B14020">
        <v>6147</v>
      </c>
      <c r="C14020" s="1">
        <v>42107</v>
      </c>
      <c r="D14020" s="2">
        <v>0.8677083333333333</v>
      </c>
      <c r="E14020">
        <v>20</v>
      </c>
      <c r="F14020" t="s">
        <v>107</v>
      </c>
      <c r="G14020" t="s">
        <v>104</v>
      </c>
      <c r="H14020" t="s">
        <v>14</v>
      </c>
      <c r="I14020">
        <v>1</v>
      </c>
      <c r="J14020" s="3">
        <v>20.5</v>
      </c>
      <c r="K14020" s="3">
        <f>Pizza_Sales[[#This Row],[quantity]]*Pizza_Sales[[#This Row],[price]]</f>
        <v>20.5</v>
      </c>
      <c r="L14020" t="s">
        <v>105</v>
      </c>
      <c r="M14020" t="s">
        <v>4</v>
      </c>
      <c r="N14020" t="s">
        <v>106</v>
      </c>
      <c r="O14020" t="s">
        <v>216</v>
      </c>
      <c r="P14020">
        <v>2</v>
      </c>
    </row>
    <row r="14021" spans="1:16" x14ac:dyDescent="0.3">
      <c r="A14021">
        <v>14020</v>
      </c>
      <c r="B14021">
        <v>6147</v>
      </c>
      <c r="C14021" s="1">
        <v>42107</v>
      </c>
      <c r="D14021" s="2">
        <v>0.8677083333333333</v>
      </c>
      <c r="E14021">
        <v>20</v>
      </c>
      <c r="F14021" t="s">
        <v>191</v>
      </c>
      <c r="G14021" t="s">
        <v>114</v>
      </c>
      <c r="H14021" t="s">
        <v>2</v>
      </c>
      <c r="I14021">
        <v>1</v>
      </c>
      <c r="J14021" s="3">
        <v>16.5</v>
      </c>
      <c r="K14021" s="3">
        <f>Pizza_Sales[[#This Row],[quantity]]*Pizza_Sales[[#This Row],[price]]</f>
        <v>16.5</v>
      </c>
      <c r="L14021" t="s">
        <v>115</v>
      </c>
      <c r="M14021" t="s">
        <v>37</v>
      </c>
      <c r="N14021" t="s">
        <v>116</v>
      </c>
      <c r="O14021" t="s">
        <v>216</v>
      </c>
      <c r="P14021">
        <v>2</v>
      </c>
    </row>
    <row r="14022" spans="1:16" x14ac:dyDescent="0.3">
      <c r="A14022">
        <v>14021</v>
      </c>
      <c r="B14022">
        <v>6147</v>
      </c>
      <c r="C14022" s="1">
        <v>42107</v>
      </c>
      <c r="D14022" s="2">
        <v>0.8677083333333333</v>
      </c>
      <c r="E14022">
        <v>20</v>
      </c>
      <c r="F14022" t="s">
        <v>92</v>
      </c>
      <c r="G14022" t="s">
        <v>93</v>
      </c>
      <c r="H14022" t="s">
        <v>8</v>
      </c>
      <c r="I14022">
        <v>1</v>
      </c>
      <c r="J14022" s="3">
        <v>12</v>
      </c>
      <c r="K14022" s="3">
        <f>Pizza_Sales[[#This Row],[quantity]]*Pizza_Sales[[#This Row],[price]]</f>
        <v>12</v>
      </c>
      <c r="L14022" t="s">
        <v>94</v>
      </c>
      <c r="M14022" t="s">
        <v>32</v>
      </c>
      <c r="N14022" t="s">
        <v>95</v>
      </c>
      <c r="O14022" t="s">
        <v>216</v>
      </c>
      <c r="P14022">
        <v>2</v>
      </c>
    </row>
    <row r="14023" spans="1:16" x14ac:dyDescent="0.3">
      <c r="A14023">
        <v>14022</v>
      </c>
      <c r="B14023">
        <v>6148</v>
      </c>
      <c r="C14023" s="1">
        <v>42107</v>
      </c>
      <c r="D14023" s="2">
        <v>0.87591435185185185</v>
      </c>
      <c r="E14023">
        <v>21</v>
      </c>
      <c r="F14023" t="s">
        <v>68</v>
      </c>
      <c r="G14023" t="s">
        <v>22</v>
      </c>
      <c r="H14023" t="s">
        <v>8</v>
      </c>
      <c r="I14023">
        <v>1</v>
      </c>
      <c r="J14023" s="3">
        <v>12</v>
      </c>
      <c r="K14023" s="3">
        <f>Pizza_Sales[[#This Row],[quantity]]*Pizza_Sales[[#This Row],[price]]</f>
        <v>12</v>
      </c>
      <c r="L14023" t="s">
        <v>23</v>
      </c>
      <c r="M14023" t="s">
        <v>4</v>
      </c>
      <c r="N14023" t="s">
        <v>24</v>
      </c>
      <c r="O14023" t="s">
        <v>216</v>
      </c>
      <c r="P14023">
        <v>2</v>
      </c>
    </row>
    <row r="14024" spans="1:16" x14ac:dyDescent="0.3">
      <c r="A14024">
        <v>14023</v>
      </c>
      <c r="B14024">
        <v>6149</v>
      </c>
      <c r="C14024" s="1">
        <v>42107</v>
      </c>
      <c r="D14024" s="2">
        <v>0.88200231481481484</v>
      </c>
      <c r="E14024">
        <v>21</v>
      </c>
      <c r="F14024" t="s">
        <v>13</v>
      </c>
      <c r="G14024" t="s">
        <v>7</v>
      </c>
      <c r="H14024" t="s">
        <v>14</v>
      </c>
      <c r="I14024">
        <v>1</v>
      </c>
      <c r="J14024" s="3">
        <v>20.75</v>
      </c>
      <c r="K14024" s="3">
        <f>Pizza_Sales[[#This Row],[quantity]]*Pizza_Sales[[#This Row],[price]]</f>
        <v>20.75</v>
      </c>
      <c r="L14024" t="s">
        <v>9</v>
      </c>
      <c r="M14024" t="s">
        <v>10</v>
      </c>
      <c r="N14024" t="s">
        <v>11</v>
      </c>
      <c r="O14024" t="s">
        <v>216</v>
      </c>
      <c r="P14024">
        <v>2</v>
      </c>
    </row>
    <row r="14025" spans="1:16" x14ac:dyDescent="0.3">
      <c r="A14025">
        <v>14024</v>
      </c>
      <c r="B14025">
        <v>6149</v>
      </c>
      <c r="C14025" s="1">
        <v>42107</v>
      </c>
      <c r="D14025" s="2">
        <v>0.88200231481481484</v>
      </c>
      <c r="E14025">
        <v>21</v>
      </c>
      <c r="F14025" t="s">
        <v>12</v>
      </c>
      <c r="G14025" t="s">
        <v>7</v>
      </c>
      <c r="H14025" t="s">
        <v>2</v>
      </c>
      <c r="I14025">
        <v>1</v>
      </c>
      <c r="J14025" s="3">
        <v>16.75</v>
      </c>
      <c r="K14025" s="3">
        <f>Pizza_Sales[[#This Row],[quantity]]*Pizza_Sales[[#This Row],[price]]</f>
        <v>16.75</v>
      </c>
      <c r="L14025" t="s">
        <v>9</v>
      </c>
      <c r="M14025" t="s">
        <v>10</v>
      </c>
      <c r="N14025" t="s">
        <v>11</v>
      </c>
      <c r="O14025" t="s">
        <v>216</v>
      </c>
      <c r="P14025">
        <v>2</v>
      </c>
    </row>
    <row r="14026" spans="1:16" x14ac:dyDescent="0.3">
      <c r="A14026">
        <v>14025</v>
      </c>
      <c r="B14026">
        <v>6149</v>
      </c>
      <c r="C14026" s="1">
        <v>42107</v>
      </c>
      <c r="D14026" s="2">
        <v>0.88200231481481484</v>
      </c>
      <c r="E14026">
        <v>21</v>
      </c>
      <c r="F14026" t="s">
        <v>19</v>
      </c>
      <c r="G14026" t="s">
        <v>16</v>
      </c>
      <c r="H14026" t="s">
        <v>2</v>
      </c>
      <c r="I14026">
        <v>1</v>
      </c>
      <c r="J14026" s="3">
        <v>16.75</v>
      </c>
      <c r="K14026" s="3">
        <f>Pizza_Sales[[#This Row],[quantity]]*Pizza_Sales[[#This Row],[price]]</f>
        <v>16.75</v>
      </c>
      <c r="L14026" t="s">
        <v>17</v>
      </c>
      <c r="M14026" t="s">
        <v>10</v>
      </c>
      <c r="N14026" t="s">
        <v>18</v>
      </c>
      <c r="O14026" t="s">
        <v>216</v>
      </c>
      <c r="P14026">
        <v>2</v>
      </c>
    </row>
    <row r="14027" spans="1:16" x14ac:dyDescent="0.3">
      <c r="A14027">
        <v>14026</v>
      </c>
      <c r="B14027">
        <v>6149</v>
      </c>
      <c r="C14027" s="1">
        <v>42107</v>
      </c>
      <c r="D14027" s="2">
        <v>0.88200231481481484</v>
      </c>
      <c r="E14027">
        <v>21</v>
      </c>
      <c r="F14027" t="s">
        <v>171</v>
      </c>
      <c r="G14027" t="s">
        <v>61</v>
      </c>
      <c r="H14027" t="s">
        <v>14</v>
      </c>
      <c r="I14027">
        <v>1</v>
      </c>
      <c r="J14027" s="3">
        <v>20.75</v>
      </c>
      <c r="K14027" s="3">
        <f>Pizza_Sales[[#This Row],[quantity]]*Pizza_Sales[[#This Row],[price]]</f>
        <v>20.75</v>
      </c>
      <c r="L14027" t="s">
        <v>62</v>
      </c>
      <c r="M14027" t="s">
        <v>37</v>
      </c>
      <c r="N14027" t="s">
        <v>63</v>
      </c>
      <c r="O14027" t="s">
        <v>216</v>
      </c>
      <c r="P14027">
        <v>2</v>
      </c>
    </row>
    <row r="14028" spans="1:16" x14ac:dyDescent="0.3">
      <c r="A14028">
        <v>14027</v>
      </c>
      <c r="B14028">
        <v>6150</v>
      </c>
      <c r="C14028" s="1">
        <v>42107</v>
      </c>
      <c r="D14028" s="2">
        <v>0.88561342592592596</v>
      </c>
      <c r="E14028">
        <v>21</v>
      </c>
      <c r="F14028" t="s">
        <v>56</v>
      </c>
      <c r="G14028" t="s">
        <v>57</v>
      </c>
      <c r="H14028" t="s">
        <v>14</v>
      </c>
      <c r="I14028">
        <v>1</v>
      </c>
      <c r="J14028" s="3">
        <v>20.75</v>
      </c>
      <c r="K14028" s="3">
        <f>Pizza_Sales[[#This Row],[quantity]]*Pizza_Sales[[#This Row],[price]]</f>
        <v>20.75</v>
      </c>
      <c r="L14028" t="s">
        <v>58</v>
      </c>
      <c r="M14028" t="s">
        <v>10</v>
      </c>
      <c r="N14028" t="s">
        <v>59</v>
      </c>
      <c r="O14028" t="s">
        <v>216</v>
      </c>
      <c r="P14028">
        <v>2</v>
      </c>
    </row>
    <row r="14029" spans="1:16" x14ac:dyDescent="0.3">
      <c r="A14029">
        <v>14028</v>
      </c>
      <c r="B14029">
        <v>6150</v>
      </c>
      <c r="C14029" s="1">
        <v>42107</v>
      </c>
      <c r="D14029" s="2">
        <v>0.88561342592592596</v>
      </c>
      <c r="E14029">
        <v>21</v>
      </c>
      <c r="F14029" t="s">
        <v>98</v>
      </c>
      <c r="G14029" t="s">
        <v>99</v>
      </c>
      <c r="H14029" t="s">
        <v>14</v>
      </c>
      <c r="I14029">
        <v>1</v>
      </c>
      <c r="J14029" s="3">
        <v>15.25</v>
      </c>
      <c r="K14029" s="3">
        <f>Pizza_Sales[[#This Row],[quantity]]*Pizza_Sales[[#This Row],[price]]</f>
        <v>15.25</v>
      </c>
      <c r="L14029" t="s">
        <v>100</v>
      </c>
      <c r="M14029" t="s">
        <v>4</v>
      </c>
      <c r="N14029" t="s">
        <v>101</v>
      </c>
      <c r="O14029" t="s">
        <v>216</v>
      </c>
      <c r="P14029">
        <v>2</v>
      </c>
    </row>
    <row r="14030" spans="1:16" x14ac:dyDescent="0.3">
      <c r="A14030">
        <v>14029</v>
      </c>
      <c r="B14030">
        <v>6150</v>
      </c>
      <c r="C14030" s="1">
        <v>42107</v>
      </c>
      <c r="D14030" s="2">
        <v>0.88561342592592596</v>
      </c>
      <c r="E14030">
        <v>21</v>
      </c>
      <c r="F14030" t="s">
        <v>155</v>
      </c>
      <c r="G14030" t="s">
        <v>89</v>
      </c>
      <c r="H14030" t="s">
        <v>8</v>
      </c>
      <c r="I14030">
        <v>1</v>
      </c>
      <c r="J14030" s="3">
        <v>12.5</v>
      </c>
      <c r="K14030" s="3">
        <f>Pizza_Sales[[#This Row],[quantity]]*Pizza_Sales[[#This Row],[price]]</f>
        <v>12.5</v>
      </c>
      <c r="L14030" t="s">
        <v>90</v>
      </c>
      <c r="M14030" t="s">
        <v>32</v>
      </c>
      <c r="N14030" t="s">
        <v>91</v>
      </c>
      <c r="O14030" t="s">
        <v>216</v>
      </c>
      <c r="P14030">
        <v>2</v>
      </c>
    </row>
    <row r="14031" spans="1:16" x14ac:dyDescent="0.3">
      <c r="A14031">
        <v>14030</v>
      </c>
      <c r="B14031">
        <v>6150</v>
      </c>
      <c r="C14031" s="1">
        <v>42107</v>
      </c>
      <c r="D14031" s="2">
        <v>0.88561342592592596</v>
      </c>
      <c r="E14031">
        <v>21</v>
      </c>
      <c r="F14031" t="s">
        <v>194</v>
      </c>
      <c r="G14031" t="s">
        <v>53</v>
      </c>
      <c r="H14031" t="s">
        <v>195</v>
      </c>
      <c r="I14031">
        <v>1</v>
      </c>
      <c r="J14031" s="3">
        <v>35.950000000000003</v>
      </c>
      <c r="K14031" s="3">
        <f>Pizza_Sales[[#This Row],[quantity]]*Pizza_Sales[[#This Row],[price]]</f>
        <v>35.950000000000003</v>
      </c>
      <c r="L14031" t="s">
        <v>54</v>
      </c>
      <c r="M14031" t="s">
        <v>4</v>
      </c>
      <c r="N14031" t="s">
        <v>55</v>
      </c>
      <c r="O14031" t="s">
        <v>216</v>
      </c>
      <c r="P14031">
        <v>2</v>
      </c>
    </row>
    <row r="14032" spans="1:16" x14ac:dyDescent="0.3">
      <c r="A14032">
        <v>14031</v>
      </c>
      <c r="B14032">
        <v>6151</v>
      </c>
      <c r="C14032" s="1">
        <v>42107</v>
      </c>
      <c r="D14032" s="2">
        <v>0.89258101851851857</v>
      </c>
      <c r="E14032">
        <v>21</v>
      </c>
      <c r="F14032" t="s">
        <v>12</v>
      </c>
      <c r="G14032" t="s">
        <v>7</v>
      </c>
      <c r="H14032" t="s">
        <v>2</v>
      </c>
      <c r="I14032">
        <v>1</v>
      </c>
      <c r="J14032" s="3">
        <v>16.75</v>
      </c>
      <c r="K14032" s="3">
        <f>Pizza_Sales[[#This Row],[quantity]]*Pizza_Sales[[#This Row],[price]]</f>
        <v>16.75</v>
      </c>
      <c r="L14032" t="s">
        <v>9</v>
      </c>
      <c r="M14032" t="s">
        <v>10</v>
      </c>
      <c r="N14032" t="s">
        <v>11</v>
      </c>
      <c r="O14032" t="s">
        <v>216</v>
      </c>
      <c r="P14032">
        <v>2</v>
      </c>
    </row>
    <row r="14033" spans="1:16" x14ac:dyDescent="0.3">
      <c r="A14033">
        <v>14032</v>
      </c>
      <c r="B14033">
        <v>6151</v>
      </c>
      <c r="C14033" s="1">
        <v>42107</v>
      </c>
      <c r="D14033" s="2">
        <v>0.89258101851851857</v>
      </c>
      <c r="E14033">
        <v>21</v>
      </c>
      <c r="F14033" t="s">
        <v>96</v>
      </c>
      <c r="G14033" t="s">
        <v>41</v>
      </c>
      <c r="H14033" t="s">
        <v>14</v>
      </c>
      <c r="I14033">
        <v>1</v>
      </c>
      <c r="J14033" s="3">
        <v>20.25</v>
      </c>
      <c r="K14033" s="3">
        <f>Pizza_Sales[[#This Row],[quantity]]*Pizza_Sales[[#This Row],[price]]</f>
        <v>20.25</v>
      </c>
      <c r="L14033" t="s">
        <v>42</v>
      </c>
      <c r="M14033" t="s">
        <v>32</v>
      </c>
      <c r="N14033" t="s">
        <v>43</v>
      </c>
      <c r="O14033" t="s">
        <v>216</v>
      </c>
      <c r="P14033">
        <v>2</v>
      </c>
    </row>
    <row r="14034" spans="1:16" x14ac:dyDescent="0.3">
      <c r="A14034">
        <v>14033</v>
      </c>
      <c r="B14034">
        <v>6151</v>
      </c>
      <c r="C14034" s="1">
        <v>42107</v>
      </c>
      <c r="D14034" s="2">
        <v>0.89258101851851857</v>
      </c>
      <c r="E14034">
        <v>21</v>
      </c>
      <c r="F14034" t="s">
        <v>64</v>
      </c>
      <c r="G14034" t="s">
        <v>65</v>
      </c>
      <c r="H14034" t="s">
        <v>8</v>
      </c>
      <c r="I14034">
        <v>1</v>
      </c>
      <c r="J14034" s="3">
        <v>12.75</v>
      </c>
      <c r="K14034" s="3">
        <f>Pizza_Sales[[#This Row],[quantity]]*Pizza_Sales[[#This Row],[price]]</f>
        <v>12.75</v>
      </c>
      <c r="L14034" t="s">
        <v>66</v>
      </c>
      <c r="M14034" t="s">
        <v>10</v>
      </c>
      <c r="N14034" t="s">
        <v>67</v>
      </c>
      <c r="O14034" t="s">
        <v>216</v>
      </c>
      <c r="P14034">
        <v>2</v>
      </c>
    </row>
    <row r="14035" spans="1:16" x14ac:dyDescent="0.3">
      <c r="A14035">
        <v>14034</v>
      </c>
      <c r="B14035">
        <v>6152</v>
      </c>
      <c r="C14035" s="1">
        <v>42107</v>
      </c>
      <c r="D14035" s="2">
        <v>0.9007060185185185</v>
      </c>
      <c r="E14035">
        <v>21</v>
      </c>
      <c r="F14035" t="s">
        <v>13</v>
      </c>
      <c r="G14035" t="s">
        <v>7</v>
      </c>
      <c r="H14035" t="s">
        <v>14</v>
      </c>
      <c r="I14035">
        <v>1</v>
      </c>
      <c r="J14035" s="3">
        <v>20.75</v>
      </c>
      <c r="K14035" s="3">
        <f>Pizza_Sales[[#This Row],[quantity]]*Pizza_Sales[[#This Row],[price]]</f>
        <v>20.75</v>
      </c>
      <c r="L14035" t="s">
        <v>9</v>
      </c>
      <c r="M14035" t="s">
        <v>10</v>
      </c>
      <c r="N14035" t="s">
        <v>11</v>
      </c>
      <c r="O14035" t="s">
        <v>216</v>
      </c>
      <c r="P14035">
        <v>2</v>
      </c>
    </row>
    <row r="14036" spans="1:16" x14ac:dyDescent="0.3">
      <c r="A14036">
        <v>14035</v>
      </c>
      <c r="B14036">
        <v>6153</v>
      </c>
      <c r="C14036" s="1">
        <v>42107</v>
      </c>
      <c r="D14036" s="2">
        <v>0.91443287037037035</v>
      </c>
      <c r="E14036">
        <v>21</v>
      </c>
      <c r="F14036" t="s">
        <v>122</v>
      </c>
      <c r="G14036" t="s">
        <v>123</v>
      </c>
      <c r="H14036" t="s">
        <v>2</v>
      </c>
      <c r="I14036">
        <v>1</v>
      </c>
      <c r="J14036" s="3">
        <v>16.25</v>
      </c>
      <c r="K14036" s="3">
        <f>Pizza_Sales[[#This Row],[quantity]]*Pizza_Sales[[#This Row],[price]]</f>
        <v>16.25</v>
      </c>
      <c r="L14036" t="s">
        <v>124</v>
      </c>
      <c r="M14036" t="s">
        <v>37</v>
      </c>
      <c r="N14036" t="s">
        <v>125</v>
      </c>
      <c r="O14036" t="s">
        <v>216</v>
      </c>
      <c r="P14036">
        <v>2</v>
      </c>
    </row>
    <row r="14037" spans="1:16" x14ac:dyDescent="0.3">
      <c r="A14037">
        <v>14036</v>
      </c>
      <c r="B14037">
        <v>6154</v>
      </c>
      <c r="C14037" s="1">
        <v>42108</v>
      </c>
      <c r="D14037" s="2">
        <v>0.47141203703703705</v>
      </c>
      <c r="E14037">
        <v>11</v>
      </c>
      <c r="F14037" t="s">
        <v>118</v>
      </c>
      <c r="G14037" t="s">
        <v>119</v>
      </c>
      <c r="H14037" t="s">
        <v>14</v>
      </c>
      <c r="I14037">
        <v>1</v>
      </c>
      <c r="J14037" s="3">
        <v>17.95</v>
      </c>
      <c r="K14037" s="3">
        <f>Pizza_Sales[[#This Row],[quantity]]*Pizza_Sales[[#This Row],[price]]</f>
        <v>17.95</v>
      </c>
      <c r="L14037" t="s">
        <v>120</v>
      </c>
      <c r="M14037" t="s">
        <v>32</v>
      </c>
      <c r="N14037" t="s">
        <v>121</v>
      </c>
      <c r="O14037" t="s">
        <v>216</v>
      </c>
      <c r="P14037">
        <v>2</v>
      </c>
    </row>
    <row r="14038" spans="1:16" x14ac:dyDescent="0.3">
      <c r="A14038">
        <v>14037</v>
      </c>
      <c r="B14038">
        <v>6154</v>
      </c>
      <c r="C14038" s="1">
        <v>42108</v>
      </c>
      <c r="D14038" s="2">
        <v>0.47141203703703705</v>
      </c>
      <c r="E14038">
        <v>11</v>
      </c>
      <c r="F14038" t="s">
        <v>34</v>
      </c>
      <c r="G14038" t="s">
        <v>35</v>
      </c>
      <c r="H14038" t="s">
        <v>14</v>
      </c>
      <c r="I14038">
        <v>1</v>
      </c>
      <c r="J14038" s="3">
        <v>20.75</v>
      </c>
      <c r="K14038" s="3">
        <f>Pizza_Sales[[#This Row],[quantity]]*Pizza_Sales[[#This Row],[price]]</f>
        <v>20.75</v>
      </c>
      <c r="L14038" t="s">
        <v>36</v>
      </c>
      <c r="M14038" t="s">
        <v>37</v>
      </c>
      <c r="N14038" t="s">
        <v>38</v>
      </c>
      <c r="O14038" t="s">
        <v>216</v>
      </c>
      <c r="P14038">
        <v>2</v>
      </c>
    </row>
    <row r="14039" spans="1:16" x14ac:dyDescent="0.3">
      <c r="A14039">
        <v>14038</v>
      </c>
      <c r="B14039">
        <v>6154</v>
      </c>
      <c r="C14039" s="1">
        <v>42108</v>
      </c>
      <c r="D14039" s="2">
        <v>0.47141203703703705</v>
      </c>
      <c r="E14039">
        <v>11</v>
      </c>
      <c r="F14039" t="s">
        <v>135</v>
      </c>
      <c r="G14039" t="s">
        <v>136</v>
      </c>
      <c r="H14039" t="s">
        <v>8</v>
      </c>
      <c r="I14039">
        <v>1</v>
      </c>
      <c r="J14039" s="3">
        <v>12.5</v>
      </c>
      <c r="K14039" s="3">
        <f>Pizza_Sales[[#This Row],[quantity]]*Pizza_Sales[[#This Row],[price]]</f>
        <v>12.5</v>
      </c>
      <c r="L14039" t="s">
        <v>137</v>
      </c>
      <c r="M14039" t="s">
        <v>37</v>
      </c>
      <c r="N14039" t="s">
        <v>138</v>
      </c>
      <c r="O14039" t="s">
        <v>216</v>
      </c>
      <c r="P14039">
        <v>2</v>
      </c>
    </row>
    <row r="14040" spans="1:16" x14ac:dyDescent="0.3">
      <c r="A14040">
        <v>14039</v>
      </c>
      <c r="B14040">
        <v>6154</v>
      </c>
      <c r="C14040" s="1">
        <v>42108</v>
      </c>
      <c r="D14040" s="2">
        <v>0.47141203703703705</v>
      </c>
      <c r="E14040">
        <v>11</v>
      </c>
      <c r="F14040" t="s">
        <v>163</v>
      </c>
      <c r="G14040" t="s">
        <v>61</v>
      </c>
      <c r="H14040" t="s">
        <v>2</v>
      </c>
      <c r="I14040">
        <v>1</v>
      </c>
      <c r="J14040" s="3">
        <v>16.5</v>
      </c>
      <c r="K14040" s="3">
        <f>Pizza_Sales[[#This Row],[quantity]]*Pizza_Sales[[#This Row],[price]]</f>
        <v>16.5</v>
      </c>
      <c r="L14040" t="s">
        <v>62</v>
      </c>
      <c r="M14040" t="s">
        <v>37</v>
      </c>
      <c r="N14040" t="s">
        <v>63</v>
      </c>
      <c r="O14040" t="s">
        <v>216</v>
      </c>
      <c r="P14040">
        <v>2</v>
      </c>
    </row>
    <row r="14041" spans="1:16" x14ac:dyDescent="0.3">
      <c r="A14041">
        <v>14040</v>
      </c>
      <c r="B14041">
        <v>6155</v>
      </c>
      <c r="C14041" s="1">
        <v>42108</v>
      </c>
      <c r="D14041" s="2">
        <v>0.50065972222222221</v>
      </c>
      <c r="E14041">
        <v>12</v>
      </c>
      <c r="F14041" t="s">
        <v>107</v>
      </c>
      <c r="G14041" t="s">
        <v>104</v>
      </c>
      <c r="H14041" t="s">
        <v>14</v>
      </c>
      <c r="I14041">
        <v>1</v>
      </c>
      <c r="J14041" s="3">
        <v>20.5</v>
      </c>
      <c r="K14041" s="3">
        <f>Pizza_Sales[[#This Row],[quantity]]*Pizza_Sales[[#This Row],[price]]</f>
        <v>20.5</v>
      </c>
      <c r="L14041" t="s">
        <v>105</v>
      </c>
      <c r="M14041" t="s">
        <v>4</v>
      </c>
      <c r="N14041" t="s">
        <v>106</v>
      </c>
      <c r="O14041" t="s">
        <v>216</v>
      </c>
      <c r="P14041">
        <v>2</v>
      </c>
    </row>
    <row r="14042" spans="1:16" x14ac:dyDescent="0.3">
      <c r="A14042">
        <v>14041</v>
      </c>
      <c r="B14042">
        <v>6155</v>
      </c>
      <c r="C14042" s="1">
        <v>42108</v>
      </c>
      <c r="D14042" s="2">
        <v>0.50065972222222221</v>
      </c>
      <c r="E14042">
        <v>12</v>
      </c>
      <c r="F14042" t="s">
        <v>84</v>
      </c>
      <c r="G14042" t="s">
        <v>85</v>
      </c>
      <c r="H14042" t="s">
        <v>14</v>
      </c>
      <c r="I14042">
        <v>1</v>
      </c>
      <c r="J14042" s="3">
        <v>20.75</v>
      </c>
      <c r="K14042" s="3">
        <f>Pizza_Sales[[#This Row],[quantity]]*Pizza_Sales[[#This Row],[price]]</f>
        <v>20.75</v>
      </c>
      <c r="L14042" t="s">
        <v>86</v>
      </c>
      <c r="M14042" t="s">
        <v>37</v>
      </c>
      <c r="N14042" t="s">
        <v>87</v>
      </c>
      <c r="O14042" t="s">
        <v>216</v>
      </c>
      <c r="P14042">
        <v>2</v>
      </c>
    </row>
    <row r="14043" spans="1:16" x14ac:dyDescent="0.3">
      <c r="A14043">
        <v>14042</v>
      </c>
      <c r="B14043">
        <v>6156</v>
      </c>
      <c r="C14043" s="1">
        <v>42108</v>
      </c>
      <c r="D14043" s="2">
        <v>0.50428240740740737</v>
      </c>
      <c r="E14043">
        <v>12</v>
      </c>
      <c r="F14043" t="s">
        <v>153</v>
      </c>
      <c r="G14043" t="s">
        <v>45</v>
      </c>
      <c r="H14043" t="s">
        <v>2</v>
      </c>
      <c r="I14043">
        <v>1</v>
      </c>
      <c r="J14043" s="3">
        <v>16.75</v>
      </c>
      <c r="K14043" s="3">
        <f>Pizza_Sales[[#This Row],[quantity]]*Pizza_Sales[[#This Row],[price]]</f>
        <v>16.75</v>
      </c>
      <c r="L14043" t="s">
        <v>46</v>
      </c>
      <c r="M14043" t="s">
        <v>10</v>
      </c>
      <c r="N14043" t="s">
        <v>47</v>
      </c>
      <c r="O14043" t="s">
        <v>216</v>
      </c>
      <c r="P14043">
        <v>2</v>
      </c>
    </row>
    <row r="14044" spans="1:16" x14ac:dyDescent="0.3">
      <c r="A14044">
        <v>14043</v>
      </c>
      <c r="B14044">
        <v>6156</v>
      </c>
      <c r="C14044" s="1">
        <v>42108</v>
      </c>
      <c r="D14044" s="2">
        <v>0.50428240740740737</v>
      </c>
      <c r="E14044">
        <v>12</v>
      </c>
      <c r="F14044" t="s">
        <v>175</v>
      </c>
      <c r="G14044" t="s">
        <v>57</v>
      </c>
      <c r="H14044" t="s">
        <v>8</v>
      </c>
      <c r="I14044">
        <v>1</v>
      </c>
      <c r="J14044" s="3">
        <v>12.75</v>
      </c>
      <c r="K14044" s="3">
        <f>Pizza_Sales[[#This Row],[quantity]]*Pizza_Sales[[#This Row],[price]]</f>
        <v>12.75</v>
      </c>
      <c r="L14044" t="s">
        <v>58</v>
      </c>
      <c r="M14044" t="s">
        <v>10</v>
      </c>
      <c r="N14044" t="s">
        <v>59</v>
      </c>
      <c r="O14044" t="s">
        <v>216</v>
      </c>
      <c r="P14044">
        <v>2</v>
      </c>
    </row>
    <row r="14045" spans="1:16" x14ac:dyDescent="0.3">
      <c r="A14045">
        <v>14044</v>
      </c>
      <c r="B14045">
        <v>6156</v>
      </c>
      <c r="C14045" s="1">
        <v>42108</v>
      </c>
      <c r="D14045" s="2">
        <v>0.50428240740740737</v>
      </c>
      <c r="E14045">
        <v>12</v>
      </c>
      <c r="F14045" t="s">
        <v>126</v>
      </c>
      <c r="G14045" t="s">
        <v>119</v>
      </c>
      <c r="H14045" t="s">
        <v>2</v>
      </c>
      <c r="I14045">
        <v>1</v>
      </c>
      <c r="J14045" s="3">
        <v>14.75</v>
      </c>
      <c r="K14045" s="3">
        <f>Pizza_Sales[[#This Row],[quantity]]*Pizza_Sales[[#This Row],[price]]</f>
        <v>14.75</v>
      </c>
      <c r="L14045" t="s">
        <v>120</v>
      </c>
      <c r="M14045" t="s">
        <v>32</v>
      </c>
      <c r="N14045" t="s">
        <v>121</v>
      </c>
      <c r="O14045" t="s">
        <v>216</v>
      </c>
      <c r="P14045">
        <v>2</v>
      </c>
    </row>
    <row r="14046" spans="1:16" x14ac:dyDescent="0.3">
      <c r="A14046">
        <v>14045</v>
      </c>
      <c r="B14046">
        <v>6156</v>
      </c>
      <c r="C14046" s="1">
        <v>42108</v>
      </c>
      <c r="D14046" s="2">
        <v>0.50428240740740737</v>
      </c>
      <c r="E14046">
        <v>12</v>
      </c>
      <c r="F14046" t="s">
        <v>148</v>
      </c>
      <c r="G14046" t="s">
        <v>144</v>
      </c>
      <c r="H14046" t="s">
        <v>2</v>
      </c>
      <c r="I14046">
        <v>1</v>
      </c>
      <c r="J14046" s="3">
        <v>16.25</v>
      </c>
      <c r="K14046" s="3">
        <f>Pizza_Sales[[#This Row],[quantity]]*Pizza_Sales[[#This Row],[price]]</f>
        <v>16.25</v>
      </c>
      <c r="L14046" t="s">
        <v>145</v>
      </c>
      <c r="M14046" t="s">
        <v>37</v>
      </c>
      <c r="N14046" t="s">
        <v>146</v>
      </c>
      <c r="O14046" t="s">
        <v>216</v>
      </c>
      <c r="P14046">
        <v>2</v>
      </c>
    </row>
    <row r="14047" spans="1:16" x14ac:dyDescent="0.3">
      <c r="A14047">
        <v>14046</v>
      </c>
      <c r="B14047">
        <v>6156</v>
      </c>
      <c r="C14047" s="1">
        <v>42108</v>
      </c>
      <c r="D14047" s="2">
        <v>0.50428240740740737</v>
      </c>
      <c r="E14047">
        <v>12</v>
      </c>
      <c r="F14047" t="s">
        <v>174</v>
      </c>
      <c r="G14047" t="s">
        <v>53</v>
      </c>
      <c r="H14047" t="s">
        <v>2</v>
      </c>
      <c r="I14047">
        <v>1</v>
      </c>
      <c r="J14047" s="3">
        <v>16</v>
      </c>
      <c r="K14047" s="3">
        <f>Pizza_Sales[[#This Row],[quantity]]*Pizza_Sales[[#This Row],[price]]</f>
        <v>16</v>
      </c>
      <c r="L14047" t="s">
        <v>54</v>
      </c>
      <c r="M14047" t="s">
        <v>4</v>
      </c>
      <c r="N14047" t="s">
        <v>55</v>
      </c>
      <c r="O14047" t="s">
        <v>216</v>
      </c>
      <c r="P14047">
        <v>2</v>
      </c>
    </row>
    <row r="14048" spans="1:16" x14ac:dyDescent="0.3">
      <c r="A14048">
        <v>14047</v>
      </c>
      <c r="B14048">
        <v>6157</v>
      </c>
      <c r="C14048" s="1">
        <v>42108</v>
      </c>
      <c r="D14048" s="2">
        <v>0.5071296296296296</v>
      </c>
      <c r="E14048">
        <v>12</v>
      </c>
      <c r="F14048" t="s">
        <v>157</v>
      </c>
      <c r="G14048" t="s">
        <v>22</v>
      </c>
      <c r="H14048" t="s">
        <v>14</v>
      </c>
      <c r="I14048">
        <v>1</v>
      </c>
      <c r="J14048" s="3">
        <v>20.5</v>
      </c>
      <c r="K14048" s="3">
        <f>Pizza_Sales[[#This Row],[quantity]]*Pizza_Sales[[#This Row],[price]]</f>
        <v>20.5</v>
      </c>
      <c r="L14048" t="s">
        <v>23</v>
      </c>
      <c r="M14048" t="s">
        <v>4</v>
      </c>
      <c r="N14048" t="s">
        <v>24</v>
      </c>
      <c r="O14048" t="s">
        <v>216</v>
      </c>
      <c r="P14048">
        <v>2</v>
      </c>
    </row>
    <row r="14049" spans="1:16" x14ac:dyDescent="0.3">
      <c r="A14049">
        <v>14048</v>
      </c>
      <c r="B14049">
        <v>6158</v>
      </c>
      <c r="C14049" s="1">
        <v>42108</v>
      </c>
      <c r="D14049" s="2">
        <v>0.51377314814814812</v>
      </c>
      <c r="E14049">
        <v>12</v>
      </c>
      <c r="F14049" t="s">
        <v>83</v>
      </c>
      <c r="G14049" t="s">
        <v>41</v>
      </c>
      <c r="H14049" t="s">
        <v>8</v>
      </c>
      <c r="I14049">
        <v>1</v>
      </c>
      <c r="J14049" s="3">
        <v>12</v>
      </c>
      <c r="K14049" s="3">
        <f>Pizza_Sales[[#This Row],[quantity]]*Pizza_Sales[[#This Row],[price]]</f>
        <v>12</v>
      </c>
      <c r="L14049" t="s">
        <v>42</v>
      </c>
      <c r="M14049" t="s">
        <v>32</v>
      </c>
      <c r="N14049" t="s">
        <v>43</v>
      </c>
      <c r="O14049" t="s">
        <v>216</v>
      </c>
      <c r="P14049">
        <v>2</v>
      </c>
    </row>
    <row r="14050" spans="1:16" x14ac:dyDescent="0.3">
      <c r="A14050">
        <v>14049</v>
      </c>
      <c r="B14050">
        <v>6158</v>
      </c>
      <c r="C14050" s="1">
        <v>42108</v>
      </c>
      <c r="D14050" s="2">
        <v>0.51377314814814812</v>
      </c>
      <c r="E14050">
        <v>12</v>
      </c>
      <c r="F14050" t="s">
        <v>117</v>
      </c>
      <c r="G14050" t="s">
        <v>99</v>
      </c>
      <c r="H14050" t="s">
        <v>2</v>
      </c>
      <c r="I14050">
        <v>1</v>
      </c>
      <c r="J14050" s="3">
        <v>12.5</v>
      </c>
      <c r="K14050" s="3">
        <f>Pizza_Sales[[#This Row],[quantity]]*Pizza_Sales[[#This Row],[price]]</f>
        <v>12.5</v>
      </c>
      <c r="L14050" t="s">
        <v>100</v>
      </c>
      <c r="M14050" t="s">
        <v>4</v>
      </c>
      <c r="N14050" t="s">
        <v>101</v>
      </c>
      <c r="O14050" t="s">
        <v>216</v>
      </c>
      <c r="P14050">
        <v>2</v>
      </c>
    </row>
    <row r="14051" spans="1:16" x14ac:dyDescent="0.3">
      <c r="A14051">
        <v>14050</v>
      </c>
      <c r="B14051">
        <v>6159</v>
      </c>
      <c r="C14051" s="1">
        <v>42108</v>
      </c>
      <c r="D14051" s="2">
        <v>0.51454861111111116</v>
      </c>
      <c r="E14051">
        <v>12</v>
      </c>
      <c r="F14051" t="s">
        <v>117</v>
      </c>
      <c r="G14051" t="s">
        <v>99</v>
      </c>
      <c r="H14051" t="s">
        <v>2</v>
      </c>
      <c r="I14051">
        <v>1</v>
      </c>
      <c r="J14051" s="3">
        <v>12.5</v>
      </c>
      <c r="K14051" s="3">
        <f>Pizza_Sales[[#This Row],[quantity]]*Pizza_Sales[[#This Row],[price]]</f>
        <v>12.5</v>
      </c>
      <c r="L14051" t="s">
        <v>100</v>
      </c>
      <c r="M14051" t="s">
        <v>4</v>
      </c>
      <c r="N14051" t="s">
        <v>101</v>
      </c>
      <c r="O14051" t="s">
        <v>216</v>
      </c>
      <c r="P14051">
        <v>2</v>
      </c>
    </row>
    <row r="14052" spans="1:16" x14ac:dyDescent="0.3">
      <c r="A14052">
        <v>14051</v>
      </c>
      <c r="B14052">
        <v>6160</v>
      </c>
      <c r="C14052" s="1">
        <v>42108</v>
      </c>
      <c r="D14052" s="2">
        <v>0.51483796296296291</v>
      </c>
      <c r="E14052">
        <v>12</v>
      </c>
      <c r="F14052" t="s">
        <v>96</v>
      </c>
      <c r="G14052" t="s">
        <v>41</v>
      </c>
      <c r="H14052" t="s">
        <v>14</v>
      </c>
      <c r="I14052">
        <v>1</v>
      </c>
      <c r="J14052" s="3">
        <v>20.25</v>
      </c>
      <c r="K14052" s="3">
        <f>Pizza_Sales[[#This Row],[quantity]]*Pizza_Sales[[#This Row],[price]]</f>
        <v>20.25</v>
      </c>
      <c r="L14052" t="s">
        <v>42</v>
      </c>
      <c r="M14052" t="s">
        <v>32</v>
      </c>
      <c r="N14052" t="s">
        <v>43</v>
      </c>
      <c r="O14052" t="s">
        <v>216</v>
      </c>
      <c r="P14052">
        <v>2</v>
      </c>
    </row>
    <row r="14053" spans="1:16" x14ac:dyDescent="0.3">
      <c r="A14053">
        <v>14052</v>
      </c>
      <c r="B14053">
        <v>6161</v>
      </c>
      <c r="C14053" s="1">
        <v>42108</v>
      </c>
      <c r="D14053" s="2">
        <v>0.51810185185185187</v>
      </c>
      <c r="E14053">
        <v>12</v>
      </c>
      <c r="F14053" t="s">
        <v>6</v>
      </c>
      <c r="G14053" t="s">
        <v>7</v>
      </c>
      <c r="H14053" t="s">
        <v>8</v>
      </c>
      <c r="I14053">
        <v>1</v>
      </c>
      <c r="J14053" s="3">
        <v>12.75</v>
      </c>
      <c r="K14053" s="3">
        <f>Pizza_Sales[[#This Row],[quantity]]*Pizza_Sales[[#This Row],[price]]</f>
        <v>12.75</v>
      </c>
      <c r="L14053" t="s">
        <v>9</v>
      </c>
      <c r="M14053" t="s">
        <v>10</v>
      </c>
      <c r="N14053" t="s">
        <v>11</v>
      </c>
      <c r="O14053" t="s">
        <v>216</v>
      </c>
      <c r="P14053">
        <v>2</v>
      </c>
    </row>
    <row r="14054" spans="1:16" x14ac:dyDescent="0.3">
      <c r="A14054">
        <v>14053</v>
      </c>
      <c r="B14054">
        <v>6161</v>
      </c>
      <c r="C14054" s="1">
        <v>42108</v>
      </c>
      <c r="D14054" s="2">
        <v>0.51810185185185187</v>
      </c>
      <c r="E14054">
        <v>12</v>
      </c>
      <c r="F14054" t="s">
        <v>184</v>
      </c>
      <c r="G14054" t="s">
        <v>185</v>
      </c>
      <c r="H14054" t="s">
        <v>8</v>
      </c>
      <c r="I14054">
        <v>1</v>
      </c>
      <c r="J14054" s="3">
        <v>23.65</v>
      </c>
      <c r="K14054" s="3">
        <f>Pizza_Sales[[#This Row],[quantity]]*Pizza_Sales[[#This Row],[price]]</f>
        <v>23.65</v>
      </c>
      <c r="L14054" t="s">
        <v>186</v>
      </c>
      <c r="M14054" t="s">
        <v>37</v>
      </c>
      <c r="N14054" t="s">
        <v>187</v>
      </c>
      <c r="O14054" t="s">
        <v>216</v>
      </c>
      <c r="P14054">
        <v>2</v>
      </c>
    </row>
    <row r="14055" spans="1:16" x14ac:dyDescent="0.3">
      <c r="A14055">
        <v>14054</v>
      </c>
      <c r="B14055">
        <v>6161</v>
      </c>
      <c r="C14055" s="1">
        <v>42108</v>
      </c>
      <c r="D14055" s="2">
        <v>0.51810185185185187</v>
      </c>
      <c r="E14055">
        <v>12</v>
      </c>
      <c r="F14055" t="s">
        <v>20</v>
      </c>
      <c r="G14055" t="s">
        <v>16</v>
      </c>
      <c r="H14055" t="s">
        <v>14</v>
      </c>
      <c r="I14055">
        <v>1</v>
      </c>
      <c r="J14055" s="3">
        <v>20.75</v>
      </c>
      <c r="K14055" s="3">
        <f>Pizza_Sales[[#This Row],[quantity]]*Pizza_Sales[[#This Row],[price]]</f>
        <v>20.75</v>
      </c>
      <c r="L14055" t="s">
        <v>17</v>
      </c>
      <c r="M14055" t="s">
        <v>10</v>
      </c>
      <c r="N14055" t="s">
        <v>18</v>
      </c>
      <c r="O14055" t="s">
        <v>216</v>
      </c>
      <c r="P14055">
        <v>2</v>
      </c>
    </row>
    <row r="14056" spans="1:16" x14ac:dyDescent="0.3">
      <c r="A14056">
        <v>14055</v>
      </c>
      <c r="B14056">
        <v>6161</v>
      </c>
      <c r="C14056" s="1">
        <v>42108</v>
      </c>
      <c r="D14056" s="2">
        <v>0.51810185185185187</v>
      </c>
      <c r="E14056">
        <v>12</v>
      </c>
      <c r="F14056" t="s">
        <v>157</v>
      </c>
      <c r="G14056" t="s">
        <v>22</v>
      </c>
      <c r="H14056" t="s">
        <v>14</v>
      </c>
      <c r="I14056">
        <v>1</v>
      </c>
      <c r="J14056" s="3">
        <v>20.5</v>
      </c>
      <c r="K14056" s="3">
        <f>Pizza_Sales[[#This Row],[quantity]]*Pizza_Sales[[#This Row],[price]]</f>
        <v>20.5</v>
      </c>
      <c r="L14056" t="s">
        <v>23</v>
      </c>
      <c r="M14056" t="s">
        <v>4</v>
      </c>
      <c r="N14056" t="s">
        <v>24</v>
      </c>
      <c r="O14056" t="s">
        <v>216</v>
      </c>
      <c r="P14056">
        <v>2</v>
      </c>
    </row>
    <row r="14057" spans="1:16" x14ac:dyDescent="0.3">
      <c r="A14057">
        <v>14056</v>
      </c>
      <c r="B14057">
        <v>6161</v>
      </c>
      <c r="C14057" s="1">
        <v>42108</v>
      </c>
      <c r="D14057" s="2">
        <v>0.51810185185185187</v>
      </c>
      <c r="E14057">
        <v>12</v>
      </c>
      <c r="F14057" t="s">
        <v>0</v>
      </c>
      <c r="G14057" t="s">
        <v>1</v>
      </c>
      <c r="H14057" t="s">
        <v>2</v>
      </c>
      <c r="I14057">
        <v>1</v>
      </c>
      <c r="J14057" s="3">
        <v>13.25</v>
      </c>
      <c r="K14057" s="3">
        <f>Pizza_Sales[[#This Row],[quantity]]*Pizza_Sales[[#This Row],[price]]</f>
        <v>13.25</v>
      </c>
      <c r="L14057" t="s">
        <v>3</v>
      </c>
      <c r="M14057" t="s">
        <v>4</v>
      </c>
      <c r="N14057" t="s">
        <v>5</v>
      </c>
      <c r="O14057" t="s">
        <v>216</v>
      </c>
      <c r="P14057">
        <v>2</v>
      </c>
    </row>
    <row r="14058" spans="1:16" x14ac:dyDescent="0.3">
      <c r="A14058">
        <v>14057</v>
      </c>
      <c r="B14058">
        <v>6161</v>
      </c>
      <c r="C14058" s="1">
        <v>42108</v>
      </c>
      <c r="D14058" s="2">
        <v>0.51810185185185187</v>
      </c>
      <c r="E14058">
        <v>12</v>
      </c>
      <c r="F14058" t="s">
        <v>165</v>
      </c>
      <c r="G14058" t="s">
        <v>132</v>
      </c>
      <c r="H14058" t="s">
        <v>14</v>
      </c>
      <c r="I14058">
        <v>1</v>
      </c>
      <c r="J14058" s="3">
        <v>20.25</v>
      </c>
      <c r="K14058" s="3">
        <f>Pizza_Sales[[#This Row],[quantity]]*Pizza_Sales[[#This Row],[price]]</f>
        <v>20.25</v>
      </c>
      <c r="L14058" t="s">
        <v>133</v>
      </c>
      <c r="M14058" t="s">
        <v>32</v>
      </c>
      <c r="N14058" t="s">
        <v>134</v>
      </c>
      <c r="O14058" t="s">
        <v>216</v>
      </c>
      <c r="P14058">
        <v>2</v>
      </c>
    </row>
    <row r="14059" spans="1:16" x14ac:dyDescent="0.3">
      <c r="A14059">
        <v>14058</v>
      </c>
      <c r="B14059">
        <v>6161</v>
      </c>
      <c r="C14059" s="1">
        <v>42108</v>
      </c>
      <c r="D14059" s="2">
        <v>0.51810185185185187</v>
      </c>
      <c r="E14059">
        <v>12</v>
      </c>
      <c r="F14059" t="s">
        <v>98</v>
      </c>
      <c r="G14059" t="s">
        <v>99</v>
      </c>
      <c r="H14059" t="s">
        <v>14</v>
      </c>
      <c r="I14059">
        <v>1</v>
      </c>
      <c r="J14059" s="3">
        <v>15.25</v>
      </c>
      <c r="K14059" s="3">
        <f>Pizza_Sales[[#This Row],[quantity]]*Pizza_Sales[[#This Row],[price]]</f>
        <v>15.25</v>
      </c>
      <c r="L14059" t="s">
        <v>100</v>
      </c>
      <c r="M14059" t="s">
        <v>4</v>
      </c>
      <c r="N14059" t="s">
        <v>101</v>
      </c>
      <c r="O14059" t="s">
        <v>216</v>
      </c>
      <c r="P14059">
        <v>2</v>
      </c>
    </row>
    <row r="14060" spans="1:16" x14ac:dyDescent="0.3">
      <c r="A14060">
        <v>14059</v>
      </c>
      <c r="B14060">
        <v>6161</v>
      </c>
      <c r="C14060" s="1">
        <v>42108</v>
      </c>
      <c r="D14060" s="2">
        <v>0.51810185185185187</v>
      </c>
      <c r="E14060">
        <v>12</v>
      </c>
      <c r="F14060" t="s">
        <v>143</v>
      </c>
      <c r="G14060" t="s">
        <v>144</v>
      </c>
      <c r="H14060" t="s">
        <v>14</v>
      </c>
      <c r="I14060">
        <v>1</v>
      </c>
      <c r="J14060" s="3">
        <v>20.25</v>
      </c>
      <c r="K14060" s="3">
        <f>Pizza_Sales[[#This Row],[quantity]]*Pizza_Sales[[#This Row],[price]]</f>
        <v>20.25</v>
      </c>
      <c r="L14060" t="s">
        <v>145</v>
      </c>
      <c r="M14060" t="s">
        <v>37</v>
      </c>
      <c r="N14060" t="s">
        <v>146</v>
      </c>
      <c r="O14060" t="s">
        <v>216</v>
      </c>
      <c r="P14060">
        <v>2</v>
      </c>
    </row>
    <row r="14061" spans="1:16" x14ac:dyDescent="0.3">
      <c r="A14061">
        <v>14060</v>
      </c>
      <c r="B14061">
        <v>6161</v>
      </c>
      <c r="C14061" s="1">
        <v>42108</v>
      </c>
      <c r="D14061" s="2">
        <v>0.51810185185185187</v>
      </c>
      <c r="E14061">
        <v>12</v>
      </c>
      <c r="F14061" t="s">
        <v>168</v>
      </c>
      <c r="G14061" t="s">
        <v>144</v>
      </c>
      <c r="H14061" t="s">
        <v>8</v>
      </c>
      <c r="I14061">
        <v>1</v>
      </c>
      <c r="J14061" s="3">
        <v>12.25</v>
      </c>
      <c r="K14061" s="3">
        <f>Pizza_Sales[[#This Row],[quantity]]*Pizza_Sales[[#This Row],[price]]</f>
        <v>12.25</v>
      </c>
      <c r="L14061" t="s">
        <v>145</v>
      </c>
      <c r="M14061" t="s">
        <v>37</v>
      </c>
      <c r="N14061" t="s">
        <v>146</v>
      </c>
      <c r="O14061" t="s">
        <v>216</v>
      </c>
      <c r="P14061">
        <v>2</v>
      </c>
    </row>
    <row r="14062" spans="1:16" x14ac:dyDescent="0.3">
      <c r="A14062">
        <v>14061</v>
      </c>
      <c r="B14062">
        <v>6161</v>
      </c>
      <c r="C14062" s="1">
        <v>42108</v>
      </c>
      <c r="D14062" s="2">
        <v>0.51810185185185187</v>
      </c>
      <c r="E14062">
        <v>12</v>
      </c>
      <c r="F14062" t="s">
        <v>139</v>
      </c>
      <c r="G14062" t="s">
        <v>140</v>
      </c>
      <c r="H14062" t="s">
        <v>14</v>
      </c>
      <c r="I14062">
        <v>1</v>
      </c>
      <c r="J14062" s="3">
        <v>20.25</v>
      </c>
      <c r="K14062" s="3">
        <f>Pizza_Sales[[#This Row],[quantity]]*Pizza_Sales[[#This Row],[price]]</f>
        <v>20.25</v>
      </c>
      <c r="L14062" t="s">
        <v>141</v>
      </c>
      <c r="M14062" t="s">
        <v>32</v>
      </c>
      <c r="N14062" t="s">
        <v>142</v>
      </c>
      <c r="O14062" t="s">
        <v>216</v>
      </c>
      <c r="P14062">
        <v>2</v>
      </c>
    </row>
    <row r="14063" spans="1:16" x14ac:dyDescent="0.3">
      <c r="A14063">
        <v>14062</v>
      </c>
      <c r="B14063">
        <v>6161</v>
      </c>
      <c r="C14063" s="1">
        <v>42108</v>
      </c>
      <c r="D14063" s="2">
        <v>0.51810185185185187</v>
      </c>
      <c r="E14063">
        <v>12</v>
      </c>
      <c r="F14063" t="s">
        <v>174</v>
      </c>
      <c r="G14063" t="s">
        <v>53</v>
      </c>
      <c r="H14063" t="s">
        <v>2</v>
      </c>
      <c r="I14063">
        <v>1</v>
      </c>
      <c r="J14063" s="3">
        <v>16</v>
      </c>
      <c r="K14063" s="3">
        <f>Pizza_Sales[[#This Row],[quantity]]*Pizza_Sales[[#This Row],[price]]</f>
        <v>16</v>
      </c>
      <c r="L14063" t="s">
        <v>54</v>
      </c>
      <c r="M14063" t="s">
        <v>4</v>
      </c>
      <c r="N14063" t="s">
        <v>55</v>
      </c>
      <c r="O14063" t="s">
        <v>216</v>
      </c>
      <c r="P14063">
        <v>2</v>
      </c>
    </row>
    <row r="14064" spans="1:16" x14ac:dyDescent="0.3">
      <c r="A14064">
        <v>14063</v>
      </c>
      <c r="B14064">
        <v>6161</v>
      </c>
      <c r="C14064" s="1">
        <v>42108</v>
      </c>
      <c r="D14064" s="2">
        <v>0.51810185185185187</v>
      </c>
      <c r="E14064">
        <v>12</v>
      </c>
      <c r="F14064" t="s">
        <v>92</v>
      </c>
      <c r="G14064" t="s">
        <v>93</v>
      </c>
      <c r="H14064" t="s">
        <v>8</v>
      </c>
      <c r="I14064">
        <v>1</v>
      </c>
      <c r="J14064" s="3">
        <v>12</v>
      </c>
      <c r="K14064" s="3">
        <f>Pizza_Sales[[#This Row],[quantity]]*Pizza_Sales[[#This Row],[price]]</f>
        <v>12</v>
      </c>
      <c r="L14064" t="s">
        <v>94</v>
      </c>
      <c r="M14064" t="s">
        <v>32</v>
      </c>
      <c r="N14064" t="s">
        <v>95</v>
      </c>
      <c r="O14064" t="s">
        <v>216</v>
      </c>
      <c r="P14064">
        <v>2</v>
      </c>
    </row>
    <row r="14065" spans="1:16" x14ac:dyDescent="0.3">
      <c r="A14065">
        <v>14064</v>
      </c>
      <c r="B14065">
        <v>6162</v>
      </c>
      <c r="C14065" s="1">
        <v>42108</v>
      </c>
      <c r="D14065" s="2">
        <v>0.52517361111111116</v>
      </c>
      <c r="E14065">
        <v>12</v>
      </c>
      <c r="F14065" t="s">
        <v>157</v>
      </c>
      <c r="G14065" t="s">
        <v>22</v>
      </c>
      <c r="H14065" t="s">
        <v>14</v>
      </c>
      <c r="I14065">
        <v>1</v>
      </c>
      <c r="J14065" s="3">
        <v>20.5</v>
      </c>
      <c r="K14065" s="3">
        <f>Pizza_Sales[[#This Row],[quantity]]*Pizza_Sales[[#This Row],[price]]</f>
        <v>20.5</v>
      </c>
      <c r="L14065" t="s">
        <v>23</v>
      </c>
      <c r="M14065" t="s">
        <v>4</v>
      </c>
      <c r="N14065" t="s">
        <v>24</v>
      </c>
      <c r="O14065" t="s">
        <v>216</v>
      </c>
      <c r="P14065">
        <v>2</v>
      </c>
    </row>
    <row r="14066" spans="1:16" x14ac:dyDescent="0.3">
      <c r="A14066">
        <v>14065</v>
      </c>
      <c r="B14066">
        <v>6162</v>
      </c>
      <c r="C14066" s="1">
        <v>42108</v>
      </c>
      <c r="D14066" s="2">
        <v>0.52517361111111116</v>
      </c>
      <c r="E14066">
        <v>12</v>
      </c>
      <c r="F14066" t="s">
        <v>25</v>
      </c>
      <c r="G14066" t="s">
        <v>26</v>
      </c>
      <c r="H14066" t="s">
        <v>14</v>
      </c>
      <c r="I14066">
        <v>1</v>
      </c>
      <c r="J14066" s="3">
        <v>20.75</v>
      </c>
      <c r="K14066" s="3">
        <f>Pizza_Sales[[#This Row],[quantity]]*Pizza_Sales[[#This Row],[price]]</f>
        <v>20.75</v>
      </c>
      <c r="L14066" t="s">
        <v>27</v>
      </c>
      <c r="M14066" t="s">
        <v>10</v>
      </c>
      <c r="N14066" t="s">
        <v>28</v>
      </c>
      <c r="O14066" t="s">
        <v>216</v>
      </c>
      <c r="P14066">
        <v>2</v>
      </c>
    </row>
    <row r="14067" spans="1:16" x14ac:dyDescent="0.3">
      <c r="A14067">
        <v>14066</v>
      </c>
      <c r="B14067">
        <v>6163</v>
      </c>
      <c r="C14067" s="1">
        <v>42108</v>
      </c>
      <c r="D14067" s="2">
        <v>0.52547453703703706</v>
      </c>
      <c r="E14067">
        <v>12</v>
      </c>
      <c r="F14067" t="s">
        <v>102</v>
      </c>
      <c r="G14067" t="s">
        <v>75</v>
      </c>
      <c r="H14067" t="s">
        <v>2</v>
      </c>
      <c r="I14067">
        <v>1</v>
      </c>
      <c r="J14067" s="3">
        <v>16</v>
      </c>
      <c r="K14067" s="3">
        <f>Pizza_Sales[[#This Row],[quantity]]*Pizza_Sales[[#This Row],[price]]</f>
        <v>16</v>
      </c>
      <c r="L14067" t="s">
        <v>76</v>
      </c>
      <c r="M14067" t="s">
        <v>4</v>
      </c>
      <c r="N14067" t="s">
        <v>77</v>
      </c>
      <c r="O14067" t="s">
        <v>216</v>
      </c>
      <c r="P14067">
        <v>2</v>
      </c>
    </row>
    <row r="14068" spans="1:16" x14ac:dyDescent="0.3">
      <c r="A14068">
        <v>14067</v>
      </c>
      <c r="B14068">
        <v>6163</v>
      </c>
      <c r="C14068" s="1">
        <v>42108</v>
      </c>
      <c r="D14068" s="2">
        <v>0.52547453703703706</v>
      </c>
      <c r="E14068">
        <v>12</v>
      </c>
      <c r="F14068" t="s">
        <v>98</v>
      </c>
      <c r="G14068" t="s">
        <v>99</v>
      </c>
      <c r="H14068" t="s">
        <v>14</v>
      </c>
      <c r="I14068">
        <v>1</v>
      </c>
      <c r="J14068" s="3">
        <v>15.25</v>
      </c>
      <c r="K14068" s="3">
        <f>Pizza_Sales[[#This Row],[quantity]]*Pizza_Sales[[#This Row],[price]]</f>
        <v>15.25</v>
      </c>
      <c r="L14068" t="s">
        <v>100</v>
      </c>
      <c r="M14068" t="s">
        <v>4</v>
      </c>
      <c r="N14068" t="s">
        <v>101</v>
      </c>
      <c r="O14068" t="s">
        <v>216</v>
      </c>
      <c r="P14068">
        <v>2</v>
      </c>
    </row>
    <row r="14069" spans="1:16" x14ac:dyDescent="0.3">
      <c r="A14069">
        <v>14068</v>
      </c>
      <c r="B14069">
        <v>6163</v>
      </c>
      <c r="C14069" s="1">
        <v>42108</v>
      </c>
      <c r="D14069" s="2">
        <v>0.52547453703703706</v>
      </c>
      <c r="E14069">
        <v>12</v>
      </c>
      <c r="F14069" t="s">
        <v>112</v>
      </c>
      <c r="G14069" t="s">
        <v>99</v>
      </c>
      <c r="H14069" t="s">
        <v>8</v>
      </c>
      <c r="I14069">
        <v>1</v>
      </c>
      <c r="J14069" s="3">
        <v>9.75</v>
      </c>
      <c r="K14069" s="3">
        <f>Pizza_Sales[[#This Row],[quantity]]*Pizza_Sales[[#This Row],[price]]</f>
        <v>9.75</v>
      </c>
      <c r="L14069" t="s">
        <v>100</v>
      </c>
      <c r="M14069" t="s">
        <v>4</v>
      </c>
      <c r="N14069" t="s">
        <v>101</v>
      </c>
      <c r="O14069" t="s">
        <v>216</v>
      </c>
      <c r="P14069">
        <v>2</v>
      </c>
    </row>
    <row r="14070" spans="1:16" x14ac:dyDescent="0.3">
      <c r="A14070">
        <v>14069</v>
      </c>
      <c r="B14070">
        <v>6164</v>
      </c>
      <c r="C14070" s="1">
        <v>42108</v>
      </c>
      <c r="D14070" s="2">
        <v>0.52667824074074077</v>
      </c>
      <c r="E14070">
        <v>12</v>
      </c>
      <c r="F14070" t="s">
        <v>113</v>
      </c>
      <c r="G14070" t="s">
        <v>114</v>
      </c>
      <c r="H14070" t="s">
        <v>14</v>
      </c>
      <c r="I14070">
        <v>1</v>
      </c>
      <c r="J14070" s="3">
        <v>20.75</v>
      </c>
      <c r="K14070" s="3">
        <f>Pizza_Sales[[#This Row],[quantity]]*Pizza_Sales[[#This Row],[price]]</f>
        <v>20.75</v>
      </c>
      <c r="L14070" t="s">
        <v>115</v>
      </c>
      <c r="M14070" t="s">
        <v>37</v>
      </c>
      <c r="N14070" t="s">
        <v>116</v>
      </c>
      <c r="O14070" t="s">
        <v>216</v>
      </c>
      <c r="P14070">
        <v>2</v>
      </c>
    </row>
    <row r="14071" spans="1:16" x14ac:dyDescent="0.3">
      <c r="A14071">
        <v>14070</v>
      </c>
      <c r="B14071">
        <v>6164</v>
      </c>
      <c r="C14071" s="1">
        <v>42108</v>
      </c>
      <c r="D14071" s="2">
        <v>0.52667824074074077</v>
      </c>
      <c r="E14071">
        <v>12</v>
      </c>
      <c r="F14071" t="s">
        <v>181</v>
      </c>
      <c r="G14071" t="s">
        <v>140</v>
      </c>
      <c r="H14071" t="s">
        <v>2</v>
      </c>
      <c r="I14071">
        <v>1</v>
      </c>
      <c r="J14071" s="3">
        <v>16</v>
      </c>
      <c r="K14071" s="3">
        <f>Pizza_Sales[[#This Row],[quantity]]*Pizza_Sales[[#This Row],[price]]</f>
        <v>16</v>
      </c>
      <c r="L14071" t="s">
        <v>141</v>
      </c>
      <c r="M14071" t="s">
        <v>32</v>
      </c>
      <c r="N14071" t="s">
        <v>142</v>
      </c>
      <c r="O14071" t="s">
        <v>216</v>
      </c>
      <c r="P14071">
        <v>2</v>
      </c>
    </row>
    <row r="14072" spans="1:16" x14ac:dyDescent="0.3">
      <c r="A14072">
        <v>14071</v>
      </c>
      <c r="B14072">
        <v>6165</v>
      </c>
      <c r="C14072" s="1">
        <v>42108</v>
      </c>
      <c r="D14072" s="2">
        <v>0.53137731481481476</v>
      </c>
      <c r="E14072">
        <v>12</v>
      </c>
      <c r="F14072" t="s">
        <v>192</v>
      </c>
      <c r="G14072" t="s">
        <v>114</v>
      </c>
      <c r="H14072" t="s">
        <v>8</v>
      </c>
      <c r="I14072">
        <v>1</v>
      </c>
      <c r="J14072" s="3">
        <v>12.5</v>
      </c>
      <c r="K14072" s="3">
        <f>Pizza_Sales[[#This Row],[quantity]]*Pizza_Sales[[#This Row],[price]]</f>
        <v>12.5</v>
      </c>
      <c r="L14072" t="s">
        <v>115</v>
      </c>
      <c r="M14072" t="s">
        <v>37</v>
      </c>
      <c r="N14072" t="s">
        <v>116</v>
      </c>
      <c r="O14072" t="s">
        <v>216</v>
      </c>
      <c r="P14072">
        <v>2</v>
      </c>
    </row>
    <row r="14073" spans="1:16" x14ac:dyDescent="0.3">
      <c r="A14073">
        <v>14072</v>
      </c>
      <c r="B14073">
        <v>6166</v>
      </c>
      <c r="C14073" s="1">
        <v>42108</v>
      </c>
      <c r="D14073" s="2">
        <v>0.53259259259259262</v>
      </c>
      <c r="E14073">
        <v>12</v>
      </c>
      <c r="F14073" t="s">
        <v>88</v>
      </c>
      <c r="G14073" t="s">
        <v>89</v>
      </c>
      <c r="H14073" t="s">
        <v>14</v>
      </c>
      <c r="I14073">
        <v>1</v>
      </c>
      <c r="J14073" s="3">
        <v>20.75</v>
      </c>
      <c r="K14073" s="3">
        <f>Pizza_Sales[[#This Row],[quantity]]*Pizza_Sales[[#This Row],[price]]</f>
        <v>20.75</v>
      </c>
      <c r="L14073" t="s">
        <v>90</v>
      </c>
      <c r="M14073" t="s">
        <v>32</v>
      </c>
      <c r="N14073" t="s">
        <v>91</v>
      </c>
      <c r="O14073" t="s">
        <v>216</v>
      </c>
      <c r="P14073">
        <v>2</v>
      </c>
    </row>
    <row r="14074" spans="1:16" x14ac:dyDescent="0.3">
      <c r="A14074">
        <v>14073</v>
      </c>
      <c r="B14074">
        <v>6167</v>
      </c>
      <c r="C14074" s="1">
        <v>42108</v>
      </c>
      <c r="D14074" s="2">
        <v>0.53643518518518518</v>
      </c>
      <c r="E14074">
        <v>12</v>
      </c>
      <c r="F14074" t="s">
        <v>19</v>
      </c>
      <c r="G14074" t="s">
        <v>16</v>
      </c>
      <c r="H14074" t="s">
        <v>2</v>
      </c>
      <c r="I14074">
        <v>1</v>
      </c>
      <c r="J14074" s="3">
        <v>16.75</v>
      </c>
      <c r="K14074" s="3">
        <f>Pizza_Sales[[#This Row],[quantity]]*Pizza_Sales[[#This Row],[price]]</f>
        <v>16.75</v>
      </c>
      <c r="L14074" t="s">
        <v>17</v>
      </c>
      <c r="M14074" t="s">
        <v>10</v>
      </c>
      <c r="N14074" t="s">
        <v>18</v>
      </c>
      <c r="O14074" t="s">
        <v>216</v>
      </c>
      <c r="P14074">
        <v>2</v>
      </c>
    </row>
    <row r="14075" spans="1:16" x14ac:dyDescent="0.3">
      <c r="A14075">
        <v>14074</v>
      </c>
      <c r="B14075">
        <v>6167</v>
      </c>
      <c r="C14075" s="1">
        <v>42108</v>
      </c>
      <c r="D14075" s="2">
        <v>0.53643518518518518</v>
      </c>
      <c r="E14075">
        <v>12</v>
      </c>
      <c r="F14075" t="s">
        <v>68</v>
      </c>
      <c r="G14075" t="s">
        <v>22</v>
      </c>
      <c r="H14075" t="s">
        <v>8</v>
      </c>
      <c r="I14075">
        <v>1</v>
      </c>
      <c r="J14075" s="3">
        <v>12</v>
      </c>
      <c r="K14075" s="3">
        <f>Pizza_Sales[[#This Row],[quantity]]*Pizza_Sales[[#This Row],[price]]</f>
        <v>12</v>
      </c>
      <c r="L14075" t="s">
        <v>23</v>
      </c>
      <c r="M14075" t="s">
        <v>4</v>
      </c>
      <c r="N14075" t="s">
        <v>24</v>
      </c>
      <c r="O14075" t="s">
        <v>216</v>
      </c>
      <c r="P14075">
        <v>2</v>
      </c>
    </row>
    <row r="14076" spans="1:16" x14ac:dyDescent="0.3">
      <c r="A14076">
        <v>14075</v>
      </c>
      <c r="B14076">
        <v>6168</v>
      </c>
      <c r="C14076" s="1">
        <v>42108</v>
      </c>
      <c r="D14076" s="2">
        <v>0.53789351851851852</v>
      </c>
      <c r="E14076">
        <v>12</v>
      </c>
      <c r="F14076" t="s">
        <v>79</v>
      </c>
      <c r="G14076" t="s">
        <v>80</v>
      </c>
      <c r="H14076" t="s">
        <v>8</v>
      </c>
      <c r="I14076">
        <v>1</v>
      </c>
      <c r="J14076" s="3">
        <v>12</v>
      </c>
      <c r="K14076" s="3">
        <f>Pizza_Sales[[#This Row],[quantity]]*Pizza_Sales[[#This Row],[price]]</f>
        <v>12</v>
      </c>
      <c r="L14076" t="s">
        <v>81</v>
      </c>
      <c r="M14076" t="s">
        <v>4</v>
      </c>
      <c r="N14076" t="s">
        <v>82</v>
      </c>
      <c r="O14076" t="s">
        <v>216</v>
      </c>
      <c r="P14076">
        <v>2</v>
      </c>
    </row>
    <row r="14077" spans="1:16" x14ac:dyDescent="0.3">
      <c r="A14077">
        <v>14076</v>
      </c>
      <c r="B14077">
        <v>6168</v>
      </c>
      <c r="C14077" s="1">
        <v>42108</v>
      </c>
      <c r="D14077" s="2">
        <v>0.53789351851851852</v>
      </c>
      <c r="E14077">
        <v>12</v>
      </c>
      <c r="F14077" t="s">
        <v>108</v>
      </c>
      <c r="G14077" t="s">
        <v>109</v>
      </c>
      <c r="H14077" t="s">
        <v>14</v>
      </c>
      <c r="I14077">
        <v>1</v>
      </c>
      <c r="J14077" s="3">
        <v>17.5</v>
      </c>
      <c r="K14077" s="3">
        <f>Pizza_Sales[[#This Row],[quantity]]*Pizza_Sales[[#This Row],[price]]</f>
        <v>17.5</v>
      </c>
      <c r="L14077" t="s">
        <v>110</v>
      </c>
      <c r="M14077" t="s">
        <v>4</v>
      </c>
      <c r="N14077" t="s">
        <v>111</v>
      </c>
      <c r="O14077" t="s">
        <v>216</v>
      </c>
      <c r="P14077">
        <v>2</v>
      </c>
    </row>
    <row r="14078" spans="1:16" x14ac:dyDescent="0.3">
      <c r="A14078">
        <v>14077</v>
      </c>
      <c r="B14078">
        <v>6168</v>
      </c>
      <c r="C14078" s="1">
        <v>42108</v>
      </c>
      <c r="D14078" s="2">
        <v>0.53789351851851852</v>
      </c>
      <c r="E14078">
        <v>12</v>
      </c>
      <c r="F14078" t="s">
        <v>98</v>
      </c>
      <c r="G14078" t="s">
        <v>99</v>
      </c>
      <c r="H14078" t="s">
        <v>14</v>
      </c>
      <c r="I14078">
        <v>1</v>
      </c>
      <c r="J14078" s="3">
        <v>15.25</v>
      </c>
      <c r="K14078" s="3">
        <f>Pizza_Sales[[#This Row],[quantity]]*Pizza_Sales[[#This Row],[price]]</f>
        <v>15.25</v>
      </c>
      <c r="L14078" t="s">
        <v>100</v>
      </c>
      <c r="M14078" t="s">
        <v>4</v>
      </c>
      <c r="N14078" t="s">
        <v>101</v>
      </c>
      <c r="O14078" t="s">
        <v>216</v>
      </c>
      <c r="P14078">
        <v>2</v>
      </c>
    </row>
    <row r="14079" spans="1:16" x14ac:dyDescent="0.3">
      <c r="A14079">
        <v>14078</v>
      </c>
      <c r="B14079">
        <v>6168</v>
      </c>
      <c r="C14079" s="1">
        <v>42108</v>
      </c>
      <c r="D14079" s="2">
        <v>0.53789351851851852</v>
      </c>
      <c r="E14079">
        <v>12</v>
      </c>
      <c r="F14079" t="s">
        <v>117</v>
      </c>
      <c r="G14079" t="s">
        <v>99</v>
      </c>
      <c r="H14079" t="s">
        <v>2</v>
      </c>
      <c r="I14079">
        <v>1</v>
      </c>
      <c r="J14079" s="3">
        <v>12.5</v>
      </c>
      <c r="K14079" s="3">
        <f>Pizza_Sales[[#This Row],[quantity]]*Pizza_Sales[[#This Row],[price]]</f>
        <v>12.5</v>
      </c>
      <c r="L14079" t="s">
        <v>100</v>
      </c>
      <c r="M14079" t="s">
        <v>4</v>
      </c>
      <c r="N14079" t="s">
        <v>101</v>
      </c>
      <c r="O14079" t="s">
        <v>216</v>
      </c>
      <c r="P14079">
        <v>2</v>
      </c>
    </row>
    <row r="14080" spans="1:16" x14ac:dyDescent="0.3">
      <c r="A14080">
        <v>14079</v>
      </c>
      <c r="B14080">
        <v>6168</v>
      </c>
      <c r="C14080" s="1">
        <v>42108</v>
      </c>
      <c r="D14080" s="2">
        <v>0.53789351851851852</v>
      </c>
      <c r="E14080">
        <v>12</v>
      </c>
      <c r="F14080" t="s">
        <v>112</v>
      </c>
      <c r="G14080" t="s">
        <v>99</v>
      </c>
      <c r="H14080" t="s">
        <v>8</v>
      </c>
      <c r="I14080">
        <v>1</v>
      </c>
      <c r="J14080" s="3">
        <v>9.75</v>
      </c>
      <c r="K14080" s="3">
        <f>Pizza_Sales[[#This Row],[quantity]]*Pizza_Sales[[#This Row],[price]]</f>
        <v>9.75</v>
      </c>
      <c r="L14080" t="s">
        <v>100</v>
      </c>
      <c r="M14080" t="s">
        <v>4</v>
      </c>
      <c r="N14080" t="s">
        <v>101</v>
      </c>
      <c r="O14080" t="s">
        <v>216</v>
      </c>
      <c r="P14080">
        <v>2</v>
      </c>
    </row>
    <row r="14081" spans="1:16" x14ac:dyDescent="0.3">
      <c r="A14081">
        <v>14080</v>
      </c>
      <c r="B14081">
        <v>6168</v>
      </c>
      <c r="C14081" s="1">
        <v>42108</v>
      </c>
      <c r="D14081" s="2">
        <v>0.53789351851851852</v>
      </c>
      <c r="E14081">
        <v>12</v>
      </c>
      <c r="F14081" t="s">
        <v>88</v>
      </c>
      <c r="G14081" t="s">
        <v>89</v>
      </c>
      <c r="H14081" t="s">
        <v>14</v>
      </c>
      <c r="I14081">
        <v>1</v>
      </c>
      <c r="J14081" s="3">
        <v>20.75</v>
      </c>
      <c r="K14081" s="3">
        <f>Pizza_Sales[[#This Row],[quantity]]*Pizza_Sales[[#This Row],[price]]</f>
        <v>20.75</v>
      </c>
      <c r="L14081" t="s">
        <v>90</v>
      </c>
      <c r="M14081" t="s">
        <v>32</v>
      </c>
      <c r="N14081" t="s">
        <v>91</v>
      </c>
      <c r="O14081" t="s">
        <v>216</v>
      </c>
      <c r="P14081">
        <v>2</v>
      </c>
    </row>
    <row r="14082" spans="1:16" x14ac:dyDescent="0.3">
      <c r="A14082">
        <v>14081</v>
      </c>
      <c r="B14082">
        <v>6168</v>
      </c>
      <c r="C14082" s="1">
        <v>42108</v>
      </c>
      <c r="D14082" s="2">
        <v>0.53789351851851852</v>
      </c>
      <c r="E14082">
        <v>12</v>
      </c>
      <c r="F14082" t="s">
        <v>163</v>
      </c>
      <c r="G14082" t="s">
        <v>61</v>
      </c>
      <c r="H14082" t="s">
        <v>2</v>
      </c>
      <c r="I14082">
        <v>1</v>
      </c>
      <c r="J14082" s="3">
        <v>16.5</v>
      </c>
      <c r="K14082" s="3">
        <f>Pizza_Sales[[#This Row],[quantity]]*Pizza_Sales[[#This Row],[price]]</f>
        <v>16.5</v>
      </c>
      <c r="L14082" t="s">
        <v>62</v>
      </c>
      <c r="M14082" t="s">
        <v>37</v>
      </c>
      <c r="N14082" t="s">
        <v>63</v>
      </c>
      <c r="O14082" t="s">
        <v>216</v>
      </c>
      <c r="P14082">
        <v>2</v>
      </c>
    </row>
    <row r="14083" spans="1:16" x14ac:dyDescent="0.3">
      <c r="A14083">
        <v>14082</v>
      </c>
      <c r="B14083">
        <v>6168</v>
      </c>
      <c r="C14083" s="1">
        <v>42108</v>
      </c>
      <c r="D14083" s="2">
        <v>0.53789351851851852</v>
      </c>
      <c r="E14083">
        <v>12</v>
      </c>
      <c r="F14083" t="s">
        <v>92</v>
      </c>
      <c r="G14083" t="s">
        <v>93</v>
      </c>
      <c r="H14083" t="s">
        <v>8</v>
      </c>
      <c r="I14083">
        <v>1</v>
      </c>
      <c r="J14083" s="3">
        <v>12</v>
      </c>
      <c r="K14083" s="3">
        <f>Pizza_Sales[[#This Row],[quantity]]*Pizza_Sales[[#This Row],[price]]</f>
        <v>12</v>
      </c>
      <c r="L14083" t="s">
        <v>94</v>
      </c>
      <c r="M14083" t="s">
        <v>32</v>
      </c>
      <c r="N14083" t="s">
        <v>95</v>
      </c>
      <c r="O14083" t="s">
        <v>216</v>
      </c>
      <c r="P14083">
        <v>2</v>
      </c>
    </row>
    <row r="14084" spans="1:16" x14ac:dyDescent="0.3">
      <c r="A14084">
        <v>14083</v>
      </c>
      <c r="B14084">
        <v>6169</v>
      </c>
      <c r="C14084" s="1">
        <v>42108</v>
      </c>
      <c r="D14084" s="2">
        <v>0.55197916666666669</v>
      </c>
      <c r="E14084">
        <v>13</v>
      </c>
      <c r="F14084" t="s">
        <v>13</v>
      </c>
      <c r="G14084" t="s">
        <v>7</v>
      </c>
      <c r="H14084" t="s">
        <v>14</v>
      </c>
      <c r="I14084">
        <v>2</v>
      </c>
      <c r="J14084" s="3">
        <v>20.75</v>
      </c>
      <c r="K14084" s="3">
        <f>Pizza_Sales[[#This Row],[quantity]]*Pizza_Sales[[#This Row],[price]]</f>
        <v>41.5</v>
      </c>
      <c r="L14084" t="s">
        <v>9</v>
      </c>
      <c r="M14084" t="s">
        <v>10</v>
      </c>
      <c r="N14084" t="s">
        <v>11</v>
      </c>
      <c r="O14084" t="s">
        <v>216</v>
      </c>
      <c r="P14084">
        <v>2</v>
      </c>
    </row>
    <row r="14085" spans="1:16" x14ac:dyDescent="0.3">
      <c r="A14085">
        <v>14084</v>
      </c>
      <c r="B14085">
        <v>6169</v>
      </c>
      <c r="C14085" s="1">
        <v>42108</v>
      </c>
      <c r="D14085" s="2">
        <v>0.55197916666666669</v>
      </c>
      <c r="E14085">
        <v>13</v>
      </c>
      <c r="F14085" t="s">
        <v>12</v>
      </c>
      <c r="G14085" t="s">
        <v>7</v>
      </c>
      <c r="H14085" t="s">
        <v>2</v>
      </c>
      <c r="I14085">
        <v>1</v>
      </c>
      <c r="J14085" s="3">
        <v>16.75</v>
      </c>
      <c r="K14085" s="3">
        <f>Pizza_Sales[[#This Row],[quantity]]*Pizza_Sales[[#This Row],[price]]</f>
        <v>16.75</v>
      </c>
      <c r="L14085" t="s">
        <v>9</v>
      </c>
      <c r="M14085" t="s">
        <v>10</v>
      </c>
      <c r="N14085" t="s">
        <v>11</v>
      </c>
      <c r="O14085" t="s">
        <v>216</v>
      </c>
      <c r="P14085">
        <v>2</v>
      </c>
    </row>
    <row r="14086" spans="1:16" x14ac:dyDescent="0.3">
      <c r="A14086">
        <v>14085</v>
      </c>
      <c r="B14086">
        <v>6169</v>
      </c>
      <c r="C14086" s="1">
        <v>42108</v>
      </c>
      <c r="D14086" s="2">
        <v>0.55197916666666669</v>
      </c>
      <c r="E14086">
        <v>13</v>
      </c>
      <c r="F14086" t="s">
        <v>193</v>
      </c>
      <c r="G14086" t="s">
        <v>123</v>
      </c>
      <c r="H14086" t="s">
        <v>14</v>
      </c>
      <c r="I14086">
        <v>1</v>
      </c>
      <c r="J14086" s="3">
        <v>20.25</v>
      </c>
      <c r="K14086" s="3">
        <f>Pizza_Sales[[#This Row],[quantity]]*Pizza_Sales[[#This Row],[price]]</f>
        <v>20.25</v>
      </c>
      <c r="L14086" t="s">
        <v>124</v>
      </c>
      <c r="M14086" t="s">
        <v>37</v>
      </c>
      <c r="N14086" t="s">
        <v>125</v>
      </c>
      <c r="O14086" t="s">
        <v>216</v>
      </c>
      <c r="P14086">
        <v>2</v>
      </c>
    </row>
    <row r="14087" spans="1:16" x14ac:dyDescent="0.3">
      <c r="A14087">
        <v>14086</v>
      </c>
      <c r="B14087">
        <v>6169</v>
      </c>
      <c r="C14087" s="1">
        <v>42108</v>
      </c>
      <c r="D14087" s="2">
        <v>0.55197916666666669</v>
      </c>
      <c r="E14087">
        <v>13</v>
      </c>
      <c r="F14087" t="s">
        <v>20</v>
      </c>
      <c r="G14087" t="s">
        <v>16</v>
      </c>
      <c r="H14087" t="s">
        <v>14</v>
      </c>
      <c r="I14087">
        <v>1</v>
      </c>
      <c r="J14087" s="3">
        <v>20.75</v>
      </c>
      <c r="K14087" s="3">
        <f>Pizza_Sales[[#This Row],[quantity]]*Pizza_Sales[[#This Row],[price]]</f>
        <v>20.75</v>
      </c>
      <c r="L14087" t="s">
        <v>17</v>
      </c>
      <c r="M14087" t="s">
        <v>10</v>
      </c>
      <c r="N14087" t="s">
        <v>18</v>
      </c>
      <c r="O14087" t="s">
        <v>216</v>
      </c>
      <c r="P14087">
        <v>2</v>
      </c>
    </row>
    <row r="14088" spans="1:16" x14ac:dyDescent="0.3">
      <c r="A14088">
        <v>14087</v>
      </c>
      <c r="B14088">
        <v>6169</v>
      </c>
      <c r="C14088" s="1">
        <v>42108</v>
      </c>
      <c r="D14088" s="2">
        <v>0.55197916666666669</v>
      </c>
      <c r="E14088">
        <v>13</v>
      </c>
      <c r="F14088" t="s">
        <v>153</v>
      </c>
      <c r="G14088" t="s">
        <v>45</v>
      </c>
      <c r="H14088" t="s">
        <v>2</v>
      </c>
      <c r="I14088">
        <v>1</v>
      </c>
      <c r="J14088" s="3">
        <v>16.75</v>
      </c>
      <c r="K14088" s="3">
        <f>Pizza_Sales[[#This Row],[quantity]]*Pizza_Sales[[#This Row],[price]]</f>
        <v>16.75</v>
      </c>
      <c r="L14088" t="s">
        <v>46</v>
      </c>
      <c r="M14088" t="s">
        <v>10</v>
      </c>
      <c r="N14088" t="s">
        <v>47</v>
      </c>
      <c r="O14088" t="s">
        <v>216</v>
      </c>
      <c r="P14088">
        <v>2</v>
      </c>
    </row>
    <row r="14089" spans="1:16" x14ac:dyDescent="0.3">
      <c r="A14089">
        <v>14088</v>
      </c>
      <c r="B14089">
        <v>6169</v>
      </c>
      <c r="C14089" s="1">
        <v>42108</v>
      </c>
      <c r="D14089" s="2">
        <v>0.55197916666666669</v>
      </c>
      <c r="E14089">
        <v>13</v>
      </c>
      <c r="F14089" t="s">
        <v>126</v>
      </c>
      <c r="G14089" t="s">
        <v>119</v>
      </c>
      <c r="H14089" t="s">
        <v>2</v>
      </c>
      <c r="I14089">
        <v>1</v>
      </c>
      <c r="J14089" s="3">
        <v>14.75</v>
      </c>
      <c r="K14089" s="3">
        <f>Pizza_Sales[[#This Row],[quantity]]*Pizza_Sales[[#This Row],[price]]</f>
        <v>14.75</v>
      </c>
      <c r="L14089" t="s">
        <v>120</v>
      </c>
      <c r="M14089" t="s">
        <v>32</v>
      </c>
      <c r="N14089" t="s">
        <v>121</v>
      </c>
      <c r="O14089" t="s">
        <v>216</v>
      </c>
      <c r="P14089">
        <v>2</v>
      </c>
    </row>
    <row r="14090" spans="1:16" x14ac:dyDescent="0.3">
      <c r="A14090">
        <v>14089</v>
      </c>
      <c r="B14090">
        <v>6169</v>
      </c>
      <c r="C14090" s="1">
        <v>42108</v>
      </c>
      <c r="D14090" s="2">
        <v>0.55197916666666669</v>
      </c>
      <c r="E14090">
        <v>13</v>
      </c>
      <c r="F14090" t="s">
        <v>74</v>
      </c>
      <c r="G14090" t="s">
        <v>75</v>
      </c>
      <c r="H14090" t="s">
        <v>14</v>
      </c>
      <c r="I14090">
        <v>1</v>
      </c>
      <c r="J14090" s="3">
        <v>20.5</v>
      </c>
      <c r="K14090" s="3">
        <f>Pizza_Sales[[#This Row],[quantity]]*Pizza_Sales[[#This Row],[price]]</f>
        <v>20.5</v>
      </c>
      <c r="L14090" t="s">
        <v>76</v>
      </c>
      <c r="M14090" t="s">
        <v>4</v>
      </c>
      <c r="N14090" t="s">
        <v>77</v>
      </c>
      <c r="O14090" t="s">
        <v>216</v>
      </c>
      <c r="P14090">
        <v>2</v>
      </c>
    </row>
    <row r="14091" spans="1:16" x14ac:dyDescent="0.3">
      <c r="A14091">
        <v>14090</v>
      </c>
      <c r="B14091">
        <v>6169</v>
      </c>
      <c r="C14091" s="1">
        <v>42108</v>
      </c>
      <c r="D14091" s="2">
        <v>0.55197916666666669</v>
      </c>
      <c r="E14091">
        <v>13</v>
      </c>
      <c r="F14091" t="s">
        <v>34</v>
      </c>
      <c r="G14091" t="s">
        <v>35</v>
      </c>
      <c r="H14091" t="s">
        <v>14</v>
      </c>
      <c r="I14091">
        <v>1</v>
      </c>
      <c r="J14091" s="3">
        <v>20.75</v>
      </c>
      <c r="K14091" s="3">
        <f>Pizza_Sales[[#This Row],[quantity]]*Pizza_Sales[[#This Row],[price]]</f>
        <v>20.75</v>
      </c>
      <c r="L14091" t="s">
        <v>36</v>
      </c>
      <c r="M14091" t="s">
        <v>37</v>
      </c>
      <c r="N14091" t="s">
        <v>38</v>
      </c>
      <c r="O14091" t="s">
        <v>216</v>
      </c>
      <c r="P14091">
        <v>2</v>
      </c>
    </row>
    <row r="14092" spans="1:16" x14ac:dyDescent="0.3">
      <c r="A14092">
        <v>14091</v>
      </c>
      <c r="B14092">
        <v>6169</v>
      </c>
      <c r="C14092" s="1">
        <v>42108</v>
      </c>
      <c r="D14092" s="2">
        <v>0.55197916666666669</v>
      </c>
      <c r="E14092">
        <v>13</v>
      </c>
      <c r="F14092" t="s">
        <v>39</v>
      </c>
      <c r="G14092" t="s">
        <v>35</v>
      </c>
      <c r="H14092" t="s">
        <v>2</v>
      </c>
      <c r="I14092">
        <v>1</v>
      </c>
      <c r="J14092" s="3">
        <v>16.5</v>
      </c>
      <c r="K14092" s="3">
        <f>Pizza_Sales[[#This Row],[quantity]]*Pizza_Sales[[#This Row],[price]]</f>
        <v>16.5</v>
      </c>
      <c r="L14092" t="s">
        <v>36</v>
      </c>
      <c r="M14092" t="s">
        <v>37</v>
      </c>
      <c r="N14092" t="s">
        <v>38</v>
      </c>
      <c r="O14092" t="s">
        <v>216</v>
      </c>
      <c r="P14092">
        <v>2</v>
      </c>
    </row>
    <row r="14093" spans="1:16" x14ac:dyDescent="0.3">
      <c r="A14093">
        <v>14092</v>
      </c>
      <c r="B14093">
        <v>6169</v>
      </c>
      <c r="C14093" s="1">
        <v>42108</v>
      </c>
      <c r="D14093" s="2">
        <v>0.55197916666666669</v>
      </c>
      <c r="E14093">
        <v>13</v>
      </c>
      <c r="F14093" t="s">
        <v>78</v>
      </c>
      <c r="G14093" t="s">
        <v>35</v>
      </c>
      <c r="H14093" t="s">
        <v>8</v>
      </c>
      <c r="I14093">
        <v>1</v>
      </c>
      <c r="J14093" s="3">
        <v>12.5</v>
      </c>
      <c r="K14093" s="3">
        <f>Pizza_Sales[[#This Row],[quantity]]*Pizza_Sales[[#This Row],[price]]</f>
        <v>12.5</v>
      </c>
      <c r="L14093" t="s">
        <v>36</v>
      </c>
      <c r="M14093" t="s">
        <v>37</v>
      </c>
      <c r="N14093" t="s">
        <v>38</v>
      </c>
      <c r="O14093" t="s">
        <v>216</v>
      </c>
      <c r="P14093">
        <v>2</v>
      </c>
    </row>
    <row r="14094" spans="1:16" x14ac:dyDescent="0.3">
      <c r="A14094">
        <v>14093</v>
      </c>
      <c r="B14094">
        <v>6169</v>
      </c>
      <c r="C14094" s="1">
        <v>42108</v>
      </c>
      <c r="D14094" s="2">
        <v>0.55197916666666669</v>
      </c>
      <c r="E14094">
        <v>13</v>
      </c>
      <c r="F14094" t="s">
        <v>154</v>
      </c>
      <c r="G14094" t="s">
        <v>136</v>
      </c>
      <c r="H14094" t="s">
        <v>14</v>
      </c>
      <c r="I14094">
        <v>2</v>
      </c>
      <c r="J14094" s="3">
        <v>20.75</v>
      </c>
      <c r="K14094" s="3">
        <f>Pizza_Sales[[#This Row],[quantity]]*Pizza_Sales[[#This Row],[price]]</f>
        <v>41.5</v>
      </c>
      <c r="L14094" t="s">
        <v>137</v>
      </c>
      <c r="M14094" t="s">
        <v>37</v>
      </c>
      <c r="N14094" t="s">
        <v>138</v>
      </c>
      <c r="O14094" t="s">
        <v>216</v>
      </c>
      <c r="P14094">
        <v>2</v>
      </c>
    </row>
    <row r="14095" spans="1:16" x14ac:dyDescent="0.3">
      <c r="A14095">
        <v>14094</v>
      </c>
      <c r="B14095">
        <v>6169</v>
      </c>
      <c r="C14095" s="1">
        <v>42108</v>
      </c>
      <c r="D14095" s="2">
        <v>0.55197916666666669</v>
      </c>
      <c r="E14095">
        <v>13</v>
      </c>
      <c r="F14095" t="s">
        <v>69</v>
      </c>
      <c r="G14095" t="s">
        <v>65</v>
      </c>
      <c r="H14095" t="s">
        <v>14</v>
      </c>
      <c r="I14095">
        <v>1</v>
      </c>
      <c r="J14095" s="3">
        <v>20.75</v>
      </c>
      <c r="K14095" s="3">
        <f>Pizza_Sales[[#This Row],[quantity]]*Pizza_Sales[[#This Row],[price]]</f>
        <v>20.75</v>
      </c>
      <c r="L14095" t="s">
        <v>66</v>
      </c>
      <c r="M14095" t="s">
        <v>10</v>
      </c>
      <c r="N14095" t="s">
        <v>67</v>
      </c>
      <c r="O14095" t="s">
        <v>216</v>
      </c>
      <c r="P14095">
        <v>2</v>
      </c>
    </row>
    <row r="14096" spans="1:16" x14ac:dyDescent="0.3">
      <c r="A14096">
        <v>14095</v>
      </c>
      <c r="B14096">
        <v>6169</v>
      </c>
      <c r="C14096" s="1">
        <v>42108</v>
      </c>
      <c r="D14096" s="2">
        <v>0.55197916666666669</v>
      </c>
      <c r="E14096">
        <v>13</v>
      </c>
      <c r="F14096" t="s">
        <v>25</v>
      </c>
      <c r="G14096" t="s">
        <v>26</v>
      </c>
      <c r="H14096" t="s">
        <v>14</v>
      </c>
      <c r="I14096">
        <v>1</v>
      </c>
      <c r="J14096" s="3">
        <v>20.75</v>
      </c>
      <c r="K14096" s="3">
        <f>Pizza_Sales[[#This Row],[quantity]]*Pizza_Sales[[#This Row],[price]]</f>
        <v>20.75</v>
      </c>
      <c r="L14096" t="s">
        <v>27</v>
      </c>
      <c r="M14096" t="s">
        <v>10</v>
      </c>
      <c r="N14096" t="s">
        <v>28</v>
      </c>
      <c r="O14096" t="s">
        <v>216</v>
      </c>
      <c r="P14096">
        <v>2</v>
      </c>
    </row>
    <row r="14097" spans="1:16" x14ac:dyDescent="0.3">
      <c r="A14097">
        <v>14096</v>
      </c>
      <c r="B14097">
        <v>6170</v>
      </c>
      <c r="C14097" s="1">
        <v>42108</v>
      </c>
      <c r="D14097" s="2">
        <v>0.55724537037037036</v>
      </c>
      <c r="E14097">
        <v>13</v>
      </c>
      <c r="F14097" t="s">
        <v>0</v>
      </c>
      <c r="G14097" t="s">
        <v>1</v>
      </c>
      <c r="H14097" t="s">
        <v>2</v>
      </c>
      <c r="I14097">
        <v>1</v>
      </c>
      <c r="J14097" s="3">
        <v>13.25</v>
      </c>
      <c r="K14097" s="3">
        <f>Pizza_Sales[[#This Row],[quantity]]*Pizza_Sales[[#This Row],[price]]</f>
        <v>13.25</v>
      </c>
      <c r="L14097" t="s">
        <v>3</v>
      </c>
      <c r="M14097" t="s">
        <v>4</v>
      </c>
      <c r="N14097" t="s">
        <v>5</v>
      </c>
      <c r="O14097" t="s">
        <v>216</v>
      </c>
      <c r="P14097">
        <v>2</v>
      </c>
    </row>
    <row r="14098" spans="1:16" x14ac:dyDescent="0.3">
      <c r="A14098">
        <v>14097</v>
      </c>
      <c r="B14098">
        <v>6170</v>
      </c>
      <c r="C14098" s="1">
        <v>42108</v>
      </c>
      <c r="D14098" s="2">
        <v>0.55724537037037036</v>
      </c>
      <c r="E14098">
        <v>13</v>
      </c>
      <c r="F14098" t="s">
        <v>143</v>
      </c>
      <c r="G14098" t="s">
        <v>144</v>
      </c>
      <c r="H14098" t="s">
        <v>14</v>
      </c>
      <c r="I14098">
        <v>1</v>
      </c>
      <c r="J14098" s="3">
        <v>20.25</v>
      </c>
      <c r="K14098" s="3">
        <f>Pizza_Sales[[#This Row],[quantity]]*Pizza_Sales[[#This Row],[price]]</f>
        <v>20.25</v>
      </c>
      <c r="L14098" t="s">
        <v>145</v>
      </c>
      <c r="M14098" t="s">
        <v>37</v>
      </c>
      <c r="N14098" t="s">
        <v>146</v>
      </c>
      <c r="O14098" t="s">
        <v>216</v>
      </c>
      <c r="P14098">
        <v>2</v>
      </c>
    </row>
    <row r="14099" spans="1:16" x14ac:dyDescent="0.3">
      <c r="A14099">
        <v>14098</v>
      </c>
      <c r="B14099">
        <v>6170</v>
      </c>
      <c r="C14099" s="1">
        <v>42108</v>
      </c>
      <c r="D14099" s="2">
        <v>0.55724537037037036</v>
      </c>
      <c r="E14099">
        <v>13</v>
      </c>
      <c r="F14099" t="s">
        <v>69</v>
      </c>
      <c r="G14099" t="s">
        <v>65</v>
      </c>
      <c r="H14099" t="s">
        <v>14</v>
      </c>
      <c r="I14099">
        <v>1</v>
      </c>
      <c r="J14099" s="3">
        <v>20.75</v>
      </c>
      <c r="K14099" s="3">
        <f>Pizza_Sales[[#This Row],[quantity]]*Pizza_Sales[[#This Row],[price]]</f>
        <v>20.75</v>
      </c>
      <c r="L14099" t="s">
        <v>66</v>
      </c>
      <c r="M14099" t="s">
        <v>10</v>
      </c>
      <c r="N14099" t="s">
        <v>67</v>
      </c>
      <c r="O14099" t="s">
        <v>216</v>
      </c>
      <c r="P14099">
        <v>2</v>
      </c>
    </row>
    <row r="14100" spans="1:16" x14ac:dyDescent="0.3">
      <c r="A14100">
        <v>14099</v>
      </c>
      <c r="B14100">
        <v>6171</v>
      </c>
      <c r="C14100" s="1">
        <v>42108</v>
      </c>
      <c r="D14100" s="2">
        <v>0.56406250000000002</v>
      </c>
      <c r="E14100">
        <v>13</v>
      </c>
      <c r="F14100" t="s">
        <v>69</v>
      </c>
      <c r="G14100" t="s">
        <v>65</v>
      </c>
      <c r="H14100" t="s">
        <v>14</v>
      </c>
      <c r="I14100">
        <v>1</v>
      </c>
      <c r="J14100" s="3">
        <v>20.75</v>
      </c>
      <c r="K14100" s="3">
        <f>Pizza_Sales[[#This Row],[quantity]]*Pizza_Sales[[#This Row],[price]]</f>
        <v>20.75</v>
      </c>
      <c r="L14100" t="s">
        <v>66</v>
      </c>
      <c r="M14100" t="s">
        <v>10</v>
      </c>
      <c r="N14100" t="s">
        <v>67</v>
      </c>
      <c r="O14100" t="s">
        <v>216</v>
      </c>
      <c r="P14100">
        <v>2</v>
      </c>
    </row>
    <row r="14101" spans="1:16" x14ac:dyDescent="0.3">
      <c r="A14101">
        <v>14100</v>
      </c>
      <c r="B14101">
        <v>6172</v>
      </c>
      <c r="C14101" s="1">
        <v>42108</v>
      </c>
      <c r="D14101" s="2">
        <v>0.58401620370370366</v>
      </c>
      <c r="E14101">
        <v>14</v>
      </c>
      <c r="F14101" t="s">
        <v>161</v>
      </c>
      <c r="G14101" t="s">
        <v>1</v>
      </c>
      <c r="H14101" t="s">
        <v>14</v>
      </c>
      <c r="I14101">
        <v>1</v>
      </c>
      <c r="J14101" s="3">
        <v>16.5</v>
      </c>
      <c r="K14101" s="3">
        <f>Pizza_Sales[[#This Row],[quantity]]*Pizza_Sales[[#This Row],[price]]</f>
        <v>16.5</v>
      </c>
      <c r="L14101" t="s">
        <v>3</v>
      </c>
      <c r="M14101" t="s">
        <v>4</v>
      </c>
      <c r="N14101" t="s">
        <v>5</v>
      </c>
      <c r="O14101" t="s">
        <v>216</v>
      </c>
      <c r="P14101">
        <v>2</v>
      </c>
    </row>
    <row r="14102" spans="1:16" x14ac:dyDescent="0.3">
      <c r="A14102">
        <v>14101</v>
      </c>
      <c r="B14102">
        <v>6172</v>
      </c>
      <c r="C14102" s="1">
        <v>42108</v>
      </c>
      <c r="D14102" s="2">
        <v>0.58401620370370366</v>
      </c>
      <c r="E14102">
        <v>14</v>
      </c>
      <c r="F14102" t="s">
        <v>159</v>
      </c>
      <c r="G14102" t="s">
        <v>53</v>
      </c>
      <c r="H14102" t="s">
        <v>160</v>
      </c>
      <c r="I14102">
        <v>1</v>
      </c>
      <c r="J14102" s="3">
        <v>25.5</v>
      </c>
      <c r="K14102" s="3">
        <f>Pizza_Sales[[#This Row],[quantity]]*Pizza_Sales[[#This Row],[price]]</f>
        <v>25.5</v>
      </c>
      <c r="L14102" t="s">
        <v>54</v>
      </c>
      <c r="M14102" t="s">
        <v>4</v>
      </c>
      <c r="N14102" t="s">
        <v>55</v>
      </c>
      <c r="O14102" t="s">
        <v>216</v>
      </c>
      <c r="P14102">
        <v>2</v>
      </c>
    </row>
    <row r="14103" spans="1:16" x14ac:dyDescent="0.3">
      <c r="A14103">
        <v>14102</v>
      </c>
      <c r="B14103">
        <v>6173</v>
      </c>
      <c r="C14103" s="1">
        <v>42108</v>
      </c>
      <c r="D14103" s="2">
        <v>0.58951388888888889</v>
      </c>
      <c r="E14103">
        <v>14</v>
      </c>
      <c r="F14103" t="s">
        <v>97</v>
      </c>
      <c r="G14103" t="s">
        <v>1</v>
      </c>
      <c r="H14103" t="s">
        <v>8</v>
      </c>
      <c r="I14103">
        <v>1</v>
      </c>
      <c r="J14103" s="3">
        <v>10.5</v>
      </c>
      <c r="K14103" s="3">
        <f>Pizza_Sales[[#This Row],[quantity]]*Pizza_Sales[[#This Row],[price]]</f>
        <v>10.5</v>
      </c>
      <c r="L14103" t="s">
        <v>3</v>
      </c>
      <c r="M14103" t="s">
        <v>4</v>
      </c>
      <c r="N14103" t="s">
        <v>5</v>
      </c>
      <c r="O14103" t="s">
        <v>216</v>
      </c>
      <c r="P14103">
        <v>2</v>
      </c>
    </row>
    <row r="14104" spans="1:16" x14ac:dyDescent="0.3">
      <c r="A14104">
        <v>14103</v>
      </c>
      <c r="B14104">
        <v>6173</v>
      </c>
      <c r="C14104" s="1">
        <v>42108</v>
      </c>
      <c r="D14104" s="2">
        <v>0.58951388888888889</v>
      </c>
      <c r="E14104">
        <v>14</v>
      </c>
      <c r="F14104" t="s">
        <v>164</v>
      </c>
      <c r="G14104" t="s">
        <v>49</v>
      </c>
      <c r="H14104" t="s">
        <v>2</v>
      </c>
      <c r="I14104">
        <v>1</v>
      </c>
      <c r="J14104" s="3">
        <v>16.5</v>
      </c>
      <c r="K14104" s="3">
        <f>Pizza_Sales[[#This Row],[quantity]]*Pizza_Sales[[#This Row],[price]]</f>
        <v>16.5</v>
      </c>
      <c r="L14104" t="s">
        <v>50</v>
      </c>
      <c r="M14104" t="s">
        <v>37</v>
      </c>
      <c r="N14104" t="s">
        <v>51</v>
      </c>
      <c r="O14104" t="s">
        <v>216</v>
      </c>
      <c r="P14104">
        <v>2</v>
      </c>
    </row>
    <row r="14105" spans="1:16" x14ac:dyDescent="0.3">
      <c r="A14105">
        <v>14104</v>
      </c>
      <c r="B14105">
        <v>6173</v>
      </c>
      <c r="C14105" s="1">
        <v>42108</v>
      </c>
      <c r="D14105" s="2">
        <v>0.58951388888888889</v>
      </c>
      <c r="E14105">
        <v>14</v>
      </c>
      <c r="F14105" t="s">
        <v>143</v>
      </c>
      <c r="G14105" t="s">
        <v>144</v>
      </c>
      <c r="H14105" t="s">
        <v>14</v>
      </c>
      <c r="I14105">
        <v>1</v>
      </c>
      <c r="J14105" s="3">
        <v>20.25</v>
      </c>
      <c r="K14105" s="3">
        <f>Pizza_Sales[[#This Row],[quantity]]*Pizza_Sales[[#This Row],[price]]</f>
        <v>20.25</v>
      </c>
      <c r="L14105" t="s">
        <v>145</v>
      </c>
      <c r="M14105" t="s">
        <v>37</v>
      </c>
      <c r="N14105" t="s">
        <v>146</v>
      </c>
      <c r="O14105" t="s">
        <v>216</v>
      </c>
      <c r="P14105">
        <v>2</v>
      </c>
    </row>
    <row r="14106" spans="1:16" x14ac:dyDescent="0.3">
      <c r="A14106">
        <v>14105</v>
      </c>
      <c r="B14106">
        <v>6174</v>
      </c>
      <c r="C14106" s="1">
        <v>42108</v>
      </c>
      <c r="D14106" s="2">
        <v>0.62531250000000005</v>
      </c>
      <c r="E14106">
        <v>15</v>
      </c>
      <c r="F14106" t="s">
        <v>113</v>
      </c>
      <c r="G14106" t="s">
        <v>114</v>
      </c>
      <c r="H14106" t="s">
        <v>14</v>
      </c>
      <c r="I14106">
        <v>1</v>
      </c>
      <c r="J14106" s="3">
        <v>20.75</v>
      </c>
      <c r="K14106" s="3">
        <f>Pizza_Sales[[#This Row],[quantity]]*Pizza_Sales[[#This Row],[price]]</f>
        <v>20.75</v>
      </c>
      <c r="L14106" t="s">
        <v>115</v>
      </c>
      <c r="M14106" t="s">
        <v>37</v>
      </c>
      <c r="N14106" t="s">
        <v>116</v>
      </c>
      <c r="O14106" t="s">
        <v>216</v>
      </c>
      <c r="P14106">
        <v>2</v>
      </c>
    </row>
    <row r="14107" spans="1:16" x14ac:dyDescent="0.3">
      <c r="A14107">
        <v>14106</v>
      </c>
      <c r="B14107">
        <v>6175</v>
      </c>
      <c r="C14107" s="1">
        <v>42108</v>
      </c>
      <c r="D14107" s="2">
        <v>0.62905092592592593</v>
      </c>
      <c r="E14107">
        <v>15</v>
      </c>
      <c r="F14107" t="s">
        <v>68</v>
      </c>
      <c r="G14107" t="s">
        <v>22</v>
      </c>
      <c r="H14107" t="s">
        <v>8</v>
      </c>
      <c r="I14107">
        <v>1</v>
      </c>
      <c r="J14107" s="3">
        <v>12</v>
      </c>
      <c r="K14107" s="3">
        <f>Pizza_Sales[[#This Row],[quantity]]*Pizza_Sales[[#This Row],[price]]</f>
        <v>12</v>
      </c>
      <c r="L14107" t="s">
        <v>23</v>
      </c>
      <c r="M14107" t="s">
        <v>4</v>
      </c>
      <c r="N14107" t="s">
        <v>24</v>
      </c>
      <c r="O14107" t="s">
        <v>216</v>
      </c>
      <c r="P14107">
        <v>2</v>
      </c>
    </row>
    <row r="14108" spans="1:16" x14ac:dyDescent="0.3">
      <c r="A14108">
        <v>14107</v>
      </c>
      <c r="B14108">
        <v>6175</v>
      </c>
      <c r="C14108" s="1">
        <v>42108</v>
      </c>
      <c r="D14108" s="2">
        <v>0.62905092592592593</v>
      </c>
      <c r="E14108">
        <v>15</v>
      </c>
      <c r="F14108" t="s">
        <v>118</v>
      </c>
      <c r="G14108" t="s">
        <v>119</v>
      </c>
      <c r="H14108" t="s">
        <v>14</v>
      </c>
      <c r="I14108">
        <v>1</v>
      </c>
      <c r="J14108" s="3">
        <v>17.95</v>
      </c>
      <c r="K14108" s="3">
        <f>Pizza_Sales[[#This Row],[quantity]]*Pizza_Sales[[#This Row],[price]]</f>
        <v>17.95</v>
      </c>
      <c r="L14108" t="s">
        <v>120</v>
      </c>
      <c r="M14108" t="s">
        <v>32</v>
      </c>
      <c r="N14108" t="s">
        <v>121</v>
      </c>
      <c r="O14108" t="s">
        <v>216</v>
      </c>
      <c r="P14108">
        <v>2</v>
      </c>
    </row>
    <row r="14109" spans="1:16" x14ac:dyDescent="0.3">
      <c r="A14109">
        <v>14108</v>
      </c>
      <c r="B14109">
        <v>6176</v>
      </c>
      <c r="C14109" s="1">
        <v>42108</v>
      </c>
      <c r="D14109" s="2">
        <v>0.64334490740740746</v>
      </c>
      <c r="E14109">
        <v>15</v>
      </c>
      <c r="F14109" t="s">
        <v>157</v>
      </c>
      <c r="G14109" t="s">
        <v>22</v>
      </c>
      <c r="H14109" t="s">
        <v>14</v>
      </c>
      <c r="I14109">
        <v>1</v>
      </c>
      <c r="J14109" s="3">
        <v>20.5</v>
      </c>
      <c r="K14109" s="3">
        <f>Pizza_Sales[[#This Row],[quantity]]*Pizza_Sales[[#This Row],[price]]</f>
        <v>20.5</v>
      </c>
      <c r="L14109" t="s">
        <v>23</v>
      </c>
      <c r="M14109" t="s">
        <v>4</v>
      </c>
      <c r="N14109" t="s">
        <v>24</v>
      </c>
      <c r="O14109" t="s">
        <v>216</v>
      </c>
      <c r="P14109">
        <v>2</v>
      </c>
    </row>
    <row r="14110" spans="1:16" x14ac:dyDescent="0.3">
      <c r="A14110">
        <v>14109</v>
      </c>
      <c r="B14110">
        <v>6176</v>
      </c>
      <c r="C14110" s="1">
        <v>42108</v>
      </c>
      <c r="D14110" s="2">
        <v>0.64334490740740746</v>
      </c>
      <c r="E14110">
        <v>15</v>
      </c>
      <c r="F14110" t="s">
        <v>68</v>
      </c>
      <c r="G14110" t="s">
        <v>22</v>
      </c>
      <c r="H14110" t="s">
        <v>8</v>
      </c>
      <c r="I14110">
        <v>1</v>
      </c>
      <c r="J14110" s="3">
        <v>12</v>
      </c>
      <c r="K14110" s="3">
        <f>Pizza_Sales[[#This Row],[quantity]]*Pizza_Sales[[#This Row],[price]]</f>
        <v>12</v>
      </c>
      <c r="L14110" t="s">
        <v>23</v>
      </c>
      <c r="M14110" t="s">
        <v>4</v>
      </c>
      <c r="N14110" t="s">
        <v>24</v>
      </c>
      <c r="O14110" t="s">
        <v>216</v>
      </c>
      <c r="P14110">
        <v>2</v>
      </c>
    </row>
    <row r="14111" spans="1:16" x14ac:dyDescent="0.3">
      <c r="A14111">
        <v>14110</v>
      </c>
      <c r="B14111">
        <v>6176</v>
      </c>
      <c r="C14111" s="1">
        <v>42108</v>
      </c>
      <c r="D14111" s="2">
        <v>0.64334490740740746</v>
      </c>
      <c r="E14111">
        <v>15</v>
      </c>
      <c r="F14111" t="s">
        <v>84</v>
      </c>
      <c r="G14111" t="s">
        <v>85</v>
      </c>
      <c r="H14111" t="s">
        <v>14</v>
      </c>
      <c r="I14111">
        <v>2</v>
      </c>
      <c r="J14111" s="3">
        <v>20.75</v>
      </c>
      <c r="K14111" s="3">
        <f>Pizza_Sales[[#This Row],[quantity]]*Pizza_Sales[[#This Row],[price]]</f>
        <v>41.5</v>
      </c>
      <c r="L14111" t="s">
        <v>86</v>
      </c>
      <c r="M14111" t="s">
        <v>37</v>
      </c>
      <c r="N14111" t="s">
        <v>87</v>
      </c>
      <c r="O14111" t="s">
        <v>216</v>
      </c>
      <c r="P14111">
        <v>2</v>
      </c>
    </row>
    <row r="14112" spans="1:16" x14ac:dyDescent="0.3">
      <c r="A14112">
        <v>14111</v>
      </c>
      <c r="B14112">
        <v>6177</v>
      </c>
      <c r="C14112" s="1">
        <v>42108</v>
      </c>
      <c r="D14112" s="2">
        <v>0.64840277777777777</v>
      </c>
      <c r="E14112">
        <v>15</v>
      </c>
      <c r="F14112" t="s">
        <v>167</v>
      </c>
      <c r="G14112" t="s">
        <v>109</v>
      </c>
      <c r="H14112" t="s">
        <v>2</v>
      </c>
      <c r="I14112">
        <v>1</v>
      </c>
      <c r="J14112" s="3">
        <v>14.5</v>
      </c>
      <c r="K14112" s="3">
        <f>Pizza_Sales[[#This Row],[quantity]]*Pizza_Sales[[#This Row],[price]]</f>
        <v>14.5</v>
      </c>
      <c r="L14112" t="s">
        <v>110</v>
      </c>
      <c r="M14112" t="s">
        <v>4</v>
      </c>
      <c r="N14112" t="s">
        <v>111</v>
      </c>
      <c r="O14112" t="s">
        <v>216</v>
      </c>
      <c r="P14112">
        <v>2</v>
      </c>
    </row>
    <row r="14113" spans="1:16" x14ac:dyDescent="0.3">
      <c r="A14113">
        <v>14112</v>
      </c>
      <c r="B14113">
        <v>6178</v>
      </c>
      <c r="C14113" s="1">
        <v>42108</v>
      </c>
      <c r="D14113" s="2">
        <v>0.6605671296296296</v>
      </c>
      <c r="E14113">
        <v>15</v>
      </c>
      <c r="F14113" t="s">
        <v>68</v>
      </c>
      <c r="G14113" t="s">
        <v>22</v>
      </c>
      <c r="H14113" t="s">
        <v>8</v>
      </c>
      <c r="I14113">
        <v>1</v>
      </c>
      <c r="J14113" s="3">
        <v>12</v>
      </c>
      <c r="K14113" s="3">
        <f>Pizza_Sales[[#This Row],[quantity]]*Pizza_Sales[[#This Row],[price]]</f>
        <v>12</v>
      </c>
      <c r="L14113" t="s">
        <v>23</v>
      </c>
      <c r="M14113" t="s">
        <v>4</v>
      </c>
      <c r="N14113" t="s">
        <v>24</v>
      </c>
      <c r="O14113" t="s">
        <v>216</v>
      </c>
      <c r="P14113">
        <v>2</v>
      </c>
    </row>
    <row r="14114" spans="1:16" x14ac:dyDescent="0.3">
      <c r="A14114">
        <v>14113</v>
      </c>
      <c r="B14114">
        <v>6178</v>
      </c>
      <c r="C14114" s="1">
        <v>42108</v>
      </c>
      <c r="D14114" s="2">
        <v>0.6605671296296296</v>
      </c>
      <c r="E14114">
        <v>15</v>
      </c>
      <c r="F14114" t="s">
        <v>29</v>
      </c>
      <c r="G14114" t="s">
        <v>30</v>
      </c>
      <c r="H14114" t="s">
        <v>14</v>
      </c>
      <c r="I14114">
        <v>1</v>
      </c>
      <c r="J14114" s="3">
        <v>18.5</v>
      </c>
      <c r="K14114" s="3">
        <f>Pizza_Sales[[#This Row],[quantity]]*Pizza_Sales[[#This Row],[price]]</f>
        <v>18.5</v>
      </c>
      <c r="L14114" t="s">
        <v>31</v>
      </c>
      <c r="M14114" t="s">
        <v>32</v>
      </c>
      <c r="N14114" t="s">
        <v>33</v>
      </c>
      <c r="O14114" t="s">
        <v>216</v>
      </c>
      <c r="P14114">
        <v>2</v>
      </c>
    </row>
    <row r="14115" spans="1:16" x14ac:dyDescent="0.3">
      <c r="A14115">
        <v>14114</v>
      </c>
      <c r="B14115">
        <v>6178</v>
      </c>
      <c r="C14115" s="1">
        <v>42108</v>
      </c>
      <c r="D14115" s="2">
        <v>0.6605671296296296</v>
      </c>
      <c r="E14115">
        <v>15</v>
      </c>
      <c r="F14115" t="s">
        <v>190</v>
      </c>
      <c r="G14115" t="s">
        <v>53</v>
      </c>
      <c r="H14115" t="s">
        <v>14</v>
      </c>
      <c r="I14115">
        <v>1</v>
      </c>
      <c r="J14115" s="3">
        <v>20.5</v>
      </c>
      <c r="K14115" s="3">
        <f>Pizza_Sales[[#This Row],[quantity]]*Pizza_Sales[[#This Row],[price]]</f>
        <v>20.5</v>
      </c>
      <c r="L14115" t="s">
        <v>54</v>
      </c>
      <c r="M14115" t="s">
        <v>4</v>
      </c>
      <c r="N14115" t="s">
        <v>55</v>
      </c>
      <c r="O14115" t="s">
        <v>216</v>
      </c>
      <c r="P14115">
        <v>2</v>
      </c>
    </row>
    <row r="14116" spans="1:16" x14ac:dyDescent="0.3">
      <c r="A14116">
        <v>14115</v>
      </c>
      <c r="B14116">
        <v>6179</v>
      </c>
      <c r="C14116" s="1">
        <v>42108</v>
      </c>
      <c r="D14116" s="2">
        <v>0.66156250000000005</v>
      </c>
      <c r="E14116">
        <v>15</v>
      </c>
      <c r="F14116" t="s">
        <v>29</v>
      </c>
      <c r="G14116" t="s">
        <v>30</v>
      </c>
      <c r="H14116" t="s">
        <v>14</v>
      </c>
      <c r="I14116">
        <v>1</v>
      </c>
      <c r="J14116" s="3">
        <v>18.5</v>
      </c>
      <c r="K14116" s="3">
        <f>Pizza_Sales[[#This Row],[quantity]]*Pizza_Sales[[#This Row],[price]]</f>
        <v>18.5</v>
      </c>
      <c r="L14116" t="s">
        <v>31</v>
      </c>
      <c r="M14116" t="s">
        <v>32</v>
      </c>
      <c r="N14116" t="s">
        <v>33</v>
      </c>
      <c r="O14116" t="s">
        <v>216</v>
      </c>
      <c r="P14116">
        <v>2</v>
      </c>
    </row>
    <row r="14117" spans="1:16" x14ac:dyDescent="0.3">
      <c r="A14117">
        <v>14116</v>
      </c>
      <c r="B14117">
        <v>6179</v>
      </c>
      <c r="C14117" s="1">
        <v>42108</v>
      </c>
      <c r="D14117" s="2">
        <v>0.66156250000000005</v>
      </c>
      <c r="E14117">
        <v>15</v>
      </c>
      <c r="F14117" t="s">
        <v>161</v>
      </c>
      <c r="G14117" t="s">
        <v>1</v>
      </c>
      <c r="H14117" t="s">
        <v>14</v>
      </c>
      <c r="I14117">
        <v>1</v>
      </c>
      <c r="J14117" s="3">
        <v>16.5</v>
      </c>
      <c r="K14117" s="3">
        <f>Pizza_Sales[[#This Row],[quantity]]*Pizza_Sales[[#This Row],[price]]</f>
        <v>16.5</v>
      </c>
      <c r="L14117" t="s">
        <v>3</v>
      </c>
      <c r="M14117" t="s">
        <v>4</v>
      </c>
      <c r="N14117" t="s">
        <v>5</v>
      </c>
      <c r="O14117" t="s">
        <v>216</v>
      </c>
      <c r="P14117">
        <v>2</v>
      </c>
    </row>
    <row r="14118" spans="1:16" x14ac:dyDescent="0.3">
      <c r="A14118">
        <v>14117</v>
      </c>
      <c r="B14118">
        <v>6179</v>
      </c>
      <c r="C14118" s="1">
        <v>42108</v>
      </c>
      <c r="D14118" s="2">
        <v>0.66156250000000005</v>
      </c>
      <c r="E14118">
        <v>15</v>
      </c>
      <c r="F14118" t="s">
        <v>191</v>
      </c>
      <c r="G14118" t="s">
        <v>114</v>
      </c>
      <c r="H14118" t="s">
        <v>2</v>
      </c>
      <c r="I14118">
        <v>1</v>
      </c>
      <c r="J14118" s="3">
        <v>16.5</v>
      </c>
      <c r="K14118" s="3">
        <f>Pizza_Sales[[#This Row],[quantity]]*Pizza_Sales[[#This Row],[price]]</f>
        <v>16.5</v>
      </c>
      <c r="L14118" t="s">
        <v>115</v>
      </c>
      <c r="M14118" t="s">
        <v>37</v>
      </c>
      <c r="N14118" t="s">
        <v>116</v>
      </c>
      <c r="O14118" t="s">
        <v>216</v>
      </c>
      <c r="P14118">
        <v>2</v>
      </c>
    </row>
    <row r="14119" spans="1:16" x14ac:dyDescent="0.3">
      <c r="A14119">
        <v>14118</v>
      </c>
      <c r="B14119">
        <v>6179</v>
      </c>
      <c r="C14119" s="1">
        <v>42108</v>
      </c>
      <c r="D14119" s="2">
        <v>0.66156250000000005</v>
      </c>
      <c r="E14119">
        <v>15</v>
      </c>
      <c r="F14119" t="s">
        <v>173</v>
      </c>
      <c r="G14119" t="s">
        <v>93</v>
      </c>
      <c r="H14119" t="s">
        <v>2</v>
      </c>
      <c r="I14119">
        <v>1</v>
      </c>
      <c r="J14119" s="3">
        <v>16</v>
      </c>
      <c r="K14119" s="3">
        <f>Pizza_Sales[[#This Row],[quantity]]*Pizza_Sales[[#This Row],[price]]</f>
        <v>16</v>
      </c>
      <c r="L14119" t="s">
        <v>94</v>
      </c>
      <c r="M14119" t="s">
        <v>32</v>
      </c>
      <c r="N14119" t="s">
        <v>95</v>
      </c>
      <c r="O14119" t="s">
        <v>216</v>
      </c>
      <c r="P14119">
        <v>2</v>
      </c>
    </row>
    <row r="14120" spans="1:16" x14ac:dyDescent="0.3">
      <c r="A14120">
        <v>14119</v>
      </c>
      <c r="B14120">
        <v>6180</v>
      </c>
      <c r="C14120" s="1">
        <v>42108</v>
      </c>
      <c r="D14120" s="2">
        <v>0.67716435185185186</v>
      </c>
      <c r="E14120">
        <v>16</v>
      </c>
      <c r="F14120" t="s">
        <v>178</v>
      </c>
      <c r="G14120" t="s">
        <v>128</v>
      </c>
      <c r="H14120" t="s">
        <v>2</v>
      </c>
      <c r="I14120">
        <v>1</v>
      </c>
      <c r="J14120" s="3">
        <v>16.75</v>
      </c>
      <c r="K14120" s="3">
        <f>Pizza_Sales[[#This Row],[quantity]]*Pizza_Sales[[#This Row],[price]]</f>
        <v>16.75</v>
      </c>
      <c r="L14120" t="s">
        <v>129</v>
      </c>
      <c r="M14120" t="s">
        <v>32</v>
      </c>
      <c r="N14120" t="s">
        <v>130</v>
      </c>
      <c r="O14120" t="s">
        <v>216</v>
      </c>
      <c r="P14120">
        <v>2</v>
      </c>
    </row>
    <row r="14121" spans="1:16" x14ac:dyDescent="0.3">
      <c r="A14121">
        <v>14120</v>
      </c>
      <c r="B14121">
        <v>6181</v>
      </c>
      <c r="C14121" s="1">
        <v>42108</v>
      </c>
      <c r="D14121" s="2">
        <v>0.69710648148148147</v>
      </c>
      <c r="E14121">
        <v>16</v>
      </c>
      <c r="F14121" t="s">
        <v>19</v>
      </c>
      <c r="G14121" t="s">
        <v>16</v>
      </c>
      <c r="H14121" t="s">
        <v>2</v>
      </c>
      <c r="I14121">
        <v>1</v>
      </c>
      <c r="J14121" s="3">
        <v>16.75</v>
      </c>
      <c r="K14121" s="3">
        <f>Pizza_Sales[[#This Row],[quantity]]*Pizza_Sales[[#This Row],[price]]</f>
        <v>16.75</v>
      </c>
      <c r="L14121" t="s">
        <v>17</v>
      </c>
      <c r="M14121" t="s">
        <v>10</v>
      </c>
      <c r="N14121" t="s">
        <v>18</v>
      </c>
      <c r="O14121" t="s">
        <v>216</v>
      </c>
      <c r="P14121">
        <v>2</v>
      </c>
    </row>
    <row r="14122" spans="1:16" x14ac:dyDescent="0.3">
      <c r="A14122">
        <v>14121</v>
      </c>
      <c r="B14122">
        <v>6181</v>
      </c>
      <c r="C14122" s="1">
        <v>42108</v>
      </c>
      <c r="D14122" s="2">
        <v>0.69710648148148147</v>
      </c>
      <c r="E14122">
        <v>16</v>
      </c>
      <c r="F14122" t="s">
        <v>157</v>
      </c>
      <c r="G14122" t="s">
        <v>22</v>
      </c>
      <c r="H14122" t="s">
        <v>14</v>
      </c>
      <c r="I14122">
        <v>1</v>
      </c>
      <c r="J14122" s="3">
        <v>20.5</v>
      </c>
      <c r="K14122" s="3">
        <f>Pizza_Sales[[#This Row],[quantity]]*Pizza_Sales[[#This Row],[price]]</f>
        <v>20.5</v>
      </c>
      <c r="L14122" t="s">
        <v>23</v>
      </c>
      <c r="M14122" t="s">
        <v>4</v>
      </c>
      <c r="N14122" t="s">
        <v>24</v>
      </c>
      <c r="O14122" t="s">
        <v>216</v>
      </c>
      <c r="P14122">
        <v>2</v>
      </c>
    </row>
    <row r="14123" spans="1:16" x14ac:dyDescent="0.3">
      <c r="A14123">
        <v>14122</v>
      </c>
      <c r="B14123">
        <v>6181</v>
      </c>
      <c r="C14123" s="1">
        <v>42108</v>
      </c>
      <c r="D14123" s="2">
        <v>0.69710648148148147</v>
      </c>
      <c r="E14123">
        <v>16</v>
      </c>
      <c r="F14123" t="s">
        <v>118</v>
      </c>
      <c r="G14123" t="s">
        <v>119</v>
      </c>
      <c r="H14123" t="s">
        <v>14</v>
      </c>
      <c r="I14123">
        <v>2</v>
      </c>
      <c r="J14123" s="3">
        <v>17.95</v>
      </c>
      <c r="K14123" s="3">
        <f>Pizza_Sales[[#This Row],[quantity]]*Pizza_Sales[[#This Row],[price]]</f>
        <v>35.9</v>
      </c>
      <c r="L14123" t="s">
        <v>120</v>
      </c>
      <c r="M14123" t="s">
        <v>32</v>
      </c>
      <c r="N14123" t="s">
        <v>121</v>
      </c>
      <c r="O14123" t="s">
        <v>216</v>
      </c>
      <c r="P14123">
        <v>2</v>
      </c>
    </row>
    <row r="14124" spans="1:16" x14ac:dyDescent="0.3">
      <c r="A14124">
        <v>14123</v>
      </c>
      <c r="B14124">
        <v>6182</v>
      </c>
      <c r="C14124" s="1">
        <v>42108</v>
      </c>
      <c r="D14124" s="2">
        <v>0.70185185185185184</v>
      </c>
      <c r="E14124">
        <v>16</v>
      </c>
      <c r="F14124" t="s">
        <v>161</v>
      </c>
      <c r="G14124" t="s">
        <v>1</v>
      </c>
      <c r="H14124" t="s">
        <v>14</v>
      </c>
      <c r="I14124">
        <v>1</v>
      </c>
      <c r="J14124" s="3">
        <v>16.5</v>
      </c>
      <c r="K14124" s="3">
        <f>Pizza_Sales[[#This Row],[quantity]]*Pizza_Sales[[#This Row],[price]]</f>
        <v>16.5</v>
      </c>
      <c r="L14124" t="s">
        <v>3</v>
      </c>
      <c r="M14124" t="s">
        <v>4</v>
      </c>
      <c r="N14124" t="s">
        <v>5</v>
      </c>
      <c r="O14124" t="s">
        <v>216</v>
      </c>
      <c r="P14124">
        <v>2</v>
      </c>
    </row>
    <row r="14125" spans="1:16" x14ac:dyDescent="0.3">
      <c r="A14125">
        <v>14124</v>
      </c>
      <c r="B14125">
        <v>6183</v>
      </c>
      <c r="C14125" s="1">
        <v>42108</v>
      </c>
      <c r="D14125" s="2">
        <v>0.70737268518518515</v>
      </c>
      <c r="E14125">
        <v>16</v>
      </c>
      <c r="F14125" t="s">
        <v>96</v>
      </c>
      <c r="G14125" t="s">
        <v>41</v>
      </c>
      <c r="H14125" t="s">
        <v>14</v>
      </c>
      <c r="I14125">
        <v>1</v>
      </c>
      <c r="J14125" s="3">
        <v>20.25</v>
      </c>
      <c r="K14125" s="3">
        <f>Pizza_Sales[[#This Row],[quantity]]*Pizza_Sales[[#This Row],[price]]</f>
        <v>20.25</v>
      </c>
      <c r="L14125" t="s">
        <v>42</v>
      </c>
      <c r="M14125" t="s">
        <v>32</v>
      </c>
      <c r="N14125" t="s">
        <v>43</v>
      </c>
      <c r="O14125" t="s">
        <v>216</v>
      </c>
      <c r="P14125">
        <v>2</v>
      </c>
    </row>
    <row r="14126" spans="1:16" x14ac:dyDescent="0.3">
      <c r="A14126">
        <v>14125</v>
      </c>
      <c r="B14126">
        <v>6183</v>
      </c>
      <c r="C14126" s="1">
        <v>42108</v>
      </c>
      <c r="D14126" s="2">
        <v>0.70737268518518515</v>
      </c>
      <c r="E14126">
        <v>16</v>
      </c>
      <c r="F14126" t="s">
        <v>25</v>
      </c>
      <c r="G14126" t="s">
        <v>26</v>
      </c>
      <c r="H14126" t="s">
        <v>14</v>
      </c>
      <c r="I14126">
        <v>1</v>
      </c>
      <c r="J14126" s="3">
        <v>20.75</v>
      </c>
      <c r="K14126" s="3">
        <f>Pizza_Sales[[#This Row],[quantity]]*Pizza_Sales[[#This Row],[price]]</f>
        <v>20.75</v>
      </c>
      <c r="L14126" t="s">
        <v>27</v>
      </c>
      <c r="M14126" t="s">
        <v>10</v>
      </c>
      <c r="N14126" t="s">
        <v>28</v>
      </c>
      <c r="O14126" t="s">
        <v>216</v>
      </c>
      <c r="P14126">
        <v>2</v>
      </c>
    </row>
    <row r="14127" spans="1:16" x14ac:dyDescent="0.3">
      <c r="A14127">
        <v>14126</v>
      </c>
      <c r="B14127">
        <v>6184</v>
      </c>
      <c r="C14127" s="1">
        <v>42108</v>
      </c>
      <c r="D14127" s="2">
        <v>0.72900462962962964</v>
      </c>
      <c r="E14127">
        <v>17</v>
      </c>
      <c r="F14127" t="s">
        <v>148</v>
      </c>
      <c r="G14127" t="s">
        <v>144</v>
      </c>
      <c r="H14127" t="s">
        <v>2</v>
      </c>
      <c r="I14127">
        <v>1</v>
      </c>
      <c r="J14127" s="3">
        <v>16.25</v>
      </c>
      <c r="K14127" s="3">
        <f>Pizza_Sales[[#This Row],[quantity]]*Pizza_Sales[[#This Row],[price]]</f>
        <v>16.25</v>
      </c>
      <c r="L14127" t="s">
        <v>145</v>
      </c>
      <c r="M14127" t="s">
        <v>37</v>
      </c>
      <c r="N14127" t="s">
        <v>146</v>
      </c>
      <c r="O14127" t="s">
        <v>216</v>
      </c>
      <c r="P14127">
        <v>2</v>
      </c>
    </row>
    <row r="14128" spans="1:16" x14ac:dyDescent="0.3">
      <c r="A14128">
        <v>14127</v>
      </c>
      <c r="B14128">
        <v>6184</v>
      </c>
      <c r="C14128" s="1">
        <v>42108</v>
      </c>
      <c r="D14128" s="2">
        <v>0.72900462962962964</v>
      </c>
      <c r="E14128">
        <v>17</v>
      </c>
      <c r="F14128" t="s">
        <v>181</v>
      </c>
      <c r="G14128" t="s">
        <v>140</v>
      </c>
      <c r="H14128" t="s">
        <v>2</v>
      </c>
      <c r="I14128">
        <v>1</v>
      </c>
      <c r="J14128" s="3">
        <v>16</v>
      </c>
      <c r="K14128" s="3">
        <f>Pizza_Sales[[#This Row],[quantity]]*Pizza_Sales[[#This Row],[price]]</f>
        <v>16</v>
      </c>
      <c r="L14128" t="s">
        <v>141</v>
      </c>
      <c r="M14128" t="s">
        <v>32</v>
      </c>
      <c r="N14128" t="s">
        <v>142</v>
      </c>
      <c r="O14128" t="s">
        <v>216</v>
      </c>
      <c r="P14128">
        <v>2</v>
      </c>
    </row>
    <row r="14129" spans="1:16" x14ac:dyDescent="0.3">
      <c r="A14129">
        <v>14128</v>
      </c>
      <c r="B14129">
        <v>6185</v>
      </c>
      <c r="C14129" s="1">
        <v>42108</v>
      </c>
      <c r="D14129" s="2">
        <v>0.7387731481481481</v>
      </c>
      <c r="E14129">
        <v>17</v>
      </c>
      <c r="F14129" t="s">
        <v>157</v>
      </c>
      <c r="G14129" t="s">
        <v>22</v>
      </c>
      <c r="H14129" t="s">
        <v>14</v>
      </c>
      <c r="I14129">
        <v>1</v>
      </c>
      <c r="J14129" s="3">
        <v>20.5</v>
      </c>
      <c r="K14129" s="3">
        <f>Pizza_Sales[[#This Row],[quantity]]*Pizza_Sales[[#This Row],[price]]</f>
        <v>20.5</v>
      </c>
      <c r="L14129" t="s">
        <v>23</v>
      </c>
      <c r="M14129" t="s">
        <v>4</v>
      </c>
      <c r="N14129" t="s">
        <v>24</v>
      </c>
      <c r="O14129" t="s">
        <v>216</v>
      </c>
      <c r="P14129">
        <v>2</v>
      </c>
    </row>
    <row r="14130" spans="1:16" x14ac:dyDescent="0.3">
      <c r="A14130">
        <v>14129</v>
      </c>
      <c r="B14130">
        <v>6185</v>
      </c>
      <c r="C14130" s="1">
        <v>42108</v>
      </c>
      <c r="D14130" s="2">
        <v>0.7387731481481481</v>
      </c>
      <c r="E14130">
        <v>17</v>
      </c>
      <c r="F14130" t="s">
        <v>103</v>
      </c>
      <c r="G14130" t="s">
        <v>104</v>
      </c>
      <c r="H14130" t="s">
        <v>8</v>
      </c>
      <c r="I14130">
        <v>1</v>
      </c>
      <c r="J14130" s="3">
        <v>12</v>
      </c>
      <c r="K14130" s="3">
        <f>Pizza_Sales[[#This Row],[quantity]]*Pizza_Sales[[#This Row],[price]]</f>
        <v>12</v>
      </c>
      <c r="L14130" t="s">
        <v>105</v>
      </c>
      <c r="M14130" t="s">
        <v>4</v>
      </c>
      <c r="N14130" t="s">
        <v>106</v>
      </c>
      <c r="O14130" t="s">
        <v>216</v>
      </c>
      <c r="P14130">
        <v>2</v>
      </c>
    </row>
    <row r="14131" spans="1:16" x14ac:dyDescent="0.3">
      <c r="A14131">
        <v>14130</v>
      </c>
      <c r="B14131">
        <v>6186</v>
      </c>
      <c r="C14131" s="1">
        <v>42108</v>
      </c>
      <c r="D14131" s="2">
        <v>0.75146990740740738</v>
      </c>
      <c r="E14131">
        <v>18</v>
      </c>
      <c r="F14131" t="s">
        <v>6</v>
      </c>
      <c r="G14131" t="s">
        <v>7</v>
      </c>
      <c r="H14131" t="s">
        <v>8</v>
      </c>
      <c r="I14131">
        <v>1</v>
      </c>
      <c r="J14131" s="3">
        <v>12.75</v>
      </c>
      <c r="K14131" s="3">
        <f>Pizza_Sales[[#This Row],[quantity]]*Pizza_Sales[[#This Row],[price]]</f>
        <v>12.75</v>
      </c>
      <c r="L14131" t="s">
        <v>9</v>
      </c>
      <c r="M14131" t="s">
        <v>10</v>
      </c>
      <c r="N14131" t="s">
        <v>11</v>
      </c>
      <c r="O14131" t="s">
        <v>216</v>
      </c>
      <c r="P14131">
        <v>2</v>
      </c>
    </row>
    <row r="14132" spans="1:16" x14ac:dyDescent="0.3">
      <c r="A14132">
        <v>14131</v>
      </c>
      <c r="B14132">
        <v>6186</v>
      </c>
      <c r="C14132" s="1">
        <v>42108</v>
      </c>
      <c r="D14132" s="2">
        <v>0.75146990740740738</v>
      </c>
      <c r="E14132">
        <v>18</v>
      </c>
      <c r="F14132" t="s">
        <v>79</v>
      </c>
      <c r="G14132" t="s">
        <v>80</v>
      </c>
      <c r="H14132" t="s">
        <v>8</v>
      </c>
      <c r="I14132">
        <v>1</v>
      </c>
      <c r="J14132" s="3">
        <v>12</v>
      </c>
      <c r="K14132" s="3">
        <f>Pizza_Sales[[#This Row],[quantity]]*Pizza_Sales[[#This Row],[price]]</f>
        <v>12</v>
      </c>
      <c r="L14132" t="s">
        <v>81</v>
      </c>
      <c r="M14132" t="s">
        <v>4</v>
      </c>
      <c r="N14132" t="s">
        <v>82</v>
      </c>
      <c r="O14132" t="s">
        <v>216</v>
      </c>
      <c r="P14132">
        <v>2</v>
      </c>
    </row>
    <row r="14133" spans="1:16" x14ac:dyDescent="0.3">
      <c r="A14133">
        <v>14132</v>
      </c>
      <c r="B14133">
        <v>6186</v>
      </c>
      <c r="C14133" s="1">
        <v>42108</v>
      </c>
      <c r="D14133" s="2">
        <v>0.75146990740740738</v>
      </c>
      <c r="E14133">
        <v>18</v>
      </c>
      <c r="F14133" t="s">
        <v>157</v>
      </c>
      <c r="G14133" t="s">
        <v>22</v>
      </c>
      <c r="H14133" t="s">
        <v>14</v>
      </c>
      <c r="I14133">
        <v>1</v>
      </c>
      <c r="J14133" s="3">
        <v>20.5</v>
      </c>
      <c r="K14133" s="3">
        <f>Pizza_Sales[[#This Row],[quantity]]*Pizza_Sales[[#This Row],[price]]</f>
        <v>20.5</v>
      </c>
      <c r="L14133" t="s">
        <v>23</v>
      </c>
      <c r="M14133" t="s">
        <v>4</v>
      </c>
      <c r="N14133" t="s">
        <v>24</v>
      </c>
      <c r="O14133" t="s">
        <v>216</v>
      </c>
      <c r="P14133">
        <v>2</v>
      </c>
    </row>
    <row r="14134" spans="1:16" x14ac:dyDescent="0.3">
      <c r="A14134">
        <v>14133</v>
      </c>
      <c r="B14134">
        <v>6186</v>
      </c>
      <c r="C14134" s="1">
        <v>42108</v>
      </c>
      <c r="D14134" s="2">
        <v>0.75146990740740738</v>
      </c>
      <c r="E14134">
        <v>18</v>
      </c>
      <c r="F14134" t="s">
        <v>84</v>
      </c>
      <c r="G14134" t="s">
        <v>85</v>
      </c>
      <c r="H14134" t="s">
        <v>14</v>
      </c>
      <c r="I14134">
        <v>1</v>
      </c>
      <c r="J14134" s="3">
        <v>20.75</v>
      </c>
      <c r="K14134" s="3">
        <f>Pizza_Sales[[#This Row],[quantity]]*Pizza_Sales[[#This Row],[price]]</f>
        <v>20.75</v>
      </c>
      <c r="L14134" t="s">
        <v>86</v>
      </c>
      <c r="M14134" t="s">
        <v>37</v>
      </c>
      <c r="N14134" t="s">
        <v>87</v>
      </c>
      <c r="O14134" t="s">
        <v>216</v>
      </c>
      <c r="P14134">
        <v>2</v>
      </c>
    </row>
    <row r="14135" spans="1:16" x14ac:dyDescent="0.3">
      <c r="A14135">
        <v>14134</v>
      </c>
      <c r="B14135">
        <v>6187</v>
      </c>
      <c r="C14135" s="1">
        <v>42108</v>
      </c>
      <c r="D14135" s="2">
        <v>0.75258101851851855</v>
      </c>
      <c r="E14135">
        <v>18</v>
      </c>
      <c r="F14135" t="s">
        <v>19</v>
      </c>
      <c r="G14135" t="s">
        <v>16</v>
      </c>
      <c r="H14135" t="s">
        <v>2</v>
      </c>
      <c r="I14135">
        <v>1</v>
      </c>
      <c r="J14135" s="3">
        <v>16.75</v>
      </c>
      <c r="K14135" s="3">
        <f>Pizza_Sales[[#This Row],[quantity]]*Pizza_Sales[[#This Row],[price]]</f>
        <v>16.75</v>
      </c>
      <c r="L14135" t="s">
        <v>17</v>
      </c>
      <c r="M14135" t="s">
        <v>10</v>
      </c>
      <c r="N14135" t="s">
        <v>18</v>
      </c>
      <c r="O14135" t="s">
        <v>216</v>
      </c>
      <c r="P14135">
        <v>2</v>
      </c>
    </row>
    <row r="14136" spans="1:16" x14ac:dyDescent="0.3">
      <c r="A14136">
        <v>14135</v>
      </c>
      <c r="B14136">
        <v>6188</v>
      </c>
      <c r="C14136" s="1">
        <v>42108</v>
      </c>
      <c r="D14136" s="2">
        <v>0.7731365740740741</v>
      </c>
      <c r="E14136">
        <v>18</v>
      </c>
      <c r="F14136" t="s">
        <v>68</v>
      </c>
      <c r="G14136" t="s">
        <v>22</v>
      </c>
      <c r="H14136" t="s">
        <v>8</v>
      </c>
      <c r="I14136">
        <v>1</v>
      </c>
      <c r="J14136" s="3">
        <v>12</v>
      </c>
      <c r="K14136" s="3">
        <f>Pizza_Sales[[#This Row],[quantity]]*Pizza_Sales[[#This Row],[price]]</f>
        <v>12</v>
      </c>
      <c r="L14136" t="s">
        <v>23</v>
      </c>
      <c r="M14136" t="s">
        <v>4</v>
      </c>
      <c r="N14136" t="s">
        <v>24</v>
      </c>
      <c r="O14136" t="s">
        <v>216</v>
      </c>
      <c r="P14136">
        <v>2</v>
      </c>
    </row>
    <row r="14137" spans="1:16" x14ac:dyDescent="0.3">
      <c r="A14137">
        <v>14136</v>
      </c>
      <c r="B14137">
        <v>6188</v>
      </c>
      <c r="C14137" s="1">
        <v>42108</v>
      </c>
      <c r="D14137" s="2">
        <v>0.7731365740740741</v>
      </c>
      <c r="E14137">
        <v>18</v>
      </c>
      <c r="F14137" t="s">
        <v>103</v>
      </c>
      <c r="G14137" t="s">
        <v>104</v>
      </c>
      <c r="H14137" t="s">
        <v>8</v>
      </c>
      <c r="I14137">
        <v>1</v>
      </c>
      <c r="J14137" s="3">
        <v>12</v>
      </c>
      <c r="K14137" s="3">
        <f>Pizza_Sales[[#This Row],[quantity]]*Pizza_Sales[[#This Row],[price]]</f>
        <v>12</v>
      </c>
      <c r="L14137" t="s">
        <v>105</v>
      </c>
      <c r="M14137" t="s">
        <v>4</v>
      </c>
      <c r="N14137" t="s">
        <v>106</v>
      </c>
      <c r="O14137" t="s">
        <v>216</v>
      </c>
      <c r="P14137">
        <v>2</v>
      </c>
    </row>
    <row r="14138" spans="1:16" x14ac:dyDescent="0.3">
      <c r="A14138">
        <v>14137</v>
      </c>
      <c r="B14138">
        <v>6188</v>
      </c>
      <c r="C14138" s="1">
        <v>42108</v>
      </c>
      <c r="D14138" s="2">
        <v>0.7731365740740741</v>
      </c>
      <c r="E14138">
        <v>18</v>
      </c>
      <c r="F14138" t="s">
        <v>181</v>
      </c>
      <c r="G14138" t="s">
        <v>140</v>
      </c>
      <c r="H14138" t="s">
        <v>2</v>
      </c>
      <c r="I14138">
        <v>1</v>
      </c>
      <c r="J14138" s="3">
        <v>16</v>
      </c>
      <c r="K14138" s="3">
        <f>Pizza_Sales[[#This Row],[quantity]]*Pizza_Sales[[#This Row],[price]]</f>
        <v>16</v>
      </c>
      <c r="L14138" t="s">
        <v>141</v>
      </c>
      <c r="M14138" t="s">
        <v>32</v>
      </c>
      <c r="N14138" t="s">
        <v>142</v>
      </c>
      <c r="O14138" t="s">
        <v>216</v>
      </c>
      <c r="P14138">
        <v>2</v>
      </c>
    </row>
    <row r="14139" spans="1:16" x14ac:dyDescent="0.3">
      <c r="A14139">
        <v>14138</v>
      </c>
      <c r="B14139">
        <v>6188</v>
      </c>
      <c r="C14139" s="1">
        <v>42108</v>
      </c>
      <c r="D14139" s="2">
        <v>0.7731365740740741</v>
      </c>
      <c r="E14139">
        <v>18</v>
      </c>
      <c r="F14139" t="s">
        <v>159</v>
      </c>
      <c r="G14139" t="s">
        <v>53</v>
      </c>
      <c r="H14139" t="s">
        <v>160</v>
      </c>
      <c r="I14139">
        <v>1</v>
      </c>
      <c r="J14139" s="3">
        <v>25.5</v>
      </c>
      <c r="K14139" s="3">
        <f>Pizza_Sales[[#This Row],[quantity]]*Pizza_Sales[[#This Row],[price]]</f>
        <v>25.5</v>
      </c>
      <c r="L14139" t="s">
        <v>54</v>
      </c>
      <c r="M14139" t="s">
        <v>4</v>
      </c>
      <c r="N14139" t="s">
        <v>55</v>
      </c>
      <c r="O14139" t="s">
        <v>216</v>
      </c>
      <c r="P14139">
        <v>2</v>
      </c>
    </row>
    <row r="14140" spans="1:16" x14ac:dyDescent="0.3">
      <c r="A14140">
        <v>14139</v>
      </c>
      <c r="B14140">
        <v>6189</v>
      </c>
      <c r="C14140" s="1">
        <v>42108</v>
      </c>
      <c r="D14140" s="2">
        <v>0.7746643518518519</v>
      </c>
      <c r="E14140">
        <v>18</v>
      </c>
      <c r="F14140" t="s">
        <v>143</v>
      </c>
      <c r="G14140" t="s">
        <v>144</v>
      </c>
      <c r="H14140" t="s">
        <v>14</v>
      </c>
      <c r="I14140">
        <v>1</v>
      </c>
      <c r="J14140" s="3">
        <v>20.25</v>
      </c>
      <c r="K14140" s="3">
        <f>Pizza_Sales[[#This Row],[quantity]]*Pizza_Sales[[#This Row],[price]]</f>
        <v>20.25</v>
      </c>
      <c r="L14140" t="s">
        <v>145</v>
      </c>
      <c r="M14140" t="s">
        <v>37</v>
      </c>
      <c r="N14140" t="s">
        <v>146</v>
      </c>
      <c r="O14140" t="s">
        <v>216</v>
      </c>
      <c r="P14140">
        <v>2</v>
      </c>
    </row>
    <row r="14141" spans="1:16" x14ac:dyDescent="0.3">
      <c r="A14141">
        <v>14140</v>
      </c>
      <c r="B14141">
        <v>6190</v>
      </c>
      <c r="C14141" s="1">
        <v>42108</v>
      </c>
      <c r="D14141" s="2">
        <v>0.77581018518518519</v>
      </c>
      <c r="E14141">
        <v>18</v>
      </c>
      <c r="F14141" t="s">
        <v>15</v>
      </c>
      <c r="G14141" t="s">
        <v>16</v>
      </c>
      <c r="H14141" t="s">
        <v>8</v>
      </c>
      <c r="I14141">
        <v>1</v>
      </c>
      <c r="J14141" s="3">
        <v>12.75</v>
      </c>
      <c r="K14141" s="3">
        <f>Pizza_Sales[[#This Row],[quantity]]*Pizza_Sales[[#This Row],[price]]</f>
        <v>12.75</v>
      </c>
      <c r="L14141" t="s">
        <v>17</v>
      </c>
      <c r="M14141" t="s">
        <v>10</v>
      </c>
      <c r="N14141" t="s">
        <v>18</v>
      </c>
      <c r="O14141" t="s">
        <v>216</v>
      </c>
      <c r="P14141">
        <v>2</v>
      </c>
    </row>
    <row r="14142" spans="1:16" x14ac:dyDescent="0.3">
      <c r="A14142">
        <v>14141</v>
      </c>
      <c r="B14142">
        <v>6190</v>
      </c>
      <c r="C14142" s="1">
        <v>42108</v>
      </c>
      <c r="D14142" s="2">
        <v>0.77581018518518519</v>
      </c>
      <c r="E14142">
        <v>18</v>
      </c>
      <c r="F14142" t="s">
        <v>29</v>
      </c>
      <c r="G14142" t="s">
        <v>30</v>
      </c>
      <c r="H14142" t="s">
        <v>14</v>
      </c>
      <c r="I14142">
        <v>1</v>
      </c>
      <c r="J14142" s="3">
        <v>18.5</v>
      </c>
      <c r="K14142" s="3">
        <f>Pizza_Sales[[#This Row],[quantity]]*Pizza_Sales[[#This Row],[price]]</f>
        <v>18.5</v>
      </c>
      <c r="L14142" t="s">
        <v>31</v>
      </c>
      <c r="M14142" t="s">
        <v>32</v>
      </c>
      <c r="N14142" t="s">
        <v>33</v>
      </c>
      <c r="O14142" t="s">
        <v>216</v>
      </c>
      <c r="P14142">
        <v>2</v>
      </c>
    </row>
    <row r="14143" spans="1:16" x14ac:dyDescent="0.3">
      <c r="A14143">
        <v>14142</v>
      </c>
      <c r="B14143">
        <v>6190</v>
      </c>
      <c r="C14143" s="1">
        <v>42108</v>
      </c>
      <c r="D14143" s="2">
        <v>0.77581018518518519</v>
      </c>
      <c r="E14143">
        <v>18</v>
      </c>
      <c r="F14143" t="s">
        <v>127</v>
      </c>
      <c r="G14143" t="s">
        <v>128</v>
      </c>
      <c r="H14143" t="s">
        <v>8</v>
      </c>
      <c r="I14143">
        <v>1</v>
      </c>
      <c r="J14143" s="3">
        <v>12.75</v>
      </c>
      <c r="K14143" s="3">
        <f>Pizza_Sales[[#This Row],[quantity]]*Pizza_Sales[[#This Row],[price]]</f>
        <v>12.75</v>
      </c>
      <c r="L14143" t="s">
        <v>129</v>
      </c>
      <c r="M14143" t="s">
        <v>32</v>
      </c>
      <c r="N14143" t="s">
        <v>130</v>
      </c>
      <c r="O14143" t="s">
        <v>216</v>
      </c>
      <c r="P14143">
        <v>2</v>
      </c>
    </row>
    <row r="14144" spans="1:16" x14ac:dyDescent="0.3">
      <c r="A14144">
        <v>14143</v>
      </c>
      <c r="B14144">
        <v>6190</v>
      </c>
      <c r="C14144" s="1">
        <v>42108</v>
      </c>
      <c r="D14144" s="2">
        <v>0.77581018518518519</v>
      </c>
      <c r="E14144">
        <v>18</v>
      </c>
      <c r="F14144" t="s">
        <v>154</v>
      </c>
      <c r="G14144" t="s">
        <v>136</v>
      </c>
      <c r="H14144" t="s">
        <v>14</v>
      </c>
      <c r="I14144">
        <v>1</v>
      </c>
      <c r="J14144" s="3">
        <v>20.75</v>
      </c>
      <c r="K14144" s="3">
        <f>Pizza_Sales[[#This Row],[quantity]]*Pizza_Sales[[#This Row],[price]]</f>
        <v>20.75</v>
      </c>
      <c r="L14144" t="s">
        <v>137</v>
      </c>
      <c r="M14144" t="s">
        <v>37</v>
      </c>
      <c r="N14144" t="s">
        <v>138</v>
      </c>
      <c r="O14144" t="s">
        <v>216</v>
      </c>
      <c r="P14144">
        <v>2</v>
      </c>
    </row>
    <row r="14145" spans="1:16" x14ac:dyDescent="0.3">
      <c r="A14145">
        <v>14144</v>
      </c>
      <c r="B14145">
        <v>6191</v>
      </c>
      <c r="C14145" s="1">
        <v>42108</v>
      </c>
      <c r="D14145" s="2">
        <v>0.78795138888888894</v>
      </c>
      <c r="E14145">
        <v>18</v>
      </c>
      <c r="F14145" t="s">
        <v>102</v>
      </c>
      <c r="G14145" t="s">
        <v>75</v>
      </c>
      <c r="H14145" t="s">
        <v>2</v>
      </c>
      <c r="I14145">
        <v>1</v>
      </c>
      <c r="J14145" s="3">
        <v>16</v>
      </c>
      <c r="K14145" s="3">
        <f>Pizza_Sales[[#This Row],[quantity]]*Pizza_Sales[[#This Row],[price]]</f>
        <v>16</v>
      </c>
      <c r="L14145" t="s">
        <v>76</v>
      </c>
      <c r="M14145" t="s">
        <v>4</v>
      </c>
      <c r="N14145" t="s">
        <v>77</v>
      </c>
      <c r="O14145" t="s">
        <v>216</v>
      </c>
      <c r="P14145">
        <v>2</v>
      </c>
    </row>
    <row r="14146" spans="1:16" x14ac:dyDescent="0.3">
      <c r="A14146">
        <v>14145</v>
      </c>
      <c r="B14146">
        <v>6192</v>
      </c>
      <c r="C14146" s="1">
        <v>42108</v>
      </c>
      <c r="D14146" s="2">
        <v>0.79769675925925931</v>
      </c>
      <c r="E14146">
        <v>19</v>
      </c>
      <c r="F14146" t="s">
        <v>19</v>
      </c>
      <c r="G14146" t="s">
        <v>16</v>
      </c>
      <c r="H14146" t="s">
        <v>2</v>
      </c>
      <c r="I14146">
        <v>1</v>
      </c>
      <c r="J14146" s="3">
        <v>16.75</v>
      </c>
      <c r="K14146" s="3">
        <f>Pizza_Sales[[#This Row],[quantity]]*Pizza_Sales[[#This Row],[price]]</f>
        <v>16.75</v>
      </c>
      <c r="L14146" t="s">
        <v>17</v>
      </c>
      <c r="M14146" t="s">
        <v>10</v>
      </c>
      <c r="N14146" t="s">
        <v>18</v>
      </c>
      <c r="O14146" t="s">
        <v>216</v>
      </c>
      <c r="P14146">
        <v>2</v>
      </c>
    </row>
    <row r="14147" spans="1:16" x14ac:dyDescent="0.3">
      <c r="A14147">
        <v>14146</v>
      </c>
      <c r="B14147">
        <v>6192</v>
      </c>
      <c r="C14147" s="1">
        <v>42108</v>
      </c>
      <c r="D14147" s="2">
        <v>0.79769675925925931</v>
      </c>
      <c r="E14147">
        <v>19</v>
      </c>
      <c r="F14147" t="s">
        <v>29</v>
      </c>
      <c r="G14147" t="s">
        <v>30</v>
      </c>
      <c r="H14147" t="s">
        <v>14</v>
      </c>
      <c r="I14147">
        <v>1</v>
      </c>
      <c r="J14147" s="3">
        <v>18.5</v>
      </c>
      <c r="K14147" s="3">
        <f>Pizza_Sales[[#This Row],[quantity]]*Pizza_Sales[[#This Row],[price]]</f>
        <v>18.5</v>
      </c>
      <c r="L14147" t="s">
        <v>31</v>
      </c>
      <c r="M14147" t="s">
        <v>32</v>
      </c>
      <c r="N14147" t="s">
        <v>33</v>
      </c>
      <c r="O14147" t="s">
        <v>216</v>
      </c>
      <c r="P14147">
        <v>2</v>
      </c>
    </row>
    <row r="14148" spans="1:16" x14ac:dyDescent="0.3">
      <c r="A14148">
        <v>14147</v>
      </c>
      <c r="B14148">
        <v>6192</v>
      </c>
      <c r="C14148" s="1">
        <v>42108</v>
      </c>
      <c r="D14148" s="2">
        <v>0.79769675925925931</v>
      </c>
      <c r="E14148">
        <v>19</v>
      </c>
      <c r="F14148" t="s">
        <v>178</v>
      </c>
      <c r="G14148" t="s">
        <v>128</v>
      </c>
      <c r="H14148" t="s">
        <v>2</v>
      </c>
      <c r="I14148">
        <v>1</v>
      </c>
      <c r="J14148" s="3">
        <v>16.75</v>
      </c>
      <c r="K14148" s="3">
        <f>Pizza_Sales[[#This Row],[quantity]]*Pizza_Sales[[#This Row],[price]]</f>
        <v>16.75</v>
      </c>
      <c r="L14148" t="s">
        <v>129</v>
      </c>
      <c r="M14148" t="s">
        <v>32</v>
      </c>
      <c r="N14148" t="s">
        <v>130</v>
      </c>
      <c r="O14148" t="s">
        <v>216</v>
      </c>
      <c r="P14148">
        <v>2</v>
      </c>
    </row>
    <row r="14149" spans="1:16" x14ac:dyDescent="0.3">
      <c r="A14149">
        <v>14148</v>
      </c>
      <c r="B14149">
        <v>6192</v>
      </c>
      <c r="C14149" s="1">
        <v>42108</v>
      </c>
      <c r="D14149" s="2">
        <v>0.79769675925925931</v>
      </c>
      <c r="E14149">
        <v>19</v>
      </c>
      <c r="F14149" t="s">
        <v>143</v>
      </c>
      <c r="G14149" t="s">
        <v>144</v>
      </c>
      <c r="H14149" t="s">
        <v>14</v>
      </c>
      <c r="I14149">
        <v>1</v>
      </c>
      <c r="J14149" s="3">
        <v>20.25</v>
      </c>
      <c r="K14149" s="3">
        <f>Pizza_Sales[[#This Row],[quantity]]*Pizza_Sales[[#This Row],[price]]</f>
        <v>20.25</v>
      </c>
      <c r="L14149" t="s">
        <v>145</v>
      </c>
      <c r="M14149" t="s">
        <v>37</v>
      </c>
      <c r="N14149" t="s">
        <v>146</v>
      </c>
      <c r="O14149" t="s">
        <v>216</v>
      </c>
      <c r="P14149">
        <v>2</v>
      </c>
    </row>
    <row r="14150" spans="1:16" x14ac:dyDescent="0.3">
      <c r="A14150">
        <v>14149</v>
      </c>
      <c r="B14150">
        <v>6193</v>
      </c>
      <c r="C14150" s="1">
        <v>42108</v>
      </c>
      <c r="D14150" s="2">
        <v>0.80030092592592594</v>
      </c>
      <c r="E14150">
        <v>19</v>
      </c>
      <c r="F14150" t="s">
        <v>147</v>
      </c>
      <c r="G14150" t="s">
        <v>49</v>
      </c>
      <c r="H14150" t="s">
        <v>8</v>
      </c>
      <c r="I14150">
        <v>1</v>
      </c>
      <c r="J14150" s="3">
        <v>12.5</v>
      </c>
      <c r="K14150" s="3">
        <f>Pizza_Sales[[#This Row],[quantity]]*Pizza_Sales[[#This Row],[price]]</f>
        <v>12.5</v>
      </c>
      <c r="L14150" t="s">
        <v>50</v>
      </c>
      <c r="M14150" t="s">
        <v>37</v>
      </c>
      <c r="N14150" t="s">
        <v>51</v>
      </c>
      <c r="O14150" t="s">
        <v>216</v>
      </c>
      <c r="P14150">
        <v>2</v>
      </c>
    </row>
    <row r="14151" spans="1:16" x14ac:dyDescent="0.3">
      <c r="A14151">
        <v>14150</v>
      </c>
      <c r="B14151">
        <v>6194</v>
      </c>
      <c r="C14151" s="1">
        <v>42108</v>
      </c>
      <c r="D14151" s="2">
        <v>0.80090277777777774</v>
      </c>
      <c r="E14151">
        <v>19</v>
      </c>
      <c r="F14151" t="s">
        <v>21</v>
      </c>
      <c r="G14151" t="s">
        <v>22</v>
      </c>
      <c r="H14151" t="s">
        <v>2</v>
      </c>
      <c r="I14151">
        <v>1</v>
      </c>
      <c r="J14151" s="3">
        <v>16</v>
      </c>
      <c r="K14151" s="3">
        <f>Pizza_Sales[[#This Row],[quantity]]*Pizza_Sales[[#This Row],[price]]</f>
        <v>16</v>
      </c>
      <c r="L14151" t="s">
        <v>23</v>
      </c>
      <c r="M14151" t="s">
        <v>4</v>
      </c>
      <c r="N14151" t="s">
        <v>24</v>
      </c>
      <c r="O14151" t="s">
        <v>216</v>
      </c>
      <c r="P14151">
        <v>2</v>
      </c>
    </row>
    <row r="14152" spans="1:16" x14ac:dyDescent="0.3">
      <c r="A14152">
        <v>14151</v>
      </c>
      <c r="B14152">
        <v>6194</v>
      </c>
      <c r="C14152" s="1">
        <v>42108</v>
      </c>
      <c r="D14152" s="2">
        <v>0.80090277777777774</v>
      </c>
      <c r="E14152">
        <v>19</v>
      </c>
      <c r="F14152" t="s">
        <v>103</v>
      </c>
      <c r="G14152" t="s">
        <v>104</v>
      </c>
      <c r="H14152" t="s">
        <v>8</v>
      </c>
      <c r="I14152">
        <v>1</v>
      </c>
      <c r="J14152" s="3">
        <v>12</v>
      </c>
      <c r="K14152" s="3">
        <f>Pizza_Sales[[#This Row],[quantity]]*Pizza_Sales[[#This Row],[price]]</f>
        <v>12</v>
      </c>
      <c r="L14152" t="s">
        <v>105</v>
      </c>
      <c r="M14152" t="s">
        <v>4</v>
      </c>
      <c r="N14152" t="s">
        <v>106</v>
      </c>
      <c r="O14152" t="s">
        <v>216</v>
      </c>
      <c r="P14152">
        <v>2</v>
      </c>
    </row>
    <row r="14153" spans="1:16" x14ac:dyDescent="0.3">
      <c r="A14153">
        <v>14152</v>
      </c>
      <c r="B14153">
        <v>6194</v>
      </c>
      <c r="C14153" s="1">
        <v>42108</v>
      </c>
      <c r="D14153" s="2">
        <v>0.80090277777777774</v>
      </c>
      <c r="E14153">
        <v>19</v>
      </c>
      <c r="F14153" t="s">
        <v>64</v>
      </c>
      <c r="G14153" t="s">
        <v>65</v>
      </c>
      <c r="H14153" t="s">
        <v>8</v>
      </c>
      <c r="I14153">
        <v>1</v>
      </c>
      <c r="J14153" s="3">
        <v>12.75</v>
      </c>
      <c r="K14153" s="3">
        <f>Pizza_Sales[[#This Row],[quantity]]*Pizza_Sales[[#This Row],[price]]</f>
        <v>12.75</v>
      </c>
      <c r="L14153" t="s">
        <v>66</v>
      </c>
      <c r="M14153" t="s">
        <v>10</v>
      </c>
      <c r="N14153" t="s">
        <v>67</v>
      </c>
      <c r="O14153" t="s">
        <v>216</v>
      </c>
      <c r="P14153">
        <v>2</v>
      </c>
    </row>
    <row r="14154" spans="1:16" x14ac:dyDescent="0.3">
      <c r="A14154">
        <v>14153</v>
      </c>
      <c r="B14154">
        <v>6194</v>
      </c>
      <c r="C14154" s="1">
        <v>42108</v>
      </c>
      <c r="D14154" s="2">
        <v>0.80090277777777774</v>
      </c>
      <c r="E14154">
        <v>19</v>
      </c>
      <c r="F14154" t="s">
        <v>190</v>
      </c>
      <c r="G14154" t="s">
        <v>53</v>
      </c>
      <c r="H14154" t="s">
        <v>14</v>
      </c>
      <c r="I14154">
        <v>1</v>
      </c>
      <c r="J14154" s="3">
        <v>20.5</v>
      </c>
      <c r="K14154" s="3">
        <f>Pizza_Sales[[#This Row],[quantity]]*Pizza_Sales[[#This Row],[price]]</f>
        <v>20.5</v>
      </c>
      <c r="L14154" t="s">
        <v>54</v>
      </c>
      <c r="M14154" t="s">
        <v>4</v>
      </c>
      <c r="N14154" t="s">
        <v>55</v>
      </c>
      <c r="O14154" t="s">
        <v>216</v>
      </c>
      <c r="P14154">
        <v>2</v>
      </c>
    </row>
    <row r="14155" spans="1:16" x14ac:dyDescent="0.3">
      <c r="A14155">
        <v>14154</v>
      </c>
      <c r="B14155">
        <v>6195</v>
      </c>
      <c r="C14155" s="1">
        <v>42108</v>
      </c>
      <c r="D14155" s="2">
        <v>0.80109953703703707</v>
      </c>
      <c r="E14155">
        <v>19</v>
      </c>
      <c r="F14155" t="s">
        <v>122</v>
      </c>
      <c r="G14155" t="s">
        <v>123</v>
      </c>
      <c r="H14155" t="s">
        <v>2</v>
      </c>
      <c r="I14155">
        <v>1</v>
      </c>
      <c r="J14155" s="3">
        <v>16.25</v>
      </c>
      <c r="K14155" s="3">
        <f>Pizza_Sales[[#This Row],[quantity]]*Pizza_Sales[[#This Row],[price]]</f>
        <v>16.25</v>
      </c>
      <c r="L14155" t="s">
        <v>124</v>
      </c>
      <c r="M14155" t="s">
        <v>37</v>
      </c>
      <c r="N14155" t="s">
        <v>125</v>
      </c>
      <c r="O14155" t="s">
        <v>216</v>
      </c>
      <c r="P14155">
        <v>2</v>
      </c>
    </row>
    <row r="14156" spans="1:16" x14ac:dyDescent="0.3">
      <c r="A14156">
        <v>14155</v>
      </c>
      <c r="B14156">
        <v>6195</v>
      </c>
      <c r="C14156" s="1">
        <v>42108</v>
      </c>
      <c r="D14156" s="2">
        <v>0.80109953703703707</v>
      </c>
      <c r="E14156">
        <v>19</v>
      </c>
      <c r="F14156" t="s">
        <v>78</v>
      </c>
      <c r="G14156" t="s">
        <v>35</v>
      </c>
      <c r="H14156" t="s">
        <v>8</v>
      </c>
      <c r="I14156">
        <v>1</v>
      </c>
      <c r="J14156" s="3">
        <v>12.5</v>
      </c>
      <c r="K14156" s="3">
        <f>Pizza_Sales[[#This Row],[quantity]]*Pizza_Sales[[#This Row],[price]]</f>
        <v>12.5</v>
      </c>
      <c r="L14156" t="s">
        <v>36</v>
      </c>
      <c r="M14156" t="s">
        <v>37</v>
      </c>
      <c r="N14156" t="s">
        <v>38</v>
      </c>
      <c r="O14156" t="s">
        <v>216</v>
      </c>
      <c r="P14156">
        <v>2</v>
      </c>
    </row>
    <row r="14157" spans="1:16" x14ac:dyDescent="0.3">
      <c r="A14157">
        <v>14156</v>
      </c>
      <c r="B14157">
        <v>6195</v>
      </c>
      <c r="C14157" s="1">
        <v>42108</v>
      </c>
      <c r="D14157" s="2">
        <v>0.80109953703703707</v>
      </c>
      <c r="E14157">
        <v>19</v>
      </c>
      <c r="F14157" t="s">
        <v>131</v>
      </c>
      <c r="G14157" t="s">
        <v>132</v>
      </c>
      <c r="H14157" t="s">
        <v>2</v>
      </c>
      <c r="I14157">
        <v>1</v>
      </c>
      <c r="J14157" s="3">
        <v>16</v>
      </c>
      <c r="K14157" s="3">
        <f>Pizza_Sales[[#This Row],[quantity]]*Pizza_Sales[[#This Row],[price]]</f>
        <v>16</v>
      </c>
      <c r="L14157" t="s">
        <v>133</v>
      </c>
      <c r="M14157" t="s">
        <v>32</v>
      </c>
      <c r="N14157" t="s">
        <v>134</v>
      </c>
      <c r="O14157" t="s">
        <v>216</v>
      </c>
      <c r="P14157">
        <v>2</v>
      </c>
    </row>
    <row r="14158" spans="1:16" x14ac:dyDescent="0.3">
      <c r="A14158">
        <v>14157</v>
      </c>
      <c r="B14158">
        <v>6195</v>
      </c>
      <c r="C14158" s="1">
        <v>42108</v>
      </c>
      <c r="D14158" s="2">
        <v>0.80109953703703707</v>
      </c>
      <c r="E14158">
        <v>19</v>
      </c>
      <c r="F14158" t="s">
        <v>64</v>
      </c>
      <c r="G14158" t="s">
        <v>65</v>
      </c>
      <c r="H14158" t="s">
        <v>8</v>
      </c>
      <c r="I14158">
        <v>1</v>
      </c>
      <c r="J14158" s="3">
        <v>12.75</v>
      </c>
      <c r="K14158" s="3">
        <f>Pizza_Sales[[#This Row],[quantity]]*Pizza_Sales[[#This Row],[price]]</f>
        <v>12.75</v>
      </c>
      <c r="L14158" t="s">
        <v>66</v>
      </c>
      <c r="M14158" t="s">
        <v>10</v>
      </c>
      <c r="N14158" t="s">
        <v>67</v>
      </c>
      <c r="O14158" t="s">
        <v>216</v>
      </c>
      <c r="P14158">
        <v>2</v>
      </c>
    </row>
    <row r="14159" spans="1:16" x14ac:dyDescent="0.3">
      <c r="A14159">
        <v>14158</v>
      </c>
      <c r="B14159">
        <v>6196</v>
      </c>
      <c r="C14159" s="1">
        <v>42108</v>
      </c>
      <c r="D14159" s="2">
        <v>0.84039351851851851</v>
      </c>
      <c r="E14159">
        <v>20</v>
      </c>
      <c r="F14159" t="s">
        <v>13</v>
      </c>
      <c r="G14159" t="s">
        <v>7</v>
      </c>
      <c r="H14159" t="s">
        <v>14</v>
      </c>
      <c r="I14159">
        <v>1</v>
      </c>
      <c r="J14159" s="3">
        <v>20.75</v>
      </c>
      <c r="K14159" s="3">
        <f>Pizza_Sales[[#This Row],[quantity]]*Pizza_Sales[[#This Row],[price]]</f>
        <v>20.75</v>
      </c>
      <c r="L14159" t="s">
        <v>9</v>
      </c>
      <c r="M14159" t="s">
        <v>10</v>
      </c>
      <c r="N14159" t="s">
        <v>11</v>
      </c>
      <c r="O14159" t="s">
        <v>216</v>
      </c>
      <c r="P14159">
        <v>2</v>
      </c>
    </row>
    <row r="14160" spans="1:16" x14ac:dyDescent="0.3">
      <c r="A14160">
        <v>14159</v>
      </c>
      <c r="B14160">
        <v>6196</v>
      </c>
      <c r="C14160" s="1">
        <v>42108</v>
      </c>
      <c r="D14160" s="2">
        <v>0.84039351851851851</v>
      </c>
      <c r="E14160">
        <v>20</v>
      </c>
      <c r="F14160" t="s">
        <v>78</v>
      </c>
      <c r="G14160" t="s">
        <v>35</v>
      </c>
      <c r="H14160" t="s">
        <v>8</v>
      </c>
      <c r="I14160">
        <v>1</v>
      </c>
      <c r="J14160" s="3">
        <v>12.5</v>
      </c>
      <c r="K14160" s="3">
        <f>Pizza_Sales[[#This Row],[quantity]]*Pizza_Sales[[#This Row],[price]]</f>
        <v>12.5</v>
      </c>
      <c r="L14160" t="s">
        <v>36</v>
      </c>
      <c r="M14160" t="s">
        <v>37</v>
      </c>
      <c r="N14160" t="s">
        <v>38</v>
      </c>
      <c r="O14160" t="s">
        <v>216</v>
      </c>
      <c r="P14160">
        <v>2</v>
      </c>
    </row>
    <row r="14161" spans="1:16" x14ac:dyDescent="0.3">
      <c r="A14161">
        <v>14160</v>
      </c>
      <c r="B14161">
        <v>6196</v>
      </c>
      <c r="C14161" s="1">
        <v>42108</v>
      </c>
      <c r="D14161" s="2">
        <v>0.84039351851851851</v>
      </c>
      <c r="E14161">
        <v>20</v>
      </c>
      <c r="F14161" t="s">
        <v>154</v>
      </c>
      <c r="G14161" t="s">
        <v>136</v>
      </c>
      <c r="H14161" t="s">
        <v>14</v>
      </c>
      <c r="I14161">
        <v>1</v>
      </c>
      <c r="J14161" s="3">
        <v>20.75</v>
      </c>
      <c r="K14161" s="3">
        <f>Pizza_Sales[[#This Row],[quantity]]*Pizza_Sales[[#This Row],[price]]</f>
        <v>20.75</v>
      </c>
      <c r="L14161" t="s">
        <v>137</v>
      </c>
      <c r="M14161" t="s">
        <v>37</v>
      </c>
      <c r="N14161" t="s">
        <v>138</v>
      </c>
      <c r="O14161" t="s">
        <v>216</v>
      </c>
      <c r="P14161">
        <v>2</v>
      </c>
    </row>
    <row r="14162" spans="1:16" x14ac:dyDescent="0.3">
      <c r="A14162">
        <v>14161</v>
      </c>
      <c r="B14162">
        <v>6196</v>
      </c>
      <c r="C14162" s="1">
        <v>42108</v>
      </c>
      <c r="D14162" s="2">
        <v>0.84039351851851851</v>
      </c>
      <c r="E14162">
        <v>20</v>
      </c>
      <c r="F14162" t="s">
        <v>159</v>
      </c>
      <c r="G14162" t="s">
        <v>53</v>
      </c>
      <c r="H14162" t="s">
        <v>160</v>
      </c>
      <c r="I14162">
        <v>1</v>
      </c>
      <c r="J14162" s="3">
        <v>25.5</v>
      </c>
      <c r="K14162" s="3">
        <f>Pizza_Sales[[#This Row],[quantity]]*Pizza_Sales[[#This Row],[price]]</f>
        <v>25.5</v>
      </c>
      <c r="L14162" t="s">
        <v>54</v>
      </c>
      <c r="M14162" t="s">
        <v>4</v>
      </c>
      <c r="N14162" t="s">
        <v>55</v>
      </c>
      <c r="O14162" t="s">
        <v>216</v>
      </c>
      <c r="P14162">
        <v>2</v>
      </c>
    </row>
    <row r="14163" spans="1:16" x14ac:dyDescent="0.3">
      <c r="A14163">
        <v>14162</v>
      </c>
      <c r="B14163">
        <v>6197</v>
      </c>
      <c r="C14163" s="1">
        <v>42108</v>
      </c>
      <c r="D14163" s="2">
        <v>0.872650462962963</v>
      </c>
      <c r="E14163">
        <v>20</v>
      </c>
      <c r="F14163" t="s">
        <v>117</v>
      </c>
      <c r="G14163" t="s">
        <v>99</v>
      </c>
      <c r="H14163" t="s">
        <v>2</v>
      </c>
      <c r="I14163">
        <v>1</v>
      </c>
      <c r="J14163" s="3">
        <v>12.5</v>
      </c>
      <c r="K14163" s="3">
        <f>Pizza_Sales[[#This Row],[quantity]]*Pizza_Sales[[#This Row],[price]]</f>
        <v>12.5</v>
      </c>
      <c r="L14163" t="s">
        <v>100</v>
      </c>
      <c r="M14163" t="s">
        <v>4</v>
      </c>
      <c r="N14163" t="s">
        <v>101</v>
      </c>
      <c r="O14163" t="s">
        <v>216</v>
      </c>
      <c r="P14163">
        <v>2</v>
      </c>
    </row>
    <row r="14164" spans="1:16" x14ac:dyDescent="0.3">
      <c r="A14164">
        <v>14163</v>
      </c>
      <c r="B14164">
        <v>6197</v>
      </c>
      <c r="C14164" s="1">
        <v>42108</v>
      </c>
      <c r="D14164" s="2">
        <v>0.872650462962963</v>
      </c>
      <c r="E14164">
        <v>20</v>
      </c>
      <c r="F14164" t="s">
        <v>25</v>
      </c>
      <c r="G14164" t="s">
        <v>26</v>
      </c>
      <c r="H14164" t="s">
        <v>14</v>
      </c>
      <c r="I14164">
        <v>1</v>
      </c>
      <c r="J14164" s="3">
        <v>20.75</v>
      </c>
      <c r="K14164" s="3">
        <f>Pizza_Sales[[#This Row],[quantity]]*Pizza_Sales[[#This Row],[price]]</f>
        <v>20.75</v>
      </c>
      <c r="L14164" t="s">
        <v>27</v>
      </c>
      <c r="M14164" t="s">
        <v>10</v>
      </c>
      <c r="N14164" t="s">
        <v>28</v>
      </c>
      <c r="O14164" t="s">
        <v>216</v>
      </c>
      <c r="P14164">
        <v>2</v>
      </c>
    </row>
    <row r="14165" spans="1:16" x14ac:dyDescent="0.3">
      <c r="A14165">
        <v>14164</v>
      </c>
      <c r="B14165">
        <v>6198</v>
      </c>
      <c r="C14165" s="1">
        <v>42108</v>
      </c>
      <c r="D14165" s="2">
        <v>0.87584490740740739</v>
      </c>
      <c r="E14165">
        <v>21</v>
      </c>
      <c r="F14165" t="s">
        <v>70</v>
      </c>
      <c r="G14165" t="s">
        <v>71</v>
      </c>
      <c r="H14165" t="s">
        <v>8</v>
      </c>
      <c r="I14165">
        <v>1</v>
      </c>
      <c r="J14165" s="3">
        <v>12</v>
      </c>
      <c r="K14165" s="3">
        <f>Pizza_Sales[[#This Row],[quantity]]*Pizza_Sales[[#This Row],[price]]</f>
        <v>12</v>
      </c>
      <c r="L14165" t="s">
        <v>72</v>
      </c>
      <c r="M14165" t="s">
        <v>32</v>
      </c>
      <c r="N14165" t="s">
        <v>73</v>
      </c>
      <c r="O14165" t="s">
        <v>216</v>
      </c>
      <c r="P14165">
        <v>2</v>
      </c>
    </row>
    <row r="14166" spans="1:16" x14ac:dyDescent="0.3">
      <c r="A14166">
        <v>14165</v>
      </c>
      <c r="B14166">
        <v>6198</v>
      </c>
      <c r="C14166" s="1">
        <v>42108</v>
      </c>
      <c r="D14166" s="2">
        <v>0.87584490740740739</v>
      </c>
      <c r="E14166">
        <v>21</v>
      </c>
      <c r="F14166" t="s">
        <v>96</v>
      </c>
      <c r="G14166" t="s">
        <v>41</v>
      </c>
      <c r="H14166" t="s">
        <v>14</v>
      </c>
      <c r="I14166">
        <v>1</v>
      </c>
      <c r="J14166" s="3">
        <v>20.25</v>
      </c>
      <c r="K14166" s="3">
        <f>Pizza_Sales[[#This Row],[quantity]]*Pizza_Sales[[#This Row],[price]]</f>
        <v>20.25</v>
      </c>
      <c r="L14166" t="s">
        <v>42</v>
      </c>
      <c r="M14166" t="s">
        <v>32</v>
      </c>
      <c r="N14166" t="s">
        <v>43</v>
      </c>
      <c r="O14166" t="s">
        <v>216</v>
      </c>
      <c r="P14166">
        <v>2</v>
      </c>
    </row>
    <row r="14167" spans="1:16" x14ac:dyDescent="0.3">
      <c r="A14167">
        <v>14166</v>
      </c>
      <c r="B14167">
        <v>6198</v>
      </c>
      <c r="C14167" s="1">
        <v>42108</v>
      </c>
      <c r="D14167" s="2">
        <v>0.87584490740740739</v>
      </c>
      <c r="E14167">
        <v>21</v>
      </c>
      <c r="F14167" t="s">
        <v>174</v>
      </c>
      <c r="G14167" t="s">
        <v>53</v>
      </c>
      <c r="H14167" t="s">
        <v>2</v>
      </c>
      <c r="I14167">
        <v>1</v>
      </c>
      <c r="J14167" s="3">
        <v>16</v>
      </c>
      <c r="K14167" s="3">
        <f>Pizza_Sales[[#This Row],[quantity]]*Pizza_Sales[[#This Row],[price]]</f>
        <v>16</v>
      </c>
      <c r="L14167" t="s">
        <v>54</v>
      </c>
      <c r="M14167" t="s">
        <v>4</v>
      </c>
      <c r="N14167" t="s">
        <v>55</v>
      </c>
      <c r="O14167" t="s">
        <v>216</v>
      </c>
      <c r="P14167">
        <v>2</v>
      </c>
    </row>
    <row r="14168" spans="1:16" x14ac:dyDescent="0.3">
      <c r="A14168">
        <v>14167</v>
      </c>
      <c r="B14168">
        <v>6198</v>
      </c>
      <c r="C14168" s="1">
        <v>42108</v>
      </c>
      <c r="D14168" s="2">
        <v>0.87584490740740739</v>
      </c>
      <c r="E14168">
        <v>21</v>
      </c>
      <c r="F14168" t="s">
        <v>159</v>
      </c>
      <c r="G14168" t="s">
        <v>53</v>
      </c>
      <c r="H14168" t="s">
        <v>160</v>
      </c>
      <c r="I14168">
        <v>1</v>
      </c>
      <c r="J14168" s="3">
        <v>25.5</v>
      </c>
      <c r="K14168" s="3">
        <f>Pizza_Sales[[#This Row],[quantity]]*Pizza_Sales[[#This Row],[price]]</f>
        <v>25.5</v>
      </c>
      <c r="L14168" t="s">
        <v>54</v>
      </c>
      <c r="M14168" t="s">
        <v>4</v>
      </c>
      <c r="N14168" t="s">
        <v>55</v>
      </c>
      <c r="O14168" t="s">
        <v>216</v>
      </c>
      <c r="P14168">
        <v>2</v>
      </c>
    </row>
    <row r="14169" spans="1:16" x14ac:dyDescent="0.3">
      <c r="A14169">
        <v>14168</v>
      </c>
      <c r="B14169">
        <v>6199</v>
      </c>
      <c r="C14169" s="1">
        <v>42108</v>
      </c>
      <c r="D14169" s="2">
        <v>0.87736111111111115</v>
      </c>
      <c r="E14169">
        <v>21</v>
      </c>
      <c r="F14169" t="s">
        <v>107</v>
      </c>
      <c r="G14169" t="s">
        <v>104</v>
      </c>
      <c r="H14169" t="s">
        <v>14</v>
      </c>
      <c r="I14169">
        <v>1</v>
      </c>
      <c r="J14169" s="3">
        <v>20.5</v>
      </c>
      <c r="K14169" s="3">
        <f>Pizza_Sales[[#This Row],[quantity]]*Pizza_Sales[[#This Row],[price]]</f>
        <v>20.5</v>
      </c>
      <c r="L14169" t="s">
        <v>105</v>
      </c>
      <c r="M14169" t="s">
        <v>4</v>
      </c>
      <c r="N14169" t="s">
        <v>106</v>
      </c>
      <c r="O14169" t="s">
        <v>216</v>
      </c>
      <c r="P14169">
        <v>2</v>
      </c>
    </row>
    <row r="14170" spans="1:16" x14ac:dyDescent="0.3">
      <c r="A14170">
        <v>14169</v>
      </c>
      <c r="B14170">
        <v>6199</v>
      </c>
      <c r="C14170" s="1">
        <v>42108</v>
      </c>
      <c r="D14170" s="2">
        <v>0.87736111111111115</v>
      </c>
      <c r="E14170">
        <v>21</v>
      </c>
      <c r="F14170" t="s">
        <v>25</v>
      </c>
      <c r="G14170" t="s">
        <v>26</v>
      </c>
      <c r="H14170" t="s">
        <v>14</v>
      </c>
      <c r="I14170">
        <v>1</v>
      </c>
      <c r="J14170" s="3">
        <v>20.75</v>
      </c>
      <c r="K14170" s="3">
        <f>Pizza_Sales[[#This Row],[quantity]]*Pizza_Sales[[#This Row],[price]]</f>
        <v>20.75</v>
      </c>
      <c r="L14170" t="s">
        <v>27</v>
      </c>
      <c r="M14170" t="s">
        <v>10</v>
      </c>
      <c r="N14170" t="s">
        <v>28</v>
      </c>
      <c r="O14170" t="s">
        <v>216</v>
      </c>
      <c r="P14170">
        <v>2</v>
      </c>
    </row>
    <row r="14171" spans="1:16" x14ac:dyDescent="0.3">
      <c r="A14171">
        <v>14170</v>
      </c>
      <c r="B14171">
        <v>6199</v>
      </c>
      <c r="C14171" s="1">
        <v>42108</v>
      </c>
      <c r="D14171" s="2">
        <v>0.87736111111111115</v>
      </c>
      <c r="E14171">
        <v>21</v>
      </c>
      <c r="F14171" t="s">
        <v>173</v>
      </c>
      <c r="G14171" t="s">
        <v>93</v>
      </c>
      <c r="H14171" t="s">
        <v>2</v>
      </c>
      <c r="I14171">
        <v>1</v>
      </c>
      <c r="J14171" s="3">
        <v>16</v>
      </c>
      <c r="K14171" s="3">
        <f>Pizza_Sales[[#This Row],[quantity]]*Pizza_Sales[[#This Row],[price]]</f>
        <v>16</v>
      </c>
      <c r="L14171" t="s">
        <v>94</v>
      </c>
      <c r="M14171" t="s">
        <v>32</v>
      </c>
      <c r="N14171" t="s">
        <v>95</v>
      </c>
      <c r="O14171" t="s">
        <v>216</v>
      </c>
      <c r="P14171">
        <v>2</v>
      </c>
    </row>
    <row r="14172" spans="1:16" x14ac:dyDescent="0.3">
      <c r="A14172">
        <v>14171</v>
      </c>
      <c r="B14172">
        <v>6200</v>
      </c>
      <c r="C14172" s="1">
        <v>42108</v>
      </c>
      <c r="D14172" s="2">
        <v>0.89363425925925921</v>
      </c>
      <c r="E14172">
        <v>21</v>
      </c>
      <c r="F14172" t="s">
        <v>39</v>
      </c>
      <c r="G14172" t="s">
        <v>35</v>
      </c>
      <c r="H14172" t="s">
        <v>2</v>
      </c>
      <c r="I14172">
        <v>2</v>
      </c>
      <c r="J14172" s="3">
        <v>16.5</v>
      </c>
      <c r="K14172" s="3">
        <f>Pizza_Sales[[#This Row],[quantity]]*Pizza_Sales[[#This Row],[price]]</f>
        <v>33</v>
      </c>
      <c r="L14172" t="s">
        <v>36</v>
      </c>
      <c r="M14172" t="s">
        <v>37</v>
      </c>
      <c r="N14172" t="s">
        <v>38</v>
      </c>
      <c r="O14172" t="s">
        <v>216</v>
      </c>
      <c r="P14172">
        <v>2</v>
      </c>
    </row>
    <row r="14173" spans="1:16" x14ac:dyDescent="0.3">
      <c r="A14173">
        <v>14172</v>
      </c>
      <c r="B14173">
        <v>6201</v>
      </c>
      <c r="C14173" s="1">
        <v>42108</v>
      </c>
      <c r="D14173" s="2">
        <v>0.89871527777777782</v>
      </c>
      <c r="E14173">
        <v>21</v>
      </c>
      <c r="F14173" t="s">
        <v>169</v>
      </c>
      <c r="G14173" t="s">
        <v>85</v>
      </c>
      <c r="H14173" t="s">
        <v>8</v>
      </c>
      <c r="I14173">
        <v>1</v>
      </c>
      <c r="J14173" s="3">
        <v>12.5</v>
      </c>
      <c r="K14173" s="3">
        <f>Pizza_Sales[[#This Row],[quantity]]*Pizza_Sales[[#This Row],[price]]</f>
        <v>12.5</v>
      </c>
      <c r="L14173" t="s">
        <v>86</v>
      </c>
      <c r="M14173" t="s">
        <v>37</v>
      </c>
      <c r="N14173" t="s">
        <v>87</v>
      </c>
      <c r="O14173" t="s">
        <v>216</v>
      </c>
      <c r="P14173">
        <v>2</v>
      </c>
    </row>
    <row r="14174" spans="1:16" x14ac:dyDescent="0.3">
      <c r="A14174">
        <v>14173</v>
      </c>
      <c r="B14174">
        <v>6202</v>
      </c>
      <c r="C14174" s="1">
        <v>42108</v>
      </c>
      <c r="D14174" s="2">
        <v>0.91189814814814818</v>
      </c>
      <c r="E14174">
        <v>21</v>
      </c>
      <c r="F14174" t="s">
        <v>157</v>
      </c>
      <c r="G14174" t="s">
        <v>22</v>
      </c>
      <c r="H14174" t="s">
        <v>14</v>
      </c>
      <c r="I14174">
        <v>1</v>
      </c>
      <c r="J14174" s="3">
        <v>20.5</v>
      </c>
      <c r="K14174" s="3">
        <f>Pizza_Sales[[#This Row],[quantity]]*Pizza_Sales[[#This Row],[price]]</f>
        <v>20.5</v>
      </c>
      <c r="L14174" t="s">
        <v>23</v>
      </c>
      <c r="M14174" t="s">
        <v>4</v>
      </c>
      <c r="N14174" t="s">
        <v>24</v>
      </c>
      <c r="O14174" t="s">
        <v>216</v>
      </c>
      <c r="P14174">
        <v>2</v>
      </c>
    </row>
    <row r="14175" spans="1:16" x14ac:dyDescent="0.3">
      <c r="A14175">
        <v>14174</v>
      </c>
      <c r="B14175">
        <v>6202</v>
      </c>
      <c r="C14175" s="1">
        <v>42108</v>
      </c>
      <c r="D14175" s="2">
        <v>0.91189814814814818</v>
      </c>
      <c r="E14175">
        <v>21</v>
      </c>
      <c r="F14175" t="s">
        <v>40</v>
      </c>
      <c r="G14175" t="s">
        <v>41</v>
      </c>
      <c r="H14175" t="s">
        <v>2</v>
      </c>
      <c r="I14175">
        <v>1</v>
      </c>
      <c r="J14175" s="3">
        <v>16</v>
      </c>
      <c r="K14175" s="3">
        <f>Pizza_Sales[[#This Row],[quantity]]*Pizza_Sales[[#This Row],[price]]</f>
        <v>16</v>
      </c>
      <c r="L14175" t="s">
        <v>42</v>
      </c>
      <c r="M14175" t="s">
        <v>32</v>
      </c>
      <c r="N14175" t="s">
        <v>43</v>
      </c>
      <c r="O14175" t="s">
        <v>216</v>
      </c>
      <c r="P14175">
        <v>2</v>
      </c>
    </row>
    <row r="14176" spans="1:16" x14ac:dyDescent="0.3">
      <c r="A14176">
        <v>14175</v>
      </c>
      <c r="B14176">
        <v>6202</v>
      </c>
      <c r="C14176" s="1">
        <v>42108</v>
      </c>
      <c r="D14176" s="2">
        <v>0.91189814814814818</v>
      </c>
      <c r="E14176">
        <v>21</v>
      </c>
      <c r="F14176" t="s">
        <v>25</v>
      </c>
      <c r="G14176" t="s">
        <v>26</v>
      </c>
      <c r="H14176" t="s">
        <v>14</v>
      </c>
      <c r="I14176">
        <v>1</v>
      </c>
      <c r="J14176" s="3">
        <v>20.75</v>
      </c>
      <c r="K14176" s="3">
        <f>Pizza_Sales[[#This Row],[quantity]]*Pizza_Sales[[#This Row],[price]]</f>
        <v>20.75</v>
      </c>
      <c r="L14176" t="s">
        <v>27</v>
      </c>
      <c r="M14176" t="s">
        <v>10</v>
      </c>
      <c r="N14176" t="s">
        <v>28</v>
      </c>
      <c r="O14176" t="s">
        <v>216</v>
      </c>
      <c r="P14176">
        <v>2</v>
      </c>
    </row>
    <row r="14177" spans="1:16" x14ac:dyDescent="0.3">
      <c r="A14177">
        <v>14176</v>
      </c>
      <c r="B14177">
        <v>6203</v>
      </c>
      <c r="C14177" s="1">
        <v>42108</v>
      </c>
      <c r="D14177" s="2">
        <v>0.93230324074074078</v>
      </c>
      <c r="E14177">
        <v>22</v>
      </c>
      <c r="F14177" t="s">
        <v>34</v>
      </c>
      <c r="G14177" t="s">
        <v>35</v>
      </c>
      <c r="H14177" t="s">
        <v>14</v>
      </c>
      <c r="I14177">
        <v>1</v>
      </c>
      <c r="J14177" s="3">
        <v>20.75</v>
      </c>
      <c r="K14177" s="3">
        <f>Pizza_Sales[[#This Row],[quantity]]*Pizza_Sales[[#This Row],[price]]</f>
        <v>20.75</v>
      </c>
      <c r="L14177" t="s">
        <v>36</v>
      </c>
      <c r="M14177" t="s">
        <v>37</v>
      </c>
      <c r="N14177" t="s">
        <v>38</v>
      </c>
      <c r="O14177" t="s">
        <v>216</v>
      </c>
      <c r="P14177">
        <v>2</v>
      </c>
    </row>
    <row r="14178" spans="1:16" x14ac:dyDescent="0.3">
      <c r="A14178">
        <v>14177</v>
      </c>
      <c r="B14178">
        <v>6204</v>
      </c>
      <c r="C14178" s="1">
        <v>42109</v>
      </c>
      <c r="D14178" s="2">
        <v>0.48796296296296299</v>
      </c>
      <c r="E14178">
        <v>11</v>
      </c>
      <c r="F14178" t="s">
        <v>163</v>
      </c>
      <c r="G14178" t="s">
        <v>61</v>
      </c>
      <c r="H14178" t="s">
        <v>2</v>
      </c>
      <c r="I14178">
        <v>1</v>
      </c>
      <c r="J14178" s="3">
        <v>16.5</v>
      </c>
      <c r="K14178" s="3">
        <f>Pizza_Sales[[#This Row],[quantity]]*Pizza_Sales[[#This Row],[price]]</f>
        <v>16.5</v>
      </c>
      <c r="L14178" t="s">
        <v>62</v>
      </c>
      <c r="M14178" t="s">
        <v>37</v>
      </c>
      <c r="N14178" t="s">
        <v>63</v>
      </c>
      <c r="O14178" t="s">
        <v>216</v>
      </c>
      <c r="P14178">
        <v>2</v>
      </c>
    </row>
    <row r="14179" spans="1:16" x14ac:dyDescent="0.3">
      <c r="A14179">
        <v>14178</v>
      </c>
      <c r="B14179">
        <v>6204</v>
      </c>
      <c r="C14179" s="1">
        <v>42109</v>
      </c>
      <c r="D14179" s="2">
        <v>0.48796296296296299</v>
      </c>
      <c r="E14179">
        <v>11</v>
      </c>
      <c r="F14179" t="s">
        <v>170</v>
      </c>
      <c r="G14179" t="s">
        <v>26</v>
      </c>
      <c r="H14179" t="s">
        <v>8</v>
      </c>
      <c r="I14179">
        <v>1</v>
      </c>
      <c r="J14179" s="3">
        <v>12.75</v>
      </c>
      <c r="K14179" s="3">
        <f>Pizza_Sales[[#This Row],[quantity]]*Pizza_Sales[[#This Row],[price]]</f>
        <v>12.75</v>
      </c>
      <c r="L14179" t="s">
        <v>27</v>
      </c>
      <c r="M14179" t="s">
        <v>10</v>
      </c>
      <c r="N14179" t="s">
        <v>28</v>
      </c>
      <c r="O14179" t="s">
        <v>216</v>
      </c>
      <c r="P14179">
        <v>2</v>
      </c>
    </row>
    <row r="14180" spans="1:16" x14ac:dyDescent="0.3">
      <c r="A14180">
        <v>14179</v>
      </c>
      <c r="B14180">
        <v>6204</v>
      </c>
      <c r="C14180" s="1">
        <v>42109</v>
      </c>
      <c r="D14180" s="2">
        <v>0.48796296296296299</v>
      </c>
      <c r="E14180">
        <v>11</v>
      </c>
      <c r="F14180" t="s">
        <v>92</v>
      </c>
      <c r="G14180" t="s">
        <v>93</v>
      </c>
      <c r="H14180" t="s">
        <v>8</v>
      </c>
      <c r="I14180">
        <v>1</v>
      </c>
      <c r="J14180" s="3">
        <v>12</v>
      </c>
      <c r="K14180" s="3">
        <f>Pizza_Sales[[#This Row],[quantity]]*Pizza_Sales[[#This Row],[price]]</f>
        <v>12</v>
      </c>
      <c r="L14180" t="s">
        <v>94</v>
      </c>
      <c r="M14180" t="s">
        <v>32</v>
      </c>
      <c r="N14180" t="s">
        <v>95</v>
      </c>
      <c r="O14180" t="s">
        <v>216</v>
      </c>
      <c r="P14180">
        <v>2</v>
      </c>
    </row>
    <row r="14181" spans="1:16" x14ac:dyDescent="0.3">
      <c r="A14181">
        <v>14180</v>
      </c>
      <c r="B14181">
        <v>6205</v>
      </c>
      <c r="C14181" s="1">
        <v>42109</v>
      </c>
      <c r="D14181" s="2">
        <v>0.49134259259259261</v>
      </c>
      <c r="E14181">
        <v>11</v>
      </c>
      <c r="F14181" t="s">
        <v>79</v>
      </c>
      <c r="G14181" t="s">
        <v>80</v>
      </c>
      <c r="H14181" t="s">
        <v>8</v>
      </c>
      <c r="I14181">
        <v>1</v>
      </c>
      <c r="J14181" s="3">
        <v>12</v>
      </c>
      <c r="K14181" s="3">
        <f>Pizza_Sales[[#This Row],[quantity]]*Pizza_Sales[[#This Row],[price]]</f>
        <v>12</v>
      </c>
      <c r="L14181" t="s">
        <v>81</v>
      </c>
      <c r="M14181" t="s">
        <v>4</v>
      </c>
      <c r="N14181" t="s">
        <v>82</v>
      </c>
      <c r="O14181" t="s">
        <v>216</v>
      </c>
      <c r="P14181">
        <v>2</v>
      </c>
    </row>
    <row r="14182" spans="1:16" x14ac:dyDescent="0.3">
      <c r="A14182">
        <v>14181</v>
      </c>
      <c r="B14182">
        <v>6205</v>
      </c>
      <c r="C14182" s="1">
        <v>42109</v>
      </c>
      <c r="D14182" s="2">
        <v>0.49134259259259261</v>
      </c>
      <c r="E14182">
        <v>11</v>
      </c>
      <c r="F14182" t="s">
        <v>118</v>
      </c>
      <c r="G14182" t="s">
        <v>119</v>
      </c>
      <c r="H14182" t="s">
        <v>14</v>
      </c>
      <c r="I14182">
        <v>1</v>
      </c>
      <c r="J14182" s="3">
        <v>17.95</v>
      </c>
      <c r="K14182" s="3">
        <f>Pizza_Sales[[#This Row],[quantity]]*Pizza_Sales[[#This Row],[price]]</f>
        <v>17.95</v>
      </c>
      <c r="L14182" t="s">
        <v>120</v>
      </c>
      <c r="M14182" t="s">
        <v>32</v>
      </c>
      <c r="N14182" t="s">
        <v>121</v>
      </c>
      <c r="O14182" t="s">
        <v>216</v>
      </c>
      <c r="P14182">
        <v>2</v>
      </c>
    </row>
    <row r="14183" spans="1:16" x14ac:dyDescent="0.3">
      <c r="A14183">
        <v>14182</v>
      </c>
      <c r="B14183">
        <v>6205</v>
      </c>
      <c r="C14183" s="1">
        <v>42109</v>
      </c>
      <c r="D14183" s="2">
        <v>0.49134259259259261</v>
      </c>
      <c r="E14183">
        <v>11</v>
      </c>
      <c r="F14183" t="s">
        <v>84</v>
      </c>
      <c r="G14183" t="s">
        <v>85</v>
      </c>
      <c r="H14183" t="s">
        <v>14</v>
      </c>
      <c r="I14183">
        <v>1</v>
      </c>
      <c r="J14183" s="3">
        <v>20.75</v>
      </c>
      <c r="K14183" s="3">
        <f>Pizza_Sales[[#This Row],[quantity]]*Pizza_Sales[[#This Row],[price]]</f>
        <v>20.75</v>
      </c>
      <c r="L14183" t="s">
        <v>86</v>
      </c>
      <c r="M14183" t="s">
        <v>37</v>
      </c>
      <c r="N14183" t="s">
        <v>87</v>
      </c>
      <c r="O14183" t="s">
        <v>216</v>
      </c>
      <c r="P14183">
        <v>2</v>
      </c>
    </row>
    <row r="14184" spans="1:16" x14ac:dyDescent="0.3">
      <c r="A14184">
        <v>14183</v>
      </c>
      <c r="B14184">
        <v>6206</v>
      </c>
      <c r="C14184" s="1">
        <v>42109</v>
      </c>
      <c r="D14184" s="2">
        <v>0.49390046296296297</v>
      </c>
      <c r="E14184">
        <v>11</v>
      </c>
      <c r="F14184" t="s">
        <v>78</v>
      </c>
      <c r="G14184" t="s">
        <v>35</v>
      </c>
      <c r="H14184" t="s">
        <v>8</v>
      </c>
      <c r="I14184">
        <v>1</v>
      </c>
      <c r="J14184" s="3">
        <v>12.5</v>
      </c>
      <c r="K14184" s="3">
        <f>Pizza_Sales[[#This Row],[quantity]]*Pizza_Sales[[#This Row],[price]]</f>
        <v>12.5</v>
      </c>
      <c r="L14184" t="s">
        <v>36</v>
      </c>
      <c r="M14184" t="s">
        <v>37</v>
      </c>
      <c r="N14184" t="s">
        <v>38</v>
      </c>
      <c r="O14184" t="s">
        <v>216</v>
      </c>
      <c r="P14184">
        <v>2</v>
      </c>
    </row>
    <row r="14185" spans="1:16" x14ac:dyDescent="0.3">
      <c r="A14185">
        <v>14184</v>
      </c>
      <c r="B14185">
        <v>6207</v>
      </c>
      <c r="C14185" s="1">
        <v>42109</v>
      </c>
      <c r="D14185" s="2">
        <v>0.49453703703703705</v>
      </c>
      <c r="E14185">
        <v>11</v>
      </c>
      <c r="F14185" t="s">
        <v>79</v>
      </c>
      <c r="G14185" t="s">
        <v>80</v>
      </c>
      <c r="H14185" t="s">
        <v>8</v>
      </c>
      <c r="I14185">
        <v>1</v>
      </c>
      <c r="J14185" s="3">
        <v>12</v>
      </c>
      <c r="K14185" s="3">
        <f>Pizza_Sales[[#This Row],[quantity]]*Pizza_Sales[[#This Row],[price]]</f>
        <v>12</v>
      </c>
      <c r="L14185" t="s">
        <v>81</v>
      </c>
      <c r="M14185" t="s">
        <v>4</v>
      </c>
      <c r="N14185" t="s">
        <v>82</v>
      </c>
      <c r="O14185" t="s">
        <v>216</v>
      </c>
      <c r="P14185">
        <v>2</v>
      </c>
    </row>
    <row r="14186" spans="1:16" x14ac:dyDescent="0.3">
      <c r="A14186">
        <v>14185</v>
      </c>
      <c r="B14186">
        <v>6207</v>
      </c>
      <c r="C14186" s="1">
        <v>42109</v>
      </c>
      <c r="D14186" s="2">
        <v>0.49453703703703705</v>
      </c>
      <c r="E14186">
        <v>11</v>
      </c>
      <c r="F14186" t="s">
        <v>21</v>
      </c>
      <c r="G14186" t="s">
        <v>22</v>
      </c>
      <c r="H14186" t="s">
        <v>2</v>
      </c>
      <c r="I14186">
        <v>1</v>
      </c>
      <c r="J14186" s="3">
        <v>16</v>
      </c>
      <c r="K14186" s="3">
        <f>Pizza_Sales[[#This Row],[quantity]]*Pizza_Sales[[#This Row],[price]]</f>
        <v>16</v>
      </c>
      <c r="L14186" t="s">
        <v>23</v>
      </c>
      <c r="M14186" t="s">
        <v>4</v>
      </c>
      <c r="N14186" t="s">
        <v>24</v>
      </c>
      <c r="O14186" t="s">
        <v>216</v>
      </c>
      <c r="P14186">
        <v>2</v>
      </c>
    </row>
    <row r="14187" spans="1:16" x14ac:dyDescent="0.3">
      <c r="A14187">
        <v>14186</v>
      </c>
      <c r="B14187">
        <v>6207</v>
      </c>
      <c r="C14187" s="1">
        <v>42109</v>
      </c>
      <c r="D14187" s="2">
        <v>0.49453703703703705</v>
      </c>
      <c r="E14187">
        <v>11</v>
      </c>
      <c r="F14187" t="s">
        <v>70</v>
      </c>
      <c r="G14187" t="s">
        <v>71</v>
      </c>
      <c r="H14187" t="s">
        <v>8</v>
      </c>
      <c r="I14187">
        <v>1</v>
      </c>
      <c r="J14187" s="3">
        <v>12</v>
      </c>
      <c r="K14187" s="3">
        <f>Pizza_Sales[[#This Row],[quantity]]*Pizza_Sales[[#This Row],[price]]</f>
        <v>12</v>
      </c>
      <c r="L14187" t="s">
        <v>72</v>
      </c>
      <c r="M14187" t="s">
        <v>32</v>
      </c>
      <c r="N14187" t="s">
        <v>73</v>
      </c>
      <c r="O14187" t="s">
        <v>216</v>
      </c>
      <c r="P14187">
        <v>2</v>
      </c>
    </row>
    <row r="14188" spans="1:16" x14ac:dyDescent="0.3">
      <c r="A14188">
        <v>14187</v>
      </c>
      <c r="B14188">
        <v>6207</v>
      </c>
      <c r="C14188" s="1">
        <v>42109</v>
      </c>
      <c r="D14188" s="2">
        <v>0.49453703703703705</v>
      </c>
      <c r="E14188">
        <v>11</v>
      </c>
      <c r="F14188" t="s">
        <v>69</v>
      </c>
      <c r="G14188" t="s">
        <v>65</v>
      </c>
      <c r="H14188" t="s">
        <v>14</v>
      </c>
      <c r="I14188">
        <v>1</v>
      </c>
      <c r="J14188" s="3">
        <v>20.75</v>
      </c>
      <c r="K14188" s="3">
        <f>Pizza_Sales[[#This Row],[quantity]]*Pizza_Sales[[#This Row],[price]]</f>
        <v>20.75</v>
      </c>
      <c r="L14188" t="s">
        <v>66</v>
      </c>
      <c r="M14188" t="s">
        <v>10</v>
      </c>
      <c r="N14188" t="s">
        <v>67</v>
      </c>
      <c r="O14188" t="s">
        <v>216</v>
      </c>
      <c r="P14188">
        <v>2</v>
      </c>
    </row>
    <row r="14189" spans="1:16" x14ac:dyDescent="0.3">
      <c r="A14189">
        <v>14188</v>
      </c>
      <c r="B14189">
        <v>6207</v>
      </c>
      <c r="C14189" s="1">
        <v>42109</v>
      </c>
      <c r="D14189" s="2">
        <v>0.49453703703703705</v>
      </c>
      <c r="E14189">
        <v>11</v>
      </c>
      <c r="F14189" t="s">
        <v>156</v>
      </c>
      <c r="G14189" t="s">
        <v>26</v>
      </c>
      <c r="H14189" t="s">
        <v>2</v>
      </c>
      <c r="I14189">
        <v>1</v>
      </c>
      <c r="J14189" s="3">
        <v>16.75</v>
      </c>
      <c r="K14189" s="3">
        <f>Pizza_Sales[[#This Row],[quantity]]*Pizza_Sales[[#This Row],[price]]</f>
        <v>16.75</v>
      </c>
      <c r="L14189" t="s">
        <v>27</v>
      </c>
      <c r="M14189" t="s">
        <v>10</v>
      </c>
      <c r="N14189" t="s">
        <v>28</v>
      </c>
      <c r="O14189" t="s">
        <v>216</v>
      </c>
      <c r="P14189">
        <v>2</v>
      </c>
    </row>
    <row r="14190" spans="1:16" x14ac:dyDescent="0.3">
      <c r="A14190">
        <v>14189</v>
      </c>
      <c r="B14190">
        <v>6208</v>
      </c>
      <c r="C14190" s="1">
        <v>42109</v>
      </c>
      <c r="D14190" s="2">
        <v>0.49667824074074074</v>
      </c>
      <c r="E14190">
        <v>11</v>
      </c>
      <c r="F14190" t="s">
        <v>193</v>
      </c>
      <c r="G14190" t="s">
        <v>123</v>
      </c>
      <c r="H14190" t="s">
        <v>14</v>
      </c>
      <c r="I14190">
        <v>1</v>
      </c>
      <c r="J14190" s="3">
        <v>20.25</v>
      </c>
      <c r="K14190" s="3">
        <f>Pizza_Sales[[#This Row],[quantity]]*Pizza_Sales[[#This Row],[price]]</f>
        <v>20.25</v>
      </c>
      <c r="L14190" t="s">
        <v>124</v>
      </c>
      <c r="M14190" t="s">
        <v>37</v>
      </c>
      <c r="N14190" t="s">
        <v>125</v>
      </c>
      <c r="O14190" t="s">
        <v>216</v>
      </c>
      <c r="P14190">
        <v>2</v>
      </c>
    </row>
    <row r="14191" spans="1:16" x14ac:dyDescent="0.3">
      <c r="A14191">
        <v>14190</v>
      </c>
      <c r="B14191">
        <v>6208</v>
      </c>
      <c r="C14191" s="1">
        <v>42109</v>
      </c>
      <c r="D14191" s="2">
        <v>0.49667824074074074</v>
      </c>
      <c r="E14191">
        <v>11</v>
      </c>
      <c r="F14191" t="s">
        <v>118</v>
      </c>
      <c r="G14191" t="s">
        <v>119</v>
      </c>
      <c r="H14191" t="s">
        <v>14</v>
      </c>
      <c r="I14191">
        <v>1</v>
      </c>
      <c r="J14191" s="3">
        <v>17.95</v>
      </c>
      <c r="K14191" s="3">
        <f>Pizza_Sales[[#This Row],[quantity]]*Pizza_Sales[[#This Row],[price]]</f>
        <v>17.95</v>
      </c>
      <c r="L14191" t="s">
        <v>120</v>
      </c>
      <c r="M14191" t="s">
        <v>32</v>
      </c>
      <c r="N14191" t="s">
        <v>121</v>
      </c>
      <c r="O14191" t="s">
        <v>216</v>
      </c>
      <c r="P14191">
        <v>2</v>
      </c>
    </row>
    <row r="14192" spans="1:16" x14ac:dyDescent="0.3">
      <c r="A14192">
        <v>14191</v>
      </c>
      <c r="B14192">
        <v>6208</v>
      </c>
      <c r="C14192" s="1">
        <v>42109</v>
      </c>
      <c r="D14192" s="2">
        <v>0.49667824074074074</v>
      </c>
      <c r="E14192">
        <v>11</v>
      </c>
      <c r="F14192" t="s">
        <v>70</v>
      </c>
      <c r="G14192" t="s">
        <v>71</v>
      </c>
      <c r="H14192" t="s">
        <v>8</v>
      </c>
      <c r="I14192">
        <v>1</v>
      </c>
      <c r="J14192" s="3">
        <v>12</v>
      </c>
      <c r="K14192" s="3">
        <f>Pizza_Sales[[#This Row],[quantity]]*Pizza_Sales[[#This Row],[price]]</f>
        <v>12</v>
      </c>
      <c r="L14192" t="s">
        <v>72</v>
      </c>
      <c r="M14192" t="s">
        <v>32</v>
      </c>
      <c r="N14192" t="s">
        <v>73</v>
      </c>
      <c r="O14192" t="s">
        <v>216</v>
      </c>
      <c r="P14192">
        <v>2</v>
      </c>
    </row>
    <row r="14193" spans="1:16" x14ac:dyDescent="0.3">
      <c r="A14193">
        <v>14192</v>
      </c>
      <c r="B14193">
        <v>6208</v>
      </c>
      <c r="C14193" s="1">
        <v>42109</v>
      </c>
      <c r="D14193" s="2">
        <v>0.49667824074074074</v>
      </c>
      <c r="E14193">
        <v>11</v>
      </c>
      <c r="F14193" t="s">
        <v>97</v>
      </c>
      <c r="G14193" t="s">
        <v>1</v>
      </c>
      <c r="H14193" t="s">
        <v>8</v>
      </c>
      <c r="I14193">
        <v>1</v>
      </c>
      <c r="J14193" s="3">
        <v>10.5</v>
      </c>
      <c r="K14193" s="3">
        <f>Pizza_Sales[[#This Row],[quantity]]*Pizza_Sales[[#This Row],[price]]</f>
        <v>10.5</v>
      </c>
      <c r="L14193" t="s">
        <v>3</v>
      </c>
      <c r="M14193" t="s">
        <v>4</v>
      </c>
      <c r="N14193" t="s">
        <v>5</v>
      </c>
      <c r="O14193" t="s">
        <v>216</v>
      </c>
      <c r="P14193">
        <v>2</v>
      </c>
    </row>
    <row r="14194" spans="1:16" x14ac:dyDescent="0.3">
      <c r="A14194">
        <v>14193</v>
      </c>
      <c r="B14194">
        <v>6208</v>
      </c>
      <c r="C14194" s="1">
        <v>42109</v>
      </c>
      <c r="D14194" s="2">
        <v>0.49667824074074074</v>
      </c>
      <c r="E14194">
        <v>11</v>
      </c>
      <c r="F14194" t="s">
        <v>181</v>
      </c>
      <c r="G14194" t="s">
        <v>140</v>
      </c>
      <c r="H14194" t="s">
        <v>2</v>
      </c>
      <c r="I14194">
        <v>1</v>
      </c>
      <c r="J14194" s="3">
        <v>16</v>
      </c>
      <c r="K14194" s="3">
        <f>Pizza_Sales[[#This Row],[quantity]]*Pizza_Sales[[#This Row],[price]]</f>
        <v>16</v>
      </c>
      <c r="L14194" t="s">
        <v>141</v>
      </c>
      <c r="M14194" t="s">
        <v>32</v>
      </c>
      <c r="N14194" t="s">
        <v>142</v>
      </c>
      <c r="O14194" t="s">
        <v>216</v>
      </c>
      <c r="P14194">
        <v>2</v>
      </c>
    </row>
    <row r="14195" spans="1:16" x14ac:dyDescent="0.3">
      <c r="A14195">
        <v>14194</v>
      </c>
      <c r="B14195">
        <v>6208</v>
      </c>
      <c r="C14195" s="1">
        <v>42109</v>
      </c>
      <c r="D14195" s="2">
        <v>0.49667824074074074</v>
      </c>
      <c r="E14195">
        <v>11</v>
      </c>
      <c r="F14195" t="s">
        <v>156</v>
      </c>
      <c r="G14195" t="s">
        <v>26</v>
      </c>
      <c r="H14195" t="s">
        <v>2</v>
      </c>
      <c r="I14195">
        <v>1</v>
      </c>
      <c r="J14195" s="3">
        <v>16.75</v>
      </c>
      <c r="K14195" s="3">
        <f>Pizza_Sales[[#This Row],[quantity]]*Pizza_Sales[[#This Row],[price]]</f>
        <v>16.75</v>
      </c>
      <c r="L14195" t="s">
        <v>27</v>
      </c>
      <c r="M14195" t="s">
        <v>10</v>
      </c>
      <c r="N14195" t="s">
        <v>28</v>
      </c>
      <c r="O14195" t="s">
        <v>216</v>
      </c>
      <c r="P14195">
        <v>2</v>
      </c>
    </row>
    <row r="14196" spans="1:16" x14ac:dyDescent="0.3">
      <c r="A14196">
        <v>14195</v>
      </c>
      <c r="B14196">
        <v>6209</v>
      </c>
      <c r="C14196" s="1">
        <v>42109</v>
      </c>
      <c r="D14196" s="2">
        <v>0.51031249999999995</v>
      </c>
      <c r="E14196">
        <v>12</v>
      </c>
      <c r="F14196" t="s">
        <v>98</v>
      </c>
      <c r="G14196" t="s">
        <v>99</v>
      </c>
      <c r="H14196" t="s">
        <v>14</v>
      </c>
      <c r="I14196">
        <v>1</v>
      </c>
      <c r="J14196" s="3">
        <v>15.25</v>
      </c>
      <c r="K14196" s="3">
        <f>Pizza_Sales[[#This Row],[quantity]]*Pizza_Sales[[#This Row],[price]]</f>
        <v>15.25</v>
      </c>
      <c r="L14196" t="s">
        <v>100</v>
      </c>
      <c r="M14196" t="s">
        <v>4</v>
      </c>
      <c r="N14196" t="s">
        <v>101</v>
      </c>
      <c r="O14196" t="s">
        <v>216</v>
      </c>
      <c r="P14196">
        <v>2</v>
      </c>
    </row>
    <row r="14197" spans="1:16" x14ac:dyDescent="0.3">
      <c r="A14197">
        <v>14196</v>
      </c>
      <c r="B14197">
        <v>6210</v>
      </c>
      <c r="C14197" s="1">
        <v>42109</v>
      </c>
      <c r="D14197" s="2">
        <v>0.51129629629629625</v>
      </c>
      <c r="E14197">
        <v>12</v>
      </c>
      <c r="F14197" t="s">
        <v>21</v>
      </c>
      <c r="G14197" t="s">
        <v>22</v>
      </c>
      <c r="H14197" t="s">
        <v>2</v>
      </c>
      <c r="I14197">
        <v>1</v>
      </c>
      <c r="J14197" s="3">
        <v>16</v>
      </c>
      <c r="K14197" s="3">
        <f>Pizza_Sales[[#This Row],[quantity]]*Pizza_Sales[[#This Row],[price]]</f>
        <v>16</v>
      </c>
      <c r="L14197" t="s">
        <v>23</v>
      </c>
      <c r="M14197" t="s">
        <v>4</v>
      </c>
      <c r="N14197" t="s">
        <v>24</v>
      </c>
      <c r="O14197" t="s">
        <v>216</v>
      </c>
      <c r="P14197">
        <v>2</v>
      </c>
    </row>
    <row r="14198" spans="1:16" x14ac:dyDescent="0.3">
      <c r="A14198">
        <v>14197</v>
      </c>
      <c r="B14198">
        <v>6210</v>
      </c>
      <c r="C14198" s="1">
        <v>42109</v>
      </c>
      <c r="D14198" s="2">
        <v>0.51129629629629625</v>
      </c>
      <c r="E14198">
        <v>12</v>
      </c>
      <c r="F14198" t="s">
        <v>97</v>
      </c>
      <c r="G14198" t="s">
        <v>1</v>
      </c>
      <c r="H14198" t="s">
        <v>8</v>
      </c>
      <c r="I14198">
        <v>1</v>
      </c>
      <c r="J14198" s="3">
        <v>10.5</v>
      </c>
      <c r="K14198" s="3">
        <f>Pizza_Sales[[#This Row],[quantity]]*Pizza_Sales[[#This Row],[price]]</f>
        <v>10.5</v>
      </c>
      <c r="L14198" t="s">
        <v>3</v>
      </c>
      <c r="M14198" t="s">
        <v>4</v>
      </c>
      <c r="N14198" t="s">
        <v>5</v>
      </c>
      <c r="O14198" t="s">
        <v>216</v>
      </c>
      <c r="P14198">
        <v>2</v>
      </c>
    </row>
    <row r="14199" spans="1:16" x14ac:dyDescent="0.3">
      <c r="A14199">
        <v>14198</v>
      </c>
      <c r="B14199">
        <v>6211</v>
      </c>
      <c r="C14199" s="1">
        <v>42109</v>
      </c>
      <c r="D14199" s="2">
        <v>0.51192129629629635</v>
      </c>
      <c r="E14199">
        <v>12</v>
      </c>
      <c r="F14199" t="s">
        <v>6</v>
      </c>
      <c r="G14199" t="s">
        <v>7</v>
      </c>
      <c r="H14199" t="s">
        <v>8</v>
      </c>
      <c r="I14199">
        <v>1</v>
      </c>
      <c r="J14199" s="3">
        <v>12.75</v>
      </c>
      <c r="K14199" s="3">
        <f>Pizza_Sales[[#This Row],[quantity]]*Pizza_Sales[[#This Row],[price]]</f>
        <v>12.75</v>
      </c>
      <c r="L14199" t="s">
        <v>9</v>
      </c>
      <c r="M14199" t="s">
        <v>10</v>
      </c>
      <c r="N14199" t="s">
        <v>11</v>
      </c>
      <c r="O14199" t="s">
        <v>216</v>
      </c>
      <c r="P14199">
        <v>2</v>
      </c>
    </row>
    <row r="14200" spans="1:16" x14ac:dyDescent="0.3">
      <c r="A14200">
        <v>14199</v>
      </c>
      <c r="B14200">
        <v>6211</v>
      </c>
      <c r="C14200" s="1">
        <v>42109</v>
      </c>
      <c r="D14200" s="2">
        <v>0.51192129629629635</v>
      </c>
      <c r="E14200">
        <v>12</v>
      </c>
      <c r="F14200" t="s">
        <v>0</v>
      </c>
      <c r="G14200" t="s">
        <v>1</v>
      </c>
      <c r="H14200" t="s">
        <v>2</v>
      </c>
      <c r="I14200">
        <v>1</v>
      </c>
      <c r="J14200" s="3">
        <v>13.25</v>
      </c>
      <c r="K14200" s="3">
        <f>Pizza_Sales[[#This Row],[quantity]]*Pizza_Sales[[#This Row],[price]]</f>
        <v>13.25</v>
      </c>
      <c r="L14200" t="s">
        <v>3</v>
      </c>
      <c r="M14200" t="s">
        <v>4</v>
      </c>
      <c r="N14200" t="s">
        <v>5</v>
      </c>
      <c r="O14200" t="s">
        <v>216</v>
      </c>
      <c r="P14200">
        <v>2</v>
      </c>
    </row>
    <row r="14201" spans="1:16" x14ac:dyDescent="0.3">
      <c r="A14201">
        <v>14200</v>
      </c>
      <c r="B14201">
        <v>6211</v>
      </c>
      <c r="C14201" s="1">
        <v>42109</v>
      </c>
      <c r="D14201" s="2">
        <v>0.51192129629629635</v>
      </c>
      <c r="E14201">
        <v>12</v>
      </c>
      <c r="F14201" t="s">
        <v>34</v>
      </c>
      <c r="G14201" t="s">
        <v>35</v>
      </c>
      <c r="H14201" t="s">
        <v>14</v>
      </c>
      <c r="I14201">
        <v>1</v>
      </c>
      <c r="J14201" s="3">
        <v>20.75</v>
      </c>
      <c r="K14201" s="3">
        <f>Pizza_Sales[[#This Row],[quantity]]*Pizza_Sales[[#This Row],[price]]</f>
        <v>20.75</v>
      </c>
      <c r="L14201" t="s">
        <v>36</v>
      </c>
      <c r="M14201" t="s">
        <v>37</v>
      </c>
      <c r="N14201" t="s">
        <v>38</v>
      </c>
      <c r="O14201" t="s">
        <v>216</v>
      </c>
      <c r="P14201">
        <v>2</v>
      </c>
    </row>
    <row r="14202" spans="1:16" x14ac:dyDescent="0.3">
      <c r="A14202">
        <v>14201</v>
      </c>
      <c r="B14202">
        <v>6211</v>
      </c>
      <c r="C14202" s="1">
        <v>42109</v>
      </c>
      <c r="D14202" s="2">
        <v>0.51192129629629635</v>
      </c>
      <c r="E14202">
        <v>12</v>
      </c>
      <c r="F14202" t="s">
        <v>162</v>
      </c>
      <c r="G14202" t="s">
        <v>109</v>
      </c>
      <c r="H14202" t="s">
        <v>8</v>
      </c>
      <c r="I14202">
        <v>1</v>
      </c>
      <c r="J14202" s="3">
        <v>11</v>
      </c>
      <c r="K14202" s="3">
        <f>Pizza_Sales[[#This Row],[quantity]]*Pizza_Sales[[#This Row],[price]]</f>
        <v>11</v>
      </c>
      <c r="L14202" t="s">
        <v>110</v>
      </c>
      <c r="M14202" t="s">
        <v>4</v>
      </c>
      <c r="N14202" t="s">
        <v>111</v>
      </c>
      <c r="O14202" t="s">
        <v>216</v>
      </c>
      <c r="P14202">
        <v>2</v>
      </c>
    </row>
    <row r="14203" spans="1:16" x14ac:dyDescent="0.3">
      <c r="A14203">
        <v>14202</v>
      </c>
      <c r="B14203">
        <v>6212</v>
      </c>
      <c r="C14203" s="1">
        <v>42109</v>
      </c>
      <c r="D14203" s="2">
        <v>0.52120370370370372</v>
      </c>
      <c r="E14203">
        <v>12</v>
      </c>
      <c r="F14203" t="s">
        <v>13</v>
      </c>
      <c r="G14203" t="s">
        <v>7</v>
      </c>
      <c r="H14203" t="s">
        <v>14</v>
      </c>
      <c r="I14203">
        <v>1</v>
      </c>
      <c r="J14203" s="3">
        <v>20.75</v>
      </c>
      <c r="K14203" s="3">
        <f>Pizza_Sales[[#This Row],[quantity]]*Pizza_Sales[[#This Row],[price]]</f>
        <v>20.75</v>
      </c>
      <c r="L14203" t="s">
        <v>9</v>
      </c>
      <c r="M14203" t="s">
        <v>10</v>
      </c>
      <c r="N14203" t="s">
        <v>11</v>
      </c>
      <c r="O14203" t="s">
        <v>216</v>
      </c>
      <c r="P14203">
        <v>2</v>
      </c>
    </row>
    <row r="14204" spans="1:16" x14ac:dyDescent="0.3">
      <c r="A14204">
        <v>14203</v>
      </c>
      <c r="B14204">
        <v>6213</v>
      </c>
      <c r="C14204" s="1">
        <v>42109</v>
      </c>
      <c r="D14204" s="2">
        <v>0.5248842592592593</v>
      </c>
      <c r="E14204">
        <v>12</v>
      </c>
      <c r="F14204" t="s">
        <v>74</v>
      </c>
      <c r="G14204" t="s">
        <v>75</v>
      </c>
      <c r="H14204" t="s">
        <v>14</v>
      </c>
      <c r="I14204">
        <v>1</v>
      </c>
      <c r="J14204" s="3">
        <v>20.5</v>
      </c>
      <c r="K14204" s="3">
        <f>Pizza_Sales[[#This Row],[quantity]]*Pizza_Sales[[#This Row],[price]]</f>
        <v>20.5</v>
      </c>
      <c r="L14204" t="s">
        <v>76</v>
      </c>
      <c r="M14204" t="s">
        <v>4</v>
      </c>
      <c r="N14204" t="s">
        <v>77</v>
      </c>
      <c r="O14204" t="s">
        <v>216</v>
      </c>
      <c r="P14204">
        <v>2</v>
      </c>
    </row>
    <row r="14205" spans="1:16" x14ac:dyDescent="0.3">
      <c r="A14205">
        <v>14204</v>
      </c>
      <c r="B14205">
        <v>6213</v>
      </c>
      <c r="C14205" s="1">
        <v>42109</v>
      </c>
      <c r="D14205" s="2">
        <v>0.5248842592592593</v>
      </c>
      <c r="E14205">
        <v>12</v>
      </c>
      <c r="F14205" t="s">
        <v>149</v>
      </c>
      <c r="G14205" t="s">
        <v>93</v>
      </c>
      <c r="H14205" t="s">
        <v>14</v>
      </c>
      <c r="I14205">
        <v>1</v>
      </c>
      <c r="J14205" s="3">
        <v>20.25</v>
      </c>
      <c r="K14205" s="3">
        <f>Pizza_Sales[[#This Row],[quantity]]*Pizza_Sales[[#This Row],[price]]</f>
        <v>20.25</v>
      </c>
      <c r="L14205" t="s">
        <v>94</v>
      </c>
      <c r="M14205" t="s">
        <v>32</v>
      </c>
      <c r="N14205" t="s">
        <v>95</v>
      </c>
      <c r="O14205" t="s">
        <v>216</v>
      </c>
      <c r="P14205">
        <v>2</v>
      </c>
    </row>
    <row r="14206" spans="1:16" x14ac:dyDescent="0.3">
      <c r="A14206">
        <v>14205</v>
      </c>
      <c r="B14206">
        <v>6214</v>
      </c>
      <c r="C14206" s="1">
        <v>42109</v>
      </c>
      <c r="D14206" s="2">
        <v>0.52704861111111112</v>
      </c>
      <c r="E14206">
        <v>12</v>
      </c>
      <c r="F14206" t="s">
        <v>68</v>
      </c>
      <c r="G14206" t="s">
        <v>22</v>
      </c>
      <c r="H14206" t="s">
        <v>8</v>
      </c>
      <c r="I14206">
        <v>1</v>
      </c>
      <c r="J14206" s="3">
        <v>12</v>
      </c>
      <c r="K14206" s="3">
        <f>Pizza_Sales[[#This Row],[quantity]]*Pizza_Sales[[#This Row],[price]]</f>
        <v>12</v>
      </c>
      <c r="L14206" t="s">
        <v>23</v>
      </c>
      <c r="M14206" t="s">
        <v>4</v>
      </c>
      <c r="N14206" t="s">
        <v>24</v>
      </c>
      <c r="O14206" t="s">
        <v>216</v>
      </c>
      <c r="P14206">
        <v>2</v>
      </c>
    </row>
    <row r="14207" spans="1:16" x14ac:dyDescent="0.3">
      <c r="A14207">
        <v>14206</v>
      </c>
      <c r="B14207">
        <v>6215</v>
      </c>
      <c r="C14207" s="1">
        <v>42109</v>
      </c>
      <c r="D14207" s="2">
        <v>0.54172453703703705</v>
      </c>
      <c r="E14207">
        <v>13</v>
      </c>
      <c r="F14207" t="s">
        <v>40</v>
      </c>
      <c r="G14207" t="s">
        <v>41</v>
      </c>
      <c r="H14207" t="s">
        <v>2</v>
      </c>
      <c r="I14207">
        <v>1</v>
      </c>
      <c r="J14207" s="3">
        <v>16</v>
      </c>
      <c r="K14207" s="3">
        <f>Pizza_Sales[[#This Row],[quantity]]*Pizza_Sales[[#This Row],[price]]</f>
        <v>16</v>
      </c>
      <c r="L14207" t="s">
        <v>42</v>
      </c>
      <c r="M14207" t="s">
        <v>32</v>
      </c>
      <c r="N14207" t="s">
        <v>43</v>
      </c>
      <c r="O14207" t="s">
        <v>216</v>
      </c>
      <c r="P14207">
        <v>2</v>
      </c>
    </row>
    <row r="14208" spans="1:16" x14ac:dyDescent="0.3">
      <c r="A14208">
        <v>14207</v>
      </c>
      <c r="B14208">
        <v>6215</v>
      </c>
      <c r="C14208" s="1">
        <v>42109</v>
      </c>
      <c r="D14208" s="2">
        <v>0.54172453703703705</v>
      </c>
      <c r="E14208">
        <v>13</v>
      </c>
      <c r="F14208" t="s">
        <v>171</v>
      </c>
      <c r="G14208" t="s">
        <v>61</v>
      </c>
      <c r="H14208" t="s">
        <v>14</v>
      </c>
      <c r="I14208">
        <v>1</v>
      </c>
      <c r="J14208" s="3">
        <v>20.75</v>
      </c>
      <c r="K14208" s="3">
        <f>Pizza_Sales[[#This Row],[quantity]]*Pizza_Sales[[#This Row],[price]]</f>
        <v>20.75</v>
      </c>
      <c r="L14208" t="s">
        <v>62</v>
      </c>
      <c r="M14208" t="s">
        <v>37</v>
      </c>
      <c r="N14208" t="s">
        <v>63</v>
      </c>
      <c r="O14208" t="s">
        <v>216</v>
      </c>
      <c r="P14208">
        <v>2</v>
      </c>
    </row>
    <row r="14209" spans="1:16" x14ac:dyDescent="0.3">
      <c r="A14209">
        <v>14208</v>
      </c>
      <c r="B14209">
        <v>6215</v>
      </c>
      <c r="C14209" s="1">
        <v>42109</v>
      </c>
      <c r="D14209" s="2">
        <v>0.54172453703703705</v>
      </c>
      <c r="E14209">
        <v>13</v>
      </c>
      <c r="F14209" t="s">
        <v>60</v>
      </c>
      <c r="G14209" t="s">
        <v>61</v>
      </c>
      <c r="H14209" t="s">
        <v>8</v>
      </c>
      <c r="I14209">
        <v>1</v>
      </c>
      <c r="J14209" s="3">
        <v>12.5</v>
      </c>
      <c r="K14209" s="3">
        <f>Pizza_Sales[[#This Row],[quantity]]*Pizza_Sales[[#This Row],[price]]</f>
        <v>12.5</v>
      </c>
      <c r="L14209" t="s">
        <v>62</v>
      </c>
      <c r="M14209" t="s">
        <v>37</v>
      </c>
      <c r="N14209" t="s">
        <v>63</v>
      </c>
      <c r="O14209" t="s">
        <v>216</v>
      </c>
      <c r="P14209">
        <v>2</v>
      </c>
    </row>
    <row r="14210" spans="1:16" x14ac:dyDescent="0.3">
      <c r="A14210">
        <v>14209</v>
      </c>
      <c r="B14210">
        <v>6215</v>
      </c>
      <c r="C14210" s="1">
        <v>42109</v>
      </c>
      <c r="D14210" s="2">
        <v>0.54172453703703705</v>
      </c>
      <c r="E14210">
        <v>13</v>
      </c>
      <c r="F14210" t="s">
        <v>92</v>
      </c>
      <c r="G14210" t="s">
        <v>93</v>
      </c>
      <c r="H14210" t="s">
        <v>8</v>
      </c>
      <c r="I14210">
        <v>1</v>
      </c>
      <c r="J14210" s="3">
        <v>12</v>
      </c>
      <c r="K14210" s="3">
        <f>Pizza_Sales[[#This Row],[quantity]]*Pizza_Sales[[#This Row],[price]]</f>
        <v>12</v>
      </c>
      <c r="L14210" t="s">
        <v>94</v>
      </c>
      <c r="M14210" t="s">
        <v>32</v>
      </c>
      <c r="N14210" t="s">
        <v>95</v>
      </c>
      <c r="O14210" t="s">
        <v>216</v>
      </c>
      <c r="P14210">
        <v>2</v>
      </c>
    </row>
    <row r="14211" spans="1:16" x14ac:dyDescent="0.3">
      <c r="A14211">
        <v>14210</v>
      </c>
      <c r="B14211">
        <v>6216</v>
      </c>
      <c r="C14211" s="1">
        <v>42109</v>
      </c>
      <c r="D14211" s="2">
        <v>0.54684027777777777</v>
      </c>
      <c r="E14211">
        <v>13</v>
      </c>
      <c r="F14211" t="s">
        <v>183</v>
      </c>
      <c r="G14211" t="s">
        <v>89</v>
      </c>
      <c r="H14211" t="s">
        <v>2</v>
      </c>
      <c r="I14211">
        <v>1</v>
      </c>
      <c r="J14211" s="3">
        <v>16.5</v>
      </c>
      <c r="K14211" s="3">
        <f>Pizza_Sales[[#This Row],[quantity]]*Pizza_Sales[[#This Row],[price]]</f>
        <v>16.5</v>
      </c>
      <c r="L14211" t="s">
        <v>90</v>
      </c>
      <c r="M14211" t="s">
        <v>32</v>
      </c>
      <c r="N14211" t="s">
        <v>91</v>
      </c>
      <c r="O14211" t="s">
        <v>216</v>
      </c>
      <c r="P14211">
        <v>2</v>
      </c>
    </row>
    <row r="14212" spans="1:16" x14ac:dyDescent="0.3">
      <c r="A14212">
        <v>14211</v>
      </c>
      <c r="B14212">
        <v>6217</v>
      </c>
      <c r="C14212" s="1">
        <v>42109</v>
      </c>
      <c r="D14212" s="2">
        <v>0.54706018518518518</v>
      </c>
      <c r="E14212">
        <v>13</v>
      </c>
      <c r="F14212" t="s">
        <v>13</v>
      </c>
      <c r="G14212" t="s">
        <v>7</v>
      </c>
      <c r="H14212" t="s">
        <v>14</v>
      </c>
      <c r="I14212">
        <v>1</v>
      </c>
      <c r="J14212" s="3">
        <v>20.75</v>
      </c>
      <c r="K14212" s="3">
        <f>Pizza_Sales[[#This Row],[quantity]]*Pizza_Sales[[#This Row],[price]]</f>
        <v>20.75</v>
      </c>
      <c r="L14212" t="s">
        <v>9</v>
      </c>
      <c r="M14212" t="s">
        <v>10</v>
      </c>
      <c r="N14212" t="s">
        <v>11</v>
      </c>
      <c r="O14212" t="s">
        <v>216</v>
      </c>
      <c r="P14212">
        <v>2</v>
      </c>
    </row>
    <row r="14213" spans="1:16" x14ac:dyDescent="0.3">
      <c r="A14213">
        <v>14212</v>
      </c>
      <c r="B14213">
        <v>6217</v>
      </c>
      <c r="C14213" s="1">
        <v>42109</v>
      </c>
      <c r="D14213" s="2">
        <v>0.54706018518518518</v>
      </c>
      <c r="E14213">
        <v>13</v>
      </c>
      <c r="F14213" t="s">
        <v>117</v>
      </c>
      <c r="G14213" t="s">
        <v>99</v>
      </c>
      <c r="H14213" t="s">
        <v>2</v>
      </c>
      <c r="I14213">
        <v>1</v>
      </c>
      <c r="J14213" s="3">
        <v>12.5</v>
      </c>
      <c r="K14213" s="3">
        <f>Pizza_Sales[[#This Row],[quantity]]*Pizza_Sales[[#This Row],[price]]</f>
        <v>12.5</v>
      </c>
      <c r="L14213" t="s">
        <v>100</v>
      </c>
      <c r="M14213" t="s">
        <v>4</v>
      </c>
      <c r="N14213" t="s">
        <v>101</v>
      </c>
      <c r="O14213" t="s">
        <v>216</v>
      </c>
      <c r="P14213">
        <v>2</v>
      </c>
    </row>
    <row r="14214" spans="1:16" x14ac:dyDescent="0.3">
      <c r="A14214">
        <v>14213</v>
      </c>
      <c r="B14214">
        <v>6217</v>
      </c>
      <c r="C14214" s="1">
        <v>42109</v>
      </c>
      <c r="D14214" s="2">
        <v>0.54706018518518518</v>
      </c>
      <c r="E14214">
        <v>13</v>
      </c>
      <c r="F14214" t="s">
        <v>113</v>
      </c>
      <c r="G14214" t="s">
        <v>114</v>
      </c>
      <c r="H14214" t="s">
        <v>14</v>
      </c>
      <c r="I14214">
        <v>1</v>
      </c>
      <c r="J14214" s="3">
        <v>20.75</v>
      </c>
      <c r="K14214" s="3">
        <f>Pizza_Sales[[#This Row],[quantity]]*Pizza_Sales[[#This Row],[price]]</f>
        <v>20.75</v>
      </c>
      <c r="L14214" t="s">
        <v>115</v>
      </c>
      <c r="M14214" t="s">
        <v>37</v>
      </c>
      <c r="N14214" t="s">
        <v>116</v>
      </c>
      <c r="O14214" t="s">
        <v>216</v>
      </c>
      <c r="P14214">
        <v>2</v>
      </c>
    </row>
    <row r="14215" spans="1:16" x14ac:dyDescent="0.3">
      <c r="A14215">
        <v>14214</v>
      </c>
      <c r="B14215">
        <v>6218</v>
      </c>
      <c r="C14215" s="1">
        <v>42109</v>
      </c>
      <c r="D14215" s="2">
        <v>0.54749999999999999</v>
      </c>
      <c r="E14215">
        <v>13</v>
      </c>
      <c r="F14215" t="s">
        <v>157</v>
      </c>
      <c r="G14215" t="s">
        <v>22</v>
      </c>
      <c r="H14215" t="s">
        <v>14</v>
      </c>
      <c r="I14215">
        <v>1</v>
      </c>
      <c r="J14215" s="3">
        <v>20.5</v>
      </c>
      <c r="K14215" s="3">
        <f>Pizza_Sales[[#This Row],[quantity]]*Pizza_Sales[[#This Row],[price]]</f>
        <v>20.5</v>
      </c>
      <c r="L14215" t="s">
        <v>23</v>
      </c>
      <c r="M14215" t="s">
        <v>4</v>
      </c>
      <c r="N14215" t="s">
        <v>24</v>
      </c>
      <c r="O14215" t="s">
        <v>216</v>
      </c>
      <c r="P14215">
        <v>2</v>
      </c>
    </row>
    <row r="14216" spans="1:16" x14ac:dyDescent="0.3">
      <c r="A14216">
        <v>14215</v>
      </c>
      <c r="B14216">
        <v>6218</v>
      </c>
      <c r="C14216" s="1">
        <v>42109</v>
      </c>
      <c r="D14216" s="2">
        <v>0.54749999999999999</v>
      </c>
      <c r="E14216">
        <v>13</v>
      </c>
      <c r="F14216" t="s">
        <v>126</v>
      </c>
      <c r="G14216" t="s">
        <v>119</v>
      </c>
      <c r="H14216" t="s">
        <v>2</v>
      </c>
      <c r="I14216">
        <v>1</v>
      </c>
      <c r="J14216" s="3">
        <v>14.75</v>
      </c>
      <c r="K14216" s="3">
        <f>Pizza_Sales[[#This Row],[quantity]]*Pizza_Sales[[#This Row],[price]]</f>
        <v>14.75</v>
      </c>
      <c r="L14216" t="s">
        <v>120</v>
      </c>
      <c r="M14216" t="s">
        <v>32</v>
      </c>
      <c r="N14216" t="s">
        <v>121</v>
      </c>
      <c r="O14216" t="s">
        <v>216</v>
      </c>
      <c r="P14216">
        <v>2</v>
      </c>
    </row>
    <row r="14217" spans="1:16" x14ac:dyDescent="0.3">
      <c r="A14217">
        <v>14216</v>
      </c>
      <c r="B14217">
        <v>6219</v>
      </c>
      <c r="C14217" s="1">
        <v>42109</v>
      </c>
      <c r="D14217" s="2">
        <v>0.55077546296296298</v>
      </c>
      <c r="E14217">
        <v>13</v>
      </c>
      <c r="F14217" t="s">
        <v>155</v>
      </c>
      <c r="G14217" t="s">
        <v>89</v>
      </c>
      <c r="H14217" t="s">
        <v>8</v>
      </c>
      <c r="I14217">
        <v>1</v>
      </c>
      <c r="J14217" s="3">
        <v>12.5</v>
      </c>
      <c r="K14217" s="3">
        <f>Pizza_Sales[[#This Row],[quantity]]*Pizza_Sales[[#This Row],[price]]</f>
        <v>12.5</v>
      </c>
      <c r="L14217" t="s">
        <v>90</v>
      </c>
      <c r="M14217" t="s">
        <v>32</v>
      </c>
      <c r="N14217" t="s">
        <v>91</v>
      </c>
      <c r="O14217" t="s">
        <v>216</v>
      </c>
      <c r="P14217">
        <v>2</v>
      </c>
    </row>
    <row r="14218" spans="1:16" x14ac:dyDescent="0.3">
      <c r="A14218">
        <v>14217</v>
      </c>
      <c r="B14218">
        <v>6219</v>
      </c>
      <c r="C14218" s="1">
        <v>42109</v>
      </c>
      <c r="D14218" s="2">
        <v>0.55077546296296298</v>
      </c>
      <c r="E14218">
        <v>13</v>
      </c>
      <c r="F14218" t="s">
        <v>159</v>
      </c>
      <c r="G14218" t="s">
        <v>53</v>
      </c>
      <c r="H14218" t="s">
        <v>160</v>
      </c>
      <c r="I14218">
        <v>1</v>
      </c>
      <c r="J14218" s="3">
        <v>25.5</v>
      </c>
      <c r="K14218" s="3">
        <f>Pizza_Sales[[#This Row],[quantity]]*Pizza_Sales[[#This Row],[price]]</f>
        <v>25.5</v>
      </c>
      <c r="L14218" t="s">
        <v>54</v>
      </c>
      <c r="M14218" t="s">
        <v>4</v>
      </c>
      <c r="N14218" t="s">
        <v>55</v>
      </c>
      <c r="O14218" t="s">
        <v>216</v>
      </c>
      <c r="P14218">
        <v>2</v>
      </c>
    </row>
    <row r="14219" spans="1:16" x14ac:dyDescent="0.3">
      <c r="A14219">
        <v>14218</v>
      </c>
      <c r="B14219">
        <v>6220</v>
      </c>
      <c r="C14219" s="1">
        <v>42109</v>
      </c>
      <c r="D14219" s="2">
        <v>0.55365740740740743</v>
      </c>
      <c r="E14219">
        <v>13</v>
      </c>
      <c r="F14219" t="s">
        <v>118</v>
      </c>
      <c r="G14219" t="s">
        <v>119</v>
      </c>
      <c r="H14219" t="s">
        <v>14</v>
      </c>
      <c r="I14219">
        <v>1</v>
      </c>
      <c r="J14219" s="3">
        <v>17.95</v>
      </c>
      <c r="K14219" s="3">
        <f>Pizza_Sales[[#This Row],[quantity]]*Pizza_Sales[[#This Row],[price]]</f>
        <v>17.95</v>
      </c>
      <c r="L14219" t="s">
        <v>120</v>
      </c>
      <c r="M14219" t="s">
        <v>32</v>
      </c>
      <c r="N14219" t="s">
        <v>121</v>
      </c>
      <c r="O14219" t="s">
        <v>216</v>
      </c>
      <c r="P14219">
        <v>2</v>
      </c>
    </row>
    <row r="14220" spans="1:16" x14ac:dyDescent="0.3">
      <c r="A14220">
        <v>14219</v>
      </c>
      <c r="B14220">
        <v>6221</v>
      </c>
      <c r="C14220" s="1">
        <v>42109</v>
      </c>
      <c r="D14220" s="2">
        <v>0.56828703703703709</v>
      </c>
      <c r="E14220">
        <v>13</v>
      </c>
      <c r="F14220" t="s">
        <v>102</v>
      </c>
      <c r="G14220" t="s">
        <v>75</v>
      </c>
      <c r="H14220" t="s">
        <v>2</v>
      </c>
      <c r="I14220">
        <v>1</v>
      </c>
      <c r="J14220" s="3">
        <v>16</v>
      </c>
      <c r="K14220" s="3">
        <f>Pizza_Sales[[#This Row],[quantity]]*Pizza_Sales[[#This Row],[price]]</f>
        <v>16</v>
      </c>
      <c r="L14220" t="s">
        <v>76</v>
      </c>
      <c r="M14220" t="s">
        <v>4</v>
      </c>
      <c r="N14220" t="s">
        <v>77</v>
      </c>
      <c r="O14220" t="s">
        <v>216</v>
      </c>
      <c r="P14220">
        <v>2</v>
      </c>
    </row>
    <row r="14221" spans="1:16" x14ac:dyDescent="0.3">
      <c r="A14221">
        <v>14220</v>
      </c>
      <c r="B14221">
        <v>6221</v>
      </c>
      <c r="C14221" s="1">
        <v>42109</v>
      </c>
      <c r="D14221" s="2">
        <v>0.56828703703703709</v>
      </c>
      <c r="E14221">
        <v>13</v>
      </c>
      <c r="F14221" t="s">
        <v>174</v>
      </c>
      <c r="G14221" t="s">
        <v>53</v>
      </c>
      <c r="H14221" t="s">
        <v>2</v>
      </c>
      <c r="I14221">
        <v>1</v>
      </c>
      <c r="J14221" s="3">
        <v>16</v>
      </c>
      <c r="K14221" s="3">
        <f>Pizza_Sales[[#This Row],[quantity]]*Pizza_Sales[[#This Row],[price]]</f>
        <v>16</v>
      </c>
      <c r="L14221" t="s">
        <v>54</v>
      </c>
      <c r="M14221" t="s">
        <v>4</v>
      </c>
      <c r="N14221" t="s">
        <v>55</v>
      </c>
      <c r="O14221" t="s">
        <v>216</v>
      </c>
      <c r="P14221">
        <v>2</v>
      </c>
    </row>
    <row r="14222" spans="1:16" x14ac:dyDescent="0.3">
      <c r="A14222">
        <v>14221</v>
      </c>
      <c r="B14222">
        <v>6221</v>
      </c>
      <c r="C14222" s="1">
        <v>42109</v>
      </c>
      <c r="D14222" s="2">
        <v>0.56828703703703709</v>
      </c>
      <c r="E14222">
        <v>13</v>
      </c>
      <c r="F14222" t="s">
        <v>159</v>
      </c>
      <c r="G14222" t="s">
        <v>53</v>
      </c>
      <c r="H14222" t="s">
        <v>160</v>
      </c>
      <c r="I14222">
        <v>1</v>
      </c>
      <c r="J14222" s="3">
        <v>25.5</v>
      </c>
      <c r="K14222" s="3">
        <f>Pizza_Sales[[#This Row],[quantity]]*Pizza_Sales[[#This Row],[price]]</f>
        <v>25.5</v>
      </c>
      <c r="L14222" t="s">
        <v>54</v>
      </c>
      <c r="M14222" t="s">
        <v>4</v>
      </c>
      <c r="N14222" t="s">
        <v>55</v>
      </c>
      <c r="O14222" t="s">
        <v>216</v>
      </c>
      <c r="P14222">
        <v>2</v>
      </c>
    </row>
    <row r="14223" spans="1:16" x14ac:dyDescent="0.3">
      <c r="A14223">
        <v>14222</v>
      </c>
      <c r="B14223">
        <v>6222</v>
      </c>
      <c r="C14223" s="1">
        <v>42109</v>
      </c>
      <c r="D14223" s="2">
        <v>0.58109953703703698</v>
      </c>
      <c r="E14223">
        <v>13</v>
      </c>
      <c r="F14223" t="s">
        <v>29</v>
      </c>
      <c r="G14223" t="s">
        <v>30</v>
      </c>
      <c r="H14223" t="s">
        <v>14</v>
      </c>
      <c r="I14223">
        <v>1</v>
      </c>
      <c r="J14223" s="3">
        <v>18.5</v>
      </c>
      <c r="K14223" s="3">
        <f>Pizza_Sales[[#This Row],[quantity]]*Pizza_Sales[[#This Row],[price]]</f>
        <v>18.5</v>
      </c>
      <c r="L14223" t="s">
        <v>31</v>
      </c>
      <c r="M14223" t="s">
        <v>32</v>
      </c>
      <c r="N14223" t="s">
        <v>33</v>
      </c>
      <c r="O14223" t="s">
        <v>216</v>
      </c>
      <c r="P14223">
        <v>2</v>
      </c>
    </row>
    <row r="14224" spans="1:16" x14ac:dyDescent="0.3">
      <c r="A14224">
        <v>14223</v>
      </c>
      <c r="B14224">
        <v>6222</v>
      </c>
      <c r="C14224" s="1">
        <v>42109</v>
      </c>
      <c r="D14224" s="2">
        <v>0.58109953703703698</v>
      </c>
      <c r="E14224">
        <v>13</v>
      </c>
      <c r="F14224" t="s">
        <v>148</v>
      </c>
      <c r="G14224" t="s">
        <v>144</v>
      </c>
      <c r="H14224" t="s">
        <v>2</v>
      </c>
      <c r="I14224">
        <v>1</v>
      </c>
      <c r="J14224" s="3">
        <v>16.25</v>
      </c>
      <c r="K14224" s="3">
        <f>Pizza_Sales[[#This Row],[quantity]]*Pizza_Sales[[#This Row],[price]]</f>
        <v>16.25</v>
      </c>
      <c r="L14224" t="s">
        <v>145</v>
      </c>
      <c r="M14224" t="s">
        <v>37</v>
      </c>
      <c r="N14224" t="s">
        <v>146</v>
      </c>
      <c r="O14224" t="s">
        <v>216</v>
      </c>
      <c r="P14224">
        <v>2</v>
      </c>
    </row>
    <row r="14225" spans="1:16" x14ac:dyDescent="0.3">
      <c r="A14225">
        <v>14224</v>
      </c>
      <c r="B14225">
        <v>6223</v>
      </c>
      <c r="C14225" s="1">
        <v>42109</v>
      </c>
      <c r="D14225" s="2">
        <v>0.58223379629629635</v>
      </c>
      <c r="E14225">
        <v>13</v>
      </c>
      <c r="F14225" t="s">
        <v>20</v>
      </c>
      <c r="G14225" t="s">
        <v>16</v>
      </c>
      <c r="H14225" t="s">
        <v>14</v>
      </c>
      <c r="I14225">
        <v>1</v>
      </c>
      <c r="J14225" s="3">
        <v>20.75</v>
      </c>
      <c r="K14225" s="3">
        <f>Pizza_Sales[[#This Row],[quantity]]*Pizza_Sales[[#This Row],[price]]</f>
        <v>20.75</v>
      </c>
      <c r="L14225" t="s">
        <v>17</v>
      </c>
      <c r="M14225" t="s">
        <v>10</v>
      </c>
      <c r="N14225" t="s">
        <v>18</v>
      </c>
      <c r="O14225" t="s">
        <v>216</v>
      </c>
      <c r="P14225">
        <v>2</v>
      </c>
    </row>
    <row r="14226" spans="1:16" x14ac:dyDescent="0.3">
      <c r="A14226">
        <v>14225</v>
      </c>
      <c r="B14226">
        <v>6223</v>
      </c>
      <c r="C14226" s="1">
        <v>42109</v>
      </c>
      <c r="D14226" s="2">
        <v>0.58223379629629635</v>
      </c>
      <c r="E14226">
        <v>13</v>
      </c>
      <c r="F14226" t="s">
        <v>153</v>
      </c>
      <c r="G14226" t="s">
        <v>45</v>
      </c>
      <c r="H14226" t="s">
        <v>2</v>
      </c>
      <c r="I14226">
        <v>1</v>
      </c>
      <c r="J14226" s="3">
        <v>16.75</v>
      </c>
      <c r="K14226" s="3">
        <f>Pizza_Sales[[#This Row],[quantity]]*Pizza_Sales[[#This Row],[price]]</f>
        <v>16.75</v>
      </c>
      <c r="L14226" t="s">
        <v>46</v>
      </c>
      <c r="M14226" t="s">
        <v>10</v>
      </c>
      <c r="N14226" t="s">
        <v>47</v>
      </c>
      <c r="O14226" t="s">
        <v>216</v>
      </c>
      <c r="P14226">
        <v>2</v>
      </c>
    </row>
    <row r="14227" spans="1:16" x14ac:dyDescent="0.3">
      <c r="A14227">
        <v>14226</v>
      </c>
      <c r="B14227">
        <v>6223</v>
      </c>
      <c r="C14227" s="1">
        <v>42109</v>
      </c>
      <c r="D14227" s="2">
        <v>0.58223379629629635</v>
      </c>
      <c r="E14227">
        <v>13</v>
      </c>
      <c r="F14227" t="s">
        <v>29</v>
      </c>
      <c r="G14227" t="s">
        <v>30</v>
      </c>
      <c r="H14227" t="s">
        <v>14</v>
      </c>
      <c r="I14227">
        <v>1</v>
      </c>
      <c r="J14227" s="3">
        <v>18.5</v>
      </c>
      <c r="K14227" s="3">
        <f>Pizza_Sales[[#This Row],[quantity]]*Pizza_Sales[[#This Row],[price]]</f>
        <v>18.5</v>
      </c>
      <c r="L14227" t="s">
        <v>31</v>
      </c>
      <c r="M14227" t="s">
        <v>32</v>
      </c>
      <c r="N14227" t="s">
        <v>33</v>
      </c>
      <c r="O14227" t="s">
        <v>216</v>
      </c>
      <c r="P14227">
        <v>2</v>
      </c>
    </row>
    <row r="14228" spans="1:16" x14ac:dyDescent="0.3">
      <c r="A14228">
        <v>14227</v>
      </c>
      <c r="B14228">
        <v>6223</v>
      </c>
      <c r="C14228" s="1">
        <v>42109</v>
      </c>
      <c r="D14228" s="2">
        <v>0.58223379629629635</v>
      </c>
      <c r="E14228">
        <v>13</v>
      </c>
      <c r="F14228" t="s">
        <v>74</v>
      </c>
      <c r="G14228" t="s">
        <v>75</v>
      </c>
      <c r="H14228" t="s">
        <v>14</v>
      </c>
      <c r="I14228">
        <v>1</v>
      </c>
      <c r="J14228" s="3">
        <v>20.5</v>
      </c>
      <c r="K14228" s="3">
        <f>Pizza_Sales[[#This Row],[quantity]]*Pizza_Sales[[#This Row],[price]]</f>
        <v>20.5</v>
      </c>
      <c r="L14228" t="s">
        <v>76</v>
      </c>
      <c r="M14228" t="s">
        <v>4</v>
      </c>
      <c r="N14228" t="s">
        <v>77</v>
      </c>
      <c r="O14228" t="s">
        <v>216</v>
      </c>
      <c r="P14228">
        <v>2</v>
      </c>
    </row>
    <row r="14229" spans="1:16" x14ac:dyDescent="0.3">
      <c r="A14229">
        <v>14228</v>
      </c>
      <c r="B14229">
        <v>6223</v>
      </c>
      <c r="C14229" s="1">
        <v>42109</v>
      </c>
      <c r="D14229" s="2">
        <v>0.58223379629629635</v>
      </c>
      <c r="E14229">
        <v>13</v>
      </c>
      <c r="F14229" t="s">
        <v>34</v>
      </c>
      <c r="G14229" t="s">
        <v>35</v>
      </c>
      <c r="H14229" t="s">
        <v>14</v>
      </c>
      <c r="I14229">
        <v>1</v>
      </c>
      <c r="J14229" s="3">
        <v>20.75</v>
      </c>
      <c r="K14229" s="3">
        <f>Pizza_Sales[[#This Row],[quantity]]*Pizza_Sales[[#This Row],[price]]</f>
        <v>20.75</v>
      </c>
      <c r="L14229" t="s">
        <v>36</v>
      </c>
      <c r="M14229" t="s">
        <v>37</v>
      </c>
      <c r="N14229" t="s">
        <v>38</v>
      </c>
      <c r="O14229" t="s">
        <v>216</v>
      </c>
      <c r="P14229">
        <v>2</v>
      </c>
    </row>
    <row r="14230" spans="1:16" x14ac:dyDescent="0.3">
      <c r="A14230">
        <v>14229</v>
      </c>
      <c r="B14230">
        <v>6223</v>
      </c>
      <c r="C14230" s="1">
        <v>42109</v>
      </c>
      <c r="D14230" s="2">
        <v>0.58223379629629635</v>
      </c>
      <c r="E14230">
        <v>13</v>
      </c>
      <c r="F14230" t="s">
        <v>78</v>
      </c>
      <c r="G14230" t="s">
        <v>35</v>
      </c>
      <c r="H14230" t="s">
        <v>8</v>
      </c>
      <c r="I14230">
        <v>1</v>
      </c>
      <c r="J14230" s="3">
        <v>12.5</v>
      </c>
      <c r="K14230" s="3">
        <f>Pizza_Sales[[#This Row],[quantity]]*Pizza_Sales[[#This Row],[price]]</f>
        <v>12.5</v>
      </c>
      <c r="L14230" t="s">
        <v>36</v>
      </c>
      <c r="M14230" t="s">
        <v>37</v>
      </c>
      <c r="N14230" t="s">
        <v>38</v>
      </c>
      <c r="O14230" t="s">
        <v>216</v>
      </c>
      <c r="P14230">
        <v>2</v>
      </c>
    </row>
    <row r="14231" spans="1:16" x14ac:dyDescent="0.3">
      <c r="A14231">
        <v>14230</v>
      </c>
      <c r="B14231">
        <v>6223</v>
      </c>
      <c r="C14231" s="1">
        <v>42109</v>
      </c>
      <c r="D14231" s="2">
        <v>0.58223379629629635</v>
      </c>
      <c r="E14231">
        <v>13</v>
      </c>
      <c r="F14231" t="s">
        <v>131</v>
      </c>
      <c r="G14231" t="s">
        <v>132</v>
      </c>
      <c r="H14231" t="s">
        <v>2</v>
      </c>
      <c r="I14231">
        <v>2</v>
      </c>
      <c r="J14231" s="3">
        <v>16</v>
      </c>
      <c r="K14231" s="3">
        <f>Pizza_Sales[[#This Row],[quantity]]*Pizza_Sales[[#This Row],[price]]</f>
        <v>32</v>
      </c>
      <c r="L14231" t="s">
        <v>133</v>
      </c>
      <c r="M14231" t="s">
        <v>32</v>
      </c>
      <c r="N14231" t="s">
        <v>134</v>
      </c>
      <c r="O14231" t="s">
        <v>216</v>
      </c>
      <c r="P14231">
        <v>2</v>
      </c>
    </row>
    <row r="14232" spans="1:16" x14ac:dyDescent="0.3">
      <c r="A14232">
        <v>14231</v>
      </c>
      <c r="B14232">
        <v>6223</v>
      </c>
      <c r="C14232" s="1">
        <v>42109</v>
      </c>
      <c r="D14232" s="2">
        <v>0.58223379629629635</v>
      </c>
      <c r="E14232">
        <v>13</v>
      </c>
      <c r="F14232" t="s">
        <v>182</v>
      </c>
      <c r="G14232" t="s">
        <v>104</v>
      </c>
      <c r="H14232" t="s">
        <v>2</v>
      </c>
      <c r="I14232">
        <v>1</v>
      </c>
      <c r="J14232" s="3">
        <v>16</v>
      </c>
      <c r="K14232" s="3">
        <f>Pizza_Sales[[#This Row],[quantity]]*Pizza_Sales[[#This Row],[price]]</f>
        <v>16</v>
      </c>
      <c r="L14232" t="s">
        <v>105</v>
      </c>
      <c r="M14232" t="s">
        <v>4</v>
      </c>
      <c r="N14232" t="s">
        <v>106</v>
      </c>
      <c r="O14232" t="s">
        <v>216</v>
      </c>
      <c r="P14232">
        <v>2</v>
      </c>
    </row>
    <row r="14233" spans="1:16" x14ac:dyDescent="0.3">
      <c r="A14233">
        <v>14232</v>
      </c>
      <c r="B14233">
        <v>6223</v>
      </c>
      <c r="C14233" s="1">
        <v>42109</v>
      </c>
      <c r="D14233" s="2">
        <v>0.58223379629629635</v>
      </c>
      <c r="E14233">
        <v>13</v>
      </c>
      <c r="F14233" t="s">
        <v>162</v>
      </c>
      <c r="G14233" t="s">
        <v>109</v>
      </c>
      <c r="H14233" t="s">
        <v>8</v>
      </c>
      <c r="I14233">
        <v>1</v>
      </c>
      <c r="J14233" s="3">
        <v>11</v>
      </c>
      <c r="K14233" s="3">
        <f>Pizza_Sales[[#This Row],[quantity]]*Pizza_Sales[[#This Row],[price]]</f>
        <v>11</v>
      </c>
      <c r="L14233" t="s">
        <v>110</v>
      </c>
      <c r="M14233" t="s">
        <v>4</v>
      </c>
      <c r="N14233" t="s">
        <v>111</v>
      </c>
      <c r="O14233" t="s">
        <v>216</v>
      </c>
      <c r="P14233">
        <v>2</v>
      </c>
    </row>
    <row r="14234" spans="1:16" x14ac:dyDescent="0.3">
      <c r="A14234">
        <v>14233</v>
      </c>
      <c r="B14234">
        <v>6223</v>
      </c>
      <c r="C14234" s="1">
        <v>42109</v>
      </c>
      <c r="D14234" s="2">
        <v>0.58223379629629635</v>
      </c>
      <c r="E14234">
        <v>13</v>
      </c>
      <c r="F14234" t="s">
        <v>181</v>
      </c>
      <c r="G14234" t="s">
        <v>140</v>
      </c>
      <c r="H14234" t="s">
        <v>2</v>
      </c>
      <c r="I14234">
        <v>1</v>
      </c>
      <c r="J14234" s="3">
        <v>16</v>
      </c>
      <c r="K14234" s="3">
        <f>Pizza_Sales[[#This Row],[quantity]]*Pizza_Sales[[#This Row],[price]]</f>
        <v>16</v>
      </c>
      <c r="L14234" t="s">
        <v>141</v>
      </c>
      <c r="M14234" t="s">
        <v>32</v>
      </c>
      <c r="N14234" t="s">
        <v>142</v>
      </c>
      <c r="O14234" t="s">
        <v>216</v>
      </c>
      <c r="P14234">
        <v>2</v>
      </c>
    </row>
    <row r="14235" spans="1:16" x14ac:dyDescent="0.3">
      <c r="A14235">
        <v>14234</v>
      </c>
      <c r="B14235">
        <v>6223</v>
      </c>
      <c r="C14235" s="1">
        <v>42109</v>
      </c>
      <c r="D14235" s="2">
        <v>0.58223379629629635</v>
      </c>
      <c r="E14235">
        <v>13</v>
      </c>
      <c r="F14235" t="s">
        <v>25</v>
      </c>
      <c r="G14235" t="s">
        <v>26</v>
      </c>
      <c r="H14235" t="s">
        <v>14</v>
      </c>
      <c r="I14235">
        <v>1</v>
      </c>
      <c r="J14235" s="3">
        <v>20.75</v>
      </c>
      <c r="K14235" s="3">
        <f>Pizza_Sales[[#This Row],[quantity]]*Pizza_Sales[[#This Row],[price]]</f>
        <v>20.75</v>
      </c>
      <c r="L14235" t="s">
        <v>27</v>
      </c>
      <c r="M14235" t="s">
        <v>10</v>
      </c>
      <c r="N14235" t="s">
        <v>28</v>
      </c>
      <c r="O14235" t="s">
        <v>216</v>
      </c>
      <c r="P14235">
        <v>2</v>
      </c>
    </row>
    <row r="14236" spans="1:16" x14ac:dyDescent="0.3">
      <c r="A14236">
        <v>14235</v>
      </c>
      <c r="B14236">
        <v>6224</v>
      </c>
      <c r="C14236" s="1">
        <v>42109</v>
      </c>
      <c r="D14236" s="2">
        <v>0.58339120370370368</v>
      </c>
      <c r="E14236">
        <v>14</v>
      </c>
      <c r="F14236" t="s">
        <v>154</v>
      </c>
      <c r="G14236" t="s">
        <v>136</v>
      </c>
      <c r="H14236" t="s">
        <v>14</v>
      </c>
      <c r="I14236">
        <v>1</v>
      </c>
      <c r="J14236" s="3">
        <v>20.75</v>
      </c>
      <c r="K14236" s="3">
        <f>Pizza_Sales[[#This Row],[quantity]]*Pizza_Sales[[#This Row],[price]]</f>
        <v>20.75</v>
      </c>
      <c r="L14236" t="s">
        <v>137</v>
      </c>
      <c r="M14236" t="s">
        <v>37</v>
      </c>
      <c r="N14236" t="s">
        <v>138</v>
      </c>
      <c r="O14236" t="s">
        <v>216</v>
      </c>
      <c r="P14236">
        <v>2</v>
      </c>
    </row>
    <row r="14237" spans="1:16" x14ac:dyDescent="0.3">
      <c r="A14237">
        <v>14236</v>
      </c>
      <c r="B14237">
        <v>6225</v>
      </c>
      <c r="C14237" s="1">
        <v>42109</v>
      </c>
      <c r="D14237" s="2">
        <v>0.58343750000000005</v>
      </c>
      <c r="E14237">
        <v>14</v>
      </c>
      <c r="F14237" t="s">
        <v>168</v>
      </c>
      <c r="G14237" t="s">
        <v>144</v>
      </c>
      <c r="H14237" t="s">
        <v>8</v>
      </c>
      <c r="I14237">
        <v>1</v>
      </c>
      <c r="J14237" s="3">
        <v>12.25</v>
      </c>
      <c r="K14237" s="3">
        <f>Pizza_Sales[[#This Row],[quantity]]*Pizza_Sales[[#This Row],[price]]</f>
        <v>12.25</v>
      </c>
      <c r="L14237" t="s">
        <v>145</v>
      </c>
      <c r="M14237" t="s">
        <v>37</v>
      </c>
      <c r="N14237" t="s">
        <v>146</v>
      </c>
      <c r="O14237" t="s">
        <v>216</v>
      </c>
      <c r="P14237">
        <v>2</v>
      </c>
    </row>
    <row r="14238" spans="1:16" x14ac:dyDescent="0.3">
      <c r="A14238">
        <v>14237</v>
      </c>
      <c r="B14238">
        <v>6226</v>
      </c>
      <c r="C14238" s="1">
        <v>42109</v>
      </c>
      <c r="D14238" s="2">
        <v>0.59700231481481481</v>
      </c>
      <c r="E14238">
        <v>14</v>
      </c>
      <c r="F14238" t="s">
        <v>97</v>
      </c>
      <c r="G14238" t="s">
        <v>1</v>
      </c>
      <c r="H14238" t="s">
        <v>8</v>
      </c>
      <c r="I14238">
        <v>1</v>
      </c>
      <c r="J14238" s="3">
        <v>10.5</v>
      </c>
      <c r="K14238" s="3">
        <f>Pizza_Sales[[#This Row],[quantity]]*Pizza_Sales[[#This Row],[price]]</f>
        <v>10.5</v>
      </c>
      <c r="L14238" t="s">
        <v>3</v>
      </c>
      <c r="M14238" t="s">
        <v>4</v>
      </c>
      <c r="N14238" t="s">
        <v>5</v>
      </c>
      <c r="O14238" t="s">
        <v>216</v>
      </c>
      <c r="P14238">
        <v>2</v>
      </c>
    </row>
    <row r="14239" spans="1:16" x14ac:dyDescent="0.3">
      <c r="A14239">
        <v>14238</v>
      </c>
      <c r="B14239">
        <v>6226</v>
      </c>
      <c r="C14239" s="1">
        <v>42109</v>
      </c>
      <c r="D14239" s="2">
        <v>0.59700231481481481</v>
      </c>
      <c r="E14239">
        <v>14</v>
      </c>
      <c r="F14239" t="s">
        <v>192</v>
      </c>
      <c r="G14239" t="s">
        <v>114</v>
      </c>
      <c r="H14239" t="s">
        <v>8</v>
      </c>
      <c r="I14239">
        <v>1</v>
      </c>
      <c r="J14239" s="3">
        <v>12.5</v>
      </c>
      <c r="K14239" s="3">
        <f>Pizza_Sales[[#This Row],[quantity]]*Pizza_Sales[[#This Row],[price]]</f>
        <v>12.5</v>
      </c>
      <c r="L14239" t="s">
        <v>115</v>
      </c>
      <c r="M14239" t="s">
        <v>37</v>
      </c>
      <c r="N14239" t="s">
        <v>116</v>
      </c>
      <c r="O14239" t="s">
        <v>216</v>
      </c>
      <c r="P14239">
        <v>2</v>
      </c>
    </row>
    <row r="14240" spans="1:16" x14ac:dyDescent="0.3">
      <c r="A14240">
        <v>14239</v>
      </c>
      <c r="B14240">
        <v>6226</v>
      </c>
      <c r="C14240" s="1">
        <v>42109</v>
      </c>
      <c r="D14240" s="2">
        <v>0.59700231481481481</v>
      </c>
      <c r="E14240">
        <v>14</v>
      </c>
      <c r="F14240" t="s">
        <v>52</v>
      </c>
      <c r="G14240" t="s">
        <v>53</v>
      </c>
      <c r="H14240" t="s">
        <v>8</v>
      </c>
      <c r="I14240">
        <v>1</v>
      </c>
      <c r="J14240" s="3">
        <v>12</v>
      </c>
      <c r="K14240" s="3">
        <f>Pizza_Sales[[#This Row],[quantity]]*Pizza_Sales[[#This Row],[price]]</f>
        <v>12</v>
      </c>
      <c r="L14240" t="s">
        <v>54</v>
      </c>
      <c r="M14240" t="s">
        <v>4</v>
      </c>
      <c r="N14240" t="s">
        <v>55</v>
      </c>
      <c r="O14240" t="s">
        <v>216</v>
      </c>
      <c r="P14240">
        <v>2</v>
      </c>
    </row>
    <row r="14241" spans="1:16" x14ac:dyDescent="0.3">
      <c r="A14241">
        <v>14240</v>
      </c>
      <c r="B14241">
        <v>6227</v>
      </c>
      <c r="C14241" s="1">
        <v>42109</v>
      </c>
      <c r="D14241" s="2">
        <v>0.59870370370370374</v>
      </c>
      <c r="E14241">
        <v>14</v>
      </c>
      <c r="F14241" t="s">
        <v>103</v>
      </c>
      <c r="G14241" t="s">
        <v>104</v>
      </c>
      <c r="H14241" t="s">
        <v>8</v>
      </c>
      <c r="I14241">
        <v>1</v>
      </c>
      <c r="J14241" s="3">
        <v>12</v>
      </c>
      <c r="K14241" s="3">
        <f>Pizza_Sales[[#This Row],[quantity]]*Pizza_Sales[[#This Row],[price]]</f>
        <v>12</v>
      </c>
      <c r="L14241" t="s">
        <v>105</v>
      </c>
      <c r="M14241" t="s">
        <v>4</v>
      </c>
      <c r="N14241" t="s">
        <v>106</v>
      </c>
      <c r="O14241" t="s">
        <v>216</v>
      </c>
      <c r="P14241">
        <v>2</v>
      </c>
    </row>
    <row r="14242" spans="1:16" x14ac:dyDescent="0.3">
      <c r="A14242">
        <v>14241</v>
      </c>
      <c r="B14242">
        <v>6227</v>
      </c>
      <c r="C14242" s="1">
        <v>42109</v>
      </c>
      <c r="D14242" s="2">
        <v>0.59870370370370374</v>
      </c>
      <c r="E14242">
        <v>14</v>
      </c>
      <c r="F14242" t="s">
        <v>176</v>
      </c>
      <c r="G14242" t="s">
        <v>140</v>
      </c>
      <c r="H14242" t="s">
        <v>8</v>
      </c>
      <c r="I14242">
        <v>1</v>
      </c>
      <c r="J14242" s="3">
        <v>12</v>
      </c>
      <c r="K14242" s="3">
        <f>Pizza_Sales[[#This Row],[quantity]]*Pizza_Sales[[#This Row],[price]]</f>
        <v>12</v>
      </c>
      <c r="L14242" t="s">
        <v>141</v>
      </c>
      <c r="M14242" t="s">
        <v>32</v>
      </c>
      <c r="N14242" t="s">
        <v>142</v>
      </c>
      <c r="O14242" t="s">
        <v>216</v>
      </c>
      <c r="P14242">
        <v>2</v>
      </c>
    </row>
    <row r="14243" spans="1:16" x14ac:dyDescent="0.3">
      <c r="A14243">
        <v>14242</v>
      </c>
      <c r="B14243">
        <v>6228</v>
      </c>
      <c r="C14243" s="1">
        <v>42109</v>
      </c>
      <c r="D14243" s="2">
        <v>0.60118055555555561</v>
      </c>
      <c r="E14243">
        <v>14</v>
      </c>
      <c r="F14243" t="s">
        <v>168</v>
      </c>
      <c r="G14243" t="s">
        <v>144</v>
      </c>
      <c r="H14243" t="s">
        <v>8</v>
      </c>
      <c r="I14243">
        <v>1</v>
      </c>
      <c r="J14243" s="3">
        <v>12.25</v>
      </c>
      <c r="K14243" s="3">
        <f>Pizza_Sales[[#This Row],[quantity]]*Pizza_Sales[[#This Row],[price]]</f>
        <v>12.25</v>
      </c>
      <c r="L14243" t="s">
        <v>145</v>
      </c>
      <c r="M14243" t="s">
        <v>37</v>
      </c>
      <c r="N14243" t="s">
        <v>146</v>
      </c>
      <c r="O14243" t="s">
        <v>216</v>
      </c>
      <c r="P14243">
        <v>2</v>
      </c>
    </row>
    <row r="14244" spans="1:16" x14ac:dyDescent="0.3">
      <c r="A14244">
        <v>14243</v>
      </c>
      <c r="B14244">
        <v>6229</v>
      </c>
      <c r="C14244" s="1">
        <v>42109</v>
      </c>
      <c r="D14244" s="2">
        <v>0.63974537037037038</v>
      </c>
      <c r="E14244">
        <v>15</v>
      </c>
      <c r="F14244" t="s">
        <v>157</v>
      </c>
      <c r="G14244" t="s">
        <v>22</v>
      </c>
      <c r="H14244" t="s">
        <v>14</v>
      </c>
      <c r="I14244">
        <v>1</v>
      </c>
      <c r="J14244" s="3">
        <v>20.5</v>
      </c>
      <c r="K14244" s="3">
        <f>Pizza_Sales[[#This Row],[quantity]]*Pizza_Sales[[#This Row],[price]]</f>
        <v>20.5</v>
      </c>
      <c r="L14244" t="s">
        <v>23</v>
      </c>
      <c r="M14244" t="s">
        <v>4</v>
      </c>
      <c r="N14244" t="s">
        <v>24</v>
      </c>
      <c r="O14244" t="s">
        <v>216</v>
      </c>
      <c r="P14244">
        <v>2</v>
      </c>
    </row>
    <row r="14245" spans="1:16" x14ac:dyDescent="0.3">
      <c r="A14245">
        <v>14244</v>
      </c>
      <c r="B14245">
        <v>6229</v>
      </c>
      <c r="C14245" s="1">
        <v>42109</v>
      </c>
      <c r="D14245" s="2">
        <v>0.63974537037037038</v>
      </c>
      <c r="E14245">
        <v>15</v>
      </c>
      <c r="F14245" t="s">
        <v>126</v>
      </c>
      <c r="G14245" t="s">
        <v>119</v>
      </c>
      <c r="H14245" t="s">
        <v>2</v>
      </c>
      <c r="I14245">
        <v>1</v>
      </c>
      <c r="J14245" s="3">
        <v>14.75</v>
      </c>
      <c r="K14245" s="3">
        <f>Pizza_Sales[[#This Row],[quantity]]*Pizza_Sales[[#This Row],[price]]</f>
        <v>14.75</v>
      </c>
      <c r="L14245" t="s">
        <v>120</v>
      </c>
      <c r="M14245" t="s">
        <v>32</v>
      </c>
      <c r="N14245" t="s">
        <v>121</v>
      </c>
      <c r="O14245" t="s">
        <v>216</v>
      </c>
      <c r="P14245">
        <v>2</v>
      </c>
    </row>
    <row r="14246" spans="1:16" x14ac:dyDescent="0.3">
      <c r="A14246">
        <v>14245</v>
      </c>
      <c r="B14246">
        <v>6229</v>
      </c>
      <c r="C14246" s="1">
        <v>42109</v>
      </c>
      <c r="D14246" s="2">
        <v>0.63974537037037038</v>
      </c>
      <c r="E14246">
        <v>15</v>
      </c>
      <c r="F14246" t="s">
        <v>108</v>
      </c>
      <c r="G14246" t="s">
        <v>109</v>
      </c>
      <c r="H14246" t="s">
        <v>14</v>
      </c>
      <c r="I14246">
        <v>1</v>
      </c>
      <c r="J14246" s="3">
        <v>17.5</v>
      </c>
      <c r="K14246" s="3">
        <f>Pizza_Sales[[#This Row],[quantity]]*Pizza_Sales[[#This Row],[price]]</f>
        <v>17.5</v>
      </c>
      <c r="L14246" t="s">
        <v>110</v>
      </c>
      <c r="M14246" t="s">
        <v>4</v>
      </c>
      <c r="N14246" t="s">
        <v>111</v>
      </c>
      <c r="O14246" t="s">
        <v>216</v>
      </c>
      <c r="P14246">
        <v>2</v>
      </c>
    </row>
    <row r="14247" spans="1:16" x14ac:dyDescent="0.3">
      <c r="A14247">
        <v>14246</v>
      </c>
      <c r="B14247">
        <v>6230</v>
      </c>
      <c r="C14247" s="1">
        <v>42109</v>
      </c>
      <c r="D14247" s="2">
        <v>0.64096064814814813</v>
      </c>
      <c r="E14247">
        <v>15</v>
      </c>
      <c r="F14247" t="s">
        <v>150</v>
      </c>
      <c r="G14247" t="s">
        <v>71</v>
      </c>
      <c r="H14247" t="s">
        <v>2</v>
      </c>
      <c r="I14247">
        <v>1</v>
      </c>
      <c r="J14247" s="3">
        <v>16</v>
      </c>
      <c r="K14247" s="3">
        <f>Pizza_Sales[[#This Row],[quantity]]*Pizza_Sales[[#This Row],[price]]</f>
        <v>16</v>
      </c>
      <c r="L14247" t="s">
        <v>72</v>
      </c>
      <c r="M14247" t="s">
        <v>32</v>
      </c>
      <c r="N14247" t="s">
        <v>73</v>
      </c>
      <c r="O14247" t="s">
        <v>216</v>
      </c>
      <c r="P14247">
        <v>2</v>
      </c>
    </row>
    <row r="14248" spans="1:16" x14ac:dyDescent="0.3">
      <c r="A14248">
        <v>14247</v>
      </c>
      <c r="B14248">
        <v>6230</v>
      </c>
      <c r="C14248" s="1">
        <v>42109</v>
      </c>
      <c r="D14248" s="2">
        <v>0.64096064814814813</v>
      </c>
      <c r="E14248">
        <v>15</v>
      </c>
      <c r="F14248" t="s">
        <v>34</v>
      </c>
      <c r="G14248" t="s">
        <v>35</v>
      </c>
      <c r="H14248" t="s">
        <v>14</v>
      </c>
      <c r="I14248">
        <v>1</v>
      </c>
      <c r="J14248" s="3">
        <v>20.75</v>
      </c>
      <c r="K14248" s="3">
        <f>Pizza_Sales[[#This Row],[quantity]]*Pizza_Sales[[#This Row],[price]]</f>
        <v>20.75</v>
      </c>
      <c r="L14248" t="s">
        <v>36</v>
      </c>
      <c r="M14248" t="s">
        <v>37</v>
      </c>
      <c r="N14248" t="s">
        <v>38</v>
      </c>
      <c r="O14248" t="s">
        <v>216</v>
      </c>
      <c r="P14248">
        <v>2</v>
      </c>
    </row>
    <row r="14249" spans="1:16" x14ac:dyDescent="0.3">
      <c r="A14249">
        <v>14248</v>
      </c>
      <c r="B14249">
        <v>6230</v>
      </c>
      <c r="C14249" s="1">
        <v>42109</v>
      </c>
      <c r="D14249" s="2">
        <v>0.64096064814814813</v>
      </c>
      <c r="E14249">
        <v>15</v>
      </c>
      <c r="F14249" t="s">
        <v>108</v>
      </c>
      <c r="G14249" t="s">
        <v>109</v>
      </c>
      <c r="H14249" t="s">
        <v>14</v>
      </c>
      <c r="I14249">
        <v>1</v>
      </c>
      <c r="J14249" s="3">
        <v>17.5</v>
      </c>
      <c r="K14249" s="3">
        <f>Pizza_Sales[[#This Row],[quantity]]*Pizza_Sales[[#This Row],[price]]</f>
        <v>17.5</v>
      </c>
      <c r="L14249" t="s">
        <v>110</v>
      </c>
      <c r="M14249" t="s">
        <v>4</v>
      </c>
      <c r="N14249" t="s">
        <v>111</v>
      </c>
      <c r="O14249" t="s">
        <v>216</v>
      </c>
      <c r="P14249">
        <v>2</v>
      </c>
    </row>
    <row r="14250" spans="1:16" x14ac:dyDescent="0.3">
      <c r="A14250">
        <v>14249</v>
      </c>
      <c r="B14250">
        <v>6231</v>
      </c>
      <c r="C14250" s="1">
        <v>42109</v>
      </c>
      <c r="D14250" s="2">
        <v>0.64667824074074076</v>
      </c>
      <c r="E14250">
        <v>15</v>
      </c>
      <c r="F14250" t="s">
        <v>103</v>
      </c>
      <c r="G14250" t="s">
        <v>104</v>
      </c>
      <c r="H14250" t="s">
        <v>8</v>
      </c>
      <c r="I14250">
        <v>1</v>
      </c>
      <c r="J14250" s="3">
        <v>12</v>
      </c>
      <c r="K14250" s="3">
        <f>Pizza_Sales[[#This Row],[quantity]]*Pizza_Sales[[#This Row],[price]]</f>
        <v>12</v>
      </c>
      <c r="L14250" t="s">
        <v>105</v>
      </c>
      <c r="M14250" t="s">
        <v>4</v>
      </c>
      <c r="N14250" t="s">
        <v>106</v>
      </c>
      <c r="O14250" t="s">
        <v>216</v>
      </c>
      <c r="P14250">
        <v>2</v>
      </c>
    </row>
    <row r="14251" spans="1:16" x14ac:dyDescent="0.3">
      <c r="A14251">
        <v>14250</v>
      </c>
      <c r="B14251">
        <v>6232</v>
      </c>
      <c r="C14251" s="1">
        <v>42109</v>
      </c>
      <c r="D14251" s="2">
        <v>0.6506481481481482</v>
      </c>
      <c r="E14251">
        <v>15</v>
      </c>
      <c r="F14251" t="s">
        <v>150</v>
      </c>
      <c r="G14251" t="s">
        <v>71</v>
      </c>
      <c r="H14251" t="s">
        <v>2</v>
      </c>
      <c r="I14251">
        <v>1</v>
      </c>
      <c r="J14251" s="3">
        <v>16</v>
      </c>
      <c r="K14251" s="3">
        <f>Pizza_Sales[[#This Row],[quantity]]*Pizza_Sales[[#This Row],[price]]</f>
        <v>16</v>
      </c>
      <c r="L14251" t="s">
        <v>72</v>
      </c>
      <c r="M14251" t="s">
        <v>32</v>
      </c>
      <c r="N14251" t="s">
        <v>73</v>
      </c>
      <c r="O14251" t="s">
        <v>216</v>
      </c>
      <c r="P14251">
        <v>2</v>
      </c>
    </row>
    <row r="14252" spans="1:16" x14ac:dyDescent="0.3">
      <c r="A14252">
        <v>14251</v>
      </c>
      <c r="B14252">
        <v>6232</v>
      </c>
      <c r="C14252" s="1">
        <v>42109</v>
      </c>
      <c r="D14252" s="2">
        <v>0.6506481481481482</v>
      </c>
      <c r="E14252">
        <v>15</v>
      </c>
      <c r="F14252" t="s">
        <v>178</v>
      </c>
      <c r="G14252" t="s">
        <v>128</v>
      </c>
      <c r="H14252" t="s">
        <v>2</v>
      </c>
      <c r="I14252">
        <v>1</v>
      </c>
      <c r="J14252" s="3">
        <v>16.75</v>
      </c>
      <c r="K14252" s="3">
        <f>Pizza_Sales[[#This Row],[quantity]]*Pizza_Sales[[#This Row],[price]]</f>
        <v>16.75</v>
      </c>
      <c r="L14252" t="s">
        <v>129</v>
      </c>
      <c r="M14252" t="s">
        <v>32</v>
      </c>
      <c r="N14252" t="s">
        <v>130</v>
      </c>
      <c r="O14252" t="s">
        <v>216</v>
      </c>
      <c r="P14252">
        <v>2</v>
      </c>
    </row>
    <row r="14253" spans="1:16" x14ac:dyDescent="0.3">
      <c r="A14253">
        <v>14252</v>
      </c>
      <c r="B14253">
        <v>6233</v>
      </c>
      <c r="C14253" s="1">
        <v>42109</v>
      </c>
      <c r="D14253" s="2">
        <v>0.66340277777777779</v>
      </c>
      <c r="E14253">
        <v>15</v>
      </c>
      <c r="F14253" t="s">
        <v>176</v>
      </c>
      <c r="G14253" t="s">
        <v>140</v>
      </c>
      <c r="H14253" t="s">
        <v>8</v>
      </c>
      <c r="I14253">
        <v>1</v>
      </c>
      <c r="J14253" s="3">
        <v>12</v>
      </c>
      <c r="K14253" s="3">
        <f>Pizza_Sales[[#This Row],[quantity]]*Pizza_Sales[[#This Row],[price]]</f>
        <v>12</v>
      </c>
      <c r="L14253" t="s">
        <v>141</v>
      </c>
      <c r="M14253" t="s">
        <v>32</v>
      </c>
      <c r="N14253" t="s">
        <v>142</v>
      </c>
      <c r="O14253" t="s">
        <v>216</v>
      </c>
      <c r="P14253">
        <v>2</v>
      </c>
    </row>
    <row r="14254" spans="1:16" x14ac:dyDescent="0.3">
      <c r="A14254">
        <v>14253</v>
      </c>
      <c r="B14254">
        <v>6234</v>
      </c>
      <c r="C14254" s="1">
        <v>42109</v>
      </c>
      <c r="D14254" s="2">
        <v>0.66557870370370376</v>
      </c>
      <c r="E14254">
        <v>15</v>
      </c>
      <c r="F14254" t="s">
        <v>168</v>
      </c>
      <c r="G14254" t="s">
        <v>144</v>
      </c>
      <c r="H14254" t="s">
        <v>8</v>
      </c>
      <c r="I14254">
        <v>2</v>
      </c>
      <c r="J14254" s="3">
        <v>12.25</v>
      </c>
      <c r="K14254" s="3">
        <f>Pizza_Sales[[#This Row],[quantity]]*Pizza_Sales[[#This Row],[price]]</f>
        <v>24.5</v>
      </c>
      <c r="L14254" t="s">
        <v>145</v>
      </c>
      <c r="M14254" t="s">
        <v>37</v>
      </c>
      <c r="N14254" t="s">
        <v>146</v>
      </c>
      <c r="O14254" t="s">
        <v>216</v>
      </c>
      <c r="P14254">
        <v>2</v>
      </c>
    </row>
    <row r="14255" spans="1:16" x14ac:dyDescent="0.3">
      <c r="A14255">
        <v>14254</v>
      </c>
      <c r="B14255">
        <v>6235</v>
      </c>
      <c r="C14255" s="1">
        <v>42109</v>
      </c>
      <c r="D14255" s="2">
        <v>0.68011574074074077</v>
      </c>
      <c r="E14255">
        <v>16</v>
      </c>
      <c r="F14255" t="s">
        <v>112</v>
      </c>
      <c r="G14255" t="s">
        <v>99</v>
      </c>
      <c r="H14255" t="s">
        <v>8</v>
      </c>
      <c r="I14255">
        <v>1</v>
      </c>
      <c r="J14255" s="3">
        <v>9.75</v>
      </c>
      <c r="K14255" s="3">
        <f>Pizza_Sales[[#This Row],[quantity]]*Pizza_Sales[[#This Row],[price]]</f>
        <v>9.75</v>
      </c>
      <c r="L14255" t="s">
        <v>100</v>
      </c>
      <c r="M14255" t="s">
        <v>4</v>
      </c>
      <c r="N14255" t="s">
        <v>101</v>
      </c>
      <c r="O14255" t="s">
        <v>216</v>
      </c>
      <c r="P14255">
        <v>2</v>
      </c>
    </row>
    <row r="14256" spans="1:16" x14ac:dyDescent="0.3">
      <c r="A14256">
        <v>14255</v>
      </c>
      <c r="B14256">
        <v>6235</v>
      </c>
      <c r="C14256" s="1">
        <v>42109</v>
      </c>
      <c r="D14256" s="2">
        <v>0.68011574074074077</v>
      </c>
      <c r="E14256">
        <v>16</v>
      </c>
      <c r="F14256" t="s">
        <v>173</v>
      </c>
      <c r="G14256" t="s">
        <v>93</v>
      </c>
      <c r="H14256" t="s">
        <v>2</v>
      </c>
      <c r="I14256">
        <v>1</v>
      </c>
      <c r="J14256" s="3">
        <v>16</v>
      </c>
      <c r="K14256" s="3">
        <f>Pizza_Sales[[#This Row],[quantity]]*Pizza_Sales[[#This Row],[price]]</f>
        <v>16</v>
      </c>
      <c r="L14256" t="s">
        <v>94</v>
      </c>
      <c r="M14256" t="s">
        <v>32</v>
      </c>
      <c r="N14256" t="s">
        <v>95</v>
      </c>
      <c r="O14256" t="s">
        <v>216</v>
      </c>
      <c r="P14256">
        <v>2</v>
      </c>
    </row>
    <row r="14257" spans="1:16" x14ac:dyDescent="0.3">
      <c r="A14257">
        <v>14256</v>
      </c>
      <c r="B14257">
        <v>6236</v>
      </c>
      <c r="C14257" s="1">
        <v>42109</v>
      </c>
      <c r="D14257" s="2">
        <v>0.68462962962962959</v>
      </c>
      <c r="E14257">
        <v>16</v>
      </c>
      <c r="F14257" t="s">
        <v>69</v>
      </c>
      <c r="G14257" t="s">
        <v>65</v>
      </c>
      <c r="H14257" t="s">
        <v>14</v>
      </c>
      <c r="I14257">
        <v>1</v>
      </c>
      <c r="J14257" s="3">
        <v>20.75</v>
      </c>
      <c r="K14257" s="3">
        <f>Pizza_Sales[[#This Row],[quantity]]*Pizza_Sales[[#This Row],[price]]</f>
        <v>20.75</v>
      </c>
      <c r="L14257" t="s">
        <v>66</v>
      </c>
      <c r="M14257" t="s">
        <v>10</v>
      </c>
      <c r="N14257" t="s">
        <v>67</v>
      </c>
      <c r="O14257" t="s">
        <v>216</v>
      </c>
      <c r="P14257">
        <v>2</v>
      </c>
    </row>
    <row r="14258" spans="1:16" x14ac:dyDescent="0.3">
      <c r="A14258">
        <v>14257</v>
      </c>
      <c r="B14258">
        <v>6237</v>
      </c>
      <c r="C14258" s="1">
        <v>42109</v>
      </c>
      <c r="D14258" s="2">
        <v>0.69112268518518516</v>
      </c>
      <c r="E14258">
        <v>16</v>
      </c>
      <c r="F14258" t="s">
        <v>152</v>
      </c>
      <c r="G14258" t="s">
        <v>136</v>
      </c>
      <c r="H14258" t="s">
        <v>2</v>
      </c>
      <c r="I14258">
        <v>1</v>
      </c>
      <c r="J14258" s="3">
        <v>16.5</v>
      </c>
      <c r="K14258" s="3">
        <f>Pizza_Sales[[#This Row],[quantity]]*Pizza_Sales[[#This Row],[price]]</f>
        <v>16.5</v>
      </c>
      <c r="L14258" t="s">
        <v>137</v>
      </c>
      <c r="M14258" t="s">
        <v>37</v>
      </c>
      <c r="N14258" t="s">
        <v>138</v>
      </c>
      <c r="O14258" t="s">
        <v>216</v>
      </c>
      <c r="P14258">
        <v>2</v>
      </c>
    </row>
    <row r="14259" spans="1:16" x14ac:dyDescent="0.3">
      <c r="A14259">
        <v>14258</v>
      </c>
      <c r="B14259">
        <v>6238</v>
      </c>
      <c r="C14259" s="1">
        <v>42109</v>
      </c>
      <c r="D14259" s="2">
        <v>0.69263888888888892</v>
      </c>
      <c r="E14259">
        <v>16</v>
      </c>
      <c r="F14259" t="s">
        <v>96</v>
      </c>
      <c r="G14259" t="s">
        <v>41</v>
      </c>
      <c r="H14259" t="s">
        <v>14</v>
      </c>
      <c r="I14259">
        <v>1</v>
      </c>
      <c r="J14259" s="3">
        <v>20.25</v>
      </c>
      <c r="K14259" s="3">
        <f>Pizza_Sales[[#This Row],[quantity]]*Pizza_Sales[[#This Row],[price]]</f>
        <v>20.25</v>
      </c>
      <c r="L14259" t="s">
        <v>42</v>
      </c>
      <c r="M14259" t="s">
        <v>32</v>
      </c>
      <c r="N14259" t="s">
        <v>43</v>
      </c>
      <c r="O14259" t="s">
        <v>216</v>
      </c>
      <c r="P14259">
        <v>2</v>
      </c>
    </row>
    <row r="14260" spans="1:16" x14ac:dyDescent="0.3">
      <c r="A14260">
        <v>14259</v>
      </c>
      <c r="B14260">
        <v>6239</v>
      </c>
      <c r="C14260" s="1">
        <v>42109</v>
      </c>
      <c r="D14260" s="2">
        <v>0.70324074074074072</v>
      </c>
      <c r="E14260">
        <v>16</v>
      </c>
      <c r="F14260" t="s">
        <v>118</v>
      </c>
      <c r="G14260" t="s">
        <v>119</v>
      </c>
      <c r="H14260" t="s">
        <v>14</v>
      </c>
      <c r="I14260">
        <v>1</v>
      </c>
      <c r="J14260" s="3">
        <v>17.95</v>
      </c>
      <c r="K14260" s="3">
        <f>Pizza_Sales[[#This Row],[quantity]]*Pizza_Sales[[#This Row],[price]]</f>
        <v>17.95</v>
      </c>
      <c r="L14260" t="s">
        <v>120</v>
      </c>
      <c r="M14260" t="s">
        <v>32</v>
      </c>
      <c r="N14260" t="s">
        <v>121</v>
      </c>
      <c r="O14260" t="s">
        <v>216</v>
      </c>
      <c r="P14260">
        <v>2</v>
      </c>
    </row>
    <row r="14261" spans="1:16" x14ac:dyDescent="0.3">
      <c r="A14261">
        <v>14260</v>
      </c>
      <c r="B14261">
        <v>6239</v>
      </c>
      <c r="C14261" s="1">
        <v>42109</v>
      </c>
      <c r="D14261" s="2">
        <v>0.70324074074074072</v>
      </c>
      <c r="E14261">
        <v>16</v>
      </c>
      <c r="F14261" t="s">
        <v>69</v>
      </c>
      <c r="G14261" t="s">
        <v>65</v>
      </c>
      <c r="H14261" t="s">
        <v>14</v>
      </c>
      <c r="I14261">
        <v>1</v>
      </c>
      <c r="J14261" s="3">
        <v>20.75</v>
      </c>
      <c r="K14261" s="3">
        <f>Pizza_Sales[[#This Row],[quantity]]*Pizza_Sales[[#This Row],[price]]</f>
        <v>20.75</v>
      </c>
      <c r="L14261" t="s">
        <v>66</v>
      </c>
      <c r="M14261" t="s">
        <v>10</v>
      </c>
      <c r="N14261" t="s">
        <v>67</v>
      </c>
      <c r="O14261" t="s">
        <v>216</v>
      </c>
      <c r="P14261">
        <v>2</v>
      </c>
    </row>
    <row r="14262" spans="1:16" x14ac:dyDescent="0.3">
      <c r="A14262">
        <v>14261</v>
      </c>
      <c r="B14262">
        <v>6240</v>
      </c>
      <c r="C14262" s="1">
        <v>42109</v>
      </c>
      <c r="D14262" s="2">
        <v>0.7045717592592593</v>
      </c>
      <c r="E14262">
        <v>16</v>
      </c>
      <c r="F14262" t="s">
        <v>12</v>
      </c>
      <c r="G14262" t="s">
        <v>7</v>
      </c>
      <c r="H14262" t="s">
        <v>2</v>
      </c>
      <c r="I14262">
        <v>1</v>
      </c>
      <c r="J14262" s="3">
        <v>16.75</v>
      </c>
      <c r="K14262" s="3">
        <f>Pizza_Sales[[#This Row],[quantity]]*Pizza_Sales[[#This Row],[price]]</f>
        <v>16.75</v>
      </c>
      <c r="L14262" t="s">
        <v>9</v>
      </c>
      <c r="M14262" t="s">
        <v>10</v>
      </c>
      <c r="N14262" t="s">
        <v>11</v>
      </c>
      <c r="O14262" t="s">
        <v>216</v>
      </c>
      <c r="P14262">
        <v>2</v>
      </c>
    </row>
    <row r="14263" spans="1:16" x14ac:dyDescent="0.3">
      <c r="A14263">
        <v>14262</v>
      </c>
      <c r="B14263">
        <v>6240</v>
      </c>
      <c r="C14263" s="1">
        <v>42109</v>
      </c>
      <c r="D14263" s="2">
        <v>0.7045717592592593</v>
      </c>
      <c r="E14263">
        <v>16</v>
      </c>
      <c r="F14263" t="s">
        <v>19</v>
      </c>
      <c r="G14263" t="s">
        <v>16</v>
      </c>
      <c r="H14263" t="s">
        <v>2</v>
      </c>
      <c r="I14263">
        <v>1</v>
      </c>
      <c r="J14263" s="3">
        <v>16.75</v>
      </c>
      <c r="K14263" s="3">
        <f>Pizza_Sales[[#This Row],[quantity]]*Pizza_Sales[[#This Row],[price]]</f>
        <v>16.75</v>
      </c>
      <c r="L14263" t="s">
        <v>17</v>
      </c>
      <c r="M14263" t="s">
        <v>10</v>
      </c>
      <c r="N14263" t="s">
        <v>18</v>
      </c>
      <c r="O14263" t="s">
        <v>216</v>
      </c>
      <c r="P14263">
        <v>2</v>
      </c>
    </row>
    <row r="14264" spans="1:16" x14ac:dyDescent="0.3">
      <c r="A14264">
        <v>14263</v>
      </c>
      <c r="B14264">
        <v>6240</v>
      </c>
      <c r="C14264" s="1">
        <v>42109</v>
      </c>
      <c r="D14264" s="2">
        <v>0.7045717592592593</v>
      </c>
      <c r="E14264">
        <v>16</v>
      </c>
      <c r="F14264" t="s">
        <v>69</v>
      </c>
      <c r="G14264" t="s">
        <v>65</v>
      </c>
      <c r="H14264" t="s">
        <v>14</v>
      </c>
      <c r="I14264">
        <v>1</v>
      </c>
      <c r="J14264" s="3">
        <v>20.75</v>
      </c>
      <c r="K14264" s="3">
        <f>Pizza_Sales[[#This Row],[quantity]]*Pizza_Sales[[#This Row],[price]]</f>
        <v>20.75</v>
      </c>
      <c r="L14264" t="s">
        <v>66</v>
      </c>
      <c r="M14264" t="s">
        <v>10</v>
      </c>
      <c r="N14264" t="s">
        <v>67</v>
      </c>
      <c r="O14264" t="s">
        <v>216</v>
      </c>
      <c r="P14264">
        <v>2</v>
      </c>
    </row>
    <row r="14265" spans="1:16" x14ac:dyDescent="0.3">
      <c r="A14265">
        <v>14264</v>
      </c>
      <c r="B14265">
        <v>6240</v>
      </c>
      <c r="C14265" s="1">
        <v>42109</v>
      </c>
      <c r="D14265" s="2">
        <v>0.7045717592592593</v>
      </c>
      <c r="E14265">
        <v>16</v>
      </c>
      <c r="F14265" t="s">
        <v>169</v>
      </c>
      <c r="G14265" t="s">
        <v>85</v>
      </c>
      <c r="H14265" t="s">
        <v>8</v>
      </c>
      <c r="I14265">
        <v>1</v>
      </c>
      <c r="J14265" s="3">
        <v>12.5</v>
      </c>
      <c r="K14265" s="3">
        <f>Pizza_Sales[[#This Row],[quantity]]*Pizza_Sales[[#This Row],[price]]</f>
        <v>12.5</v>
      </c>
      <c r="L14265" t="s">
        <v>86</v>
      </c>
      <c r="M14265" t="s">
        <v>37</v>
      </c>
      <c r="N14265" t="s">
        <v>87</v>
      </c>
      <c r="O14265" t="s">
        <v>216</v>
      </c>
      <c r="P14265">
        <v>2</v>
      </c>
    </row>
    <row r="14266" spans="1:16" x14ac:dyDescent="0.3">
      <c r="A14266">
        <v>14265</v>
      </c>
      <c r="B14266">
        <v>6241</v>
      </c>
      <c r="C14266" s="1">
        <v>42109</v>
      </c>
      <c r="D14266" s="2">
        <v>0.70806712962962959</v>
      </c>
      <c r="E14266">
        <v>16</v>
      </c>
      <c r="F14266" t="s">
        <v>161</v>
      </c>
      <c r="G14266" t="s">
        <v>1</v>
      </c>
      <c r="H14266" t="s">
        <v>14</v>
      </c>
      <c r="I14266">
        <v>1</v>
      </c>
      <c r="J14266" s="3">
        <v>16.5</v>
      </c>
      <c r="K14266" s="3">
        <f>Pizza_Sales[[#This Row],[quantity]]*Pizza_Sales[[#This Row],[price]]</f>
        <v>16.5</v>
      </c>
      <c r="L14266" t="s">
        <v>3</v>
      </c>
      <c r="M14266" t="s">
        <v>4</v>
      </c>
      <c r="N14266" t="s">
        <v>5</v>
      </c>
      <c r="O14266" t="s">
        <v>216</v>
      </c>
      <c r="P14266">
        <v>2</v>
      </c>
    </row>
    <row r="14267" spans="1:16" x14ac:dyDescent="0.3">
      <c r="A14267">
        <v>14266</v>
      </c>
      <c r="B14267">
        <v>6242</v>
      </c>
      <c r="C14267" s="1">
        <v>42109</v>
      </c>
      <c r="D14267" s="2">
        <v>0.71621527777777783</v>
      </c>
      <c r="E14267">
        <v>17</v>
      </c>
      <c r="F14267" t="s">
        <v>79</v>
      </c>
      <c r="G14267" t="s">
        <v>80</v>
      </c>
      <c r="H14267" t="s">
        <v>8</v>
      </c>
      <c r="I14267">
        <v>1</v>
      </c>
      <c r="J14267" s="3">
        <v>12</v>
      </c>
      <c r="K14267" s="3">
        <f>Pizza_Sales[[#This Row],[quantity]]*Pizza_Sales[[#This Row],[price]]</f>
        <v>12</v>
      </c>
      <c r="L14267" t="s">
        <v>81</v>
      </c>
      <c r="M14267" t="s">
        <v>4</v>
      </c>
      <c r="N14267" t="s">
        <v>82</v>
      </c>
      <c r="O14267" t="s">
        <v>216</v>
      </c>
      <c r="P14267">
        <v>2</v>
      </c>
    </row>
    <row r="14268" spans="1:16" x14ac:dyDescent="0.3">
      <c r="A14268">
        <v>14267</v>
      </c>
      <c r="B14268">
        <v>6242</v>
      </c>
      <c r="C14268" s="1">
        <v>42109</v>
      </c>
      <c r="D14268" s="2">
        <v>0.71621527777777783</v>
      </c>
      <c r="E14268">
        <v>17</v>
      </c>
      <c r="F14268" t="s">
        <v>169</v>
      </c>
      <c r="G14268" t="s">
        <v>85</v>
      </c>
      <c r="H14268" t="s">
        <v>8</v>
      </c>
      <c r="I14268">
        <v>1</v>
      </c>
      <c r="J14268" s="3">
        <v>12.5</v>
      </c>
      <c r="K14268" s="3">
        <f>Pizza_Sales[[#This Row],[quantity]]*Pizza_Sales[[#This Row],[price]]</f>
        <v>12.5</v>
      </c>
      <c r="L14268" t="s">
        <v>86</v>
      </c>
      <c r="M14268" t="s">
        <v>37</v>
      </c>
      <c r="N14268" t="s">
        <v>87</v>
      </c>
      <c r="O14268" t="s">
        <v>216</v>
      </c>
      <c r="P14268">
        <v>2</v>
      </c>
    </row>
    <row r="14269" spans="1:16" x14ac:dyDescent="0.3">
      <c r="A14269">
        <v>14268</v>
      </c>
      <c r="B14269">
        <v>6243</v>
      </c>
      <c r="C14269" s="1">
        <v>42109</v>
      </c>
      <c r="D14269" s="2">
        <v>0.72420138888888885</v>
      </c>
      <c r="E14269">
        <v>17</v>
      </c>
      <c r="F14269" t="s">
        <v>157</v>
      </c>
      <c r="G14269" t="s">
        <v>22</v>
      </c>
      <c r="H14269" t="s">
        <v>14</v>
      </c>
      <c r="I14269">
        <v>1</v>
      </c>
      <c r="J14269" s="3">
        <v>20.5</v>
      </c>
      <c r="K14269" s="3">
        <f>Pizza_Sales[[#This Row],[quantity]]*Pizza_Sales[[#This Row],[price]]</f>
        <v>20.5</v>
      </c>
      <c r="L14269" t="s">
        <v>23</v>
      </c>
      <c r="M14269" t="s">
        <v>4</v>
      </c>
      <c r="N14269" t="s">
        <v>24</v>
      </c>
      <c r="O14269" t="s">
        <v>216</v>
      </c>
      <c r="P14269">
        <v>2</v>
      </c>
    </row>
    <row r="14270" spans="1:16" x14ac:dyDescent="0.3">
      <c r="A14270">
        <v>14269</v>
      </c>
      <c r="B14270">
        <v>6243</v>
      </c>
      <c r="C14270" s="1">
        <v>42109</v>
      </c>
      <c r="D14270" s="2">
        <v>0.72420138888888885</v>
      </c>
      <c r="E14270">
        <v>17</v>
      </c>
      <c r="F14270" t="s">
        <v>131</v>
      </c>
      <c r="G14270" t="s">
        <v>132</v>
      </c>
      <c r="H14270" t="s">
        <v>2</v>
      </c>
      <c r="I14270">
        <v>1</v>
      </c>
      <c r="J14270" s="3">
        <v>16</v>
      </c>
      <c r="K14270" s="3">
        <f>Pizza_Sales[[#This Row],[quantity]]*Pizza_Sales[[#This Row],[price]]</f>
        <v>16</v>
      </c>
      <c r="L14270" t="s">
        <v>133</v>
      </c>
      <c r="M14270" t="s">
        <v>32</v>
      </c>
      <c r="N14270" t="s">
        <v>134</v>
      </c>
      <c r="O14270" t="s">
        <v>216</v>
      </c>
      <c r="P14270">
        <v>2</v>
      </c>
    </row>
    <row r="14271" spans="1:16" x14ac:dyDescent="0.3">
      <c r="A14271">
        <v>14270</v>
      </c>
      <c r="B14271">
        <v>6243</v>
      </c>
      <c r="C14271" s="1">
        <v>42109</v>
      </c>
      <c r="D14271" s="2">
        <v>0.72420138888888885</v>
      </c>
      <c r="E14271">
        <v>17</v>
      </c>
      <c r="F14271" t="s">
        <v>152</v>
      </c>
      <c r="G14271" t="s">
        <v>136</v>
      </c>
      <c r="H14271" t="s">
        <v>2</v>
      </c>
      <c r="I14271">
        <v>1</v>
      </c>
      <c r="J14271" s="3">
        <v>16.5</v>
      </c>
      <c r="K14271" s="3">
        <f>Pizza_Sales[[#This Row],[quantity]]*Pizza_Sales[[#This Row],[price]]</f>
        <v>16.5</v>
      </c>
      <c r="L14271" t="s">
        <v>137</v>
      </c>
      <c r="M14271" t="s">
        <v>37</v>
      </c>
      <c r="N14271" t="s">
        <v>138</v>
      </c>
      <c r="O14271" t="s">
        <v>216</v>
      </c>
      <c r="P14271">
        <v>2</v>
      </c>
    </row>
    <row r="14272" spans="1:16" x14ac:dyDescent="0.3">
      <c r="A14272">
        <v>14271</v>
      </c>
      <c r="B14272">
        <v>6243</v>
      </c>
      <c r="C14272" s="1">
        <v>42109</v>
      </c>
      <c r="D14272" s="2">
        <v>0.72420138888888885</v>
      </c>
      <c r="E14272">
        <v>17</v>
      </c>
      <c r="F14272" t="s">
        <v>164</v>
      </c>
      <c r="G14272" t="s">
        <v>49</v>
      </c>
      <c r="H14272" t="s">
        <v>2</v>
      </c>
      <c r="I14272">
        <v>1</v>
      </c>
      <c r="J14272" s="3">
        <v>16.5</v>
      </c>
      <c r="K14272" s="3">
        <f>Pizza_Sales[[#This Row],[quantity]]*Pizza_Sales[[#This Row],[price]]</f>
        <v>16.5</v>
      </c>
      <c r="L14272" t="s">
        <v>50</v>
      </c>
      <c r="M14272" t="s">
        <v>37</v>
      </c>
      <c r="N14272" t="s">
        <v>51</v>
      </c>
      <c r="O14272" t="s">
        <v>216</v>
      </c>
      <c r="P14272">
        <v>2</v>
      </c>
    </row>
    <row r="14273" spans="1:16" x14ac:dyDescent="0.3">
      <c r="A14273">
        <v>14272</v>
      </c>
      <c r="B14273">
        <v>6244</v>
      </c>
      <c r="C14273" s="1">
        <v>42109</v>
      </c>
      <c r="D14273" s="2">
        <v>0.73550925925925925</v>
      </c>
      <c r="E14273">
        <v>17</v>
      </c>
      <c r="F14273" t="s">
        <v>12</v>
      </c>
      <c r="G14273" t="s">
        <v>7</v>
      </c>
      <c r="H14273" t="s">
        <v>2</v>
      </c>
      <c r="I14273">
        <v>1</v>
      </c>
      <c r="J14273" s="3">
        <v>16.75</v>
      </c>
      <c r="K14273" s="3">
        <f>Pizza_Sales[[#This Row],[quantity]]*Pizza_Sales[[#This Row],[price]]</f>
        <v>16.75</v>
      </c>
      <c r="L14273" t="s">
        <v>9</v>
      </c>
      <c r="M14273" t="s">
        <v>10</v>
      </c>
      <c r="N14273" t="s">
        <v>11</v>
      </c>
      <c r="O14273" t="s">
        <v>216</v>
      </c>
      <c r="P14273">
        <v>2</v>
      </c>
    </row>
    <row r="14274" spans="1:16" x14ac:dyDescent="0.3">
      <c r="A14274">
        <v>14273</v>
      </c>
      <c r="B14274">
        <v>6244</v>
      </c>
      <c r="C14274" s="1">
        <v>42109</v>
      </c>
      <c r="D14274" s="2">
        <v>0.73550925925925925</v>
      </c>
      <c r="E14274">
        <v>17</v>
      </c>
      <c r="F14274" t="s">
        <v>157</v>
      </c>
      <c r="G14274" t="s">
        <v>22</v>
      </c>
      <c r="H14274" t="s">
        <v>14</v>
      </c>
      <c r="I14274">
        <v>1</v>
      </c>
      <c r="J14274" s="3">
        <v>20.5</v>
      </c>
      <c r="K14274" s="3">
        <f>Pizza_Sales[[#This Row],[quantity]]*Pizza_Sales[[#This Row],[price]]</f>
        <v>20.5</v>
      </c>
      <c r="L14274" t="s">
        <v>23</v>
      </c>
      <c r="M14274" t="s">
        <v>4</v>
      </c>
      <c r="N14274" t="s">
        <v>24</v>
      </c>
      <c r="O14274" t="s">
        <v>216</v>
      </c>
      <c r="P14274">
        <v>2</v>
      </c>
    </row>
    <row r="14275" spans="1:16" x14ac:dyDescent="0.3">
      <c r="A14275">
        <v>14274</v>
      </c>
      <c r="B14275">
        <v>6244</v>
      </c>
      <c r="C14275" s="1">
        <v>42109</v>
      </c>
      <c r="D14275" s="2">
        <v>0.73550925925925925</v>
      </c>
      <c r="E14275">
        <v>17</v>
      </c>
      <c r="F14275" t="s">
        <v>154</v>
      </c>
      <c r="G14275" t="s">
        <v>136</v>
      </c>
      <c r="H14275" t="s">
        <v>14</v>
      </c>
      <c r="I14275">
        <v>1</v>
      </c>
      <c r="J14275" s="3">
        <v>20.75</v>
      </c>
      <c r="K14275" s="3">
        <f>Pizza_Sales[[#This Row],[quantity]]*Pizza_Sales[[#This Row],[price]]</f>
        <v>20.75</v>
      </c>
      <c r="L14275" t="s">
        <v>137</v>
      </c>
      <c r="M14275" t="s">
        <v>37</v>
      </c>
      <c r="N14275" t="s">
        <v>138</v>
      </c>
      <c r="O14275" t="s">
        <v>216</v>
      </c>
      <c r="P14275">
        <v>2</v>
      </c>
    </row>
    <row r="14276" spans="1:16" x14ac:dyDescent="0.3">
      <c r="A14276">
        <v>14275</v>
      </c>
      <c r="B14276">
        <v>6244</v>
      </c>
      <c r="C14276" s="1">
        <v>42109</v>
      </c>
      <c r="D14276" s="2">
        <v>0.73550925925925925</v>
      </c>
      <c r="E14276">
        <v>17</v>
      </c>
      <c r="F14276" t="s">
        <v>192</v>
      </c>
      <c r="G14276" t="s">
        <v>114</v>
      </c>
      <c r="H14276" t="s">
        <v>8</v>
      </c>
      <c r="I14276">
        <v>1</v>
      </c>
      <c r="J14276" s="3">
        <v>12.5</v>
      </c>
      <c r="K14276" s="3">
        <f>Pizza_Sales[[#This Row],[quantity]]*Pizza_Sales[[#This Row],[price]]</f>
        <v>12.5</v>
      </c>
      <c r="L14276" t="s">
        <v>115</v>
      </c>
      <c r="M14276" t="s">
        <v>37</v>
      </c>
      <c r="N14276" t="s">
        <v>116</v>
      </c>
      <c r="O14276" t="s">
        <v>216</v>
      </c>
      <c r="P14276">
        <v>2</v>
      </c>
    </row>
    <row r="14277" spans="1:16" x14ac:dyDescent="0.3">
      <c r="A14277">
        <v>14276</v>
      </c>
      <c r="B14277">
        <v>6245</v>
      </c>
      <c r="C14277" s="1">
        <v>42109</v>
      </c>
      <c r="D14277" s="2">
        <v>0.73765046296296299</v>
      </c>
      <c r="E14277">
        <v>17</v>
      </c>
      <c r="F14277" t="s">
        <v>68</v>
      </c>
      <c r="G14277" t="s">
        <v>22</v>
      </c>
      <c r="H14277" t="s">
        <v>8</v>
      </c>
      <c r="I14277">
        <v>1</v>
      </c>
      <c r="J14277" s="3">
        <v>12</v>
      </c>
      <c r="K14277" s="3">
        <f>Pizza_Sales[[#This Row],[quantity]]*Pizza_Sales[[#This Row],[price]]</f>
        <v>12</v>
      </c>
      <c r="L14277" t="s">
        <v>23</v>
      </c>
      <c r="M14277" t="s">
        <v>4</v>
      </c>
      <c r="N14277" t="s">
        <v>24</v>
      </c>
      <c r="O14277" t="s">
        <v>216</v>
      </c>
      <c r="P14277">
        <v>2</v>
      </c>
    </row>
    <row r="14278" spans="1:16" x14ac:dyDescent="0.3">
      <c r="A14278">
        <v>14277</v>
      </c>
      <c r="B14278">
        <v>6245</v>
      </c>
      <c r="C14278" s="1">
        <v>42109</v>
      </c>
      <c r="D14278" s="2">
        <v>0.73765046296296299</v>
      </c>
      <c r="E14278">
        <v>17</v>
      </c>
      <c r="F14278" t="s">
        <v>39</v>
      </c>
      <c r="G14278" t="s">
        <v>35</v>
      </c>
      <c r="H14278" t="s">
        <v>2</v>
      </c>
      <c r="I14278">
        <v>1</v>
      </c>
      <c r="J14278" s="3">
        <v>16.5</v>
      </c>
      <c r="K14278" s="3">
        <f>Pizza_Sales[[#This Row],[quantity]]*Pizza_Sales[[#This Row],[price]]</f>
        <v>16.5</v>
      </c>
      <c r="L14278" t="s">
        <v>36</v>
      </c>
      <c r="M14278" t="s">
        <v>37</v>
      </c>
      <c r="N14278" t="s">
        <v>38</v>
      </c>
      <c r="O14278" t="s">
        <v>216</v>
      </c>
      <c r="P14278">
        <v>2</v>
      </c>
    </row>
    <row r="14279" spans="1:16" x14ac:dyDescent="0.3">
      <c r="A14279">
        <v>14278</v>
      </c>
      <c r="B14279">
        <v>6245</v>
      </c>
      <c r="C14279" s="1">
        <v>42109</v>
      </c>
      <c r="D14279" s="2">
        <v>0.73765046296296299</v>
      </c>
      <c r="E14279">
        <v>17</v>
      </c>
      <c r="F14279" t="s">
        <v>155</v>
      </c>
      <c r="G14279" t="s">
        <v>89</v>
      </c>
      <c r="H14279" t="s">
        <v>8</v>
      </c>
      <c r="I14279">
        <v>1</v>
      </c>
      <c r="J14279" s="3">
        <v>12.5</v>
      </c>
      <c r="K14279" s="3">
        <f>Pizza_Sales[[#This Row],[quantity]]*Pizza_Sales[[#This Row],[price]]</f>
        <v>12.5</v>
      </c>
      <c r="L14279" t="s">
        <v>90</v>
      </c>
      <c r="M14279" t="s">
        <v>32</v>
      </c>
      <c r="N14279" t="s">
        <v>91</v>
      </c>
      <c r="O14279" t="s">
        <v>216</v>
      </c>
      <c r="P14279">
        <v>2</v>
      </c>
    </row>
    <row r="14280" spans="1:16" x14ac:dyDescent="0.3">
      <c r="A14280">
        <v>14279</v>
      </c>
      <c r="B14280">
        <v>6246</v>
      </c>
      <c r="C14280" s="1">
        <v>42109</v>
      </c>
      <c r="D14280" s="2">
        <v>0.74124999999999996</v>
      </c>
      <c r="E14280">
        <v>17</v>
      </c>
      <c r="F14280" t="s">
        <v>12</v>
      </c>
      <c r="G14280" t="s">
        <v>7</v>
      </c>
      <c r="H14280" t="s">
        <v>2</v>
      </c>
      <c r="I14280">
        <v>1</v>
      </c>
      <c r="J14280" s="3">
        <v>16.75</v>
      </c>
      <c r="K14280" s="3">
        <f>Pizza_Sales[[#This Row],[quantity]]*Pizza_Sales[[#This Row],[price]]</f>
        <v>16.75</v>
      </c>
      <c r="L14280" t="s">
        <v>9</v>
      </c>
      <c r="M14280" t="s">
        <v>10</v>
      </c>
      <c r="N14280" t="s">
        <v>11</v>
      </c>
      <c r="O14280" t="s">
        <v>216</v>
      </c>
      <c r="P14280">
        <v>2</v>
      </c>
    </row>
    <row r="14281" spans="1:16" x14ac:dyDescent="0.3">
      <c r="A14281">
        <v>14280</v>
      </c>
      <c r="B14281">
        <v>6246</v>
      </c>
      <c r="C14281" s="1">
        <v>42109</v>
      </c>
      <c r="D14281" s="2">
        <v>0.74124999999999996</v>
      </c>
      <c r="E14281">
        <v>17</v>
      </c>
      <c r="F14281" t="s">
        <v>0</v>
      </c>
      <c r="G14281" t="s">
        <v>1</v>
      </c>
      <c r="H14281" t="s">
        <v>2</v>
      </c>
      <c r="I14281">
        <v>1</v>
      </c>
      <c r="J14281" s="3">
        <v>13.25</v>
      </c>
      <c r="K14281" s="3">
        <f>Pizza_Sales[[#This Row],[quantity]]*Pizza_Sales[[#This Row],[price]]</f>
        <v>13.25</v>
      </c>
      <c r="L14281" t="s">
        <v>3</v>
      </c>
      <c r="M14281" t="s">
        <v>4</v>
      </c>
      <c r="N14281" t="s">
        <v>5</v>
      </c>
      <c r="O14281" t="s">
        <v>216</v>
      </c>
      <c r="P14281">
        <v>2</v>
      </c>
    </row>
    <row r="14282" spans="1:16" x14ac:dyDescent="0.3">
      <c r="A14282">
        <v>14281</v>
      </c>
      <c r="B14282">
        <v>6247</v>
      </c>
      <c r="C14282" s="1">
        <v>42109</v>
      </c>
      <c r="D14282" s="2">
        <v>0.7429513888888889</v>
      </c>
      <c r="E14282">
        <v>17</v>
      </c>
      <c r="F14282" t="s">
        <v>182</v>
      </c>
      <c r="G14282" t="s">
        <v>104</v>
      </c>
      <c r="H14282" t="s">
        <v>2</v>
      </c>
      <c r="I14282">
        <v>1</v>
      </c>
      <c r="J14282" s="3">
        <v>16</v>
      </c>
      <c r="K14282" s="3">
        <f>Pizza_Sales[[#This Row],[quantity]]*Pizza_Sales[[#This Row],[price]]</f>
        <v>16</v>
      </c>
      <c r="L14282" t="s">
        <v>105</v>
      </c>
      <c r="M14282" t="s">
        <v>4</v>
      </c>
      <c r="N14282" t="s">
        <v>106</v>
      </c>
      <c r="O14282" t="s">
        <v>216</v>
      </c>
      <c r="P14282">
        <v>2</v>
      </c>
    </row>
    <row r="14283" spans="1:16" x14ac:dyDescent="0.3">
      <c r="A14283">
        <v>14282</v>
      </c>
      <c r="B14283">
        <v>6247</v>
      </c>
      <c r="C14283" s="1">
        <v>42109</v>
      </c>
      <c r="D14283" s="2">
        <v>0.7429513888888889</v>
      </c>
      <c r="E14283">
        <v>17</v>
      </c>
      <c r="F14283" t="s">
        <v>171</v>
      </c>
      <c r="G14283" t="s">
        <v>61</v>
      </c>
      <c r="H14283" t="s">
        <v>14</v>
      </c>
      <c r="I14283">
        <v>1</v>
      </c>
      <c r="J14283" s="3">
        <v>20.75</v>
      </c>
      <c r="K14283" s="3">
        <f>Pizza_Sales[[#This Row],[quantity]]*Pizza_Sales[[#This Row],[price]]</f>
        <v>20.75</v>
      </c>
      <c r="L14283" t="s">
        <v>62</v>
      </c>
      <c r="M14283" t="s">
        <v>37</v>
      </c>
      <c r="N14283" t="s">
        <v>63</v>
      </c>
      <c r="O14283" t="s">
        <v>216</v>
      </c>
      <c r="P14283">
        <v>2</v>
      </c>
    </row>
    <row r="14284" spans="1:16" x14ac:dyDescent="0.3">
      <c r="A14284">
        <v>14283</v>
      </c>
      <c r="B14284">
        <v>6248</v>
      </c>
      <c r="C14284" s="1">
        <v>42109</v>
      </c>
      <c r="D14284" s="2">
        <v>0.74634259259259261</v>
      </c>
      <c r="E14284">
        <v>17</v>
      </c>
      <c r="F14284" t="s">
        <v>118</v>
      </c>
      <c r="G14284" t="s">
        <v>119</v>
      </c>
      <c r="H14284" t="s">
        <v>14</v>
      </c>
      <c r="I14284">
        <v>1</v>
      </c>
      <c r="J14284" s="3">
        <v>17.95</v>
      </c>
      <c r="K14284" s="3">
        <f>Pizza_Sales[[#This Row],[quantity]]*Pizza_Sales[[#This Row],[price]]</f>
        <v>17.95</v>
      </c>
      <c r="L14284" t="s">
        <v>120</v>
      </c>
      <c r="M14284" t="s">
        <v>32</v>
      </c>
      <c r="N14284" t="s">
        <v>121</v>
      </c>
      <c r="O14284" t="s">
        <v>216</v>
      </c>
      <c r="P14284">
        <v>2</v>
      </c>
    </row>
    <row r="14285" spans="1:16" x14ac:dyDescent="0.3">
      <c r="A14285">
        <v>14284</v>
      </c>
      <c r="B14285">
        <v>6248</v>
      </c>
      <c r="C14285" s="1">
        <v>42109</v>
      </c>
      <c r="D14285" s="2">
        <v>0.74634259259259261</v>
      </c>
      <c r="E14285">
        <v>17</v>
      </c>
      <c r="F14285" t="s">
        <v>154</v>
      </c>
      <c r="G14285" t="s">
        <v>136</v>
      </c>
      <c r="H14285" t="s">
        <v>14</v>
      </c>
      <c r="I14285">
        <v>1</v>
      </c>
      <c r="J14285" s="3">
        <v>20.75</v>
      </c>
      <c r="K14285" s="3">
        <f>Pizza_Sales[[#This Row],[quantity]]*Pizza_Sales[[#This Row],[price]]</f>
        <v>20.75</v>
      </c>
      <c r="L14285" t="s">
        <v>137</v>
      </c>
      <c r="M14285" t="s">
        <v>37</v>
      </c>
      <c r="N14285" t="s">
        <v>138</v>
      </c>
      <c r="O14285" t="s">
        <v>216</v>
      </c>
      <c r="P14285">
        <v>2</v>
      </c>
    </row>
    <row r="14286" spans="1:16" x14ac:dyDescent="0.3">
      <c r="A14286">
        <v>14285</v>
      </c>
      <c r="B14286">
        <v>6248</v>
      </c>
      <c r="C14286" s="1">
        <v>42109</v>
      </c>
      <c r="D14286" s="2">
        <v>0.74634259259259261</v>
      </c>
      <c r="E14286">
        <v>17</v>
      </c>
      <c r="F14286" t="s">
        <v>177</v>
      </c>
      <c r="G14286" t="s">
        <v>85</v>
      </c>
      <c r="H14286" t="s">
        <v>2</v>
      </c>
      <c r="I14286">
        <v>1</v>
      </c>
      <c r="J14286" s="3">
        <v>16.5</v>
      </c>
      <c r="K14286" s="3">
        <f>Pizza_Sales[[#This Row],[quantity]]*Pizza_Sales[[#This Row],[price]]</f>
        <v>16.5</v>
      </c>
      <c r="L14286" t="s">
        <v>86</v>
      </c>
      <c r="M14286" t="s">
        <v>37</v>
      </c>
      <c r="N14286" t="s">
        <v>87</v>
      </c>
      <c r="O14286" t="s">
        <v>216</v>
      </c>
      <c r="P14286">
        <v>2</v>
      </c>
    </row>
    <row r="14287" spans="1:16" x14ac:dyDescent="0.3">
      <c r="A14287">
        <v>14286</v>
      </c>
      <c r="B14287">
        <v>6248</v>
      </c>
      <c r="C14287" s="1">
        <v>42109</v>
      </c>
      <c r="D14287" s="2">
        <v>0.74634259259259261</v>
      </c>
      <c r="E14287">
        <v>17</v>
      </c>
      <c r="F14287" t="s">
        <v>25</v>
      </c>
      <c r="G14287" t="s">
        <v>26</v>
      </c>
      <c r="H14287" t="s">
        <v>14</v>
      </c>
      <c r="I14287">
        <v>1</v>
      </c>
      <c r="J14287" s="3">
        <v>20.75</v>
      </c>
      <c r="K14287" s="3">
        <f>Pizza_Sales[[#This Row],[quantity]]*Pizza_Sales[[#This Row],[price]]</f>
        <v>20.75</v>
      </c>
      <c r="L14287" t="s">
        <v>27</v>
      </c>
      <c r="M14287" t="s">
        <v>10</v>
      </c>
      <c r="N14287" t="s">
        <v>28</v>
      </c>
      <c r="O14287" t="s">
        <v>216</v>
      </c>
      <c r="P14287">
        <v>2</v>
      </c>
    </row>
    <row r="14288" spans="1:16" x14ac:dyDescent="0.3">
      <c r="A14288">
        <v>14287</v>
      </c>
      <c r="B14288">
        <v>6249</v>
      </c>
      <c r="C14288" s="1">
        <v>42109</v>
      </c>
      <c r="D14288" s="2">
        <v>0.74822916666666661</v>
      </c>
      <c r="E14288">
        <v>17</v>
      </c>
      <c r="F14288" t="s">
        <v>74</v>
      </c>
      <c r="G14288" t="s">
        <v>75</v>
      </c>
      <c r="H14288" t="s">
        <v>14</v>
      </c>
      <c r="I14288">
        <v>1</v>
      </c>
      <c r="J14288" s="3">
        <v>20.5</v>
      </c>
      <c r="K14288" s="3">
        <f>Pizza_Sales[[#This Row],[quantity]]*Pizza_Sales[[#This Row],[price]]</f>
        <v>20.5</v>
      </c>
      <c r="L14288" t="s">
        <v>76</v>
      </c>
      <c r="M14288" t="s">
        <v>4</v>
      </c>
      <c r="N14288" t="s">
        <v>77</v>
      </c>
      <c r="O14288" t="s">
        <v>216</v>
      </c>
      <c r="P14288">
        <v>2</v>
      </c>
    </row>
    <row r="14289" spans="1:16" x14ac:dyDescent="0.3">
      <c r="A14289">
        <v>14288</v>
      </c>
      <c r="B14289">
        <v>6249</v>
      </c>
      <c r="C14289" s="1">
        <v>42109</v>
      </c>
      <c r="D14289" s="2">
        <v>0.74822916666666661</v>
      </c>
      <c r="E14289">
        <v>17</v>
      </c>
      <c r="F14289" t="s">
        <v>190</v>
      </c>
      <c r="G14289" t="s">
        <v>53</v>
      </c>
      <c r="H14289" t="s">
        <v>14</v>
      </c>
      <c r="I14289">
        <v>1</v>
      </c>
      <c r="J14289" s="3">
        <v>20.5</v>
      </c>
      <c r="K14289" s="3">
        <f>Pizza_Sales[[#This Row],[quantity]]*Pizza_Sales[[#This Row],[price]]</f>
        <v>20.5</v>
      </c>
      <c r="L14289" t="s">
        <v>54</v>
      </c>
      <c r="M14289" t="s">
        <v>4</v>
      </c>
      <c r="N14289" t="s">
        <v>55</v>
      </c>
      <c r="O14289" t="s">
        <v>216</v>
      </c>
      <c r="P14289">
        <v>2</v>
      </c>
    </row>
    <row r="14290" spans="1:16" x14ac:dyDescent="0.3">
      <c r="A14290">
        <v>14289</v>
      </c>
      <c r="B14290">
        <v>6250</v>
      </c>
      <c r="C14290" s="1">
        <v>42109</v>
      </c>
      <c r="D14290" s="2">
        <v>0.75115740740740744</v>
      </c>
      <c r="E14290">
        <v>18</v>
      </c>
      <c r="F14290" t="s">
        <v>79</v>
      </c>
      <c r="G14290" t="s">
        <v>80</v>
      </c>
      <c r="H14290" t="s">
        <v>8</v>
      </c>
      <c r="I14290">
        <v>1</v>
      </c>
      <c r="J14290" s="3">
        <v>12</v>
      </c>
      <c r="K14290" s="3">
        <f>Pizza_Sales[[#This Row],[quantity]]*Pizza_Sales[[#This Row],[price]]</f>
        <v>12</v>
      </c>
      <c r="L14290" t="s">
        <v>81</v>
      </c>
      <c r="M14290" t="s">
        <v>4</v>
      </c>
      <c r="N14290" t="s">
        <v>82</v>
      </c>
      <c r="O14290" t="s">
        <v>216</v>
      </c>
      <c r="P14290">
        <v>2</v>
      </c>
    </row>
    <row r="14291" spans="1:16" x14ac:dyDescent="0.3">
      <c r="A14291">
        <v>14290</v>
      </c>
      <c r="B14291">
        <v>6250</v>
      </c>
      <c r="C14291" s="1">
        <v>42109</v>
      </c>
      <c r="D14291" s="2">
        <v>0.75115740740740744</v>
      </c>
      <c r="E14291">
        <v>18</v>
      </c>
      <c r="F14291" t="s">
        <v>98</v>
      </c>
      <c r="G14291" t="s">
        <v>99</v>
      </c>
      <c r="H14291" t="s">
        <v>14</v>
      </c>
      <c r="I14291">
        <v>1</v>
      </c>
      <c r="J14291" s="3">
        <v>15.25</v>
      </c>
      <c r="K14291" s="3">
        <f>Pizza_Sales[[#This Row],[quantity]]*Pizza_Sales[[#This Row],[price]]</f>
        <v>15.25</v>
      </c>
      <c r="L14291" t="s">
        <v>100</v>
      </c>
      <c r="M14291" t="s">
        <v>4</v>
      </c>
      <c r="N14291" t="s">
        <v>101</v>
      </c>
      <c r="O14291" t="s">
        <v>216</v>
      </c>
      <c r="P14291">
        <v>2</v>
      </c>
    </row>
    <row r="14292" spans="1:16" x14ac:dyDescent="0.3">
      <c r="A14292">
        <v>14291</v>
      </c>
      <c r="B14292">
        <v>6250</v>
      </c>
      <c r="C14292" s="1">
        <v>42109</v>
      </c>
      <c r="D14292" s="2">
        <v>0.75115740740740744</v>
      </c>
      <c r="E14292">
        <v>18</v>
      </c>
      <c r="F14292" t="s">
        <v>69</v>
      </c>
      <c r="G14292" t="s">
        <v>65</v>
      </c>
      <c r="H14292" t="s">
        <v>14</v>
      </c>
      <c r="I14292">
        <v>1</v>
      </c>
      <c r="J14292" s="3">
        <v>20.75</v>
      </c>
      <c r="K14292" s="3">
        <f>Pizza_Sales[[#This Row],[quantity]]*Pizza_Sales[[#This Row],[price]]</f>
        <v>20.75</v>
      </c>
      <c r="L14292" t="s">
        <v>66</v>
      </c>
      <c r="M14292" t="s">
        <v>10</v>
      </c>
      <c r="N14292" t="s">
        <v>67</v>
      </c>
      <c r="O14292" t="s">
        <v>216</v>
      </c>
      <c r="P14292">
        <v>2</v>
      </c>
    </row>
    <row r="14293" spans="1:16" x14ac:dyDescent="0.3">
      <c r="A14293">
        <v>14292</v>
      </c>
      <c r="B14293">
        <v>6251</v>
      </c>
      <c r="C14293" s="1">
        <v>42109</v>
      </c>
      <c r="D14293" s="2">
        <v>0.75738425925925923</v>
      </c>
      <c r="E14293">
        <v>18</v>
      </c>
      <c r="F14293" t="s">
        <v>166</v>
      </c>
      <c r="G14293" t="s">
        <v>65</v>
      </c>
      <c r="H14293" t="s">
        <v>2</v>
      </c>
      <c r="I14293">
        <v>1</v>
      </c>
      <c r="J14293" s="3">
        <v>16.75</v>
      </c>
      <c r="K14293" s="3">
        <f>Pizza_Sales[[#This Row],[quantity]]*Pizza_Sales[[#This Row],[price]]</f>
        <v>16.75</v>
      </c>
      <c r="L14293" t="s">
        <v>66</v>
      </c>
      <c r="M14293" t="s">
        <v>10</v>
      </c>
      <c r="N14293" t="s">
        <v>67</v>
      </c>
      <c r="O14293" t="s">
        <v>216</v>
      </c>
      <c r="P14293">
        <v>2</v>
      </c>
    </row>
    <row r="14294" spans="1:16" x14ac:dyDescent="0.3">
      <c r="A14294">
        <v>14293</v>
      </c>
      <c r="B14294">
        <v>6252</v>
      </c>
      <c r="C14294" s="1">
        <v>42109</v>
      </c>
      <c r="D14294" s="2">
        <v>0.76097222222222227</v>
      </c>
      <c r="E14294">
        <v>18</v>
      </c>
      <c r="F14294" t="s">
        <v>12</v>
      </c>
      <c r="G14294" t="s">
        <v>7</v>
      </c>
      <c r="H14294" t="s">
        <v>2</v>
      </c>
      <c r="I14294">
        <v>1</v>
      </c>
      <c r="J14294" s="3">
        <v>16.75</v>
      </c>
      <c r="K14294" s="3">
        <f>Pizza_Sales[[#This Row],[quantity]]*Pizza_Sales[[#This Row],[price]]</f>
        <v>16.75</v>
      </c>
      <c r="L14294" t="s">
        <v>9</v>
      </c>
      <c r="M14294" t="s">
        <v>10</v>
      </c>
      <c r="N14294" t="s">
        <v>11</v>
      </c>
      <c r="O14294" t="s">
        <v>216</v>
      </c>
      <c r="P14294">
        <v>2</v>
      </c>
    </row>
    <row r="14295" spans="1:16" x14ac:dyDescent="0.3">
      <c r="A14295">
        <v>14294</v>
      </c>
      <c r="B14295">
        <v>6252</v>
      </c>
      <c r="C14295" s="1">
        <v>42109</v>
      </c>
      <c r="D14295" s="2">
        <v>0.76097222222222227</v>
      </c>
      <c r="E14295">
        <v>18</v>
      </c>
      <c r="F14295" t="s">
        <v>74</v>
      </c>
      <c r="G14295" t="s">
        <v>75</v>
      </c>
      <c r="H14295" t="s">
        <v>14</v>
      </c>
      <c r="I14295">
        <v>1</v>
      </c>
      <c r="J14295" s="3">
        <v>20.5</v>
      </c>
      <c r="K14295" s="3">
        <f>Pizza_Sales[[#This Row],[quantity]]*Pizza_Sales[[#This Row],[price]]</f>
        <v>20.5</v>
      </c>
      <c r="L14295" t="s">
        <v>76</v>
      </c>
      <c r="M14295" t="s">
        <v>4</v>
      </c>
      <c r="N14295" t="s">
        <v>77</v>
      </c>
      <c r="O14295" t="s">
        <v>216</v>
      </c>
      <c r="P14295">
        <v>2</v>
      </c>
    </row>
    <row r="14296" spans="1:16" x14ac:dyDescent="0.3">
      <c r="A14296">
        <v>14295</v>
      </c>
      <c r="B14296">
        <v>6252</v>
      </c>
      <c r="C14296" s="1">
        <v>42109</v>
      </c>
      <c r="D14296" s="2">
        <v>0.76097222222222227</v>
      </c>
      <c r="E14296">
        <v>18</v>
      </c>
      <c r="F14296" t="s">
        <v>180</v>
      </c>
      <c r="G14296" t="s">
        <v>132</v>
      </c>
      <c r="H14296" t="s">
        <v>8</v>
      </c>
      <c r="I14296">
        <v>1</v>
      </c>
      <c r="J14296" s="3">
        <v>12</v>
      </c>
      <c r="K14296" s="3">
        <f>Pizza_Sales[[#This Row],[quantity]]*Pizza_Sales[[#This Row],[price]]</f>
        <v>12</v>
      </c>
      <c r="L14296" t="s">
        <v>133</v>
      </c>
      <c r="M14296" t="s">
        <v>32</v>
      </c>
      <c r="N14296" t="s">
        <v>134</v>
      </c>
      <c r="O14296" t="s">
        <v>216</v>
      </c>
      <c r="P14296">
        <v>2</v>
      </c>
    </row>
    <row r="14297" spans="1:16" x14ac:dyDescent="0.3">
      <c r="A14297">
        <v>14296</v>
      </c>
      <c r="B14297">
        <v>6252</v>
      </c>
      <c r="C14297" s="1">
        <v>42109</v>
      </c>
      <c r="D14297" s="2">
        <v>0.76097222222222227</v>
      </c>
      <c r="E14297">
        <v>18</v>
      </c>
      <c r="F14297" t="s">
        <v>64</v>
      </c>
      <c r="G14297" t="s">
        <v>65</v>
      </c>
      <c r="H14297" t="s">
        <v>8</v>
      </c>
      <c r="I14297">
        <v>1</v>
      </c>
      <c r="J14297" s="3">
        <v>12.75</v>
      </c>
      <c r="K14297" s="3">
        <f>Pizza_Sales[[#This Row],[quantity]]*Pizza_Sales[[#This Row],[price]]</f>
        <v>12.75</v>
      </c>
      <c r="L14297" t="s">
        <v>66</v>
      </c>
      <c r="M14297" t="s">
        <v>10</v>
      </c>
      <c r="N14297" t="s">
        <v>67</v>
      </c>
      <c r="O14297" t="s">
        <v>216</v>
      </c>
      <c r="P14297">
        <v>2</v>
      </c>
    </row>
    <row r="14298" spans="1:16" x14ac:dyDescent="0.3">
      <c r="A14298">
        <v>14297</v>
      </c>
      <c r="B14298">
        <v>6253</v>
      </c>
      <c r="C14298" s="1">
        <v>42109</v>
      </c>
      <c r="D14298" s="2">
        <v>0.76696759259259262</v>
      </c>
      <c r="E14298">
        <v>18</v>
      </c>
      <c r="F14298" t="s">
        <v>19</v>
      </c>
      <c r="G14298" t="s">
        <v>16</v>
      </c>
      <c r="H14298" t="s">
        <v>2</v>
      </c>
      <c r="I14298">
        <v>1</v>
      </c>
      <c r="J14298" s="3">
        <v>16.75</v>
      </c>
      <c r="K14298" s="3">
        <f>Pizza_Sales[[#This Row],[quantity]]*Pizza_Sales[[#This Row],[price]]</f>
        <v>16.75</v>
      </c>
      <c r="L14298" t="s">
        <v>17</v>
      </c>
      <c r="M14298" t="s">
        <v>10</v>
      </c>
      <c r="N14298" t="s">
        <v>18</v>
      </c>
      <c r="O14298" t="s">
        <v>216</v>
      </c>
      <c r="P14298">
        <v>2</v>
      </c>
    </row>
    <row r="14299" spans="1:16" x14ac:dyDescent="0.3">
      <c r="A14299">
        <v>14298</v>
      </c>
      <c r="B14299">
        <v>6253</v>
      </c>
      <c r="C14299" s="1">
        <v>42109</v>
      </c>
      <c r="D14299" s="2">
        <v>0.76696759259259262</v>
      </c>
      <c r="E14299">
        <v>18</v>
      </c>
      <c r="F14299" t="s">
        <v>15</v>
      </c>
      <c r="G14299" t="s">
        <v>16</v>
      </c>
      <c r="H14299" t="s">
        <v>8</v>
      </c>
      <c r="I14299">
        <v>1</v>
      </c>
      <c r="J14299" s="3">
        <v>12.75</v>
      </c>
      <c r="K14299" s="3">
        <f>Pizza_Sales[[#This Row],[quantity]]*Pizza_Sales[[#This Row],[price]]</f>
        <v>12.75</v>
      </c>
      <c r="L14299" t="s">
        <v>17</v>
      </c>
      <c r="M14299" t="s">
        <v>10</v>
      </c>
      <c r="N14299" t="s">
        <v>18</v>
      </c>
      <c r="O14299" t="s">
        <v>216</v>
      </c>
      <c r="P14299">
        <v>2</v>
      </c>
    </row>
    <row r="14300" spans="1:16" x14ac:dyDescent="0.3">
      <c r="A14300">
        <v>14299</v>
      </c>
      <c r="B14300">
        <v>6253</v>
      </c>
      <c r="C14300" s="1">
        <v>42109</v>
      </c>
      <c r="D14300" s="2">
        <v>0.76696759259259262</v>
      </c>
      <c r="E14300">
        <v>18</v>
      </c>
      <c r="F14300" t="s">
        <v>108</v>
      </c>
      <c r="G14300" t="s">
        <v>109</v>
      </c>
      <c r="H14300" t="s">
        <v>14</v>
      </c>
      <c r="I14300">
        <v>1</v>
      </c>
      <c r="J14300" s="3">
        <v>17.5</v>
      </c>
      <c r="K14300" s="3">
        <f>Pizza_Sales[[#This Row],[quantity]]*Pizza_Sales[[#This Row],[price]]</f>
        <v>17.5</v>
      </c>
      <c r="L14300" t="s">
        <v>110</v>
      </c>
      <c r="M14300" t="s">
        <v>4</v>
      </c>
      <c r="N14300" t="s">
        <v>111</v>
      </c>
      <c r="O14300" t="s">
        <v>216</v>
      </c>
      <c r="P14300">
        <v>2</v>
      </c>
    </row>
    <row r="14301" spans="1:16" x14ac:dyDescent="0.3">
      <c r="A14301">
        <v>14300</v>
      </c>
      <c r="B14301">
        <v>6254</v>
      </c>
      <c r="C14301" s="1">
        <v>42109</v>
      </c>
      <c r="D14301" s="2">
        <v>0.77061342592592597</v>
      </c>
      <c r="E14301">
        <v>18</v>
      </c>
      <c r="F14301" t="s">
        <v>193</v>
      </c>
      <c r="G14301" t="s">
        <v>123</v>
      </c>
      <c r="H14301" t="s">
        <v>14</v>
      </c>
      <c r="I14301">
        <v>1</v>
      </c>
      <c r="J14301" s="3">
        <v>20.25</v>
      </c>
      <c r="K14301" s="3">
        <f>Pizza_Sales[[#This Row],[quantity]]*Pizza_Sales[[#This Row],[price]]</f>
        <v>20.25</v>
      </c>
      <c r="L14301" t="s">
        <v>124</v>
      </c>
      <c r="M14301" t="s">
        <v>37</v>
      </c>
      <c r="N14301" t="s">
        <v>125</v>
      </c>
      <c r="O14301" t="s">
        <v>216</v>
      </c>
      <c r="P14301">
        <v>2</v>
      </c>
    </row>
    <row r="14302" spans="1:16" x14ac:dyDescent="0.3">
      <c r="A14302">
        <v>14301</v>
      </c>
      <c r="B14302">
        <v>6254</v>
      </c>
      <c r="C14302" s="1">
        <v>42109</v>
      </c>
      <c r="D14302" s="2">
        <v>0.77061342592592597</v>
      </c>
      <c r="E14302">
        <v>18</v>
      </c>
      <c r="F14302" t="s">
        <v>178</v>
      </c>
      <c r="G14302" t="s">
        <v>128</v>
      </c>
      <c r="H14302" t="s">
        <v>2</v>
      </c>
      <c r="I14302">
        <v>1</v>
      </c>
      <c r="J14302" s="3">
        <v>16.75</v>
      </c>
      <c r="K14302" s="3">
        <f>Pizza_Sales[[#This Row],[quantity]]*Pizza_Sales[[#This Row],[price]]</f>
        <v>16.75</v>
      </c>
      <c r="L14302" t="s">
        <v>129</v>
      </c>
      <c r="M14302" t="s">
        <v>32</v>
      </c>
      <c r="N14302" t="s">
        <v>130</v>
      </c>
      <c r="O14302" t="s">
        <v>216</v>
      </c>
      <c r="P14302">
        <v>2</v>
      </c>
    </row>
    <row r="14303" spans="1:16" x14ac:dyDescent="0.3">
      <c r="A14303">
        <v>14302</v>
      </c>
      <c r="B14303">
        <v>6254</v>
      </c>
      <c r="C14303" s="1">
        <v>42109</v>
      </c>
      <c r="D14303" s="2">
        <v>0.77061342592592597</v>
      </c>
      <c r="E14303">
        <v>18</v>
      </c>
      <c r="F14303" t="s">
        <v>149</v>
      </c>
      <c r="G14303" t="s">
        <v>93</v>
      </c>
      <c r="H14303" t="s">
        <v>14</v>
      </c>
      <c r="I14303">
        <v>1</v>
      </c>
      <c r="J14303" s="3">
        <v>20.25</v>
      </c>
      <c r="K14303" s="3">
        <f>Pizza_Sales[[#This Row],[quantity]]*Pizza_Sales[[#This Row],[price]]</f>
        <v>20.25</v>
      </c>
      <c r="L14303" t="s">
        <v>94</v>
      </c>
      <c r="M14303" t="s">
        <v>32</v>
      </c>
      <c r="N14303" t="s">
        <v>95</v>
      </c>
      <c r="O14303" t="s">
        <v>216</v>
      </c>
      <c r="P14303">
        <v>2</v>
      </c>
    </row>
    <row r="14304" spans="1:16" x14ac:dyDescent="0.3">
      <c r="A14304">
        <v>14303</v>
      </c>
      <c r="B14304">
        <v>6255</v>
      </c>
      <c r="C14304" s="1">
        <v>42109</v>
      </c>
      <c r="D14304" s="2">
        <v>0.7754861111111111</v>
      </c>
      <c r="E14304">
        <v>18</v>
      </c>
      <c r="F14304" t="s">
        <v>12</v>
      </c>
      <c r="G14304" t="s">
        <v>7</v>
      </c>
      <c r="H14304" t="s">
        <v>2</v>
      </c>
      <c r="I14304">
        <v>1</v>
      </c>
      <c r="J14304" s="3">
        <v>16.75</v>
      </c>
      <c r="K14304" s="3">
        <f>Pizza_Sales[[#This Row],[quantity]]*Pizza_Sales[[#This Row],[price]]</f>
        <v>16.75</v>
      </c>
      <c r="L14304" t="s">
        <v>9</v>
      </c>
      <c r="M14304" t="s">
        <v>10</v>
      </c>
      <c r="N14304" t="s">
        <v>11</v>
      </c>
      <c r="O14304" t="s">
        <v>216</v>
      </c>
      <c r="P14304">
        <v>2</v>
      </c>
    </row>
    <row r="14305" spans="1:16" x14ac:dyDescent="0.3">
      <c r="A14305">
        <v>14304</v>
      </c>
      <c r="B14305">
        <v>6255</v>
      </c>
      <c r="C14305" s="1">
        <v>42109</v>
      </c>
      <c r="D14305" s="2">
        <v>0.7754861111111111</v>
      </c>
      <c r="E14305">
        <v>18</v>
      </c>
      <c r="F14305" t="s">
        <v>19</v>
      </c>
      <c r="G14305" t="s">
        <v>16</v>
      </c>
      <c r="H14305" t="s">
        <v>2</v>
      </c>
      <c r="I14305">
        <v>1</v>
      </c>
      <c r="J14305" s="3">
        <v>16.75</v>
      </c>
      <c r="K14305" s="3">
        <f>Pizza_Sales[[#This Row],[quantity]]*Pizza_Sales[[#This Row],[price]]</f>
        <v>16.75</v>
      </c>
      <c r="L14305" t="s">
        <v>17</v>
      </c>
      <c r="M14305" t="s">
        <v>10</v>
      </c>
      <c r="N14305" t="s">
        <v>18</v>
      </c>
      <c r="O14305" t="s">
        <v>216</v>
      </c>
      <c r="P14305">
        <v>2</v>
      </c>
    </row>
    <row r="14306" spans="1:16" x14ac:dyDescent="0.3">
      <c r="A14306">
        <v>14305</v>
      </c>
      <c r="B14306">
        <v>6255</v>
      </c>
      <c r="C14306" s="1">
        <v>42109</v>
      </c>
      <c r="D14306" s="2">
        <v>0.7754861111111111</v>
      </c>
      <c r="E14306">
        <v>18</v>
      </c>
      <c r="F14306" t="s">
        <v>153</v>
      </c>
      <c r="G14306" t="s">
        <v>45</v>
      </c>
      <c r="H14306" t="s">
        <v>2</v>
      </c>
      <c r="I14306">
        <v>1</v>
      </c>
      <c r="J14306" s="3">
        <v>16.75</v>
      </c>
      <c r="K14306" s="3">
        <f>Pizza_Sales[[#This Row],[quantity]]*Pizza_Sales[[#This Row],[price]]</f>
        <v>16.75</v>
      </c>
      <c r="L14306" t="s">
        <v>46</v>
      </c>
      <c r="M14306" t="s">
        <v>10</v>
      </c>
      <c r="N14306" t="s">
        <v>47</v>
      </c>
      <c r="O14306" t="s">
        <v>216</v>
      </c>
      <c r="P14306">
        <v>2</v>
      </c>
    </row>
    <row r="14307" spans="1:16" x14ac:dyDescent="0.3">
      <c r="A14307">
        <v>14306</v>
      </c>
      <c r="B14307">
        <v>6256</v>
      </c>
      <c r="C14307" s="1">
        <v>42109</v>
      </c>
      <c r="D14307" s="2">
        <v>0.77864583333333337</v>
      </c>
      <c r="E14307">
        <v>18</v>
      </c>
      <c r="F14307" t="s">
        <v>108</v>
      </c>
      <c r="G14307" t="s">
        <v>109</v>
      </c>
      <c r="H14307" t="s">
        <v>14</v>
      </c>
      <c r="I14307">
        <v>1</v>
      </c>
      <c r="J14307" s="3">
        <v>17.5</v>
      </c>
      <c r="K14307" s="3">
        <f>Pizza_Sales[[#This Row],[quantity]]*Pizza_Sales[[#This Row],[price]]</f>
        <v>17.5</v>
      </c>
      <c r="L14307" t="s">
        <v>110</v>
      </c>
      <c r="M14307" t="s">
        <v>4</v>
      </c>
      <c r="N14307" t="s">
        <v>111</v>
      </c>
      <c r="O14307" t="s">
        <v>216</v>
      </c>
      <c r="P14307">
        <v>2</v>
      </c>
    </row>
    <row r="14308" spans="1:16" x14ac:dyDescent="0.3">
      <c r="A14308">
        <v>14307</v>
      </c>
      <c r="B14308">
        <v>6256</v>
      </c>
      <c r="C14308" s="1">
        <v>42109</v>
      </c>
      <c r="D14308" s="2">
        <v>0.77864583333333337</v>
      </c>
      <c r="E14308">
        <v>18</v>
      </c>
      <c r="F14308" t="s">
        <v>148</v>
      </c>
      <c r="G14308" t="s">
        <v>144</v>
      </c>
      <c r="H14308" t="s">
        <v>2</v>
      </c>
      <c r="I14308">
        <v>1</v>
      </c>
      <c r="J14308" s="3">
        <v>16.25</v>
      </c>
      <c r="K14308" s="3">
        <f>Pizza_Sales[[#This Row],[quantity]]*Pizza_Sales[[#This Row],[price]]</f>
        <v>16.25</v>
      </c>
      <c r="L14308" t="s">
        <v>145</v>
      </c>
      <c r="M14308" t="s">
        <v>37</v>
      </c>
      <c r="N14308" t="s">
        <v>146</v>
      </c>
      <c r="O14308" t="s">
        <v>216</v>
      </c>
      <c r="P14308">
        <v>2</v>
      </c>
    </row>
    <row r="14309" spans="1:16" x14ac:dyDescent="0.3">
      <c r="A14309">
        <v>14308</v>
      </c>
      <c r="B14309">
        <v>6257</v>
      </c>
      <c r="C14309" s="1">
        <v>42109</v>
      </c>
      <c r="D14309" s="2">
        <v>0.78445601851851854</v>
      </c>
      <c r="E14309">
        <v>18</v>
      </c>
      <c r="F14309" t="s">
        <v>79</v>
      </c>
      <c r="G14309" t="s">
        <v>80</v>
      </c>
      <c r="H14309" t="s">
        <v>8</v>
      </c>
      <c r="I14309">
        <v>1</v>
      </c>
      <c r="J14309" s="3">
        <v>12</v>
      </c>
      <c r="K14309" s="3">
        <f>Pizza_Sales[[#This Row],[quantity]]*Pizza_Sales[[#This Row],[price]]</f>
        <v>12</v>
      </c>
      <c r="L14309" t="s">
        <v>81</v>
      </c>
      <c r="M14309" t="s">
        <v>4</v>
      </c>
      <c r="N14309" t="s">
        <v>82</v>
      </c>
      <c r="O14309" t="s">
        <v>216</v>
      </c>
      <c r="P14309">
        <v>2</v>
      </c>
    </row>
    <row r="14310" spans="1:16" x14ac:dyDescent="0.3">
      <c r="A14310">
        <v>14309</v>
      </c>
      <c r="B14310">
        <v>6257</v>
      </c>
      <c r="C14310" s="1">
        <v>42109</v>
      </c>
      <c r="D14310" s="2">
        <v>0.78445601851851854</v>
      </c>
      <c r="E14310">
        <v>18</v>
      </c>
      <c r="F14310" t="s">
        <v>44</v>
      </c>
      <c r="G14310" t="s">
        <v>45</v>
      </c>
      <c r="H14310" t="s">
        <v>8</v>
      </c>
      <c r="I14310">
        <v>1</v>
      </c>
      <c r="J14310" s="3">
        <v>12.75</v>
      </c>
      <c r="K14310" s="3">
        <f>Pizza_Sales[[#This Row],[quantity]]*Pizza_Sales[[#This Row],[price]]</f>
        <v>12.75</v>
      </c>
      <c r="L14310" t="s">
        <v>46</v>
      </c>
      <c r="M14310" t="s">
        <v>10</v>
      </c>
      <c r="N14310" t="s">
        <v>47</v>
      </c>
      <c r="O14310" t="s">
        <v>216</v>
      </c>
      <c r="P14310">
        <v>2</v>
      </c>
    </row>
    <row r="14311" spans="1:16" x14ac:dyDescent="0.3">
      <c r="A14311">
        <v>14310</v>
      </c>
      <c r="B14311">
        <v>6258</v>
      </c>
      <c r="C14311" s="1">
        <v>42109</v>
      </c>
      <c r="D14311" s="2">
        <v>0.79853009259259256</v>
      </c>
      <c r="E14311">
        <v>19</v>
      </c>
      <c r="F14311" t="s">
        <v>184</v>
      </c>
      <c r="G14311" t="s">
        <v>185</v>
      </c>
      <c r="H14311" t="s">
        <v>8</v>
      </c>
      <c r="I14311">
        <v>1</v>
      </c>
      <c r="J14311" s="3">
        <v>23.65</v>
      </c>
      <c r="K14311" s="3">
        <f>Pizza_Sales[[#This Row],[quantity]]*Pizza_Sales[[#This Row],[price]]</f>
        <v>23.65</v>
      </c>
      <c r="L14311" t="s">
        <v>186</v>
      </c>
      <c r="M14311" t="s">
        <v>37</v>
      </c>
      <c r="N14311" t="s">
        <v>187</v>
      </c>
      <c r="O14311" t="s">
        <v>216</v>
      </c>
      <c r="P14311">
        <v>2</v>
      </c>
    </row>
    <row r="14312" spans="1:16" x14ac:dyDescent="0.3">
      <c r="A14312">
        <v>14311</v>
      </c>
      <c r="B14312">
        <v>6258</v>
      </c>
      <c r="C14312" s="1">
        <v>42109</v>
      </c>
      <c r="D14312" s="2">
        <v>0.79853009259259256</v>
      </c>
      <c r="E14312">
        <v>19</v>
      </c>
      <c r="F14312" t="s">
        <v>156</v>
      </c>
      <c r="G14312" t="s">
        <v>26</v>
      </c>
      <c r="H14312" t="s">
        <v>2</v>
      </c>
      <c r="I14312">
        <v>1</v>
      </c>
      <c r="J14312" s="3">
        <v>16.75</v>
      </c>
      <c r="K14312" s="3">
        <f>Pizza_Sales[[#This Row],[quantity]]*Pizza_Sales[[#This Row],[price]]</f>
        <v>16.75</v>
      </c>
      <c r="L14312" t="s">
        <v>27</v>
      </c>
      <c r="M14312" t="s">
        <v>10</v>
      </c>
      <c r="N14312" t="s">
        <v>28</v>
      </c>
      <c r="O14312" t="s">
        <v>216</v>
      </c>
      <c r="P14312">
        <v>2</v>
      </c>
    </row>
    <row r="14313" spans="1:16" x14ac:dyDescent="0.3">
      <c r="A14313">
        <v>14312</v>
      </c>
      <c r="B14313">
        <v>6259</v>
      </c>
      <c r="C14313" s="1">
        <v>42109</v>
      </c>
      <c r="D14313" s="2">
        <v>0.80285879629629631</v>
      </c>
      <c r="E14313">
        <v>19</v>
      </c>
      <c r="F14313" t="s">
        <v>96</v>
      </c>
      <c r="G14313" t="s">
        <v>41</v>
      </c>
      <c r="H14313" t="s">
        <v>14</v>
      </c>
      <c r="I14313">
        <v>1</v>
      </c>
      <c r="J14313" s="3">
        <v>20.25</v>
      </c>
      <c r="K14313" s="3">
        <f>Pizza_Sales[[#This Row],[quantity]]*Pizza_Sales[[#This Row],[price]]</f>
        <v>20.25</v>
      </c>
      <c r="L14313" t="s">
        <v>42</v>
      </c>
      <c r="M14313" t="s">
        <v>32</v>
      </c>
      <c r="N14313" t="s">
        <v>43</v>
      </c>
      <c r="O14313" t="s">
        <v>216</v>
      </c>
      <c r="P14313">
        <v>2</v>
      </c>
    </row>
    <row r="14314" spans="1:16" x14ac:dyDescent="0.3">
      <c r="A14314">
        <v>14313</v>
      </c>
      <c r="B14314">
        <v>6259</v>
      </c>
      <c r="C14314" s="1">
        <v>42109</v>
      </c>
      <c r="D14314" s="2">
        <v>0.80285879629629631</v>
      </c>
      <c r="E14314">
        <v>19</v>
      </c>
      <c r="F14314" t="s">
        <v>112</v>
      </c>
      <c r="G14314" t="s">
        <v>99</v>
      </c>
      <c r="H14314" t="s">
        <v>8</v>
      </c>
      <c r="I14314">
        <v>1</v>
      </c>
      <c r="J14314" s="3">
        <v>9.75</v>
      </c>
      <c r="K14314" s="3">
        <f>Pizza_Sales[[#This Row],[quantity]]*Pizza_Sales[[#This Row],[price]]</f>
        <v>9.75</v>
      </c>
      <c r="L14314" t="s">
        <v>100</v>
      </c>
      <c r="M14314" t="s">
        <v>4</v>
      </c>
      <c r="N14314" t="s">
        <v>101</v>
      </c>
      <c r="O14314" t="s">
        <v>216</v>
      </c>
      <c r="P14314">
        <v>2</v>
      </c>
    </row>
    <row r="14315" spans="1:16" x14ac:dyDescent="0.3">
      <c r="A14315">
        <v>14314</v>
      </c>
      <c r="B14315">
        <v>6259</v>
      </c>
      <c r="C14315" s="1">
        <v>42109</v>
      </c>
      <c r="D14315" s="2">
        <v>0.80285879629629631</v>
      </c>
      <c r="E14315">
        <v>19</v>
      </c>
      <c r="F14315" t="s">
        <v>169</v>
      </c>
      <c r="G14315" t="s">
        <v>85</v>
      </c>
      <c r="H14315" t="s">
        <v>8</v>
      </c>
      <c r="I14315">
        <v>1</v>
      </c>
      <c r="J14315" s="3">
        <v>12.5</v>
      </c>
      <c r="K14315" s="3">
        <f>Pizza_Sales[[#This Row],[quantity]]*Pizza_Sales[[#This Row],[price]]</f>
        <v>12.5</v>
      </c>
      <c r="L14315" t="s">
        <v>86</v>
      </c>
      <c r="M14315" t="s">
        <v>37</v>
      </c>
      <c r="N14315" t="s">
        <v>87</v>
      </c>
      <c r="O14315" t="s">
        <v>216</v>
      </c>
      <c r="P14315">
        <v>2</v>
      </c>
    </row>
    <row r="14316" spans="1:16" x14ac:dyDescent="0.3">
      <c r="A14316">
        <v>14315</v>
      </c>
      <c r="B14316">
        <v>6260</v>
      </c>
      <c r="C14316" s="1">
        <v>42109</v>
      </c>
      <c r="D14316" s="2">
        <v>0.80431712962962965</v>
      </c>
      <c r="E14316">
        <v>19</v>
      </c>
      <c r="F14316" t="s">
        <v>97</v>
      </c>
      <c r="G14316" t="s">
        <v>1</v>
      </c>
      <c r="H14316" t="s">
        <v>8</v>
      </c>
      <c r="I14316">
        <v>1</v>
      </c>
      <c r="J14316" s="3">
        <v>10.5</v>
      </c>
      <c r="K14316" s="3">
        <f>Pizza_Sales[[#This Row],[quantity]]*Pizza_Sales[[#This Row],[price]]</f>
        <v>10.5</v>
      </c>
      <c r="L14316" t="s">
        <v>3</v>
      </c>
      <c r="M14316" t="s">
        <v>4</v>
      </c>
      <c r="N14316" t="s">
        <v>5</v>
      </c>
      <c r="O14316" t="s">
        <v>216</v>
      </c>
      <c r="P14316">
        <v>2</v>
      </c>
    </row>
    <row r="14317" spans="1:16" x14ac:dyDescent="0.3">
      <c r="A14317">
        <v>14316</v>
      </c>
      <c r="B14317">
        <v>6260</v>
      </c>
      <c r="C14317" s="1">
        <v>42109</v>
      </c>
      <c r="D14317" s="2">
        <v>0.80431712962962965</v>
      </c>
      <c r="E14317">
        <v>19</v>
      </c>
      <c r="F14317" t="s">
        <v>154</v>
      </c>
      <c r="G14317" t="s">
        <v>136</v>
      </c>
      <c r="H14317" t="s">
        <v>14</v>
      </c>
      <c r="I14317">
        <v>1</v>
      </c>
      <c r="J14317" s="3">
        <v>20.75</v>
      </c>
      <c r="K14317" s="3">
        <f>Pizza_Sales[[#This Row],[quantity]]*Pizza_Sales[[#This Row],[price]]</f>
        <v>20.75</v>
      </c>
      <c r="L14317" t="s">
        <v>137</v>
      </c>
      <c r="M14317" t="s">
        <v>37</v>
      </c>
      <c r="N14317" t="s">
        <v>138</v>
      </c>
      <c r="O14317" t="s">
        <v>216</v>
      </c>
      <c r="P14317">
        <v>2</v>
      </c>
    </row>
    <row r="14318" spans="1:16" x14ac:dyDescent="0.3">
      <c r="A14318">
        <v>14317</v>
      </c>
      <c r="B14318">
        <v>6261</v>
      </c>
      <c r="C14318" s="1">
        <v>42109</v>
      </c>
      <c r="D14318" s="2">
        <v>0.81148148148148147</v>
      </c>
      <c r="E14318">
        <v>19</v>
      </c>
      <c r="F14318" t="s">
        <v>135</v>
      </c>
      <c r="G14318" t="s">
        <v>136</v>
      </c>
      <c r="H14318" t="s">
        <v>8</v>
      </c>
      <c r="I14318">
        <v>1</v>
      </c>
      <c r="J14318" s="3">
        <v>12.5</v>
      </c>
      <c r="K14318" s="3">
        <f>Pizza_Sales[[#This Row],[quantity]]*Pizza_Sales[[#This Row],[price]]</f>
        <v>12.5</v>
      </c>
      <c r="L14318" t="s">
        <v>137</v>
      </c>
      <c r="M14318" t="s">
        <v>37</v>
      </c>
      <c r="N14318" t="s">
        <v>138</v>
      </c>
      <c r="O14318" t="s">
        <v>216</v>
      </c>
      <c r="P14318">
        <v>2</v>
      </c>
    </row>
    <row r="14319" spans="1:16" x14ac:dyDescent="0.3">
      <c r="A14319">
        <v>14318</v>
      </c>
      <c r="B14319">
        <v>6262</v>
      </c>
      <c r="C14319" s="1">
        <v>42109</v>
      </c>
      <c r="D14319" s="2">
        <v>0.81766203703703699</v>
      </c>
      <c r="E14319">
        <v>19</v>
      </c>
      <c r="F14319" t="s">
        <v>79</v>
      </c>
      <c r="G14319" t="s">
        <v>80</v>
      </c>
      <c r="H14319" t="s">
        <v>8</v>
      </c>
      <c r="I14319">
        <v>1</v>
      </c>
      <c r="J14319" s="3">
        <v>12</v>
      </c>
      <c r="K14319" s="3">
        <f>Pizza_Sales[[#This Row],[quantity]]*Pizza_Sales[[#This Row],[price]]</f>
        <v>12</v>
      </c>
      <c r="L14319" t="s">
        <v>81</v>
      </c>
      <c r="M14319" t="s">
        <v>4</v>
      </c>
      <c r="N14319" t="s">
        <v>82</v>
      </c>
      <c r="O14319" t="s">
        <v>216</v>
      </c>
      <c r="P14319">
        <v>2</v>
      </c>
    </row>
    <row r="14320" spans="1:16" x14ac:dyDescent="0.3">
      <c r="A14320">
        <v>14319</v>
      </c>
      <c r="B14320">
        <v>6262</v>
      </c>
      <c r="C14320" s="1">
        <v>42109</v>
      </c>
      <c r="D14320" s="2">
        <v>0.81766203703703699</v>
      </c>
      <c r="E14320">
        <v>19</v>
      </c>
      <c r="F14320" t="s">
        <v>20</v>
      </c>
      <c r="G14320" t="s">
        <v>16</v>
      </c>
      <c r="H14320" t="s">
        <v>14</v>
      </c>
      <c r="I14320">
        <v>2</v>
      </c>
      <c r="J14320" s="3">
        <v>20.75</v>
      </c>
      <c r="K14320" s="3">
        <f>Pizza_Sales[[#This Row],[quantity]]*Pizza_Sales[[#This Row],[price]]</f>
        <v>41.5</v>
      </c>
      <c r="L14320" t="s">
        <v>17</v>
      </c>
      <c r="M14320" t="s">
        <v>10</v>
      </c>
      <c r="N14320" t="s">
        <v>18</v>
      </c>
      <c r="O14320" t="s">
        <v>216</v>
      </c>
      <c r="P14320">
        <v>2</v>
      </c>
    </row>
    <row r="14321" spans="1:16" x14ac:dyDescent="0.3">
      <c r="A14321">
        <v>14320</v>
      </c>
      <c r="B14321">
        <v>6262</v>
      </c>
      <c r="C14321" s="1">
        <v>42109</v>
      </c>
      <c r="D14321" s="2">
        <v>0.81766203703703699</v>
      </c>
      <c r="E14321">
        <v>19</v>
      </c>
      <c r="F14321" t="s">
        <v>171</v>
      </c>
      <c r="G14321" t="s">
        <v>61</v>
      </c>
      <c r="H14321" t="s">
        <v>14</v>
      </c>
      <c r="I14321">
        <v>1</v>
      </c>
      <c r="J14321" s="3">
        <v>20.75</v>
      </c>
      <c r="K14321" s="3">
        <f>Pizza_Sales[[#This Row],[quantity]]*Pizza_Sales[[#This Row],[price]]</f>
        <v>20.75</v>
      </c>
      <c r="L14321" t="s">
        <v>62</v>
      </c>
      <c r="M14321" t="s">
        <v>37</v>
      </c>
      <c r="N14321" t="s">
        <v>63</v>
      </c>
      <c r="O14321" t="s">
        <v>216</v>
      </c>
      <c r="P14321">
        <v>2</v>
      </c>
    </row>
    <row r="14322" spans="1:16" x14ac:dyDescent="0.3">
      <c r="A14322">
        <v>14321</v>
      </c>
      <c r="B14322">
        <v>6263</v>
      </c>
      <c r="C14322" s="1">
        <v>42109</v>
      </c>
      <c r="D14322" s="2">
        <v>0.82290509259259259</v>
      </c>
      <c r="E14322">
        <v>19</v>
      </c>
      <c r="F14322" t="s">
        <v>118</v>
      </c>
      <c r="G14322" t="s">
        <v>119</v>
      </c>
      <c r="H14322" t="s">
        <v>14</v>
      </c>
      <c r="I14322">
        <v>1</v>
      </c>
      <c r="J14322" s="3">
        <v>17.95</v>
      </c>
      <c r="K14322" s="3">
        <f>Pizza_Sales[[#This Row],[quantity]]*Pizza_Sales[[#This Row],[price]]</f>
        <v>17.95</v>
      </c>
      <c r="L14322" t="s">
        <v>120</v>
      </c>
      <c r="M14322" t="s">
        <v>32</v>
      </c>
      <c r="N14322" t="s">
        <v>121</v>
      </c>
      <c r="O14322" t="s">
        <v>216</v>
      </c>
      <c r="P14322">
        <v>2</v>
      </c>
    </row>
    <row r="14323" spans="1:16" x14ac:dyDescent="0.3">
      <c r="A14323">
        <v>14322</v>
      </c>
      <c r="B14323">
        <v>6264</v>
      </c>
      <c r="C14323" s="1">
        <v>42109</v>
      </c>
      <c r="D14323" s="2">
        <v>0.82594907407407403</v>
      </c>
      <c r="E14323">
        <v>19</v>
      </c>
      <c r="F14323" t="s">
        <v>74</v>
      </c>
      <c r="G14323" t="s">
        <v>75</v>
      </c>
      <c r="H14323" t="s">
        <v>14</v>
      </c>
      <c r="I14323">
        <v>1</v>
      </c>
      <c r="J14323" s="3">
        <v>20.5</v>
      </c>
      <c r="K14323" s="3">
        <f>Pizza_Sales[[#This Row],[quantity]]*Pizza_Sales[[#This Row],[price]]</f>
        <v>20.5</v>
      </c>
      <c r="L14323" t="s">
        <v>76</v>
      </c>
      <c r="M14323" t="s">
        <v>4</v>
      </c>
      <c r="N14323" t="s">
        <v>77</v>
      </c>
      <c r="O14323" t="s">
        <v>216</v>
      </c>
      <c r="P14323">
        <v>2</v>
      </c>
    </row>
    <row r="14324" spans="1:16" x14ac:dyDescent="0.3">
      <c r="A14324">
        <v>14323</v>
      </c>
      <c r="B14324">
        <v>6265</v>
      </c>
      <c r="C14324" s="1">
        <v>42109</v>
      </c>
      <c r="D14324" s="2">
        <v>0.83569444444444441</v>
      </c>
      <c r="E14324">
        <v>20</v>
      </c>
      <c r="F14324" t="s">
        <v>177</v>
      </c>
      <c r="G14324" t="s">
        <v>85</v>
      </c>
      <c r="H14324" t="s">
        <v>2</v>
      </c>
      <c r="I14324">
        <v>1</v>
      </c>
      <c r="J14324" s="3">
        <v>16.5</v>
      </c>
      <c r="K14324" s="3">
        <f>Pizza_Sales[[#This Row],[quantity]]*Pizza_Sales[[#This Row],[price]]</f>
        <v>16.5</v>
      </c>
      <c r="L14324" t="s">
        <v>86</v>
      </c>
      <c r="M14324" t="s">
        <v>37</v>
      </c>
      <c r="N14324" t="s">
        <v>87</v>
      </c>
      <c r="O14324" t="s">
        <v>216</v>
      </c>
      <c r="P14324">
        <v>2</v>
      </c>
    </row>
    <row r="14325" spans="1:16" x14ac:dyDescent="0.3">
      <c r="A14325">
        <v>14324</v>
      </c>
      <c r="B14325">
        <v>6265</v>
      </c>
      <c r="C14325" s="1">
        <v>42109</v>
      </c>
      <c r="D14325" s="2">
        <v>0.83569444444444441</v>
      </c>
      <c r="E14325">
        <v>20</v>
      </c>
      <c r="F14325" t="s">
        <v>163</v>
      </c>
      <c r="G14325" t="s">
        <v>61</v>
      </c>
      <c r="H14325" t="s">
        <v>2</v>
      </c>
      <c r="I14325">
        <v>1</v>
      </c>
      <c r="J14325" s="3">
        <v>16.5</v>
      </c>
      <c r="K14325" s="3">
        <f>Pizza_Sales[[#This Row],[quantity]]*Pizza_Sales[[#This Row],[price]]</f>
        <v>16.5</v>
      </c>
      <c r="L14325" t="s">
        <v>62</v>
      </c>
      <c r="M14325" t="s">
        <v>37</v>
      </c>
      <c r="N14325" t="s">
        <v>63</v>
      </c>
      <c r="O14325" t="s">
        <v>216</v>
      </c>
      <c r="P14325">
        <v>2</v>
      </c>
    </row>
    <row r="14326" spans="1:16" x14ac:dyDescent="0.3">
      <c r="A14326">
        <v>14325</v>
      </c>
      <c r="B14326">
        <v>6266</v>
      </c>
      <c r="C14326" s="1">
        <v>42109</v>
      </c>
      <c r="D14326" s="2">
        <v>0.87623842592592593</v>
      </c>
      <c r="E14326">
        <v>21</v>
      </c>
      <c r="F14326" t="s">
        <v>139</v>
      </c>
      <c r="G14326" t="s">
        <v>140</v>
      </c>
      <c r="H14326" t="s">
        <v>14</v>
      </c>
      <c r="I14326">
        <v>1</v>
      </c>
      <c r="J14326" s="3">
        <v>20.25</v>
      </c>
      <c r="K14326" s="3">
        <f>Pizza_Sales[[#This Row],[quantity]]*Pizza_Sales[[#This Row],[price]]</f>
        <v>20.25</v>
      </c>
      <c r="L14326" t="s">
        <v>141</v>
      </c>
      <c r="M14326" t="s">
        <v>32</v>
      </c>
      <c r="N14326" t="s">
        <v>142</v>
      </c>
      <c r="O14326" t="s">
        <v>216</v>
      </c>
      <c r="P14326">
        <v>2</v>
      </c>
    </row>
    <row r="14327" spans="1:16" x14ac:dyDescent="0.3">
      <c r="A14327">
        <v>14326</v>
      </c>
      <c r="B14327">
        <v>6266</v>
      </c>
      <c r="C14327" s="1">
        <v>42109</v>
      </c>
      <c r="D14327" s="2">
        <v>0.87623842592592593</v>
      </c>
      <c r="E14327">
        <v>21</v>
      </c>
      <c r="F14327" t="s">
        <v>173</v>
      </c>
      <c r="G14327" t="s">
        <v>93</v>
      </c>
      <c r="H14327" t="s">
        <v>2</v>
      </c>
      <c r="I14327">
        <v>1</v>
      </c>
      <c r="J14327" s="3">
        <v>16</v>
      </c>
      <c r="K14327" s="3">
        <f>Pizza_Sales[[#This Row],[quantity]]*Pizza_Sales[[#This Row],[price]]</f>
        <v>16</v>
      </c>
      <c r="L14327" t="s">
        <v>94</v>
      </c>
      <c r="M14327" t="s">
        <v>32</v>
      </c>
      <c r="N14327" t="s">
        <v>95</v>
      </c>
      <c r="O14327" t="s">
        <v>216</v>
      </c>
      <c r="P14327">
        <v>2</v>
      </c>
    </row>
    <row r="14328" spans="1:16" x14ac:dyDescent="0.3">
      <c r="A14328">
        <v>14327</v>
      </c>
      <c r="B14328">
        <v>6267</v>
      </c>
      <c r="C14328" s="1">
        <v>42109</v>
      </c>
      <c r="D14328" s="2">
        <v>0.8968518518518519</v>
      </c>
      <c r="E14328">
        <v>21</v>
      </c>
      <c r="F14328" t="s">
        <v>122</v>
      </c>
      <c r="G14328" t="s">
        <v>123</v>
      </c>
      <c r="H14328" t="s">
        <v>2</v>
      </c>
      <c r="I14328">
        <v>1</v>
      </c>
      <c r="J14328" s="3">
        <v>16.25</v>
      </c>
      <c r="K14328" s="3">
        <f>Pizza_Sales[[#This Row],[quantity]]*Pizza_Sales[[#This Row],[price]]</f>
        <v>16.25</v>
      </c>
      <c r="L14328" t="s">
        <v>124</v>
      </c>
      <c r="M14328" t="s">
        <v>37</v>
      </c>
      <c r="N14328" t="s">
        <v>125</v>
      </c>
      <c r="O14328" t="s">
        <v>216</v>
      </c>
      <c r="P14328">
        <v>2</v>
      </c>
    </row>
    <row r="14329" spans="1:16" x14ac:dyDescent="0.3">
      <c r="A14329">
        <v>14328</v>
      </c>
      <c r="B14329">
        <v>6268</v>
      </c>
      <c r="C14329" s="1">
        <v>42109</v>
      </c>
      <c r="D14329" s="2">
        <v>0.92745370370370372</v>
      </c>
      <c r="E14329">
        <v>22</v>
      </c>
      <c r="F14329" t="s">
        <v>44</v>
      </c>
      <c r="G14329" t="s">
        <v>45</v>
      </c>
      <c r="H14329" t="s">
        <v>8</v>
      </c>
      <c r="I14329">
        <v>1</v>
      </c>
      <c r="J14329" s="3">
        <v>12.75</v>
      </c>
      <c r="K14329" s="3">
        <f>Pizza_Sales[[#This Row],[quantity]]*Pizza_Sales[[#This Row],[price]]</f>
        <v>12.75</v>
      </c>
      <c r="L14329" t="s">
        <v>46</v>
      </c>
      <c r="M14329" t="s">
        <v>10</v>
      </c>
      <c r="N14329" t="s">
        <v>47</v>
      </c>
      <c r="O14329" t="s">
        <v>216</v>
      </c>
      <c r="P14329">
        <v>2</v>
      </c>
    </row>
    <row r="14330" spans="1:16" x14ac:dyDescent="0.3">
      <c r="A14330">
        <v>14329</v>
      </c>
      <c r="B14330">
        <v>6268</v>
      </c>
      <c r="C14330" s="1">
        <v>42109</v>
      </c>
      <c r="D14330" s="2">
        <v>0.92745370370370372</v>
      </c>
      <c r="E14330">
        <v>22</v>
      </c>
      <c r="F14330" t="s">
        <v>168</v>
      </c>
      <c r="G14330" t="s">
        <v>144</v>
      </c>
      <c r="H14330" t="s">
        <v>8</v>
      </c>
      <c r="I14330">
        <v>1</v>
      </c>
      <c r="J14330" s="3">
        <v>12.25</v>
      </c>
      <c r="K14330" s="3">
        <f>Pizza_Sales[[#This Row],[quantity]]*Pizza_Sales[[#This Row],[price]]</f>
        <v>12.25</v>
      </c>
      <c r="L14330" t="s">
        <v>145</v>
      </c>
      <c r="M14330" t="s">
        <v>37</v>
      </c>
      <c r="N14330" t="s">
        <v>146</v>
      </c>
      <c r="O14330" t="s">
        <v>216</v>
      </c>
      <c r="P14330">
        <v>2</v>
      </c>
    </row>
    <row r="14331" spans="1:16" x14ac:dyDescent="0.3">
      <c r="A14331">
        <v>14330</v>
      </c>
      <c r="B14331">
        <v>6269</v>
      </c>
      <c r="C14331" s="1">
        <v>42109</v>
      </c>
      <c r="D14331" s="2">
        <v>0.92834490740740738</v>
      </c>
      <c r="E14331">
        <v>22</v>
      </c>
      <c r="F14331" t="s">
        <v>161</v>
      </c>
      <c r="G14331" t="s">
        <v>1</v>
      </c>
      <c r="H14331" t="s">
        <v>14</v>
      </c>
      <c r="I14331">
        <v>1</v>
      </c>
      <c r="J14331" s="3">
        <v>16.5</v>
      </c>
      <c r="K14331" s="3">
        <f>Pizza_Sales[[#This Row],[quantity]]*Pizza_Sales[[#This Row],[price]]</f>
        <v>16.5</v>
      </c>
      <c r="L14331" t="s">
        <v>3</v>
      </c>
      <c r="M14331" t="s">
        <v>4</v>
      </c>
      <c r="N14331" t="s">
        <v>5</v>
      </c>
      <c r="O14331" t="s">
        <v>216</v>
      </c>
      <c r="P14331">
        <v>2</v>
      </c>
    </row>
    <row r="14332" spans="1:16" x14ac:dyDescent="0.3">
      <c r="A14332">
        <v>14331</v>
      </c>
      <c r="B14332">
        <v>6270</v>
      </c>
      <c r="C14332" s="1">
        <v>42109</v>
      </c>
      <c r="D14332" s="2">
        <v>0.93041666666666667</v>
      </c>
      <c r="E14332">
        <v>22</v>
      </c>
      <c r="F14332" t="s">
        <v>156</v>
      </c>
      <c r="G14332" t="s">
        <v>26</v>
      </c>
      <c r="H14332" t="s">
        <v>2</v>
      </c>
      <c r="I14332">
        <v>1</v>
      </c>
      <c r="J14332" s="3">
        <v>16.75</v>
      </c>
      <c r="K14332" s="3">
        <f>Pizza_Sales[[#This Row],[quantity]]*Pizza_Sales[[#This Row],[price]]</f>
        <v>16.75</v>
      </c>
      <c r="L14332" t="s">
        <v>27</v>
      </c>
      <c r="M14332" t="s">
        <v>10</v>
      </c>
      <c r="N14332" t="s">
        <v>28</v>
      </c>
      <c r="O14332" t="s">
        <v>216</v>
      </c>
      <c r="P14332">
        <v>2</v>
      </c>
    </row>
    <row r="14333" spans="1:16" x14ac:dyDescent="0.3">
      <c r="A14333">
        <v>14332</v>
      </c>
      <c r="B14333">
        <v>6271</v>
      </c>
      <c r="C14333" s="1">
        <v>42110</v>
      </c>
      <c r="D14333" s="2">
        <v>0.47614583333333332</v>
      </c>
      <c r="E14333">
        <v>11</v>
      </c>
      <c r="F14333" t="s">
        <v>12</v>
      </c>
      <c r="G14333" t="s">
        <v>7</v>
      </c>
      <c r="H14333" t="s">
        <v>2</v>
      </c>
      <c r="I14333">
        <v>1</v>
      </c>
      <c r="J14333" s="3">
        <v>16.75</v>
      </c>
      <c r="K14333" s="3">
        <f>Pizza_Sales[[#This Row],[quantity]]*Pizza_Sales[[#This Row],[price]]</f>
        <v>16.75</v>
      </c>
      <c r="L14333" t="s">
        <v>9</v>
      </c>
      <c r="M14333" t="s">
        <v>10</v>
      </c>
      <c r="N14333" t="s">
        <v>11</v>
      </c>
      <c r="O14333" t="s">
        <v>216</v>
      </c>
      <c r="P14333">
        <v>2</v>
      </c>
    </row>
    <row r="14334" spans="1:16" x14ac:dyDescent="0.3">
      <c r="A14334">
        <v>14333</v>
      </c>
      <c r="B14334">
        <v>6271</v>
      </c>
      <c r="C14334" s="1">
        <v>42110</v>
      </c>
      <c r="D14334" s="2">
        <v>0.47614583333333332</v>
      </c>
      <c r="E14334">
        <v>11</v>
      </c>
      <c r="F14334" t="s">
        <v>21</v>
      </c>
      <c r="G14334" t="s">
        <v>22</v>
      </c>
      <c r="H14334" t="s">
        <v>2</v>
      </c>
      <c r="I14334">
        <v>1</v>
      </c>
      <c r="J14334" s="3">
        <v>16</v>
      </c>
      <c r="K14334" s="3">
        <f>Pizza_Sales[[#This Row],[quantity]]*Pizza_Sales[[#This Row],[price]]</f>
        <v>16</v>
      </c>
      <c r="L14334" t="s">
        <v>23</v>
      </c>
      <c r="M14334" t="s">
        <v>4</v>
      </c>
      <c r="N14334" t="s">
        <v>24</v>
      </c>
      <c r="O14334" t="s">
        <v>216</v>
      </c>
      <c r="P14334">
        <v>2</v>
      </c>
    </row>
    <row r="14335" spans="1:16" x14ac:dyDescent="0.3">
      <c r="A14335">
        <v>14334</v>
      </c>
      <c r="B14335">
        <v>6272</v>
      </c>
      <c r="C14335" s="1">
        <v>42110</v>
      </c>
      <c r="D14335" s="2">
        <v>0.49343749999999997</v>
      </c>
      <c r="E14335">
        <v>11</v>
      </c>
      <c r="F14335" t="s">
        <v>98</v>
      </c>
      <c r="G14335" t="s">
        <v>99</v>
      </c>
      <c r="H14335" t="s">
        <v>14</v>
      </c>
      <c r="I14335">
        <v>1</v>
      </c>
      <c r="J14335" s="3">
        <v>15.25</v>
      </c>
      <c r="K14335" s="3">
        <f>Pizza_Sales[[#This Row],[quantity]]*Pizza_Sales[[#This Row],[price]]</f>
        <v>15.25</v>
      </c>
      <c r="L14335" t="s">
        <v>100</v>
      </c>
      <c r="M14335" t="s">
        <v>4</v>
      </c>
      <c r="N14335" t="s">
        <v>101</v>
      </c>
      <c r="O14335" t="s">
        <v>216</v>
      </c>
      <c r="P14335">
        <v>2</v>
      </c>
    </row>
    <row r="14336" spans="1:16" x14ac:dyDescent="0.3">
      <c r="A14336">
        <v>14335</v>
      </c>
      <c r="B14336">
        <v>6273</v>
      </c>
      <c r="C14336" s="1">
        <v>42110</v>
      </c>
      <c r="D14336" s="2">
        <v>0.49420138888888887</v>
      </c>
      <c r="E14336">
        <v>11</v>
      </c>
      <c r="F14336" t="s">
        <v>6</v>
      </c>
      <c r="G14336" t="s">
        <v>7</v>
      </c>
      <c r="H14336" t="s">
        <v>8</v>
      </c>
      <c r="I14336">
        <v>1</v>
      </c>
      <c r="J14336" s="3">
        <v>12.75</v>
      </c>
      <c r="K14336" s="3">
        <f>Pizza_Sales[[#This Row],[quantity]]*Pizza_Sales[[#This Row],[price]]</f>
        <v>12.75</v>
      </c>
      <c r="L14336" t="s">
        <v>9</v>
      </c>
      <c r="M14336" t="s">
        <v>10</v>
      </c>
      <c r="N14336" t="s">
        <v>11</v>
      </c>
      <c r="O14336" t="s">
        <v>216</v>
      </c>
      <c r="P14336">
        <v>2</v>
      </c>
    </row>
    <row r="14337" spans="1:16" x14ac:dyDescent="0.3">
      <c r="A14337">
        <v>14336</v>
      </c>
      <c r="B14337">
        <v>6273</v>
      </c>
      <c r="C14337" s="1">
        <v>42110</v>
      </c>
      <c r="D14337" s="2">
        <v>0.49420138888888887</v>
      </c>
      <c r="E14337">
        <v>11</v>
      </c>
      <c r="F14337" t="s">
        <v>29</v>
      </c>
      <c r="G14337" t="s">
        <v>30</v>
      </c>
      <c r="H14337" t="s">
        <v>14</v>
      </c>
      <c r="I14337">
        <v>1</v>
      </c>
      <c r="J14337" s="3">
        <v>18.5</v>
      </c>
      <c r="K14337" s="3">
        <f>Pizza_Sales[[#This Row],[quantity]]*Pizza_Sales[[#This Row],[price]]</f>
        <v>18.5</v>
      </c>
      <c r="L14337" t="s">
        <v>31</v>
      </c>
      <c r="M14337" t="s">
        <v>32</v>
      </c>
      <c r="N14337" t="s">
        <v>33</v>
      </c>
      <c r="O14337" t="s">
        <v>216</v>
      </c>
      <c r="P14337">
        <v>2</v>
      </c>
    </row>
    <row r="14338" spans="1:16" x14ac:dyDescent="0.3">
      <c r="A14338">
        <v>14337</v>
      </c>
      <c r="B14338">
        <v>6273</v>
      </c>
      <c r="C14338" s="1">
        <v>42110</v>
      </c>
      <c r="D14338" s="2">
        <v>0.49420138888888887</v>
      </c>
      <c r="E14338">
        <v>11</v>
      </c>
      <c r="F14338" t="s">
        <v>154</v>
      </c>
      <c r="G14338" t="s">
        <v>136</v>
      </c>
      <c r="H14338" t="s">
        <v>14</v>
      </c>
      <c r="I14338">
        <v>1</v>
      </c>
      <c r="J14338" s="3">
        <v>20.75</v>
      </c>
      <c r="K14338" s="3">
        <f>Pizza_Sales[[#This Row],[quantity]]*Pizza_Sales[[#This Row],[price]]</f>
        <v>20.75</v>
      </c>
      <c r="L14338" t="s">
        <v>137</v>
      </c>
      <c r="M14338" t="s">
        <v>37</v>
      </c>
      <c r="N14338" t="s">
        <v>138</v>
      </c>
      <c r="O14338" t="s">
        <v>216</v>
      </c>
      <c r="P14338">
        <v>2</v>
      </c>
    </row>
    <row r="14339" spans="1:16" x14ac:dyDescent="0.3">
      <c r="A14339">
        <v>14338</v>
      </c>
      <c r="B14339">
        <v>6273</v>
      </c>
      <c r="C14339" s="1">
        <v>42110</v>
      </c>
      <c r="D14339" s="2">
        <v>0.49420138888888887</v>
      </c>
      <c r="E14339">
        <v>11</v>
      </c>
      <c r="F14339" t="s">
        <v>174</v>
      </c>
      <c r="G14339" t="s">
        <v>53</v>
      </c>
      <c r="H14339" t="s">
        <v>2</v>
      </c>
      <c r="I14339">
        <v>1</v>
      </c>
      <c r="J14339" s="3">
        <v>16</v>
      </c>
      <c r="K14339" s="3">
        <f>Pizza_Sales[[#This Row],[quantity]]*Pizza_Sales[[#This Row],[price]]</f>
        <v>16</v>
      </c>
      <c r="L14339" t="s">
        <v>54</v>
      </c>
      <c r="M14339" t="s">
        <v>4</v>
      </c>
      <c r="N14339" t="s">
        <v>55</v>
      </c>
      <c r="O14339" t="s">
        <v>216</v>
      </c>
      <c r="P14339">
        <v>2</v>
      </c>
    </row>
    <row r="14340" spans="1:16" x14ac:dyDescent="0.3">
      <c r="A14340">
        <v>14339</v>
      </c>
      <c r="B14340">
        <v>6274</v>
      </c>
      <c r="C14340" s="1">
        <v>42110</v>
      </c>
      <c r="D14340" s="2">
        <v>0.51165509259259256</v>
      </c>
      <c r="E14340">
        <v>12</v>
      </c>
      <c r="F14340" t="s">
        <v>162</v>
      </c>
      <c r="G14340" t="s">
        <v>109</v>
      </c>
      <c r="H14340" t="s">
        <v>8</v>
      </c>
      <c r="I14340">
        <v>1</v>
      </c>
      <c r="J14340" s="3">
        <v>11</v>
      </c>
      <c r="K14340" s="3">
        <f>Pizza_Sales[[#This Row],[quantity]]*Pizza_Sales[[#This Row],[price]]</f>
        <v>11</v>
      </c>
      <c r="L14340" t="s">
        <v>110</v>
      </c>
      <c r="M14340" t="s">
        <v>4</v>
      </c>
      <c r="N14340" t="s">
        <v>111</v>
      </c>
      <c r="O14340" t="s">
        <v>216</v>
      </c>
      <c r="P14340">
        <v>2</v>
      </c>
    </row>
    <row r="14341" spans="1:16" x14ac:dyDescent="0.3">
      <c r="A14341">
        <v>14340</v>
      </c>
      <c r="B14341">
        <v>6275</v>
      </c>
      <c r="C14341" s="1">
        <v>42110</v>
      </c>
      <c r="D14341" s="2">
        <v>0.51846064814814818</v>
      </c>
      <c r="E14341">
        <v>12</v>
      </c>
      <c r="F14341" t="s">
        <v>79</v>
      </c>
      <c r="G14341" t="s">
        <v>80</v>
      </c>
      <c r="H14341" t="s">
        <v>8</v>
      </c>
      <c r="I14341">
        <v>1</v>
      </c>
      <c r="J14341" s="3">
        <v>12</v>
      </c>
      <c r="K14341" s="3">
        <f>Pizza_Sales[[#This Row],[quantity]]*Pizza_Sales[[#This Row],[price]]</f>
        <v>12</v>
      </c>
      <c r="L14341" t="s">
        <v>81</v>
      </c>
      <c r="M14341" t="s">
        <v>4</v>
      </c>
      <c r="N14341" t="s">
        <v>82</v>
      </c>
      <c r="O14341" t="s">
        <v>216</v>
      </c>
      <c r="P14341">
        <v>2</v>
      </c>
    </row>
    <row r="14342" spans="1:16" x14ac:dyDescent="0.3">
      <c r="A14342">
        <v>14341</v>
      </c>
      <c r="B14342">
        <v>6275</v>
      </c>
      <c r="C14342" s="1">
        <v>42110</v>
      </c>
      <c r="D14342" s="2">
        <v>0.51846064814814818</v>
      </c>
      <c r="E14342">
        <v>12</v>
      </c>
      <c r="F14342" t="s">
        <v>96</v>
      </c>
      <c r="G14342" t="s">
        <v>41</v>
      </c>
      <c r="H14342" t="s">
        <v>14</v>
      </c>
      <c r="I14342">
        <v>1</v>
      </c>
      <c r="J14342" s="3">
        <v>20.25</v>
      </c>
      <c r="K14342" s="3">
        <f>Pizza_Sales[[#This Row],[quantity]]*Pizza_Sales[[#This Row],[price]]</f>
        <v>20.25</v>
      </c>
      <c r="L14342" t="s">
        <v>42</v>
      </c>
      <c r="M14342" t="s">
        <v>32</v>
      </c>
      <c r="N14342" t="s">
        <v>43</v>
      </c>
      <c r="O14342" t="s">
        <v>216</v>
      </c>
      <c r="P14342">
        <v>2</v>
      </c>
    </row>
    <row r="14343" spans="1:16" x14ac:dyDescent="0.3">
      <c r="A14343">
        <v>14342</v>
      </c>
      <c r="B14343">
        <v>6275</v>
      </c>
      <c r="C14343" s="1">
        <v>42110</v>
      </c>
      <c r="D14343" s="2">
        <v>0.51846064814814818</v>
      </c>
      <c r="E14343">
        <v>12</v>
      </c>
      <c r="F14343" t="s">
        <v>168</v>
      </c>
      <c r="G14343" t="s">
        <v>144</v>
      </c>
      <c r="H14343" t="s">
        <v>8</v>
      </c>
      <c r="I14343">
        <v>1</v>
      </c>
      <c r="J14343" s="3">
        <v>12.25</v>
      </c>
      <c r="K14343" s="3">
        <f>Pizza_Sales[[#This Row],[quantity]]*Pizza_Sales[[#This Row],[price]]</f>
        <v>12.25</v>
      </c>
      <c r="L14343" t="s">
        <v>145</v>
      </c>
      <c r="M14343" t="s">
        <v>37</v>
      </c>
      <c r="N14343" t="s">
        <v>146</v>
      </c>
      <c r="O14343" t="s">
        <v>216</v>
      </c>
      <c r="P14343">
        <v>2</v>
      </c>
    </row>
    <row r="14344" spans="1:16" x14ac:dyDescent="0.3">
      <c r="A14344">
        <v>14343</v>
      </c>
      <c r="B14344">
        <v>6276</v>
      </c>
      <c r="C14344" s="1">
        <v>42110</v>
      </c>
      <c r="D14344" s="2">
        <v>0.521087962962963</v>
      </c>
      <c r="E14344">
        <v>12</v>
      </c>
      <c r="F14344" t="s">
        <v>79</v>
      </c>
      <c r="G14344" t="s">
        <v>80</v>
      </c>
      <c r="H14344" t="s">
        <v>8</v>
      </c>
      <c r="I14344">
        <v>1</v>
      </c>
      <c r="J14344" s="3">
        <v>12</v>
      </c>
      <c r="K14344" s="3">
        <f>Pizza_Sales[[#This Row],[quantity]]*Pizza_Sales[[#This Row],[price]]</f>
        <v>12</v>
      </c>
      <c r="L14344" t="s">
        <v>81</v>
      </c>
      <c r="M14344" t="s">
        <v>4</v>
      </c>
      <c r="N14344" t="s">
        <v>82</v>
      </c>
      <c r="O14344" t="s">
        <v>216</v>
      </c>
      <c r="P14344">
        <v>2</v>
      </c>
    </row>
    <row r="14345" spans="1:16" x14ac:dyDescent="0.3">
      <c r="A14345">
        <v>14344</v>
      </c>
      <c r="B14345">
        <v>6276</v>
      </c>
      <c r="C14345" s="1">
        <v>42110</v>
      </c>
      <c r="D14345" s="2">
        <v>0.521087962962963</v>
      </c>
      <c r="E14345">
        <v>12</v>
      </c>
      <c r="F14345" t="s">
        <v>21</v>
      </c>
      <c r="G14345" t="s">
        <v>22</v>
      </c>
      <c r="H14345" t="s">
        <v>2</v>
      </c>
      <c r="I14345">
        <v>1</v>
      </c>
      <c r="J14345" s="3">
        <v>16</v>
      </c>
      <c r="K14345" s="3">
        <f>Pizza_Sales[[#This Row],[quantity]]*Pizza_Sales[[#This Row],[price]]</f>
        <v>16</v>
      </c>
      <c r="L14345" t="s">
        <v>23</v>
      </c>
      <c r="M14345" t="s">
        <v>4</v>
      </c>
      <c r="N14345" t="s">
        <v>24</v>
      </c>
      <c r="O14345" t="s">
        <v>216</v>
      </c>
      <c r="P14345">
        <v>2</v>
      </c>
    </row>
    <row r="14346" spans="1:16" x14ac:dyDescent="0.3">
      <c r="A14346">
        <v>14345</v>
      </c>
      <c r="B14346">
        <v>6276</v>
      </c>
      <c r="C14346" s="1">
        <v>42110</v>
      </c>
      <c r="D14346" s="2">
        <v>0.521087962962963</v>
      </c>
      <c r="E14346">
        <v>12</v>
      </c>
      <c r="F14346" t="s">
        <v>164</v>
      </c>
      <c r="G14346" t="s">
        <v>49</v>
      </c>
      <c r="H14346" t="s">
        <v>2</v>
      </c>
      <c r="I14346">
        <v>1</v>
      </c>
      <c r="J14346" s="3">
        <v>16.5</v>
      </c>
      <c r="K14346" s="3">
        <f>Pizza_Sales[[#This Row],[quantity]]*Pizza_Sales[[#This Row],[price]]</f>
        <v>16.5</v>
      </c>
      <c r="L14346" t="s">
        <v>50</v>
      </c>
      <c r="M14346" t="s">
        <v>37</v>
      </c>
      <c r="N14346" t="s">
        <v>51</v>
      </c>
      <c r="O14346" t="s">
        <v>216</v>
      </c>
      <c r="P14346">
        <v>2</v>
      </c>
    </row>
    <row r="14347" spans="1:16" x14ac:dyDescent="0.3">
      <c r="A14347">
        <v>14346</v>
      </c>
      <c r="B14347">
        <v>6276</v>
      </c>
      <c r="C14347" s="1">
        <v>42110</v>
      </c>
      <c r="D14347" s="2">
        <v>0.521087962962963</v>
      </c>
      <c r="E14347">
        <v>12</v>
      </c>
      <c r="F14347" t="s">
        <v>25</v>
      </c>
      <c r="G14347" t="s">
        <v>26</v>
      </c>
      <c r="H14347" t="s">
        <v>14</v>
      </c>
      <c r="I14347">
        <v>1</v>
      </c>
      <c r="J14347" s="3">
        <v>20.75</v>
      </c>
      <c r="K14347" s="3">
        <f>Pizza_Sales[[#This Row],[quantity]]*Pizza_Sales[[#This Row],[price]]</f>
        <v>20.75</v>
      </c>
      <c r="L14347" t="s">
        <v>27</v>
      </c>
      <c r="M14347" t="s">
        <v>10</v>
      </c>
      <c r="N14347" t="s">
        <v>28</v>
      </c>
      <c r="O14347" t="s">
        <v>216</v>
      </c>
      <c r="P14347">
        <v>2</v>
      </c>
    </row>
    <row r="14348" spans="1:16" x14ac:dyDescent="0.3">
      <c r="A14348">
        <v>14347</v>
      </c>
      <c r="B14348">
        <v>6277</v>
      </c>
      <c r="C14348" s="1">
        <v>42110</v>
      </c>
      <c r="D14348" s="2">
        <v>0.53255787037037039</v>
      </c>
      <c r="E14348">
        <v>12</v>
      </c>
      <c r="F14348" t="s">
        <v>39</v>
      </c>
      <c r="G14348" t="s">
        <v>35</v>
      </c>
      <c r="H14348" t="s">
        <v>2</v>
      </c>
      <c r="I14348">
        <v>1</v>
      </c>
      <c r="J14348" s="3">
        <v>16.5</v>
      </c>
      <c r="K14348" s="3">
        <f>Pizza_Sales[[#This Row],[quantity]]*Pizza_Sales[[#This Row],[price]]</f>
        <v>16.5</v>
      </c>
      <c r="L14348" t="s">
        <v>36</v>
      </c>
      <c r="M14348" t="s">
        <v>37</v>
      </c>
      <c r="N14348" t="s">
        <v>38</v>
      </c>
      <c r="O14348" t="s">
        <v>216</v>
      </c>
      <c r="P14348">
        <v>2</v>
      </c>
    </row>
    <row r="14349" spans="1:16" x14ac:dyDescent="0.3">
      <c r="A14349">
        <v>14348</v>
      </c>
      <c r="B14349">
        <v>6278</v>
      </c>
      <c r="C14349" s="1">
        <v>42110</v>
      </c>
      <c r="D14349" s="2">
        <v>0.53621527777777778</v>
      </c>
      <c r="E14349">
        <v>12</v>
      </c>
      <c r="F14349" t="s">
        <v>79</v>
      </c>
      <c r="G14349" t="s">
        <v>80</v>
      </c>
      <c r="H14349" t="s">
        <v>8</v>
      </c>
      <c r="I14349">
        <v>1</v>
      </c>
      <c r="J14349" s="3">
        <v>12</v>
      </c>
      <c r="K14349" s="3">
        <f>Pizza_Sales[[#This Row],[quantity]]*Pizza_Sales[[#This Row],[price]]</f>
        <v>12</v>
      </c>
      <c r="L14349" t="s">
        <v>81</v>
      </c>
      <c r="M14349" t="s">
        <v>4</v>
      </c>
      <c r="N14349" t="s">
        <v>82</v>
      </c>
      <c r="O14349" t="s">
        <v>216</v>
      </c>
      <c r="P14349">
        <v>2</v>
      </c>
    </row>
    <row r="14350" spans="1:16" x14ac:dyDescent="0.3">
      <c r="A14350">
        <v>14349</v>
      </c>
      <c r="B14350">
        <v>6278</v>
      </c>
      <c r="C14350" s="1">
        <v>42110</v>
      </c>
      <c r="D14350" s="2">
        <v>0.53621527777777778</v>
      </c>
      <c r="E14350">
        <v>12</v>
      </c>
      <c r="F14350" t="s">
        <v>20</v>
      </c>
      <c r="G14350" t="s">
        <v>16</v>
      </c>
      <c r="H14350" t="s">
        <v>14</v>
      </c>
      <c r="I14350">
        <v>1</v>
      </c>
      <c r="J14350" s="3">
        <v>20.75</v>
      </c>
      <c r="K14350" s="3">
        <f>Pizza_Sales[[#This Row],[quantity]]*Pizza_Sales[[#This Row],[price]]</f>
        <v>20.75</v>
      </c>
      <c r="L14350" t="s">
        <v>17</v>
      </c>
      <c r="M14350" t="s">
        <v>10</v>
      </c>
      <c r="N14350" t="s">
        <v>18</v>
      </c>
      <c r="O14350" t="s">
        <v>216</v>
      </c>
      <c r="P14350">
        <v>2</v>
      </c>
    </row>
    <row r="14351" spans="1:16" x14ac:dyDescent="0.3">
      <c r="A14351">
        <v>14350</v>
      </c>
      <c r="B14351">
        <v>6278</v>
      </c>
      <c r="C14351" s="1">
        <v>42110</v>
      </c>
      <c r="D14351" s="2">
        <v>0.53621527777777778</v>
      </c>
      <c r="E14351">
        <v>12</v>
      </c>
      <c r="F14351" t="s">
        <v>21</v>
      </c>
      <c r="G14351" t="s">
        <v>22</v>
      </c>
      <c r="H14351" t="s">
        <v>2</v>
      </c>
      <c r="I14351">
        <v>1</v>
      </c>
      <c r="J14351" s="3">
        <v>16</v>
      </c>
      <c r="K14351" s="3">
        <f>Pizza_Sales[[#This Row],[quantity]]*Pizza_Sales[[#This Row],[price]]</f>
        <v>16</v>
      </c>
      <c r="L14351" t="s">
        <v>23</v>
      </c>
      <c r="M14351" t="s">
        <v>4</v>
      </c>
      <c r="N14351" t="s">
        <v>24</v>
      </c>
      <c r="O14351" t="s">
        <v>216</v>
      </c>
      <c r="P14351">
        <v>2</v>
      </c>
    </row>
    <row r="14352" spans="1:16" x14ac:dyDescent="0.3">
      <c r="A14352">
        <v>14351</v>
      </c>
      <c r="B14352">
        <v>6278</v>
      </c>
      <c r="C14352" s="1">
        <v>42110</v>
      </c>
      <c r="D14352" s="2">
        <v>0.53621527777777778</v>
      </c>
      <c r="E14352">
        <v>12</v>
      </c>
      <c r="F14352" t="s">
        <v>34</v>
      </c>
      <c r="G14352" t="s">
        <v>35</v>
      </c>
      <c r="H14352" t="s">
        <v>14</v>
      </c>
      <c r="I14352">
        <v>1</v>
      </c>
      <c r="J14352" s="3">
        <v>20.75</v>
      </c>
      <c r="K14352" s="3">
        <f>Pizza_Sales[[#This Row],[quantity]]*Pizza_Sales[[#This Row],[price]]</f>
        <v>20.75</v>
      </c>
      <c r="L14352" t="s">
        <v>36</v>
      </c>
      <c r="M14352" t="s">
        <v>37</v>
      </c>
      <c r="N14352" t="s">
        <v>38</v>
      </c>
      <c r="O14352" t="s">
        <v>216</v>
      </c>
      <c r="P14352">
        <v>2</v>
      </c>
    </row>
    <row r="14353" spans="1:16" x14ac:dyDescent="0.3">
      <c r="A14353">
        <v>14352</v>
      </c>
      <c r="B14353">
        <v>6278</v>
      </c>
      <c r="C14353" s="1">
        <v>42110</v>
      </c>
      <c r="D14353" s="2">
        <v>0.53621527777777778</v>
      </c>
      <c r="E14353">
        <v>12</v>
      </c>
      <c r="F14353" t="s">
        <v>84</v>
      </c>
      <c r="G14353" t="s">
        <v>85</v>
      </c>
      <c r="H14353" t="s">
        <v>14</v>
      </c>
      <c r="I14353">
        <v>1</v>
      </c>
      <c r="J14353" s="3">
        <v>20.75</v>
      </c>
      <c r="K14353" s="3">
        <f>Pizza_Sales[[#This Row],[quantity]]*Pizza_Sales[[#This Row],[price]]</f>
        <v>20.75</v>
      </c>
      <c r="L14353" t="s">
        <v>86</v>
      </c>
      <c r="M14353" t="s">
        <v>37</v>
      </c>
      <c r="N14353" t="s">
        <v>87</v>
      </c>
      <c r="O14353" t="s">
        <v>216</v>
      </c>
      <c r="P14353">
        <v>2</v>
      </c>
    </row>
    <row r="14354" spans="1:16" x14ac:dyDescent="0.3">
      <c r="A14354">
        <v>14353</v>
      </c>
      <c r="B14354">
        <v>6278</v>
      </c>
      <c r="C14354" s="1">
        <v>42110</v>
      </c>
      <c r="D14354" s="2">
        <v>0.53621527777777778</v>
      </c>
      <c r="E14354">
        <v>12</v>
      </c>
      <c r="F14354" t="s">
        <v>25</v>
      </c>
      <c r="G14354" t="s">
        <v>26</v>
      </c>
      <c r="H14354" t="s">
        <v>14</v>
      </c>
      <c r="I14354">
        <v>1</v>
      </c>
      <c r="J14354" s="3">
        <v>20.75</v>
      </c>
      <c r="K14354" s="3">
        <f>Pizza_Sales[[#This Row],[quantity]]*Pizza_Sales[[#This Row],[price]]</f>
        <v>20.75</v>
      </c>
      <c r="L14354" t="s">
        <v>27</v>
      </c>
      <c r="M14354" t="s">
        <v>10</v>
      </c>
      <c r="N14354" t="s">
        <v>28</v>
      </c>
      <c r="O14354" t="s">
        <v>216</v>
      </c>
      <c r="P14354">
        <v>2</v>
      </c>
    </row>
    <row r="14355" spans="1:16" x14ac:dyDescent="0.3">
      <c r="A14355">
        <v>14354</v>
      </c>
      <c r="B14355">
        <v>6278</v>
      </c>
      <c r="C14355" s="1">
        <v>42110</v>
      </c>
      <c r="D14355" s="2">
        <v>0.53621527777777778</v>
      </c>
      <c r="E14355">
        <v>12</v>
      </c>
      <c r="F14355" t="s">
        <v>92</v>
      </c>
      <c r="G14355" t="s">
        <v>93</v>
      </c>
      <c r="H14355" t="s">
        <v>8</v>
      </c>
      <c r="I14355">
        <v>1</v>
      </c>
      <c r="J14355" s="3">
        <v>12</v>
      </c>
      <c r="K14355" s="3">
        <f>Pizza_Sales[[#This Row],[quantity]]*Pizza_Sales[[#This Row],[price]]</f>
        <v>12</v>
      </c>
      <c r="L14355" t="s">
        <v>94</v>
      </c>
      <c r="M14355" t="s">
        <v>32</v>
      </c>
      <c r="N14355" t="s">
        <v>95</v>
      </c>
      <c r="O14355" t="s">
        <v>216</v>
      </c>
      <c r="P14355">
        <v>2</v>
      </c>
    </row>
    <row r="14356" spans="1:16" x14ac:dyDescent="0.3">
      <c r="A14356">
        <v>14355</v>
      </c>
      <c r="B14356">
        <v>6279</v>
      </c>
      <c r="C14356" s="1">
        <v>42110</v>
      </c>
      <c r="D14356" s="2">
        <v>0.53623842592592597</v>
      </c>
      <c r="E14356">
        <v>12</v>
      </c>
      <c r="F14356" t="s">
        <v>190</v>
      </c>
      <c r="G14356" t="s">
        <v>53</v>
      </c>
      <c r="H14356" t="s">
        <v>14</v>
      </c>
      <c r="I14356">
        <v>1</v>
      </c>
      <c r="J14356" s="3">
        <v>20.5</v>
      </c>
      <c r="K14356" s="3">
        <f>Pizza_Sales[[#This Row],[quantity]]*Pizza_Sales[[#This Row],[price]]</f>
        <v>20.5</v>
      </c>
      <c r="L14356" t="s">
        <v>54</v>
      </c>
      <c r="M14356" t="s">
        <v>4</v>
      </c>
      <c r="N14356" t="s">
        <v>55</v>
      </c>
      <c r="O14356" t="s">
        <v>216</v>
      </c>
      <c r="P14356">
        <v>2</v>
      </c>
    </row>
    <row r="14357" spans="1:16" x14ac:dyDescent="0.3">
      <c r="A14357">
        <v>14356</v>
      </c>
      <c r="B14357">
        <v>6280</v>
      </c>
      <c r="C14357" s="1">
        <v>42110</v>
      </c>
      <c r="D14357" s="2">
        <v>0.54855324074074074</v>
      </c>
      <c r="E14357">
        <v>13</v>
      </c>
      <c r="F14357" t="s">
        <v>79</v>
      </c>
      <c r="G14357" t="s">
        <v>80</v>
      </c>
      <c r="H14357" t="s">
        <v>8</v>
      </c>
      <c r="I14357">
        <v>1</v>
      </c>
      <c r="J14357" s="3">
        <v>12</v>
      </c>
      <c r="K14357" s="3">
        <f>Pizza_Sales[[#This Row],[quantity]]*Pizza_Sales[[#This Row],[price]]</f>
        <v>12</v>
      </c>
      <c r="L14357" t="s">
        <v>81</v>
      </c>
      <c r="M14357" t="s">
        <v>4</v>
      </c>
      <c r="N14357" t="s">
        <v>82</v>
      </c>
      <c r="O14357" t="s">
        <v>216</v>
      </c>
      <c r="P14357">
        <v>2</v>
      </c>
    </row>
    <row r="14358" spans="1:16" x14ac:dyDescent="0.3">
      <c r="A14358">
        <v>14357</v>
      </c>
      <c r="B14358">
        <v>6280</v>
      </c>
      <c r="C14358" s="1">
        <v>42110</v>
      </c>
      <c r="D14358" s="2">
        <v>0.54855324074074074</v>
      </c>
      <c r="E14358">
        <v>13</v>
      </c>
      <c r="F14358" t="s">
        <v>175</v>
      </c>
      <c r="G14358" t="s">
        <v>57</v>
      </c>
      <c r="H14358" t="s">
        <v>8</v>
      </c>
      <c r="I14358">
        <v>1</v>
      </c>
      <c r="J14358" s="3">
        <v>12.75</v>
      </c>
      <c r="K14358" s="3">
        <f>Pizza_Sales[[#This Row],[quantity]]*Pizza_Sales[[#This Row],[price]]</f>
        <v>12.75</v>
      </c>
      <c r="L14358" t="s">
        <v>58</v>
      </c>
      <c r="M14358" t="s">
        <v>10</v>
      </c>
      <c r="N14358" t="s">
        <v>59</v>
      </c>
      <c r="O14358" t="s">
        <v>216</v>
      </c>
      <c r="P14358">
        <v>2</v>
      </c>
    </row>
    <row r="14359" spans="1:16" x14ac:dyDescent="0.3">
      <c r="A14359">
        <v>14358</v>
      </c>
      <c r="B14359">
        <v>6280</v>
      </c>
      <c r="C14359" s="1">
        <v>42110</v>
      </c>
      <c r="D14359" s="2">
        <v>0.54855324074074074</v>
      </c>
      <c r="E14359">
        <v>13</v>
      </c>
      <c r="F14359" t="s">
        <v>180</v>
      </c>
      <c r="G14359" t="s">
        <v>132</v>
      </c>
      <c r="H14359" t="s">
        <v>8</v>
      </c>
      <c r="I14359">
        <v>1</v>
      </c>
      <c r="J14359" s="3">
        <v>12</v>
      </c>
      <c r="K14359" s="3">
        <f>Pizza_Sales[[#This Row],[quantity]]*Pizza_Sales[[#This Row],[price]]</f>
        <v>12</v>
      </c>
      <c r="L14359" t="s">
        <v>133</v>
      </c>
      <c r="M14359" t="s">
        <v>32</v>
      </c>
      <c r="N14359" t="s">
        <v>134</v>
      </c>
      <c r="O14359" t="s">
        <v>216</v>
      </c>
      <c r="P14359">
        <v>2</v>
      </c>
    </row>
    <row r="14360" spans="1:16" x14ac:dyDescent="0.3">
      <c r="A14360">
        <v>14359</v>
      </c>
      <c r="B14360">
        <v>6280</v>
      </c>
      <c r="C14360" s="1">
        <v>42110</v>
      </c>
      <c r="D14360" s="2">
        <v>0.54855324074074074</v>
      </c>
      <c r="E14360">
        <v>13</v>
      </c>
      <c r="F14360" t="s">
        <v>155</v>
      </c>
      <c r="G14360" t="s">
        <v>89</v>
      </c>
      <c r="H14360" t="s">
        <v>8</v>
      </c>
      <c r="I14360">
        <v>1</v>
      </c>
      <c r="J14360" s="3">
        <v>12.5</v>
      </c>
      <c r="K14360" s="3">
        <f>Pizza_Sales[[#This Row],[quantity]]*Pizza_Sales[[#This Row],[price]]</f>
        <v>12.5</v>
      </c>
      <c r="L14360" t="s">
        <v>90</v>
      </c>
      <c r="M14360" t="s">
        <v>32</v>
      </c>
      <c r="N14360" t="s">
        <v>91</v>
      </c>
      <c r="O14360" t="s">
        <v>216</v>
      </c>
      <c r="P14360">
        <v>2</v>
      </c>
    </row>
    <row r="14361" spans="1:16" x14ac:dyDescent="0.3">
      <c r="A14361">
        <v>14360</v>
      </c>
      <c r="B14361">
        <v>6281</v>
      </c>
      <c r="C14361" s="1">
        <v>42110</v>
      </c>
      <c r="D14361" s="2">
        <v>0.56241898148148151</v>
      </c>
      <c r="E14361">
        <v>13</v>
      </c>
      <c r="F14361" t="s">
        <v>39</v>
      </c>
      <c r="G14361" t="s">
        <v>35</v>
      </c>
      <c r="H14361" t="s">
        <v>2</v>
      </c>
      <c r="I14361">
        <v>1</v>
      </c>
      <c r="J14361" s="3">
        <v>16.5</v>
      </c>
      <c r="K14361" s="3">
        <f>Pizza_Sales[[#This Row],[quantity]]*Pizza_Sales[[#This Row],[price]]</f>
        <v>16.5</v>
      </c>
      <c r="L14361" t="s">
        <v>36</v>
      </c>
      <c r="M14361" t="s">
        <v>37</v>
      </c>
      <c r="N14361" t="s">
        <v>38</v>
      </c>
      <c r="O14361" t="s">
        <v>216</v>
      </c>
      <c r="P14361">
        <v>2</v>
      </c>
    </row>
    <row r="14362" spans="1:16" x14ac:dyDescent="0.3">
      <c r="A14362">
        <v>14361</v>
      </c>
      <c r="B14362">
        <v>6282</v>
      </c>
      <c r="C14362" s="1">
        <v>42110</v>
      </c>
      <c r="D14362" s="2">
        <v>0.57578703703703704</v>
      </c>
      <c r="E14362">
        <v>13</v>
      </c>
      <c r="F14362" t="s">
        <v>69</v>
      </c>
      <c r="G14362" t="s">
        <v>65</v>
      </c>
      <c r="H14362" t="s">
        <v>14</v>
      </c>
      <c r="I14362">
        <v>1</v>
      </c>
      <c r="J14362" s="3">
        <v>20.75</v>
      </c>
      <c r="K14362" s="3">
        <f>Pizza_Sales[[#This Row],[quantity]]*Pizza_Sales[[#This Row],[price]]</f>
        <v>20.75</v>
      </c>
      <c r="L14362" t="s">
        <v>66</v>
      </c>
      <c r="M14362" t="s">
        <v>10</v>
      </c>
      <c r="N14362" t="s">
        <v>67</v>
      </c>
      <c r="O14362" t="s">
        <v>216</v>
      </c>
      <c r="P14362">
        <v>2</v>
      </c>
    </row>
    <row r="14363" spans="1:16" x14ac:dyDescent="0.3">
      <c r="A14363">
        <v>14362</v>
      </c>
      <c r="B14363">
        <v>6283</v>
      </c>
      <c r="C14363" s="1">
        <v>42110</v>
      </c>
      <c r="D14363" s="2">
        <v>0.58053240740740741</v>
      </c>
      <c r="E14363">
        <v>13</v>
      </c>
      <c r="F14363" t="s">
        <v>13</v>
      </c>
      <c r="G14363" t="s">
        <v>7</v>
      </c>
      <c r="H14363" t="s">
        <v>14</v>
      </c>
      <c r="I14363">
        <v>1</v>
      </c>
      <c r="J14363" s="3">
        <v>20.75</v>
      </c>
      <c r="K14363" s="3">
        <f>Pizza_Sales[[#This Row],[quantity]]*Pizza_Sales[[#This Row],[price]]</f>
        <v>20.75</v>
      </c>
      <c r="L14363" t="s">
        <v>9</v>
      </c>
      <c r="M14363" t="s">
        <v>10</v>
      </c>
      <c r="N14363" t="s">
        <v>11</v>
      </c>
      <c r="O14363" t="s">
        <v>216</v>
      </c>
      <c r="P14363">
        <v>2</v>
      </c>
    </row>
    <row r="14364" spans="1:16" x14ac:dyDescent="0.3">
      <c r="A14364">
        <v>14363</v>
      </c>
      <c r="B14364">
        <v>6283</v>
      </c>
      <c r="C14364" s="1">
        <v>42110</v>
      </c>
      <c r="D14364" s="2">
        <v>0.58053240740740741</v>
      </c>
      <c r="E14364">
        <v>13</v>
      </c>
      <c r="F14364" t="s">
        <v>165</v>
      </c>
      <c r="G14364" t="s">
        <v>132</v>
      </c>
      <c r="H14364" t="s">
        <v>14</v>
      </c>
      <c r="I14364">
        <v>1</v>
      </c>
      <c r="J14364" s="3">
        <v>20.25</v>
      </c>
      <c r="K14364" s="3">
        <f>Pizza_Sales[[#This Row],[quantity]]*Pizza_Sales[[#This Row],[price]]</f>
        <v>20.25</v>
      </c>
      <c r="L14364" t="s">
        <v>133</v>
      </c>
      <c r="M14364" t="s">
        <v>32</v>
      </c>
      <c r="N14364" t="s">
        <v>134</v>
      </c>
      <c r="O14364" t="s">
        <v>216</v>
      </c>
      <c r="P14364">
        <v>2</v>
      </c>
    </row>
    <row r="14365" spans="1:16" x14ac:dyDescent="0.3">
      <c r="A14365">
        <v>14364</v>
      </c>
      <c r="B14365">
        <v>6283</v>
      </c>
      <c r="C14365" s="1">
        <v>42110</v>
      </c>
      <c r="D14365" s="2">
        <v>0.58053240740740741</v>
      </c>
      <c r="E14365">
        <v>13</v>
      </c>
      <c r="F14365" t="s">
        <v>164</v>
      </c>
      <c r="G14365" t="s">
        <v>49</v>
      </c>
      <c r="H14365" t="s">
        <v>2</v>
      </c>
      <c r="I14365">
        <v>1</v>
      </c>
      <c r="J14365" s="3">
        <v>16.5</v>
      </c>
      <c r="K14365" s="3">
        <f>Pizza_Sales[[#This Row],[quantity]]*Pizza_Sales[[#This Row],[price]]</f>
        <v>16.5</v>
      </c>
      <c r="L14365" t="s">
        <v>50</v>
      </c>
      <c r="M14365" t="s">
        <v>37</v>
      </c>
      <c r="N14365" t="s">
        <v>51</v>
      </c>
      <c r="O14365" t="s">
        <v>216</v>
      </c>
      <c r="P14365">
        <v>2</v>
      </c>
    </row>
    <row r="14366" spans="1:16" x14ac:dyDescent="0.3">
      <c r="A14366">
        <v>14365</v>
      </c>
      <c r="B14366">
        <v>6284</v>
      </c>
      <c r="C14366" s="1">
        <v>42110</v>
      </c>
      <c r="D14366" s="2">
        <v>0.58282407407407411</v>
      </c>
      <c r="E14366">
        <v>13</v>
      </c>
      <c r="F14366" t="s">
        <v>40</v>
      </c>
      <c r="G14366" t="s">
        <v>41</v>
      </c>
      <c r="H14366" t="s">
        <v>2</v>
      </c>
      <c r="I14366">
        <v>1</v>
      </c>
      <c r="J14366" s="3">
        <v>16</v>
      </c>
      <c r="K14366" s="3">
        <f>Pizza_Sales[[#This Row],[quantity]]*Pizza_Sales[[#This Row],[price]]</f>
        <v>16</v>
      </c>
      <c r="L14366" t="s">
        <v>42</v>
      </c>
      <c r="M14366" t="s">
        <v>32</v>
      </c>
      <c r="N14366" t="s">
        <v>43</v>
      </c>
      <c r="O14366" t="s">
        <v>216</v>
      </c>
      <c r="P14366">
        <v>2</v>
      </c>
    </row>
    <row r="14367" spans="1:16" x14ac:dyDescent="0.3">
      <c r="A14367">
        <v>14366</v>
      </c>
      <c r="B14367">
        <v>6285</v>
      </c>
      <c r="C14367" s="1">
        <v>42110</v>
      </c>
      <c r="D14367" s="2">
        <v>0.59971064814814812</v>
      </c>
      <c r="E14367">
        <v>14</v>
      </c>
      <c r="F14367" t="s">
        <v>161</v>
      </c>
      <c r="G14367" t="s">
        <v>1</v>
      </c>
      <c r="H14367" t="s">
        <v>14</v>
      </c>
      <c r="I14367">
        <v>1</v>
      </c>
      <c r="J14367" s="3">
        <v>16.5</v>
      </c>
      <c r="K14367" s="3">
        <f>Pizza_Sales[[#This Row],[quantity]]*Pizza_Sales[[#This Row],[price]]</f>
        <v>16.5</v>
      </c>
      <c r="L14367" t="s">
        <v>3</v>
      </c>
      <c r="M14367" t="s">
        <v>4</v>
      </c>
      <c r="N14367" t="s">
        <v>5</v>
      </c>
      <c r="O14367" t="s">
        <v>216</v>
      </c>
      <c r="P14367">
        <v>2</v>
      </c>
    </row>
    <row r="14368" spans="1:16" x14ac:dyDescent="0.3">
      <c r="A14368">
        <v>14367</v>
      </c>
      <c r="B14368">
        <v>6285</v>
      </c>
      <c r="C14368" s="1">
        <v>42110</v>
      </c>
      <c r="D14368" s="2">
        <v>0.59971064814814812</v>
      </c>
      <c r="E14368">
        <v>14</v>
      </c>
      <c r="F14368" t="s">
        <v>103</v>
      </c>
      <c r="G14368" t="s">
        <v>104</v>
      </c>
      <c r="H14368" t="s">
        <v>8</v>
      </c>
      <c r="I14368">
        <v>1</v>
      </c>
      <c r="J14368" s="3">
        <v>12</v>
      </c>
      <c r="K14368" s="3">
        <f>Pizza_Sales[[#This Row],[quantity]]*Pizza_Sales[[#This Row],[price]]</f>
        <v>12</v>
      </c>
      <c r="L14368" t="s">
        <v>105</v>
      </c>
      <c r="M14368" t="s">
        <v>4</v>
      </c>
      <c r="N14368" t="s">
        <v>106</v>
      </c>
      <c r="O14368" t="s">
        <v>216</v>
      </c>
      <c r="P14368">
        <v>2</v>
      </c>
    </row>
    <row r="14369" spans="1:16" x14ac:dyDescent="0.3">
      <c r="A14369">
        <v>14368</v>
      </c>
      <c r="B14369">
        <v>6285</v>
      </c>
      <c r="C14369" s="1">
        <v>42110</v>
      </c>
      <c r="D14369" s="2">
        <v>0.59971064814814812</v>
      </c>
      <c r="E14369">
        <v>14</v>
      </c>
      <c r="F14369" t="s">
        <v>168</v>
      </c>
      <c r="G14369" t="s">
        <v>144</v>
      </c>
      <c r="H14369" t="s">
        <v>8</v>
      </c>
      <c r="I14369">
        <v>1</v>
      </c>
      <c r="J14369" s="3">
        <v>12.25</v>
      </c>
      <c r="K14369" s="3">
        <f>Pizza_Sales[[#This Row],[quantity]]*Pizza_Sales[[#This Row],[price]]</f>
        <v>12.25</v>
      </c>
      <c r="L14369" t="s">
        <v>145</v>
      </c>
      <c r="M14369" t="s">
        <v>37</v>
      </c>
      <c r="N14369" t="s">
        <v>146</v>
      </c>
      <c r="O14369" t="s">
        <v>216</v>
      </c>
      <c r="P14369">
        <v>2</v>
      </c>
    </row>
    <row r="14370" spans="1:16" x14ac:dyDescent="0.3">
      <c r="A14370">
        <v>14369</v>
      </c>
      <c r="B14370">
        <v>6285</v>
      </c>
      <c r="C14370" s="1">
        <v>42110</v>
      </c>
      <c r="D14370" s="2">
        <v>0.59971064814814812</v>
      </c>
      <c r="E14370">
        <v>14</v>
      </c>
      <c r="F14370" t="s">
        <v>192</v>
      </c>
      <c r="G14370" t="s">
        <v>114</v>
      </c>
      <c r="H14370" t="s">
        <v>8</v>
      </c>
      <c r="I14370">
        <v>1</v>
      </c>
      <c r="J14370" s="3">
        <v>12.5</v>
      </c>
      <c r="K14370" s="3">
        <f>Pizza_Sales[[#This Row],[quantity]]*Pizza_Sales[[#This Row],[price]]</f>
        <v>12.5</v>
      </c>
      <c r="L14370" t="s">
        <v>115</v>
      </c>
      <c r="M14370" t="s">
        <v>37</v>
      </c>
      <c r="N14370" t="s">
        <v>116</v>
      </c>
      <c r="O14370" t="s">
        <v>216</v>
      </c>
      <c r="P14370">
        <v>2</v>
      </c>
    </row>
    <row r="14371" spans="1:16" x14ac:dyDescent="0.3">
      <c r="A14371">
        <v>14370</v>
      </c>
      <c r="B14371">
        <v>6286</v>
      </c>
      <c r="C14371" s="1">
        <v>42110</v>
      </c>
      <c r="D14371" s="2">
        <v>0.60164351851851849</v>
      </c>
      <c r="E14371">
        <v>14</v>
      </c>
      <c r="F14371" t="s">
        <v>152</v>
      </c>
      <c r="G14371" t="s">
        <v>136</v>
      </c>
      <c r="H14371" t="s">
        <v>2</v>
      </c>
      <c r="I14371">
        <v>1</v>
      </c>
      <c r="J14371" s="3">
        <v>16.5</v>
      </c>
      <c r="K14371" s="3">
        <f>Pizza_Sales[[#This Row],[quantity]]*Pizza_Sales[[#This Row],[price]]</f>
        <v>16.5</v>
      </c>
      <c r="L14371" t="s">
        <v>137</v>
      </c>
      <c r="M14371" t="s">
        <v>37</v>
      </c>
      <c r="N14371" t="s">
        <v>138</v>
      </c>
      <c r="O14371" t="s">
        <v>216</v>
      </c>
      <c r="P14371">
        <v>2</v>
      </c>
    </row>
    <row r="14372" spans="1:16" x14ac:dyDescent="0.3">
      <c r="A14372">
        <v>14371</v>
      </c>
      <c r="B14372">
        <v>6287</v>
      </c>
      <c r="C14372" s="1">
        <v>42110</v>
      </c>
      <c r="D14372" s="2">
        <v>0.61373842592592598</v>
      </c>
      <c r="E14372">
        <v>14</v>
      </c>
      <c r="F14372" t="s">
        <v>21</v>
      </c>
      <c r="G14372" t="s">
        <v>22</v>
      </c>
      <c r="H14372" t="s">
        <v>2</v>
      </c>
      <c r="I14372">
        <v>1</v>
      </c>
      <c r="J14372" s="3">
        <v>16</v>
      </c>
      <c r="K14372" s="3">
        <f>Pizza_Sales[[#This Row],[quantity]]*Pizza_Sales[[#This Row],[price]]</f>
        <v>16</v>
      </c>
      <c r="L14372" t="s">
        <v>23</v>
      </c>
      <c r="M14372" t="s">
        <v>4</v>
      </c>
      <c r="N14372" t="s">
        <v>24</v>
      </c>
      <c r="O14372" t="s">
        <v>216</v>
      </c>
      <c r="P14372">
        <v>2</v>
      </c>
    </row>
    <row r="14373" spans="1:16" x14ac:dyDescent="0.3">
      <c r="A14373">
        <v>14372</v>
      </c>
      <c r="B14373">
        <v>6288</v>
      </c>
      <c r="C14373" s="1">
        <v>42110</v>
      </c>
      <c r="D14373" s="2">
        <v>0.63733796296296297</v>
      </c>
      <c r="E14373">
        <v>15</v>
      </c>
      <c r="F14373" t="s">
        <v>118</v>
      </c>
      <c r="G14373" t="s">
        <v>119</v>
      </c>
      <c r="H14373" t="s">
        <v>14</v>
      </c>
      <c r="I14373">
        <v>1</v>
      </c>
      <c r="J14373" s="3">
        <v>17.95</v>
      </c>
      <c r="K14373" s="3">
        <f>Pizza_Sales[[#This Row],[quantity]]*Pizza_Sales[[#This Row],[price]]</f>
        <v>17.95</v>
      </c>
      <c r="L14373" t="s">
        <v>120</v>
      </c>
      <c r="M14373" t="s">
        <v>32</v>
      </c>
      <c r="N14373" t="s">
        <v>121</v>
      </c>
      <c r="O14373" t="s">
        <v>216</v>
      </c>
      <c r="P14373">
        <v>2</v>
      </c>
    </row>
    <row r="14374" spans="1:16" x14ac:dyDescent="0.3">
      <c r="A14374">
        <v>14373</v>
      </c>
      <c r="B14374">
        <v>6288</v>
      </c>
      <c r="C14374" s="1">
        <v>42110</v>
      </c>
      <c r="D14374" s="2">
        <v>0.63733796296296297</v>
      </c>
      <c r="E14374">
        <v>15</v>
      </c>
      <c r="F14374" t="s">
        <v>84</v>
      </c>
      <c r="G14374" t="s">
        <v>85</v>
      </c>
      <c r="H14374" t="s">
        <v>14</v>
      </c>
      <c r="I14374">
        <v>1</v>
      </c>
      <c r="J14374" s="3">
        <v>20.75</v>
      </c>
      <c r="K14374" s="3">
        <f>Pizza_Sales[[#This Row],[quantity]]*Pizza_Sales[[#This Row],[price]]</f>
        <v>20.75</v>
      </c>
      <c r="L14374" t="s">
        <v>86</v>
      </c>
      <c r="M14374" t="s">
        <v>37</v>
      </c>
      <c r="N14374" t="s">
        <v>87</v>
      </c>
      <c r="O14374" t="s">
        <v>216</v>
      </c>
      <c r="P14374">
        <v>2</v>
      </c>
    </row>
    <row r="14375" spans="1:16" x14ac:dyDescent="0.3">
      <c r="A14375">
        <v>14374</v>
      </c>
      <c r="B14375">
        <v>6289</v>
      </c>
      <c r="C14375" s="1">
        <v>42110</v>
      </c>
      <c r="D14375" s="2">
        <v>0.63901620370370371</v>
      </c>
      <c r="E14375">
        <v>15</v>
      </c>
      <c r="F14375" t="s">
        <v>79</v>
      </c>
      <c r="G14375" t="s">
        <v>80</v>
      </c>
      <c r="H14375" t="s">
        <v>8</v>
      </c>
      <c r="I14375">
        <v>1</v>
      </c>
      <c r="J14375" s="3">
        <v>12</v>
      </c>
      <c r="K14375" s="3">
        <f>Pizza_Sales[[#This Row],[quantity]]*Pizza_Sales[[#This Row],[price]]</f>
        <v>12</v>
      </c>
      <c r="L14375" t="s">
        <v>81</v>
      </c>
      <c r="M14375" t="s">
        <v>4</v>
      </c>
      <c r="N14375" t="s">
        <v>82</v>
      </c>
      <c r="O14375" t="s">
        <v>216</v>
      </c>
      <c r="P14375">
        <v>2</v>
      </c>
    </row>
    <row r="14376" spans="1:16" x14ac:dyDescent="0.3">
      <c r="A14376">
        <v>14375</v>
      </c>
      <c r="B14376">
        <v>6289</v>
      </c>
      <c r="C14376" s="1">
        <v>42110</v>
      </c>
      <c r="D14376" s="2">
        <v>0.63901620370370371</v>
      </c>
      <c r="E14376">
        <v>15</v>
      </c>
      <c r="F14376" t="s">
        <v>175</v>
      </c>
      <c r="G14376" t="s">
        <v>57</v>
      </c>
      <c r="H14376" t="s">
        <v>8</v>
      </c>
      <c r="I14376">
        <v>1</v>
      </c>
      <c r="J14376" s="3">
        <v>12.75</v>
      </c>
      <c r="K14376" s="3">
        <f>Pizza_Sales[[#This Row],[quantity]]*Pizza_Sales[[#This Row],[price]]</f>
        <v>12.75</v>
      </c>
      <c r="L14376" t="s">
        <v>58</v>
      </c>
      <c r="M14376" t="s">
        <v>10</v>
      </c>
      <c r="N14376" t="s">
        <v>59</v>
      </c>
      <c r="O14376" t="s">
        <v>216</v>
      </c>
      <c r="P14376">
        <v>2</v>
      </c>
    </row>
    <row r="14377" spans="1:16" x14ac:dyDescent="0.3">
      <c r="A14377">
        <v>14376</v>
      </c>
      <c r="B14377">
        <v>6289</v>
      </c>
      <c r="C14377" s="1">
        <v>42110</v>
      </c>
      <c r="D14377" s="2">
        <v>0.63901620370370371</v>
      </c>
      <c r="E14377">
        <v>15</v>
      </c>
      <c r="F14377" t="s">
        <v>182</v>
      </c>
      <c r="G14377" t="s">
        <v>104</v>
      </c>
      <c r="H14377" t="s">
        <v>2</v>
      </c>
      <c r="I14377">
        <v>1</v>
      </c>
      <c r="J14377" s="3">
        <v>16</v>
      </c>
      <c r="K14377" s="3">
        <f>Pizza_Sales[[#This Row],[quantity]]*Pizza_Sales[[#This Row],[price]]</f>
        <v>16</v>
      </c>
      <c r="L14377" t="s">
        <v>105</v>
      </c>
      <c r="M14377" t="s">
        <v>4</v>
      </c>
      <c r="N14377" t="s">
        <v>106</v>
      </c>
      <c r="O14377" t="s">
        <v>216</v>
      </c>
      <c r="P14377">
        <v>2</v>
      </c>
    </row>
    <row r="14378" spans="1:16" x14ac:dyDescent="0.3">
      <c r="A14378">
        <v>14377</v>
      </c>
      <c r="B14378">
        <v>6289</v>
      </c>
      <c r="C14378" s="1">
        <v>42110</v>
      </c>
      <c r="D14378" s="2">
        <v>0.63901620370370371</v>
      </c>
      <c r="E14378">
        <v>15</v>
      </c>
      <c r="F14378" t="s">
        <v>164</v>
      </c>
      <c r="G14378" t="s">
        <v>49</v>
      </c>
      <c r="H14378" t="s">
        <v>2</v>
      </c>
      <c r="I14378">
        <v>1</v>
      </c>
      <c r="J14378" s="3">
        <v>16.5</v>
      </c>
      <c r="K14378" s="3">
        <f>Pizza_Sales[[#This Row],[quantity]]*Pizza_Sales[[#This Row],[price]]</f>
        <v>16.5</v>
      </c>
      <c r="L14378" t="s">
        <v>50</v>
      </c>
      <c r="M14378" t="s">
        <v>37</v>
      </c>
      <c r="N14378" t="s">
        <v>51</v>
      </c>
      <c r="O14378" t="s">
        <v>216</v>
      </c>
      <c r="P14378">
        <v>2</v>
      </c>
    </row>
    <row r="14379" spans="1:16" x14ac:dyDescent="0.3">
      <c r="A14379">
        <v>14378</v>
      </c>
      <c r="B14379">
        <v>6290</v>
      </c>
      <c r="C14379" s="1">
        <v>42110</v>
      </c>
      <c r="D14379" s="2">
        <v>0.64001157407407405</v>
      </c>
      <c r="E14379">
        <v>15</v>
      </c>
      <c r="F14379" t="s">
        <v>15</v>
      </c>
      <c r="G14379" t="s">
        <v>16</v>
      </c>
      <c r="H14379" t="s">
        <v>8</v>
      </c>
      <c r="I14379">
        <v>1</v>
      </c>
      <c r="J14379" s="3">
        <v>12.75</v>
      </c>
      <c r="K14379" s="3">
        <f>Pizza_Sales[[#This Row],[quantity]]*Pizza_Sales[[#This Row],[price]]</f>
        <v>12.75</v>
      </c>
      <c r="L14379" t="s">
        <v>17</v>
      </c>
      <c r="M14379" t="s">
        <v>10</v>
      </c>
      <c r="N14379" t="s">
        <v>18</v>
      </c>
      <c r="O14379" t="s">
        <v>216</v>
      </c>
      <c r="P14379">
        <v>2</v>
      </c>
    </row>
    <row r="14380" spans="1:16" x14ac:dyDescent="0.3">
      <c r="A14380">
        <v>14379</v>
      </c>
      <c r="B14380">
        <v>6290</v>
      </c>
      <c r="C14380" s="1">
        <v>42110</v>
      </c>
      <c r="D14380" s="2">
        <v>0.64001157407407405</v>
      </c>
      <c r="E14380">
        <v>15</v>
      </c>
      <c r="F14380" t="s">
        <v>169</v>
      </c>
      <c r="G14380" t="s">
        <v>85</v>
      </c>
      <c r="H14380" t="s">
        <v>8</v>
      </c>
      <c r="I14380">
        <v>1</v>
      </c>
      <c r="J14380" s="3">
        <v>12.5</v>
      </c>
      <c r="K14380" s="3">
        <f>Pizza_Sales[[#This Row],[quantity]]*Pizza_Sales[[#This Row],[price]]</f>
        <v>12.5</v>
      </c>
      <c r="L14380" t="s">
        <v>86</v>
      </c>
      <c r="M14380" t="s">
        <v>37</v>
      </c>
      <c r="N14380" t="s">
        <v>87</v>
      </c>
      <c r="O14380" t="s">
        <v>216</v>
      </c>
      <c r="P14380">
        <v>2</v>
      </c>
    </row>
    <row r="14381" spans="1:16" x14ac:dyDescent="0.3">
      <c r="A14381">
        <v>14380</v>
      </c>
      <c r="B14381">
        <v>6291</v>
      </c>
      <c r="C14381" s="1">
        <v>42110</v>
      </c>
      <c r="D14381" s="2">
        <v>0.66048611111111111</v>
      </c>
      <c r="E14381">
        <v>15</v>
      </c>
      <c r="F14381" t="s">
        <v>184</v>
      </c>
      <c r="G14381" t="s">
        <v>185</v>
      </c>
      <c r="H14381" t="s">
        <v>8</v>
      </c>
      <c r="I14381">
        <v>1</v>
      </c>
      <c r="J14381" s="3">
        <v>23.65</v>
      </c>
      <c r="K14381" s="3">
        <f>Pizza_Sales[[#This Row],[quantity]]*Pizza_Sales[[#This Row],[price]]</f>
        <v>23.65</v>
      </c>
      <c r="L14381" t="s">
        <v>186</v>
      </c>
      <c r="M14381" t="s">
        <v>37</v>
      </c>
      <c r="N14381" t="s">
        <v>187</v>
      </c>
      <c r="O14381" t="s">
        <v>216</v>
      </c>
      <c r="P14381">
        <v>2</v>
      </c>
    </row>
    <row r="14382" spans="1:16" x14ac:dyDescent="0.3">
      <c r="A14382">
        <v>14381</v>
      </c>
      <c r="B14382">
        <v>6291</v>
      </c>
      <c r="C14382" s="1">
        <v>42110</v>
      </c>
      <c r="D14382" s="2">
        <v>0.66048611111111111</v>
      </c>
      <c r="E14382">
        <v>15</v>
      </c>
      <c r="F14382" t="s">
        <v>158</v>
      </c>
      <c r="G14382" t="s">
        <v>57</v>
      </c>
      <c r="H14382" t="s">
        <v>2</v>
      </c>
      <c r="I14382">
        <v>1</v>
      </c>
      <c r="J14382" s="3">
        <v>16.75</v>
      </c>
      <c r="K14382" s="3">
        <f>Pizza_Sales[[#This Row],[quantity]]*Pizza_Sales[[#This Row],[price]]</f>
        <v>16.75</v>
      </c>
      <c r="L14382" t="s">
        <v>58</v>
      </c>
      <c r="M14382" t="s">
        <v>10</v>
      </c>
      <c r="N14382" t="s">
        <v>59</v>
      </c>
      <c r="O14382" t="s">
        <v>216</v>
      </c>
      <c r="P14382">
        <v>2</v>
      </c>
    </row>
    <row r="14383" spans="1:16" x14ac:dyDescent="0.3">
      <c r="A14383">
        <v>14382</v>
      </c>
      <c r="B14383">
        <v>6292</v>
      </c>
      <c r="C14383" s="1">
        <v>42110</v>
      </c>
      <c r="D14383" s="2">
        <v>0.68262731481481487</v>
      </c>
      <c r="E14383">
        <v>16</v>
      </c>
      <c r="F14383" t="s">
        <v>149</v>
      </c>
      <c r="G14383" t="s">
        <v>93</v>
      </c>
      <c r="H14383" t="s">
        <v>14</v>
      </c>
      <c r="I14383">
        <v>1</v>
      </c>
      <c r="J14383" s="3">
        <v>20.25</v>
      </c>
      <c r="K14383" s="3">
        <f>Pizza_Sales[[#This Row],[quantity]]*Pizza_Sales[[#This Row],[price]]</f>
        <v>20.25</v>
      </c>
      <c r="L14383" t="s">
        <v>94</v>
      </c>
      <c r="M14383" t="s">
        <v>32</v>
      </c>
      <c r="N14383" t="s">
        <v>95</v>
      </c>
      <c r="O14383" t="s">
        <v>216</v>
      </c>
      <c r="P14383">
        <v>2</v>
      </c>
    </row>
    <row r="14384" spans="1:16" x14ac:dyDescent="0.3">
      <c r="A14384">
        <v>14383</v>
      </c>
      <c r="B14384">
        <v>6293</v>
      </c>
      <c r="C14384" s="1">
        <v>42110</v>
      </c>
      <c r="D14384" s="2">
        <v>0.68479166666666669</v>
      </c>
      <c r="E14384">
        <v>16</v>
      </c>
      <c r="F14384" t="s">
        <v>103</v>
      </c>
      <c r="G14384" t="s">
        <v>104</v>
      </c>
      <c r="H14384" t="s">
        <v>8</v>
      </c>
      <c r="I14384">
        <v>1</v>
      </c>
      <c r="J14384" s="3">
        <v>12</v>
      </c>
      <c r="K14384" s="3">
        <f>Pizza_Sales[[#This Row],[quantity]]*Pizza_Sales[[#This Row],[price]]</f>
        <v>12</v>
      </c>
      <c r="L14384" t="s">
        <v>105</v>
      </c>
      <c r="M14384" t="s">
        <v>4</v>
      </c>
      <c r="N14384" t="s">
        <v>106</v>
      </c>
      <c r="O14384" t="s">
        <v>216</v>
      </c>
      <c r="P14384">
        <v>2</v>
      </c>
    </row>
    <row r="14385" spans="1:16" x14ac:dyDescent="0.3">
      <c r="A14385">
        <v>14384</v>
      </c>
      <c r="B14385">
        <v>6294</v>
      </c>
      <c r="C14385" s="1">
        <v>42110</v>
      </c>
      <c r="D14385" s="2">
        <v>0.6931018518518518</v>
      </c>
      <c r="E14385">
        <v>16</v>
      </c>
      <c r="F14385" t="s">
        <v>79</v>
      </c>
      <c r="G14385" t="s">
        <v>80</v>
      </c>
      <c r="H14385" t="s">
        <v>8</v>
      </c>
      <c r="I14385">
        <v>1</v>
      </c>
      <c r="J14385" s="3">
        <v>12</v>
      </c>
      <c r="K14385" s="3">
        <f>Pizza_Sales[[#This Row],[quantity]]*Pizza_Sales[[#This Row],[price]]</f>
        <v>12</v>
      </c>
      <c r="L14385" t="s">
        <v>81</v>
      </c>
      <c r="M14385" t="s">
        <v>4</v>
      </c>
      <c r="N14385" t="s">
        <v>82</v>
      </c>
      <c r="O14385" t="s">
        <v>216</v>
      </c>
      <c r="P14385">
        <v>2</v>
      </c>
    </row>
    <row r="14386" spans="1:16" x14ac:dyDescent="0.3">
      <c r="A14386">
        <v>14385</v>
      </c>
      <c r="B14386">
        <v>6294</v>
      </c>
      <c r="C14386" s="1">
        <v>42110</v>
      </c>
      <c r="D14386" s="2">
        <v>0.6931018518518518</v>
      </c>
      <c r="E14386">
        <v>16</v>
      </c>
      <c r="F14386" t="s">
        <v>126</v>
      </c>
      <c r="G14386" t="s">
        <v>119</v>
      </c>
      <c r="H14386" t="s">
        <v>2</v>
      </c>
      <c r="I14386">
        <v>1</v>
      </c>
      <c r="J14386" s="3">
        <v>14.75</v>
      </c>
      <c r="K14386" s="3">
        <f>Pizza_Sales[[#This Row],[quantity]]*Pizza_Sales[[#This Row],[price]]</f>
        <v>14.75</v>
      </c>
      <c r="L14386" t="s">
        <v>120</v>
      </c>
      <c r="M14386" t="s">
        <v>32</v>
      </c>
      <c r="N14386" t="s">
        <v>121</v>
      </c>
      <c r="O14386" t="s">
        <v>216</v>
      </c>
      <c r="P14386">
        <v>2</v>
      </c>
    </row>
    <row r="14387" spans="1:16" x14ac:dyDescent="0.3">
      <c r="A14387">
        <v>14386</v>
      </c>
      <c r="B14387">
        <v>6294</v>
      </c>
      <c r="C14387" s="1">
        <v>42110</v>
      </c>
      <c r="D14387" s="2">
        <v>0.6931018518518518</v>
      </c>
      <c r="E14387">
        <v>16</v>
      </c>
      <c r="F14387" t="s">
        <v>39</v>
      </c>
      <c r="G14387" t="s">
        <v>35</v>
      </c>
      <c r="H14387" t="s">
        <v>2</v>
      </c>
      <c r="I14387">
        <v>1</v>
      </c>
      <c r="J14387" s="3">
        <v>16.5</v>
      </c>
      <c r="K14387" s="3">
        <f>Pizza_Sales[[#This Row],[quantity]]*Pizza_Sales[[#This Row],[price]]</f>
        <v>16.5</v>
      </c>
      <c r="L14387" t="s">
        <v>36</v>
      </c>
      <c r="M14387" t="s">
        <v>37</v>
      </c>
      <c r="N14387" t="s">
        <v>38</v>
      </c>
      <c r="O14387" t="s">
        <v>216</v>
      </c>
      <c r="P14387">
        <v>2</v>
      </c>
    </row>
    <row r="14388" spans="1:16" x14ac:dyDescent="0.3">
      <c r="A14388">
        <v>14387</v>
      </c>
      <c r="B14388">
        <v>6294</v>
      </c>
      <c r="C14388" s="1">
        <v>42110</v>
      </c>
      <c r="D14388" s="2">
        <v>0.6931018518518518</v>
      </c>
      <c r="E14388">
        <v>16</v>
      </c>
      <c r="F14388" t="s">
        <v>173</v>
      </c>
      <c r="G14388" t="s">
        <v>93</v>
      </c>
      <c r="H14388" t="s">
        <v>2</v>
      </c>
      <c r="I14388">
        <v>1</v>
      </c>
      <c r="J14388" s="3">
        <v>16</v>
      </c>
      <c r="K14388" s="3">
        <f>Pizza_Sales[[#This Row],[quantity]]*Pizza_Sales[[#This Row],[price]]</f>
        <v>16</v>
      </c>
      <c r="L14388" t="s">
        <v>94</v>
      </c>
      <c r="M14388" t="s">
        <v>32</v>
      </c>
      <c r="N14388" t="s">
        <v>95</v>
      </c>
      <c r="O14388" t="s">
        <v>216</v>
      </c>
      <c r="P14388">
        <v>2</v>
      </c>
    </row>
    <row r="14389" spans="1:16" x14ac:dyDescent="0.3">
      <c r="A14389">
        <v>14388</v>
      </c>
      <c r="B14389">
        <v>6295</v>
      </c>
      <c r="C14389" s="1">
        <v>42110</v>
      </c>
      <c r="D14389" s="2">
        <v>0.6943287037037037</v>
      </c>
      <c r="E14389">
        <v>16</v>
      </c>
      <c r="F14389" t="s">
        <v>21</v>
      </c>
      <c r="G14389" t="s">
        <v>22</v>
      </c>
      <c r="H14389" t="s">
        <v>2</v>
      </c>
      <c r="I14389">
        <v>1</v>
      </c>
      <c r="J14389" s="3">
        <v>16</v>
      </c>
      <c r="K14389" s="3">
        <f>Pizza_Sales[[#This Row],[quantity]]*Pizza_Sales[[#This Row],[price]]</f>
        <v>16</v>
      </c>
      <c r="L14389" t="s">
        <v>23</v>
      </c>
      <c r="M14389" t="s">
        <v>4</v>
      </c>
      <c r="N14389" t="s">
        <v>24</v>
      </c>
      <c r="O14389" t="s">
        <v>216</v>
      </c>
      <c r="P14389">
        <v>2</v>
      </c>
    </row>
    <row r="14390" spans="1:16" x14ac:dyDescent="0.3">
      <c r="A14390">
        <v>14389</v>
      </c>
      <c r="B14390">
        <v>6295</v>
      </c>
      <c r="C14390" s="1">
        <v>42110</v>
      </c>
      <c r="D14390" s="2">
        <v>0.6943287037037037</v>
      </c>
      <c r="E14390">
        <v>16</v>
      </c>
      <c r="F14390" t="s">
        <v>34</v>
      </c>
      <c r="G14390" t="s">
        <v>35</v>
      </c>
      <c r="H14390" t="s">
        <v>14</v>
      </c>
      <c r="I14390">
        <v>1</v>
      </c>
      <c r="J14390" s="3">
        <v>20.75</v>
      </c>
      <c r="K14390" s="3">
        <f>Pizza_Sales[[#This Row],[quantity]]*Pizza_Sales[[#This Row],[price]]</f>
        <v>20.75</v>
      </c>
      <c r="L14390" t="s">
        <v>36</v>
      </c>
      <c r="M14390" t="s">
        <v>37</v>
      </c>
      <c r="N14390" t="s">
        <v>38</v>
      </c>
      <c r="O14390" t="s">
        <v>216</v>
      </c>
      <c r="P14390">
        <v>2</v>
      </c>
    </row>
    <row r="14391" spans="1:16" x14ac:dyDescent="0.3">
      <c r="A14391">
        <v>14390</v>
      </c>
      <c r="B14391">
        <v>6295</v>
      </c>
      <c r="C14391" s="1">
        <v>42110</v>
      </c>
      <c r="D14391" s="2">
        <v>0.6943287037037037</v>
      </c>
      <c r="E14391">
        <v>16</v>
      </c>
      <c r="F14391" t="s">
        <v>170</v>
      </c>
      <c r="G14391" t="s">
        <v>26</v>
      </c>
      <c r="H14391" t="s">
        <v>8</v>
      </c>
      <c r="I14391">
        <v>1</v>
      </c>
      <c r="J14391" s="3">
        <v>12.75</v>
      </c>
      <c r="K14391" s="3">
        <f>Pizza_Sales[[#This Row],[quantity]]*Pizza_Sales[[#This Row],[price]]</f>
        <v>12.75</v>
      </c>
      <c r="L14391" t="s">
        <v>27</v>
      </c>
      <c r="M14391" t="s">
        <v>10</v>
      </c>
      <c r="N14391" t="s">
        <v>28</v>
      </c>
      <c r="O14391" t="s">
        <v>216</v>
      </c>
      <c r="P14391">
        <v>2</v>
      </c>
    </row>
    <row r="14392" spans="1:16" x14ac:dyDescent="0.3">
      <c r="A14392">
        <v>14391</v>
      </c>
      <c r="B14392">
        <v>6295</v>
      </c>
      <c r="C14392" s="1">
        <v>42110</v>
      </c>
      <c r="D14392" s="2">
        <v>0.6943287037037037</v>
      </c>
      <c r="E14392">
        <v>16</v>
      </c>
      <c r="F14392" t="s">
        <v>173</v>
      </c>
      <c r="G14392" t="s">
        <v>93</v>
      </c>
      <c r="H14392" t="s">
        <v>2</v>
      </c>
      <c r="I14392">
        <v>1</v>
      </c>
      <c r="J14392" s="3">
        <v>16</v>
      </c>
      <c r="K14392" s="3">
        <f>Pizza_Sales[[#This Row],[quantity]]*Pizza_Sales[[#This Row],[price]]</f>
        <v>16</v>
      </c>
      <c r="L14392" t="s">
        <v>94</v>
      </c>
      <c r="M14392" t="s">
        <v>32</v>
      </c>
      <c r="N14392" t="s">
        <v>95</v>
      </c>
      <c r="O14392" t="s">
        <v>216</v>
      </c>
      <c r="P14392">
        <v>2</v>
      </c>
    </row>
    <row r="14393" spans="1:16" x14ac:dyDescent="0.3">
      <c r="A14393">
        <v>14392</v>
      </c>
      <c r="B14393">
        <v>6296</v>
      </c>
      <c r="C14393" s="1">
        <v>42110</v>
      </c>
      <c r="D14393" s="2">
        <v>0.70083333333333331</v>
      </c>
      <c r="E14393">
        <v>16</v>
      </c>
      <c r="F14393" t="s">
        <v>97</v>
      </c>
      <c r="G14393" t="s">
        <v>1</v>
      </c>
      <c r="H14393" t="s">
        <v>8</v>
      </c>
      <c r="I14393">
        <v>1</v>
      </c>
      <c r="J14393" s="3">
        <v>10.5</v>
      </c>
      <c r="K14393" s="3">
        <f>Pizza_Sales[[#This Row],[quantity]]*Pizza_Sales[[#This Row],[price]]</f>
        <v>10.5</v>
      </c>
      <c r="L14393" t="s">
        <v>3</v>
      </c>
      <c r="M14393" t="s">
        <v>4</v>
      </c>
      <c r="N14393" t="s">
        <v>5</v>
      </c>
      <c r="O14393" t="s">
        <v>216</v>
      </c>
      <c r="P14393">
        <v>2</v>
      </c>
    </row>
    <row r="14394" spans="1:16" x14ac:dyDescent="0.3">
      <c r="A14394">
        <v>14393</v>
      </c>
      <c r="B14394">
        <v>6296</v>
      </c>
      <c r="C14394" s="1">
        <v>42110</v>
      </c>
      <c r="D14394" s="2">
        <v>0.70083333333333331</v>
      </c>
      <c r="E14394">
        <v>16</v>
      </c>
      <c r="F14394" t="s">
        <v>103</v>
      </c>
      <c r="G14394" t="s">
        <v>104</v>
      </c>
      <c r="H14394" t="s">
        <v>8</v>
      </c>
      <c r="I14394">
        <v>1</v>
      </c>
      <c r="J14394" s="3">
        <v>12</v>
      </c>
      <c r="K14394" s="3">
        <f>Pizza_Sales[[#This Row],[quantity]]*Pizza_Sales[[#This Row],[price]]</f>
        <v>12</v>
      </c>
      <c r="L14394" t="s">
        <v>105</v>
      </c>
      <c r="M14394" t="s">
        <v>4</v>
      </c>
      <c r="N14394" t="s">
        <v>106</v>
      </c>
      <c r="O14394" t="s">
        <v>216</v>
      </c>
      <c r="P14394">
        <v>2</v>
      </c>
    </row>
    <row r="14395" spans="1:16" x14ac:dyDescent="0.3">
      <c r="A14395">
        <v>14394</v>
      </c>
      <c r="B14395">
        <v>6296</v>
      </c>
      <c r="C14395" s="1">
        <v>42110</v>
      </c>
      <c r="D14395" s="2">
        <v>0.70083333333333331</v>
      </c>
      <c r="E14395">
        <v>16</v>
      </c>
      <c r="F14395" t="s">
        <v>98</v>
      </c>
      <c r="G14395" t="s">
        <v>99</v>
      </c>
      <c r="H14395" t="s">
        <v>14</v>
      </c>
      <c r="I14395">
        <v>1</v>
      </c>
      <c r="J14395" s="3">
        <v>15.25</v>
      </c>
      <c r="K14395" s="3">
        <f>Pizza_Sales[[#This Row],[quantity]]*Pizza_Sales[[#This Row],[price]]</f>
        <v>15.25</v>
      </c>
      <c r="L14395" t="s">
        <v>100</v>
      </c>
      <c r="M14395" t="s">
        <v>4</v>
      </c>
      <c r="N14395" t="s">
        <v>101</v>
      </c>
      <c r="O14395" t="s">
        <v>216</v>
      </c>
      <c r="P14395">
        <v>2</v>
      </c>
    </row>
    <row r="14396" spans="1:16" x14ac:dyDescent="0.3">
      <c r="A14396">
        <v>14395</v>
      </c>
      <c r="B14396">
        <v>6296</v>
      </c>
      <c r="C14396" s="1">
        <v>42110</v>
      </c>
      <c r="D14396" s="2">
        <v>0.70083333333333331</v>
      </c>
      <c r="E14396">
        <v>16</v>
      </c>
      <c r="F14396" t="s">
        <v>139</v>
      </c>
      <c r="G14396" t="s">
        <v>140</v>
      </c>
      <c r="H14396" t="s">
        <v>14</v>
      </c>
      <c r="I14396">
        <v>1</v>
      </c>
      <c r="J14396" s="3">
        <v>20.25</v>
      </c>
      <c r="K14396" s="3">
        <f>Pizza_Sales[[#This Row],[quantity]]*Pizza_Sales[[#This Row],[price]]</f>
        <v>20.25</v>
      </c>
      <c r="L14396" t="s">
        <v>141</v>
      </c>
      <c r="M14396" t="s">
        <v>32</v>
      </c>
      <c r="N14396" t="s">
        <v>142</v>
      </c>
      <c r="O14396" t="s">
        <v>216</v>
      </c>
      <c r="P14396">
        <v>2</v>
      </c>
    </row>
    <row r="14397" spans="1:16" x14ac:dyDescent="0.3">
      <c r="A14397">
        <v>14396</v>
      </c>
      <c r="B14397">
        <v>6297</v>
      </c>
      <c r="C14397" s="1">
        <v>42110</v>
      </c>
      <c r="D14397" s="2">
        <v>0.70846064814814813</v>
      </c>
      <c r="E14397">
        <v>17</v>
      </c>
      <c r="F14397" t="s">
        <v>122</v>
      </c>
      <c r="G14397" t="s">
        <v>123</v>
      </c>
      <c r="H14397" t="s">
        <v>2</v>
      </c>
      <c r="I14397">
        <v>1</v>
      </c>
      <c r="J14397" s="3">
        <v>16.25</v>
      </c>
      <c r="K14397" s="3">
        <f>Pizza_Sales[[#This Row],[quantity]]*Pizza_Sales[[#This Row],[price]]</f>
        <v>16.25</v>
      </c>
      <c r="L14397" t="s">
        <v>124</v>
      </c>
      <c r="M14397" t="s">
        <v>37</v>
      </c>
      <c r="N14397" t="s">
        <v>125</v>
      </c>
      <c r="O14397" t="s">
        <v>216</v>
      </c>
      <c r="P14397">
        <v>2</v>
      </c>
    </row>
    <row r="14398" spans="1:16" x14ac:dyDescent="0.3">
      <c r="A14398">
        <v>14397</v>
      </c>
      <c r="B14398">
        <v>6297</v>
      </c>
      <c r="C14398" s="1">
        <v>42110</v>
      </c>
      <c r="D14398" s="2">
        <v>0.70846064814814813</v>
      </c>
      <c r="E14398">
        <v>17</v>
      </c>
      <c r="F14398" t="s">
        <v>173</v>
      </c>
      <c r="G14398" t="s">
        <v>93</v>
      </c>
      <c r="H14398" t="s">
        <v>2</v>
      </c>
      <c r="I14398">
        <v>1</v>
      </c>
      <c r="J14398" s="3">
        <v>16</v>
      </c>
      <c r="K14398" s="3">
        <f>Pizza_Sales[[#This Row],[quantity]]*Pizza_Sales[[#This Row],[price]]</f>
        <v>16</v>
      </c>
      <c r="L14398" t="s">
        <v>94</v>
      </c>
      <c r="M14398" t="s">
        <v>32</v>
      </c>
      <c r="N14398" t="s">
        <v>95</v>
      </c>
      <c r="O14398" t="s">
        <v>216</v>
      </c>
      <c r="P14398">
        <v>2</v>
      </c>
    </row>
    <row r="14399" spans="1:16" x14ac:dyDescent="0.3">
      <c r="A14399">
        <v>14398</v>
      </c>
      <c r="B14399">
        <v>6298</v>
      </c>
      <c r="C14399" s="1">
        <v>42110</v>
      </c>
      <c r="D14399" s="2">
        <v>0.71031250000000001</v>
      </c>
      <c r="E14399">
        <v>17</v>
      </c>
      <c r="F14399" t="s">
        <v>192</v>
      </c>
      <c r="G14399" t="s">
        <v>114</v>
      </c>
      <c r="H14399" t="s">
        <v>8</v>
      </c>
      <c r="I14399">
        <v>1</v>
      </c>
      <c r="J14399" s="3">
        <v>12.5</v>
      </c>
      <c r="K14399" s="3">
        <f>Pizza_Sales[[#This Row],[quantity]]*Pizza_Sales[[#This Row],[price]]</f>
        <v>12.5</v>
      </c>
      <c r="L14399" t="s">
        <v>115</v>
      </c>
      <c r="M14399" t="s">
        <v>37</v>
      </c>
      <c r="N14399" t="s">
        <v>116</v>
      </c>
      <c r="O14399" t="s">
        <v>216</v>
      </c>
      <c r="P14399">
        <v>2</v>
      </c>
    </row>
    <row r="14400" spans="1:16" x14ac:dyDescent="0.3">
      <c r="A14400">
        <v>14399</v>
      </c>
      <c r="B14400">
        <v>6299</v>
      </c>
      <c r="C14400" s="1">
        <v>42110</v>
      </c>
      <c r="D14400" s="2">
        <v>0.71052083333333338</v>
      </c>
      <c r="E14400">
        <v>17</v>
      </c>
      <c r="F14400" t="s">
        <v>34</v>
      </c>
      <c r="G14400" t="s">
        <v>35</v>
      </c>
      <c r="H14400" t="s">
        <v>14</v>
      </c>
      <c r="I14400">
        <v>1</v>
      </c>
      <c r="J14400" s="3">
        <v>20.75</v>
      </c>
      <c r="K14400" s="3">
        <f>Pizza_Sales[[#This Row],[quantity]]*Pizza_Sales[[#This Row],[price]]</f>
        <v>20.75</v>
      </c>
      <c r="L14400" t="s">
        <v>36</v>
      </c>
      <c r="M14400" t="s">
        <v>37</v>
      </c>
      <c r="N14400" t="s">
        <v>38</v>
      </c>
      <c r="O14400" t="s">
        <v>216</v>
      </c>
      <c r="P14400">
        <v>2</v>
      </c>
    </row>
    <row r="14401" spans="1:16" x14ac:dyDescent="0.3">
      <c r="A14401">
        <v>14400</v>
      </c>
      <c r="B14401">
        <v>6300</v>
      </c>
      <c r="C14401" s="1">
        <v>42110</v>
      </c>
      <c r="D14401" s="2">
        <v>0.71370370370370373</v>
      </c>
      <c r="E14401">
        <v>17</v>
      </c>
      <c r="F14401" t="s">
        <v>29</v>
      </c>
      <c r="G14401" t="s">
        <v>30</v>
      </c>
      <c r="H14401" t="s">
        <v>14</v>
      </c>
      <c r="I14401">
        <v>1</v>
      </c>
      <c r="J14401" s="3">
        <v>18.5</v>
      </c>
      <c r="K14401" s="3">
        <f>Pizza_Sales[[#This Row],[quantity]]*Pizza_Sales[[#This Row],[price]]</f>
        <v>18.5</v>
      </c>
      <c r="L14401" t="s">
        <v>31</v>
      </c>
      <c r="M14401" t="s">
        <v>32</v>
      </c>
      <c r="N14401" t="s">
        <v>33</v>
      </c>
      <c r="O14401" t="s">
        <v>216</v>
      </c>
      <c r="P14401">
        <v>2</v>
      </c>
    </row>
    <row r="14402" spans="1:16" x14ac:dyDescent="0.3">
      <c r="A14402">
        <v>14401</v>
      </c>
      <c r="B14402">
        <v>6300</v>
      </c>
      <c r="C14402" s="1">
        <v>42110</v>
      </c>
      <c r="D14402" s="2">
        <v>0.71370370370370373</v>
      </c>
      <c r="E14402">
        <v>17</v>
      </c>
      <c r="F14402" t="s">
        <v>118</v>
      </c>
      <c r="G14402" t="s">
        <v>119</v>
      </c>
      <c r="H14402" t="s">
        <v>14</v>
      </c>
      <c r="I14402">
        <v>1</v>
      </c>
      <c r="J14402" s="3">
        <v>17.95</v>
      </c>
      <c r="K14402" s="3">
        <f>Pizza_Sales[[#This Row],[quantity]]*Pizza_Sales[[#This Row],[price]]</f>
        <v>17.95</v>
      </c>
      <c r="L14402" t="s">
        <v>120</v>
      </c>
      <c r="M14402" t="s">
        <v>32</v>
      </c>
      <c r="N14402" t="s">
        <v>121</v>
      </c>
      <c r="O14402" t="s">
        <v>216</v>
      </c>
      <c r="P14402">
        <v>2</v>
      </c>
    </row>
    <row r="14403" spans="1:16" x14ac:dyDescent="0.3">
      <c r="A14403">
        <v>14402</v>
      </c>
      <c r="B14403">
        <v>6300</v>
      </c>
      <c r="C14403" s="1">
        <v>42110</v>
      </c>
      <c r="D14403" s="2">
        <v>0.71370370370370373</v>
      </c>
      <c r="E14403">
        <v>17</v>
      </c>
      <c r="F14403" t="s">
        <v>161</v>
      </c>
      <c r="G14403" t="s">
        <v>1</v>
      </c>
      <c r="H14403" t="s">
        <v>14</v>
      </c>
      <c r="I14403">
        <v>1</v>
      </c>
      <c r="J14403" s="3">
        <v>16.5</v>
      </c>
      <c r="K14403" s="3">
        <f>Pizza_Sales[[#This Row],[quantity]]*Pizza_Sales[[#This Row],[price]]</f>
        <v>16.5</v>
      </c>
      <c r="L14403" t="s">
        <v>3</v>
      </c>
      <c r="M14403" t="s">
        <v>4</v>
      </c>
      <c r="N14403" t="s">
        <v>5</v>
      </c>
      <c r="O14403" t="s">
        <v>216</v>
      </c>
      <c r="P14403">
        <v>2</v>
      </c>
    </row>
    <row r="14404" spans="1:16" x14ac:dyDescent="0.3">
      <c r="A14404">
        <v>14403</v>
      </c>
      <c r="B14404">
        <v>6300</v>
      </c>
      <c r="C14404" s="1">
        <v>42110</v>
      </c>
      <c r="D14404" s="2">
        <v>0.71370370370370373</v>
      </c>
      <c r="E14404">
        <v>17</v>
      </c>
      <c r="F14404" t="s">
        <v>173</v>
      </c>
      <c r="G14404" t="s">
        <v>93</v>
      </c>
      <c r="H14404" t="s">
        <v>2</v>
      </c>
      <c r="I14404">
        <v>1</v>
      </c>
      <c r="J14404" s="3">
        <v>16</v>
      </c>
      <c r="K14404" s="3">
        <f>Pizza_Sales[[#This Row],[quantity]]*Pizza_Sales[[#This Row],[price]]</f>
        <v>16</v>
      </c>
      <c r="L14404" t="s">
        <v>94</v>
      </c>
      <c r="M14404" t="s">
        <v>32</v>
      </c>
      <c r="N14404" t="s">
        <v>95</v>
      </c>
      <c r="O14404" t="s">
        <v>216</v>
      </c>
      <c r="P14404">
        <v>2</v>
      </c>
    </row>
    <row r="14405" spans="1:16" x14ac:dyDescent="0.3">
      <c r="A14405">
        <v>14404</v>
      </c>
      <c r="B14405">
        <v>6301</v>
      </c>
      <c r="C14405" s="1">
        <v>42110</v>
      </c>
      <c r="D14405" s="2">
        <v>0.72416666666666663</v>
      </c>
      <c r="E14405">
        <v>17</v>
      </c>
      <c r="F14405" t="s">
        <v>68</v>
      </c>
      <c r="G14405" t="s">
        <v>22</v>
      </c>
      <c r="H14405" t="s">
        <v>8</v>
      </c>
      <c r="I14405">
        <v>1</v>
      </c>
      <c r="J14405" s="3">
        <v>12</v>
      </c>
      <c r="K14405" s="3">
        <f>Pizza_Sales[[#This Row],[quantity]]*Pizza_Sales[[#This Row],[price]]</f>
        <v>12</v>
      </c>
      <c r="L14405" t="s">
        <v>23</v>
      </c>
      <c r="M14405" t="s">
        <v>4</v>
      </c>
      <c r="N14405" t="s">
        <v>24</v>
      </c>
      <c r="O14405" t="s">
        <v>216</v>
      </c>
      <c r="P14405">
        <v>2</v>
      </c>
    </row>
    <row r="14406" spans="1:16" x14ac:dyDescent="0.3">
      <c r="A14406">
        <v>14405</v>
      </c>
      <c r="B14406">
        <v>6301</v>
      </c>
      <c r="C14406" s="1">
        <v>42110</v>
      </c>
      <c r="D14406" s="2">
        <v>0.72416666666666663</v>
      </c>
      <c r="E14406">
        <v>17</v>
      </c>
      <c r="F14406" t="s">
        <v>69</v>
      </c>
      <c r="G14406" t="s">
        <v>65</v>
      </c>
      <c r="H14406" t="s">
        <v>14</v>
      </c>
      <c r="I14406">
        <v>1</v>
      </c>
      <c r="J14406" s="3">
        <v>20.75</v>
      </c>
      <c r="K14406" s="3">
        <f>Pizza_Sales[[#This Row],[quantity]]*Pizza_Sales[[#This Row],[price]]</f>
        <v>20.75</v>
      </c>
      <c r="L14406" t="s">
        <v>66</v>
      </c>
      <c r="M14406" t="s">
        <v>10</v>
      </c>
      <c r="N14406" t="s">
        <v>67</v>
      </c>
      <c r="O14406" t="s">
        <v>216</v>
      </c>
      <c r="P14406">
        <v>2</v>
      </c>
    </row>
    <row r="14407" spans="1:16" x14ac:dyDescent="0.3">
      <c r="A14407">
        <v>14406</v>
      </c>
      <c r="B14407">
        <v>6302</v>
      </c>
      <c r="C14407" s="1">
        <v>42110</v>
      </c>
      <c r="D14407" s="2">
        <v>0.72452546296296294</v>
      </c>
      <c r="E14407">
        <v>17</v>
      </c>
      <c r="F14407" t="s">
        <v>170</v>
      </c>
      <c r="G14407" t="s">
        <v>26</v>
      </c>
      <c r="H14407" t="s">
        <v>8</v>
      </c>
      <c r="I14407">
        <v>1</v>
      </c>
      <c r="J14407" s="3">
        <v>12.75</v>
      </c>
      <c r="K14407" s="3">
        <f>Pizza_Sales[[#This Row],[quantity]]*Pizza_Sales[[#This Row],[price]]</f>
        <v>12.75</v>
      </c>
      <c r="L14407" t="s">
        <v>27</v>
      </c>
      <c r="M14407" t="s">
        <v>10</v>
      </c>
      <c r="N14407" t="s">
        <v>28</v>
      </c>
      <c r="O14407" t="s">
        <v>216</v>
      </c>
      <c r="P14407">
        <v>2</v>
      </c>
    </row>
    <row r="14408" spans="1:16" x14ac:dyDescent="0.3">
      <c r="A14408">
        <v>14407</v>
      </c>
      <c r="B14408">
        <v>6303</v>
      </c>
      <c r="C14408" s="1">
        <v>42110</v>
      </c>
      <c r="D14408" s="2">
        <v>0.73016203703703708</v>
      </c>
      <c r="E14408">
        <v>17</v>
      </c>
      <c r="F14408" t="s">
        <v>13</v>
      </c>
      <c r="G14408" t="s">
        <v>7</v>
      </c>
      <c r="H14408" t="s">
        <v>14</v>
      </c>
      <c r="I14408">
        <v>1</v>
      </c>
      <c r="J14408" s="3">
        <v>20.75</v>
      </c>
      <c r="K14408" s="3">
        <f>Pizza_Sales[[#This Row],[quantity]]*Pizza_Sales[[#This Row],[price]]</f>
        <v>20.75</v>
      </c>
      <c r="L14408" t="s">
        <v>9</v>
      </c>
      <c r="M14408" t="s">
        <v>10</v>
      </c>
      <c r="N14408" t="s">
        <v>11</v>
      </c>
      <c r="O14408" t="s">
        <v>216</v>
      </c>
      <c r="P14408">
        <v>2</v>
      </c>
    </row>
    <row r="14409" spans="1:16" x14ac:dyDescent="0.3">
      <c r="A14409">
        <v>14408</v>
      </c>
      <c r="B14409">
        <v>6303</v>
      </c>
      <c r="C14409" s="1">
        <v>42110</v>
      </c>
      <c r="D14409" s="2">
        <v>0.73016203703703708</v>
      </c>
      <c r="E14409">
        <v>17</v>
      </c>
      <c r="F14409" t="s">
        <v>107</v>
      </c>
      <c r="G14409" t="s">
        <v>104</v>
      </c>
      <c r="H14409" t="s">
        <v>14</v>
      </c>
      <c r="I14409">
        <v>1</v>
      </c>
      <c r="J14409" s="3">
        <v>20.5</v>
      </c>
      <c r="K14409" s="3">
        <f>Pizza_Sales[[#This Row],[quantity]]*Pizza_Sales[[#This Row],[price]]</f>
        <v>20.5</v>
      </c>
      <c r="L14409" t="s">
        <v>105</v>
      </c>
      <c r="M14409" t="s">
        <v>4</v>
      </c>
      <c r="N14409" t="s">
        <v>106</v>
      </c>
      <c r="O14409" t="s">
        <v>216</v>
      </c>
      <c r="P14409">
        <v>2</v>
      </c>
    </row>
    <row r="14410" spans="1:16" x14ac:dyDescent="0.3">
      <c r="A14410">
        <v>14409</v>
      </c>
      <c r="B14410">
        <v>6304</v>
      </c>
      <c r="C14410" s="1">
        <v>42110</v>
      </c>
      <c r="D14410" s="2">
        <v>0.73086805555555556</v>
      </c>
      <c r="E14410">
        <v>17</v>
      </c>
      <c r="F14410" t="s">
        <v>122</v>
      </c>
      <c r="G14410" t="s">
        <v>123</v>
      </c>
      <c r="H14410" t="s">
        <v>2</v>
      </c>
      <c r="I14410">
        <v>1</v>
      </c>
      <c r="J14410" s="3">
        <v>16.25</v>
      </c>
      <c r="K14410" s="3">
        <f>Pizza_Sales[[#This Row],[quantity]]*Pizza_Sales[[#This Row],[price]]</f>
        <v>16.25</v>
      </c>
      <c r="L14410" t="s">
        <v>124</v>
      </c>
      <c r="M14410" t="s">
        <v>37</v>
      </c>
      <c r="N14410" t="s">
        <v>125</v>
      </c>
      <c r="O14410" t="s">
        <v>216</v>
      </c>
      <c r="P14410">
        <v>2</v>
      </c>
    </row>
    <row r="14411" spans="1:16" x14ac:dyDescent="0.3">
      <c r="A14411">
        <v>14410</v>
      </c>
      <c r="B14411">
        <v>6304</v>
      </c>
      <c r="C14411" s="1">
        <v>42110</v>
      </c>
      <c r="D14411" s="2">
        <v>0.73086805555555556</v>
      </c>
      <c r="E14411">
        <v>17</v>
      </c>
      <c r="F14411" t="s">
        <v>15</v>
      </c>
      <c r="G14411" t="s">
        <v>16</v>
      </c>
      <c r="H14411" t="s">
        <v>8</v>
      </c>
      <c r="I14411">
        <v>1</v>
      </c>
      <c r="J14411" s="3">
        <v>12.75</v>
      </c>
      <c r="K14411" s="3">
        <f>Pizza_Sales[[#This Row],[quantity]]*Pizza_Sales[[#This Row],[price]]</f>
        <v>12.75</v>
      </c>
      <c r="L14411" t="s">
        <v>17</v>
      </c>
      <c r="M14411" t="s">
        <v>10</v>
      </c>
      <c r="N14411" t="s">
        <v>18</v>
      </c>
      <c r="O14411" t="s">
        <v>216</v>
      </c>
      <c r="P14411">
        <v>2</v>
      </c>
    </row>
    <row r="14412" spans="1:16" x14ac:dyDescent="0.3">
      <c r="A14412">
        <v>14411</v>
      </c>
      <c r="B14412">
        <v>6304</v>
      </c>
      <c r="C14412" s="1">
        <v>42110</v>
      </c>
      <c r="D14412" s="2">
        <v>0.73086805555555556</v>
      </c>
      <c r="E14412">
        <v>17</v>
      </c>
      <c r="F14412" t="s">
        <v>97</v>
      </c>
      <c r="G14412" t="s">
        <v>1</v>
      </c>
      <c r="H14412" t="s">
        <v>8</v>
      </c>
      <c r="I14412">
        <v>1</v>
      </c>
      <c r="J14412" s="3">
        <v>10.5</v>
      </c>
      <c r="K14412" s="3">
        <f>Pizza_Sales[[#This Row],[quantity]]*Pizza_Sales[[#This Row],[price]]</f>
        <v>10.5</v>
      </c>
      <c r="L14412" t="s">
        <v>3</v>
      </c>
      <c r="M14412" t="s">
        <v>4</v>
      </c>
      <c r="N14412" t="s">
        <v>5</v>
      </c>
      <c r="O14412" t="s">
        <v>216</v>
      </c>
      <c r="P14412">
        <v>2</v>
      </c>
    </row>
    <row r="14413" spans="1:16" x14ac:dyDescent="0.3">
      <c r="A14413">
        <v>14412</v>
      </c>
      <c r="B14413">
        <v>6304</v>
      </c>
      <c r="C14413" s="1">
        <v>42110</v>
      </c>
      <c r="D14413" s="2">
        <v>0.73086805555555556</v>
      </c>
      <c r="E14413">
        <v>17</v>
      </c>
      <c r="F14413" t="s">
        <v>170</v>
      </c>
      <c r="G14413" t="s">
        <v>26</v>
      </c>
      <c r="H14413" t="s">
        <v>8</v>
      </c>
      <c r="I14413">
        <v>1</v>
      </c>
      <c r="J14413" s="3">
        <v>12.75</v>
      </c>
      <c r="K14413" s="3">
        <f>Pizza_Sales[[#This Row],[quantity]]*Pizza_Sales[[#This Row],[price]]</f>
        <v>12.75</v>
      </c>
      <c r="L14413" t="s">
        <v>27</v>
      </c>
      <c r="M14413" t="s">
        <v>10</v>
      </c>
      <c r="N14413" t="s">
        <v>28</v>
      </c>
      <c r="O14413" t="s">
        <v>216</v>
      </c>
      <c r="P14413">
        <v>2</v>
      </c>
    </row>
    <row r="14414" spans="1:16" x14ac:dyDescent="0.3">
      <c r="A14414">
        <v>14413</v>
      </c>
      <c r="B14414">
        <v>6305</v>
      </c>
      <c r="C14414" s="1">
        <v>42110</v>
      </c>
      <c r="D14414" s="2">
        <v>0.7446180555555556</v>
      </c>
      <c r="E14414">
        <v>17</v>
      </c>
      <c r="F14414" t="s">
        <v>56</v>
      </c>
      <c r="G14414" t="s">
        <v>57</v>
      </c>
      <c r="H14414" t="s">
        <v>14</v>
      </c>
      <c r="I14414">
        <v>1</v>
      </c>
      <c r="J14414" s="3">
        <v>20.75</v>
      </c>
      <c r="K14414" s="3">
        <f>Pizza_Sales[[#This Row],[quantity]]*Pizza_Sales[[#This Row],[price]]</f>
        <v>20.75</v>
      </c>
      <c r="L14414" t="s">
        <v>58</v>
      </c>
      <c r="M14414" t="s">
        <v>10</v>
      </c>
      <c r="N14414" t="s">
        <v>59</v>
      </c>
      <c r="O14414" t="s">
        <v>216</v>
      </c>
      <c r="P14414">
        <v>2</v>
      </c>
    </row>
    <row r="14415" spans="1:16" x14ac:dyDescent="0.3">
      <c r="A14415">
        <v>14414</v>
      </c>
      <c r="B14415">
        <v>6306</v>
      </c>
      <c r="C14415" s="1">
        <v>42110</v>
      </c>
      <c r="D14415" s="2">
        <v>0.75012731481481476</v>
      </c>
      <c r="E14415">
        <v>18</v>
      </c>
      <c r="F14415" t="s">
        <v>118</v>
      </c>
      <c r="G14415" t="s">
        <v>119</v>
      </c>
      <c r="H14415" t="s">
        <v>14</v>
      </c>
      <c r="I14415">
        <v>1</v>
      </c>
      <c r="J14415" s="3">
        <v>17.95</v>
      </c>
      <c r="K14415" s="3">
        <f>Pizza_Sales[[#This Row],[quantity]]*Pizza_Sales[[#This Row],[price]]</f>
        <v>17.95</v>
      </c>
      <c r="L14415" t="s">
        <v>120</v>
      </c>
      <c r="M14415" t="s">
        <v>32</v>
      </c>
      <c r="N14415" t="s">
        <v>121</v>
      </c>
      <c r="O14415" t="s">
        <v>216</v>
      </c>
      <c r="P14415">
        <v>2</v>
      </c>
    </row>
    <row r="14416" spans="1:16" x14ac:dyDescent="0.3">
      <c r="A14416">
        <v>14415</v>
      </c>
      <c r="B14416">
        <v>6306</v>
      </c>
      <c r="C14416" s="1">
        <v>42110</v>
      </c>
      <c r="D14416" s="2">
        <v>0.75012731481481476</v>
      </c>
      <c r="E14416">
        <v>18</v>
      </c>
      <c r="F14416" t="s">
        <v>182</v>
      </c>
      <c r="G14416" t="s">
        <v>104</v>
      </c>
      <c r="H14416" t="s">
        <v>2</v>
      </c>
      <c r="I14416">
        <v>1</v>
      </c>
      <c r="J14416" s="3">
        <v>16</v>
      </c>
      <c r="K14416" s="3">
        <f>Pizza_Sales[[#This Row],[quantity]]*Pizza_Sales[[#This Row],[price]]</f>
        <v>16</v>
      </c>
      <c r="L14416" t="s">
        <v>105</v>
      </c>
      <c r="M14416" t="s">
        <v>4</v>
      </c>
      <c r="N14416" t="s">
        <v>106</v>
      </c>
      <c r="O14416" t="s">
        <v>216</v>
      </c>
      <c r="P14416">
        <v>2</v>
      </c>
    </row>
    <row r="14417" spans="1:16" x14ac:dyDescent="0.3">
      <c r="A14417">
        <v>14416</v>
      </c>
      <c r="B14417">
        <v>6306</v>
      </c>
      <c r="C14417" s="1">
        <v>42110</v>
      </c>
      <c r="D14417" s="2">
        <v>0.75012731481481476</v>
      </c>
      <c r="E14417">
        <v>18</v>
      </c>
      <c r="F14417" t="s">
        <v>156</v>
      </c>
      <c r="G14417" t="s">
        <v>26</v>
      </c>
      <c r="H14417" t="s">
        <v>2</v>
      </c>
      <c r="I14417">
        <v>1</v>
      </c>
      <c r="J14417" s="3">
        <v>16.75</v>
      </c>
      <c r="K14417" s="3">
        <f>Pizza_Sales[[#This Row],[quantity]]*Pizza_Sales[[#This Row],[price]]</f>
        <v>16.75</v>
      </c>
      <c r="L14417" t="s">
        <v>27</v>
      </c>
      <c r="M14417" t="s">
        <v>10</v>
      </c>
      <c r="N14417" t="s">
        <v>28</v>
      </c>
      <c r="O14417" t="s">
        <v>216</v>
      </c>
      <c r="P14417">
        <v>2</v>
      </c>
    </row>
    <row r="14418" spans="1:16" x14ac:dyDescent="0.3">
      <c r="A14418">
        <v>14417</v>
      </c>
      <c r="B14418">
        <v>6307</v>
      </c>
      <c r="C14418" s="1">
        <v>42110</v>
      </c>
      <c r="D14418" s="2">
        <v>0.75612268518518522</v>
      </c>
      <c r="E14418">
        <v>18</v>
      </c>
      <c r="F14418" t="s">
        <v>79</v>
      </c>
      <c r="G14418" t="s">
        <v>80</v>
      </c>
      <c r="H14418" t="s">
        <v>8</v>
      </c>
      <c r="I14418">
        <v>1</v>
      </c>
      <c r="J14418" s="3">
        <v>12</v>
      </c>
      <c r="K14418" s="3">
        <f>Pizza_Sales[[#This Row],[quantity]]*Pizza_Sales[[#This Row],[price]]</f>
        <v>12</v>
      </c>
      <c r="L14418" t="s">
        <v>81</v>
      </c>
      <c r="M14418" t="s">
        <v>4</v>
      </c>
      <c r="N14418" t="s">
        <v>82</v>
      </c>
      <c r="O14418" t="s">
        <v>216</v>
      </c>
      <c r="P14418">
        <v>2</v>
      </c>
    </row>
    <row r="14419" spans="1:16" x14ac:dyDescent="0.3">
      <c r="A14419">
        <v>14418</v>
      </c>
      <c r="B14419">
        <v>6307</v>
      </c>
      <c r="C14419" s="1">
        <v>42110</v>
      </c>
      <c r="D14419" s="2">
        <v>0.75612268518518522</v>
      </c>
      <c r="E14419">
        <v>18</v>
      </c>
      <c r="F14419" t="s">
        <v>97</v>
      </c>
      <c r="G14419" t="s">
        <v>1</v>
      </c>
      <c r="H14419" t="s">
        <v>8</v>
      </c>
      <c r="I14419">
        <v>1</v>
      </c>
      <c r="J14419" s="3">
        <v>10.5</v>
      </c>
      <c r="K14419" s="3">
        <f>Pizza_Sales[[#This Row],[quantity]]*Pizza_Sales[[#This Row],[price]]</f>
        <v>10.5</v>
      </c>
      <c r="L14419" t="s">
        <v>3</v>
      </c>
      <c r="M14419" t="s">
        <v>4</v>
      </c>
      <c r="N14419" t="s">
        <v>5</v>
      </c>
      <c r="O14419" t="s">
        <v>216</v>
      </c>
      <c r="P14419">
        <v>2</v>
      </c>
    </row>
    <row r="14420" spans="1:16" x14ac:dyDescent="0.3">
      <c r="A14420">
        <v>14419</v>
      </c>
      <c r="B14420">
        <v>6308</v>
      </c>
      <c r="C14420" s="1">
        <v>42110</v>
      </c>
      <c r="D14420" s="2">
        <v>0.76275462962962959</v>
      </c>
      <c r="E14420">
        <v>18</v>
      </c>
      <c r="F14420" t="s">
        <v>107</v>
      </c>
      <c r="G14420" t="s">
        <v>104</v>
      </c>
      <c r="H14420" t="s">
        <v>14</v>
      </c>
      <c r="I14420">
        <v>1</v>
      </c>
      <c r="J14420" s="3">
        <v>20.5</v>
      </c>
      <c r="K14420" s="3">
        <f>Pizza_Sales[[#This Row],[quantity]]*Pizza_Sales[[#This Row],[price]]</f>
        <v>20.5</v>
      </c>
      <c r="L14420" t="s">
        <v>105</v>
      </c>
      <c r="M14420" t="s">
        <v>4</v>
      </c>
      <c r="N14420" t="s">
        <v>106</v>
      </c>
      <c r="O14420" t="s">
        <v>216</v>
      </c>
      <c r="P14420">
        <v>2</v>
      </c>
    </row>
    <row r="14421" spans="1:16" x14ac:dyDescent="0.3">
      <c r="A14421">
        <v>14420</v>
      </c>
      <c r="B14421">
        <v>6308</v>
      </c>
      <c r="C14421" s="1">
        <v>42110</v>
      </c>
      <c r="D14421" s="2">
        <v>0.76275462962962959</v>
      </c>
      <c r="E14421">
        <v>18</v>
      </c>
      <c r="F14421" t="s">
        <v>168</v>
      </c>
      <c r="G14421" t="s">
        <v>144</v>
      </c>
      <c r="H14421" t="s">
        <v>8</v>
      </c>
      <c r="I14421">
        <v>1</v>
      </c>
      <c r="J14421" s="3">
        <v>12.25</v>
      </c>
      <c r="K14421" s="3">
        <f>Pizza_Sales[[#This Row],[quantity]]*Pizza_Sales[[#This Row],[price]]</f>
        <v>12.25</v>
      </c>
      <c r="L14421" t="s">
        <v>145</v>
      </c>
      <c r="M14421" t="s">
        <v>37</v>
      </c>
      <c r="N14421" t="s">
        <v>146</v>
      </c>
      <c r="O14421" t="s">
        <v>216</v>
      </c>
      <c r="P14421">
        <v>2</v>
      </c>
    </row>
    <row r="14422" spans="1:16" x14ac:dyDescent="0.3">
      <c r="A14422">
        <v>14421</v>
      </c>
      <c r="B14422">
        <v>6309</v>
      </c>
      <c r="C14422" s="1">
        <v>42110</v>
      </c>
      <c r="D14422" s="2">
        <v>0.7784375</v>
      </c>
      <c r="E14422">
        <v>18</v>
      </c>
      <c r="F14422" t="s">
        <v>118</v>
      </c>
      <c r="G14422" t="s">
        <v>119</v>
      </c>
      <c r="H14422" t="s">
        <v>14</v>
      </c>
      <c r="I14422">
        <v>1</v>
      </c>
      <c r="J14422" s="3">
        <v>17.95</v>
      </c>
      <c r="K14422" s="3">
        <f>Pizza_Sales[[#This Row],[quantity]]*Pizza_Sales[[#This Row],[price]]</f>
        <v>17.95</v>
      </c>
      <c r="L14422" t="s">
        <v>120</v>
      </c>
      <c r="M14422" t="s">
        <v>32</v>
      </c>
      <c r="N14422" t="s">
        <v>121</v>
      </c>
      <c r="O14422" t="s">
        <v>216</v>
      </c>
      <c r="P14422">
        <v>2</v>
      </c>
    </row>
    <row r="14423" spans="1:16" x14ac:dyDescent="0.3">
      <c r="A14423">
        <v>14422</v>
      </c>
      <c r="B14423">
        <v>6310</v>
      </c>
      <c r="C14423" s="1">
        <v>42110</v>
      </c>
      <c r="D14423" s="2">
        <v>0.78101851851851856</v>
      </c>
      <c r="E14423">
        <v>18</v>
      </c>
      <c r="F14423" t="s">
        <v>68</v>
      </c>
      <c r="G14423" t="s">
        <v>22</v>
      </c>
      <c r="H14423" t="s">
        <v>8</v>
      </c>
      <c r="I14423">
        <v>1</v>
      </c>
      <c r="J14423" s="3">
        <v>12</v>
      </c>
      <c r="K14423" s="3">
        <f>Pizza_Sales[[#This Row],[quantity]]*Pizza_Sales[[#This Row],[price]]</f>
        <v>12</v>
      </c>
      <c r="L14423" t="s">
        <v>23</v>
      </c>
      <c r="M14423" t="s">
        <v>4</v>
      </c>
      <c r="N14423" t="s">
        <v>24</v>
      </c>
      <c r="O14423" t="s">
        <v>216</v>
      </c>
      <c r="P14423">
        <v>2</v>
      </c>
    </row>
    <row r="14424" spans="1:16" x14ac:dyDescent="0.3">
      <c r="A14424">
        <v>14423</v>
      </c>
      <c r="B14424">
        <v>6310</v>
      </c>
      <c r="C14424" s="1">
        <v>42110</v>
      </c>
      <c r="D14424" s="2">
        <v>0.78101851851851856</v>
      </c>
      <c r="E14424">
        <v>18</v>
      </c>
      <c r="F14424" t="s">
        <v>171</v>
      </c>
      <c r="G14424" t="s">
        <v>61</v>
      </c>
      <c r="H14424" t="s">
        <v>14</v>
      </c>
      <c r="I14424">
        <v>1</v>
      </c>
      <c r="J14424" s="3">
        <v>20.75</v>
      </c>
      <c r="K14424" s="3">
        <f>Pizza_Sales[[#This Row],[quantity]]*Pizza_Sales[[#This Row],[price]]</f>
        <v>20.75</v>
      </c>
      <c r="L14424" t="s">
        <v>62</v>
      </c>
      <c r="M14424" t="s">
        <v>37</v>
      </c>
      <c r="N14424" t="s">
        <v>63</v>
      </c>
      <c r="O14424" t="s">
        <v>216</v>
      </c>
      <c r="P14424">
        <v>2</v>
      </c>
    </row>
    <row r="14425" spans="1:16" x14ac:dyDescent="0.3">
      <c r="A14425">
        <v>14424</v>
      </c>
      <c r="B14425">
        <v>6310</v>
      </c>
      <c r="C14425" s="1">
        <v>42110</v>
      </c>
      <c r="D14425" s="2">
        <v>0.78101851851851856</v>
      </c>
      <c r="E14425">
        <v>18</v>
      </c>
      <c r="F14425" t="s">
        <v>60</v>
      </c>
      <c r="G14425" t="s">
        <v>61</v>
      </c>
      <c r="H14425" t="s">
        <v>8</v>
      </c>
      <c r="I14425">
        <v>1</v>
      </c>
      <c r="J14425" s="3">
        <v>12.5</v>
      </c>
      <c r="K14425" s="3">
        <f>Pizza_Sales[[#This Row],[quantity]]*Pizza_Sales[[#This Row],[price]]</f>
        <v>12.5</v>
      </c>
      <c r="L14425" t="s">
        <v>62</v>
      </c>
      <c r="M14425" t="s">
        <v>37</v>
      </c>
      <c r="N14425" t="s">
        <v>63</v>
      </c>
      <c r="O14425" t="s">
        <v>216</v>
      </c>
      <c r="P14425">
        <v>2</v>
      </c>
    </row>
    <row r="14426" spans="1:16" x14ac:dyDescent="0.3">
      <c r="A14426">
        <v>14425</v>
      </c>
      <c r="B14426">
        <v>6311</v>
      </c>
      <c r="C14426" s="1">
        <v>42110</v>
      </c>
      <c r="D14426" s="2">
        <v>0.78369212962962964</v>
      </c>
      <c r="E14426">
        <v>18</v>
      </c>
      <c r="F14426" t="s">
        <v>165</v>
      </c>
      <c r="G14426" t="s">
        <v>132</v>
      </c>
      <c r="H14426" t="s">
        <v>14</v>
      </c>
      <c r="I14426">
        <v>1</v>
      </c>
      <c r="J14426" s="3">
        <v>20.25</v>
      </c>
      <c r="K14426" s="3">
        <f>Pizza_Sales[[#This Row],[quantity]]*Pizza_Sales[[#This Row],[price]]</f>
        <v>20.25</v>
      </c>
      <c r="L14426" t="s">
        <v>133</v>
      </c>
      <c r="M14426" t="s">
        <v>32</v>
      </c>
      <c r="N14426" t="s">
        <v>134</v>
      </c>
      <c r="O14426" t="s">
        <v>216</v>
      </c>
      <c r="P14426">
        <v>2</v>
      </c>
    </row>
    <row r="14427" spans="1:16" x14ac:dyDescent="0.3">
      <c r="A14427">
        <v>14426</v>
      </c>
      <c r="B14427">
        <v>6311</v>
      </c>
      <c r="C14427" s="1">
        <v>42110</v>
      </c>
      <c r="D14427" s="2">
        <v>0.78369212962962964</v>
      </c>
      <c r="E14427">
        <v>18</v>
      </c>
      <c r="F14427" t="s">
        <v>190</v>
      </c>
      <c r="G14427" t="s">
        <v>53</v>
      </c>
      <c r="H14427" t="s">
        <v>14</v>
      </c>
      <c r="I14427">
        <v>1</v>
      </c>
      <c r="J14427" s="3">
        <v>20.5</v>
      </c>
      <c r="K14427" s="3">
        <f>Pizza_Sales[[#This Row],[quantity]]*Pizza_Sales[[#This Row],[price]]</f>
        <v>20.5</v>
      </c>
      <c r="L14427" t="s">
        <v>54</v>
      </c>
      <c r="M14427" t="s">
        <v>4</v>
      </c>
      <c r="N14427" t="s">
        <v>55</v>
      </c>
      <c r="O14427" t="s">
        <v>216</v>
      </c>
      <c r="P14427">
        <v>2</v>
      </c>
    </row>
    <row r="14428" spans="1:16" x14ac:dyDescent="0.3">
      <c r="A14428">
        <v>14427</v>
      </c>
      <c r="B14428">
        <v>6312</v>
      </c>
      <c r="C14428" s="1">
        <v>42110</v>
      </c>
      <c r="D14428" s="2">
        <v>0.78774305555555557</v>
      </c>
      <c r="E14428">
        <v>18</v>
      </c>
      <c r="F14428" t="s">
        <v>19</v>
      </c>
      <c r="G14428" t="s">
        <v>16</v>
      </c>
      <c r="H14428" t="s">
        <v>2</v>
      </c>
      <c r="I14428">
        <v>1</v>
      </c>
      <c r="J14428" s="3">
        <v>16.75</v>
      </c>
      <c r="K14428" s="3">
        <f>Pizza_Sales[[#This Row],[quantity]]*Pizza_Sales[[#This Row],[price]]</f>
        <v>16.75</v>
      </c>
      <c r="L14428" t="s">
        <v>17</v>
      </c>
      <c r="M14428" t="s">
        <v>10</v>
      </c>
      <c r="N14428" t="s">
        <v>18</v>
      </c>
      <c r="O14428" t="s">
        <v>216</v>
      </c>
      <c r="P14428">
        <v>2</v>
      </c>
    </row>
    <row r="14429" spans="1:16" x14ac:dyDescent="0.3">
      <c r="A14429">
        <v>14428</v>
      </c>
      <c r="B14429">
        <v>6312</v>
      </c>
      <c r="C14429" s="1">
        <v>42110</v>
      </c>
      <c r="D14429" s="2">
        <v>0.78774305555555557</v>
      </c>
      <c r="E14429">
        <v>18</v>
      </c>
      <c r="F14429" t="s">
        <v>153</v>
      </c>
      <c r="G14429" t="s">
        <v>45</v>
      </c>
      <c r="H14429" t="s">
        <v>2</v>
      </c>
      <c r="I14429">
        <v>1</v>
      </c>
      <c r="J14429" s="3">
        <v>16.75</v>
      </c>
      <c r="K14429" s="3">
        <f>Pizza_Sales[[#This Row],[quantity]]*Pizza_Sales[[#This Row],[price]]</f>
        <v>16.75</v>
      </c>
      <c r="L14429" t="s">
        <v>46</v>
      </c>
      <c r="M14429" t="s">
        <v>10</v>
      </c>
      <c r="N14429" t="s">
        <v>47</v>
      </c>
      <c r="O14429" t="s">
        <v>216</v>
      </c>
      <c r="P14429">
        <v>2</v>
      </c>
    </row>
    <row r="14430" spans="1:16" x14ac:dyDescent="0.3">
      <c r="A14430">
        <v>14429</v>
      </c>
      <c r="B14430">
        <v>6313</v>
      </c>
      <c r="C14430" s="1">
        <v>42110</v>
      </c>
      <c r="D14430" s="2">
        <v>0.78810185185185189</v>
      </c>
      <c r="E14430">
        <v>18</v>
      </c>
      <c r="F14430" t="s">
        <v>39</v>
      </c>
      <c r="G14430" t="s">
        <v>35</v>
      </c>
      <c r="H14430" t="s">
        <v>2</v>
      </c>
      <c r="I14430">
        <v>1</v>
      </c>
      <c r="J14430" s="3">
        <v>16.5</v>
      </c>
      <c r="K14430" s="3">
        <f>Pizza_Sales[[#This Row],[quantity]]*Pizza_Sales[[#This Row],[price]]</f>
        <v>16.5</v>
      </c>
      <c r="L14430" t="s">
        <v>36</v>
      </c>
      <c r="M14430" t="s">
        <v>37</v>
      </c>
      <c r="N14430" t="s">
        <v>38</v>
      </c>
      <c r="O14430" t="s">
        <v>216</v>
      </c>
      <c r="P14430">
        <v>2</v>
      </c>
    </row>
    <row r="14431" spans="1:16" x14ac:dyDescent="0.3">
      <c r="A14431">
        <v>14430</v>
      </c>
      <c r="B14431">
        <v>6314</v>
      </c>
      <c r="C14431" s="1">
        <v>42110</v>
      </c>
      <c r="D14431" s="2">
        <v>0.79328703703703707</v>
      </c>
      <c r="E14431">
        <v>19</v>
      </c>
      <c r="F14431" t="s">
        <v>19</v>
      </c>
      <c r="G14431" t="s">
        <v>16</v>
      </c>
      <c r="H14431" t="s">
        <v>2</v>
      </c>
      <c r="I14431">
        <v>1</v>
      </c>
      <c r="J14431" s="3">
        <v>16.75</v>
      </c>
      <c r="K14431" s="3">
        <f>Pizza_Sales[[#This Row],[quantity]]*Pizza_Sales[[#This Row],[price]]</f>
        <v>16.75</v>
      </c>
      <c r="L14431" t="s">
        <v>17</v>
      </c>
      <c r="M14431" t="s">
        <v>10</v>
      </c>
      <c r="N14431" t="s">
        <v>18</v>
      </c>
      <c r="O14431" t="s">
        <v>216</v>
      </c>
      <c r="P14431">
        <v>2</v>
      </c>
    </row>
    <row r="14432" spans="1:16" x14ac:dyDescent="0.3">
      <c r="A14432">
        <v>14431</v>
      </c>
      <c r="B14432">
        <v>6314</v>
      </c>
      <c r="C14432" s="1">
        <v>42110</v>
      </c>
      <c r="D14432" s="2">
        <v>0.79328703703703707</v>
      </c>
      <c r="E14432">
        <v>19</v>
      </c>
      <c r="F14432" t="s">
        <v>97</v>
      </c>
      <c r="G14432" t="s">
        <v>1</v>
      </c>
      <c r="H14432" t="s">
        <v>8</v>
      </c>
      <c r="I14432">
        <v>1</v>
      </c>
      <c r="J14432" s="3">
        <v>10.5</v>
      </c>
      <c r="K14432" s="3">
        <f>Pizza_Sales[[#This Row],[quantity]]*Pizza_Sales[[#This Row],[price]]</f>
        <v>10.5</v>
      </c>
      <c r="L14432" t="s">
        <v>3</v>
      </c>
      <c r="M14432" t="s">
        <v>4</v>
      </c>
      <c r="N14432" t="s">
        <v>5</v>
      </c>
      <c r="O14432" t="s">
        <v>216</v>
      </c>
      <c r="P14432">
        <v>2</v>
      </c>
    </row>
    <row r="14433" spans="1:16" x14ac:dyDescent="0.3">
      <c r="A14433">
        <v>14432</v>
      </c>
      <c r="B14433">
        <v>6314</v>
      </c>
      <c r="C14433" s="1">
        <v>42110</v>
      </c>
      <c r="D14433" s="2">
        <v>0.79328703703703707</v>
      </c>
      <c r="E14433">
        <v>19</v>
      </c>
      <c r="F14433" t="s">
        <v>162</v>
      </c>
      <c r="G14433" t="s">
        <v>109</v>
      </c>
      <c r="H14433" t="s">
        <v>8</v>
      </c>
      <c r="I14433">
        <v>1</v>
      </c>
      <c r="J14433" s="3">
        <v>11</v>
      </c>
      <c r="K14433" s="3">
        <f>Pizza_Sales[[#This Row],[quantity]]*Pizza_Sales[[#This Row],[price]]</f>
        <v>11</v>
      </c>
      <c r="L14433" t="s">
        <v>110</v>
      </c>
      <c r="M14433" t="s">
        <v>4</v>
      </c>
      <c r="N14433" t="s">
        <v>111</v>
      </c>
      <c r="O14433" t="s">
        <v>216</v>
      </c>
      <c r="P14433">
        <v>2</v>
      </c>
    </row>
    <row r="14434" spans="1:16" x14ac:dyDescent="0.3">
      <c r="A14434">
        <v>14433</v>
      </c>
      <c r="B14434">
        <v>6314</v>
      </c>
      <c r="C14434" s="1">
        <v>42110</v>
      </c>
      <c r="D14434" s="2">
        <v>0.79328703703703707</v>
      </c>
      <c r="E14434">
        <v>19</v>
      </c>
      <c r="F14434" t="s">
        <v>117</v>
      </c>
      <c r="G14434" t="s">
        <v>99</v>
      </c>
      <c r="H14434" t="s">
        <v>2</v>
      </c>
      <c r="I14434">
        <v>1</v>
      </c>
      <c r="J14434" s="3">
        <v>12.5</v>
      </c>
      <c r="K14434" s="3">
        <f>Pizza_Sales[[#This Row],[quantity]]*Pizza_Sales[[#This Row],[price]]</f>
        <v>12.5</v>
      </c>
      <c r="L14434" t="s">
        <v>100</v>
      </c>
      <c r="M14434" t="s">
        <v>4</v>
      </c>
      <c r="N14434" t="s">
        <v>101</v>
      </c>
      <c r="O14434" t="s">
        <v>216</v>
      </c>
      <c r="P14434">
        <v>2</v>
      </c>
    </row>
    <row r="14435" spans="1:16" x14ac:dyDescent="0.3">
      <c r="A14435">
        <v>14434</v>
      </c>
      <c r="B14435">
        <v>6315</v>
      </c>
      <c r="C14435" s="1">
        <v>42110</v>
      </c>
      <c r="D14435" s="2">
        <v>0.80251157407407403</v>
      </c>
      <c r="E14435">
        <v>19</v>
      </c>
      <c r="F14435" t="s">
        <v>112</v>
      </c>
      <c r="G14435" t="s">
        <v>99</v>
      </c>
      <c r="H14435" t="s">
        <v>8</v>
      </c>
      <c r="I14435">
        <v>1</v>
      </c>
      <c r="J14435" s="3">
        <v>9.75</v>
      </c>
      <c r="K14435" s="3">
        <f>Pizza_Sales[[#This Row],[quantity]]*Pizza_Sales[[#This Row],[price]]</f>
        <v>9.75</v>
      </c>
      <c r="L14435" t="s">
        <v>100</v>
      </c>
      <c r="M14435" t="s">
        <v>4</v>
      </c>
      <c r="N14435" t="s">
        <v>101</v>
      </c>
      <c r="O14435" t="s">
        <v>216</v>
      </c>
      <c r="P14435">
        <v>2</v>
      </c>
    </row>
    <row r="14436" spans="1:16" x14ac:dyDescent="0.3">
      <c r="A14436">
        <v>14435</v>
      </c>
      <c r="B14436">
        <v>6316</v>
      </c>
      <c r="C14436" s="1">
        <v>42110</v>
      </c>
      <c r="D14436" s="2">
        <v>0.82881944444444444</v>
      </c>
      <c r="E14436">
        <v>19</v>
      </c>
      <c r="F14436" t="s">
        <v>171</v>
      </c>
      <c r="G14436" t="s">
        <v>61</v>
      </c>
      <c r="H14436" t="s">
        <v>14</v>
      </c>
      <c r="I14436">
        <v>1</v>
      </c>
      <c r="J14436" s="3">
        <v>20.75</v>
      </c>
      <c r="K14436" s="3">
        <f>Pizza_Sales[[#This Row],[quantity]]*Pizza_Sales[[#This Row],[price]]</f>
        <v>20.75</v>
      </c>
      <c r="L14436" t="s">
        <v>62</v>
      </c>
      <c r="M14436" t="s">
        <v>37</v>
      </c>
      <c r="N14436" t="s">
        <v>63</v>
      </c>
      <c r="O14436" t="s">
        <v>216</v>
      </c>
      <c r="P14436">
        <v>2</v>
      </c>
    </row>
    <row r="14437" spans="1:16" x14ac:dyDescent="0.3">
      <c r="A14437">
        <v>14436</v>
      </c>
      <c r="B14437">
        <v>6317</v>
      </c>
      <c r="C14437" s="1">
        <v>42110</v>
      </c>
      <c r="D14437" s="2">
        <v>0.82952546296296292</v>
      </c>
      <c r="E14437">
        <v>19</v>
      </c>
      <c r="F14437" t="s">
        <v>126</v>
      </c>
      <c r="G14437" t="s">
        <v>119</v>
      </c>
      <c r="H14437" t="s">
        <v>2</v>
      </c>
      <c r="I14437">
        <v>1</v>
      </c>
      <c r="J14437" s="3">
        <v>14.75</v>
      </c>
      <c r="K14437" s="3">
        <f>Pizza_Sales[[#This Row],[quantity]]*Pizza_Sales[[#This Row],[price]]</f>
        <v>14.75</v>
      </c>
      <c r="L14437" t="s">
        <v>120</v>
      </c>
      <c r="M14437" t="s">
        <v>32</v>
      </c>
      <c r="N14437" t="s">
        <v>121</v>
      </c>
      <c r="O14437" t="s">
        <v>216</v>
      </c>
      <c r="P14437">
        <v>2</v>
      </c>
    </row>
    <row r="14438" spans="1:16" x14ac:dyDescent="0.3">
      <c r="A14438">
        <v>14437</v>
      </c>
      <c r="B14438">
        <v>6317</v>
      </c>
      <c r="C14438" s="1">
        <v>42110</v>
      </c>
      <c r="D14438" s="2">
        <v>0.82952546296296292</v>
      </c>
      <c r="E14438">
        <v>19</v>
      </c>
      <c r="F14438" t="s">
        <v>96</v>
      </c>
      <c r="G14438" t="s">
        <v>41</v>
      </c>
      <c r="H14438" t="s">
        <v>14</v>
      </c>
      <c r="I14438">
        <v>1</v>
      </c>
      <c r="J14438" s="3">
        <v>20.25</v>
      </c>
      <c r="K14438" s="3">
        <f>Pizza_Sales[[#This Row],[quantity]]*Pizza_Sales[[#This Row],[price]]</f>
        <v>20.25</v>
      </c>
      <c r="L14438" t="s">
        <v>42</v>
      </c>
      <c r="M14438" t="s">
        <v>32</v>
      </c>
      <c r="N14438" t="s">
        <v>43</v>
      </c>
      <c r="O14438" t="s">
        <v>216</v>
      </c>
      <c r="P14438">
        <v>2</v>
      </c>
    </row>
    <row r="14439" spans="1:16" x14ac:dyDescent="0.3">
      <c r="A14439">
        <v>14438</v>
      </c>
      <c r="B14439">
        <v>6317</v>
      </c>
      <c r="C14439" s="1">
        <v>42110</v>
      </c>
      <c r="D14439" s="2">
        <v>0.82952546296296292</v>
      </c>
      <c r="E14439">
        <v>19</v>
      </c>
      <c r="F14439" t="s">
        <v>112</v>
      </c>
      <c r="G14439" t="s">
        <v>99</v>
      </c>
      <c r="H14439" t="s">
        <v>8</v>
      </c>
      <c r="I14439">
        <v>1</v>
      </c>
      <c r="J14439" s="3">
        <v>9.75</v>
      </c>
      <c r="K14439" s="3">
        <f>Pizza_Sales[[#This Row],[quantity]]*Pizza_Sales[[#This Row],[price]]</f>
        <v>9.75</v>
      </c>
      <c r="L14439" t="s">
        <v>100</v>
      </c>
      <c r="M14439" t="s">
        <v>4</v>
      </c>
      <c r="N14439" t="s">
        <v>101</v>
      </c>
      <c r="O14439" t="s">
        <v>216</v>
      </c>
      <c r="P14439">
        <v>2</v>
      </c>
    </row>
    <row r="14440" spans="1:16" x14ac:dyDescent="0.3">
      <c r="A14440">
        <v>14439</v>
      </c>
      <c r="B14440">
        <v>6318</v>
      </c>
      <c r="C14440" s="1">
        <v>42110</v>
      </c>
      <c r="D14440" s="2">
        <v>0.83807870370370374</v>
      </c>
      <c r="E14440">
        <v>20</v>
      </c>
      <c r="F14440" t="s">
        <v>97</v>
      </c>
      <c r="G14440" t="s">
        <v>1</v>
      </c>
      <c r="H14440" t="s">
        <v>8</v>
      </c>
      <c r="I14440">
        <v>1</v>
      </c>
      <c r="J14440" s="3">
        <v>10.5</v>
      </c>
      <c r="K14440" s="3">
        <f>Pizza_Sales[[#This Row],[quantity]]*Pizza_Sales[[#This Row],[price]]</f>
        <v>10.5</v>
      </c>
      <c r="L14440" t="s">
        <v>3</v>
      </c>
      <c r="M14440" t="s">
        <v>4</v>
      </c>
      <c r="N14440" t="s">
        <v>5</v>
      </c>
      <c r="O14440" t="s">
        <v>216</v>
      </c>
      <c r="P14440">
        <v>2</v>
      </c>
    </row>
    <row r="14441" spans="1:16" x14ac:dyDescent="0.3">
      <c r="A14441">
        <v>14440</v>
      </c>
      <c r="B14441">
        <v>6318</v>
      </c>
      <c r="C14441" s="1">
        <v>42110</v>
      </c>
      <c r="D14441" s="2">
        <v>0.83807870370370374</v>
      </c>
      <c r="E14441">
        <v>20</v>
      </c>
      <c r="F14441" t="s">
        <v>34</v>
      </c>
      <c r="G14441" t="s">
        <v>35</v>
      </c>
      <c r="H14441" t="s">
        <v>14</v>
      </c>
      <c r="I14441">
        <v>1</v>
      </c>
      <c r="J14441" s="3">
        <v>20.75</v>
      </c>
      <c r="K14441" s="3">
        <f>Pizza_Sales[[#This Row],[quantity]]*Pizza_Sales[[#This Row],[price]]</f>
        <v>20.75</v>
      </c>
      <c r="L14441" t="s">
        <v>36</v>
      </c>
      <c r="M14441" t="s">
        <v>37</v>
      </c>
      <c r="N14441" t="s">
        <v>38</v>
      </c>
      <c r="O14441" t="s">
        <v>216</v>
      </c>
      <c r="P14441">
        <v>2</v>
      </c>
    </row>
    <row r="14442" spans="1:16" x14ac:dyDescent="0.3">
      <c r="A14442">
        <v>14441</v>
      </c>
      <c r="B14442">
        <v>6319</v>
      </c>
      <c r="C14442" s="1">
        <v>42110</v>
      </c>
      <c r="D14442" s="2">
        <v>0.86549768518518522</v>
      </c>
      <c r="E14442">
        <v>20</v>
      </c>
      <c r="F14442" t="s">
        <v>19</v>
      </c>
      <c r="G14442" t="s">
        <v>16</v>
      </c>
      <c r="H14442" t="s">
        <v>2</v>
      </c>
      <c r="I14442">
        <v>1</v>
      </c>
      <c r="J14442" s="3">
        <v>16.75</v>
      </c>
      <c r="K14442" s="3">
        <f>Pizza_Sales[[#This Row],[quantity]]*Pizza_Sales[[#This Row],[price]]</f>
        <v>16.75</v>
      </c>
      <c r="L14442" t="s">
        <v>17</v>
      </c>
      <c r="M14442" t="s">
        <v>10</v>
      </c>
      <c r="N14442" t="s">
        <v>18</v>
      </c>
      <c r="O14442" t="s">
        <v>216</v>
      </c>
      <c r="P14442">
        <v>2</v>
      </c>
    </row>
    <row r="14443" spans="1:16" x14ac:dyDescent="0.3">
      <c r="A14443">
        <v>14442</v>
      </c>
      <c r="B14443">
        <v>6319</v>
      </c>
      <c r="C14443" s="1">
        <v>42110</v>
      </c>
      <c r="D14443" s="2">
        <v>0.86549768518518522</v>
      </c>
      <c r="E14443">
        <v>20</v>
      </c>
      <c r="F14443" t="s">
        <v>103</v>
      </c>
      <c r="G14443" t="s">
        <v>104</v>
      </c>
      <c r="H14443" t="s">
        <v>8</v>
      </c>
      <c r="I14443">
        <v>1</v>
      </c>
      <c r="J14443" s="3">
        <v>12</v>
      </c>
      <c r="K14443" s="3">
        <f>Pizza_Sales[[#This Row],[quantity]]*Pizza_Sales[[#This Row],[price]]</f>
        <v>12</v>
      </c>
      <c r="L14443" t="s">
        <v>105</v>
      </c>
      <c r="M14443" t="s">
        <v>4</v>
      </c>
      <c r="N14443" t="s">
        <v>106</v>
      </c>
      <c r="O14443" t="s">
        <v>216</v>
      </c>
      <c r="P14443">
        <v>2</v>
      </c>
    </row>
    <row r="14444" spans="1:16" x14ac:dyDescent="0.3">
      <c r="A14444">
        <v>14443</v>
      </c>
      <c r="B14444">
        <v>6319</v>
      </c>
      <c r="C14444" s="1">
        <v>42110</v>
      </c>
      <c r="D14444" s="2">
        <v>0.86549768518518522</v>
      </c>
      <c r="E14444">
        <v>20</v>
      </c>
      <c r="F14444" t="s">
        <v>148</v>
      </c>
      <c r="G14444" t="s">
        <v>144</v>
      </c>
      <c r="H14444" t="s">
        <v>2</v>
      </c>
      <c r="I14444">
        <v>1</v>
      </c>
      <c r="J14444" s="3">
        <v>16.25</v>
      </c>
      <c r="K14444" s="3">
        <f>Pizza_Sales[[#This Row],[quantity]]*Pizza_Sales[[#This Row],[price]]</f>
        <v>16.25</v>
      </c>
      <c r="L14444" t="s">
        <v>145</v>
      </c>
      <c r="M14444" t="s">
        <v>37</v>
      </c>
      <c r="N14444" t="s">
        <v>146</v>
      </c>
      <c r="O14444" t="s">
        <v>216</v>
      </c>
      <c r="P14444">
        <v>2</v>
      </c>
    </row>
    <row r="14445" spans="1:16" x14ac:dyDescent="0.3">
      <c r="A14445">
        <v>14444</v>
      </c>
      <c r="B14445">
        <v>6319</v>
      </c>
      <c r="C14445" s="1">
        <v>42110</v>
      </c>
      <c r="D14445" s="2">
        <v>0.86549768518518522</v>
      </c>
      <c r="E14445">
        <v>20</v>
      </c>
      <c r="F14445" t="s">
        <v>173</v>
      </c>
      <c r="G14445" t="s">
        <v>93</v>
      </c>
      <c r="H14445" t="s">
        <v>2</v>
      </c>
      <c r="I14445">
        <v>1</v>
      </c>
      <c r="J14445" s="3">
        <v>16</v>
      </c>
      <c r="K14445" s="3">
        <f>Pizza_Sales[[#This Row],[quantity]]*Pizza_Sales[[#This Row],[price]]</f>
        <v>16</v>
      </c>
      <c r="L14445" t="s">
        <v>94</v>
      </c>
      <c r="M14445" t="s">
        <v>32</v>
      </c>
      <c r="N14445" t="s">
        <v>95</v>
      </c>
      <c r="O14445" t="s">
        <v>216</v>
      </c>
      <c r="P14445">
        <v>2</v>
      </c>
    </row>
    <row r="14446" spans="1:16" x14ac:dyDescent="0.3">
      <c r="A14446">
        <v>14445</v>
      </c>
      <c r="B14446">
        <v>6320</v>
      </c>
      <c r="C14446" s="1">
        <v>42110</v>
      </c>
      <c r="D14446" s="2">
        <v>0.89803240740740742</v>
      </c>
      <c r="E14446">
        <v>21</v>
      </c>
      <c r="F14446" t="s">
        <v>56</v>
      </c>
      <c r="G14446" t="s">
        <v>57</v>
      </c>
      <c r="H14446" t="s">
        <v>14</v>
      </c>
      <c r="I14446">
        <v>1</v>
      </c>
      <c r="J14446" s="3">
        <v>20.75</v>
      </c>
      <c r="K14446" s="3">
        <f>Pizza_Sales[[#This Row],[quantity]]*Pizza_Sales[[#This Row],[price]]</f>
        <v>20.75</v>
      </c>
      <c r="L14446" t="s">
        <v>58</v>
      </c>
      <c r="M14446" t="s">
        <v>10</v>
      </c>
      <c r="N14446" t="s">
        <v>59</v>
      </c>
      <c r="O14446" t="s">
        <v>216</v>
      </c>
      <c r="P14446">
        <v>2</v>
      </c>
    </row>
    <row r="14447" spans="1:16" x14ac:dyDescent="0.3">
      <c r="A14447">
        <v>14446</v>
      </c>
      <c r="B14447">
        <v>6320</v>
      </c>
      <c r="C14447" s="1">
        <v>42110</v>
      </c>
      <c r="D14447" s="2">
        <v>0.89803240740740742</v>
      </c>
      <c r="E14447">
        <v>21</v>
      </c>
      <c r="F14447" t="s">
        <v>168</v>
      </c>
      <c r="G14447" t="s">
        <v>144</v>
      </c>
      <c r="H14447" t="s">
        <v>8</v>
      </c>
      <c r="I14447">
        <v>1</v>
      </c>
      <c r="J14447" s="3">
        <v>12.25</v>
      </c>
      <c r="K14447" s="3">
        <f>Pizza_Sales[[#This Row],[quantity]]*Pizza_Sales[[#This Row],[price]]</f>
        <v>12.25</v>
      </c>
      <c r="L14447" t="s">
        <v>145</v>
      </c>
      <c r="M14447" t="s">
        <v>37</v>
      </c>
      <c r="N14447" t="s">
        <v>146</v>
      </c>
      <c r="O14447" t="s">
        <v>216</v>
      </c>
      <c r="P14447">
        <v>2</v>
      </c>
    </row>
    <row r="14448" spans="1:16" x14ac:dyDescent="0.3">
      <c r="A14448">
        <v>14447</v>
      </c>
      <c r="B14448">
        <v>6321</v>
      </c>
      <c r="C14448" s="1">
        <v>42110</v>
      </c>
      <c r="D14448" s="2">
        <v>0.91974537037037041</v>
      </c>
      <c r="E14448">
        <v>22</v>
      </c>
      <c r="F14448" t="s">
        <v>12</v>
      </c>
      <c r="G14448" t="s">
        <v>7</v>
      </c>
      <c r="H14448" t="s">
        <v>2</v>
      </c>
      <c r="I14448">
        <v>2</v>
      </c>
      <c r="J14448" s="3">
        <v>16.75</v>
      </c>
      <c r="K14448" s="3">
        <f>Pizza_Sales[[#This Row],[quantity]]*Pizza_Sales[[#This Row],[price]]</f>
        <v>33.5</v>
      </c>
      <c r="L14448" t="s">
        <v>9</v>
      </c>
      <c r="M14448" t="s">
        <v>10</v>
      </c>
      <c r="N14448" t="s">
        <v>11</v>
      </c>
      <c r="O14448" t="s">
        <v>216</v>
      </c>
      <c r="P14448">
        <v>2</v>
      </c>
    </row>
    <row r="14449" spans="1:16" x14ac:dyDescent="0.3">
      <c r="A14449">
        <v>14448</v>
      </c>
      <c r="B14449">
        <v>6321</v>
      </c>
      <c r="C14449" s="1">
        <v>42110</v>
      </c>
      <c r="D14449" s="2">
        <v>0.91974537037037041</v>
      </c>
      <c r="E14449">
        <v>22</v>
      </c>
      <c r="F14449" t="s">
        <v>74</v>
      </c>
      <c r="G14449" t="s">
        <v>75</v>
      </c>
      <c r="H14449" t="s">
        <v>14</v>
      </c>
      <c r="I14449">
        <v>1</v>
      </c>
      <c r="J14449" s="3">
        <v>20.5</v>
      </c>
      <c r="K14449" s="3">
        <f>Pizza_Sales[[#This Row],[quantity]]*Pizza_Sales[[#This Row],[price]]</f>
        <v>20.5</v>
      </c>
      <c r="L14449" t="s">
        <v>76</v>
      </c>
      <c r="M14449" t="s">
        <v>4</v>
      </c>
      <c r="N14449" t="s">
        <v>77</v>
      </c>
      <c r="O14449" t="s">
        <v>216</v>
      </c>
      <c r="P14449">
        <v>2</v>
      </c>
    </row>
    <row r="14450" spans="1:16" x14ac:dyDescent="0.3">
      <c r="A14450">
        <v>14449</v>
      </c>
      <c r="B14450">
        <v>6322</v>
      </c>
      <c r="C14450" s="1">
        <v>42110</v>
      </c>
      <c r="D14450" s="2">
        <v>0.92565972222222226</v>
      </c>
      <c r="E14450">
        <v>22</v>
      </c>
      <c r="F14450" t="s">
        <v>96</v>
      </c>
      <c r="G14450" t="s">
        <v>41</v>
      </c>
      <c r="H14450" t="s">
        <v>14</v>
      </c>
      <c r="I14450">
        <v>1</v>
      </c>
      <c r="J14450" s="3">
        <v>20.25</v>
      </c>
      <c r="K14450" s="3">
        <f>Pizza_Sales[[#This Row],[quantity]]*Pizza_Sales[[#This Row],[price]]</f>
        <v>20.25</v>
      </c>
      <c r="L14450" t="s">
        <v>42</v>
      </c>
      <c r="M14450" t="s">
        <v>32</v>
      </c>
      <c r="N14450" t="s">
        <v>43</v>
      </c>
      <c r="O14450" t="s">
        <v>216</v>
      </c>
      <c r="P14450">
        <v>2</v>
      </c>
    </row>
    <row r="14451" spans="1:16" x14ac:dyDescent="0.3">
      <c r="A14451">
        <v>14450</v>
      </c>
      <c r="B14451">
        <v>6322</v>
      </c>
      <c r="C14451" s="1">
        <v>42110</v>
      </c>
      <c r="D14451" s="2">
        <v>0.92565972222222226</v>
      </c>
      <c r="E14451">
        <v>22</v>
      </c>
      <c r="F14451" t="s">
        <v>25</v>
      </c>
      <c r="G14451" t="s">
        <v>26</v>
      </c>
      <c r="H14451" t="s">
        <v>14</v>
      </c>
      <c r="I14451">
        <v>1</v>
      </c>
      <c r="J14451" s="3">
        <v>20.75</v>
      </c>
      <c r="K14451" s="3">
        <f>Pizza_Sales[[#This Row],[quantity]]*Pizza_Sales[[#This Row],[price]]</f>
        <v>20.75</v>
      </c>
      <c r="L14451" t="s">
        <v>27</v>
      </c>
      <c r="M14451" t="s">
        <v>10</v>
      </c>
      <c r="N14451" t="s">
        <v>28</v>
      </c>
      <c r="O14451" t="s">
        <v>216</v>
      </c>
      <c r="P14451">
        <v>2</v>
      </c>
    </row>
    <row r="14452" spans="1:16" x14ac:dyDescent="0.3">
      <c r="A14452">
        <v>14451</v>
      </c>
      <c r="B14452">
        <v>6323</v>
      </c>
      <c r="C14452" s="1">
        <v>42110</v>
      </c>
      <c r="D14452" s="2">
        <v>0.92826388888888889</v>
      </c>
      <c r="E14452">
        <v>22</v>
      </c>
      <c r="F14452" t="s">
        <v>69</v>
      </c>
      <c r="G14452" t="s">
        <v>65</v>
      </c>
      <c r="H14452" t="s">
        <v>14</v>
      </c>
      <c r="I14452">
        <v>1</v>
      </c>
      <c r="J14452" s="3">
        <v>20.75</v>
      </c>
      <c r="K14452" s="3">
        <f>Pizza_Sales[[#This Row],[quantity]]*Pizza_Sales[[#This Row],[price]]</f>
        <v>20.75</v>
      </c>
      <c r="L14452" t="s">
        <v>66</v>
      </c>
      <c r="M14452" t="s">
        <v>10</v>
      </c>
      <c r="N14452" t="s">
        <v>67</v>
      </c>
      <c r="O14452" t="s">
        <v>216</v>
      </c>
      <c r="P14452">
        <v>2</v>
      </c>
    </row>
    <row r="14453" spans="1:16" x14ac:dyDescent="0.3">
      <c r="A14453">
        <v>14452</v>
      </c>
      <c r="B14453">
        <v>6323</v>
      </c>
      <c r="C14453" s="1">
        <v>42110</v>
      </c>
      <c r="D14453" s="2">
        <v>0.92826388888888889</v>
      </c>
      <c r="E14453">
        <v>22</v>
      </c>
      <c r="F14453" t="s">
        <v>52</v>
      </c>
      <c r="G14453" t="s">
        <v>53</v>
      </c>
      <c r="H14453" t="s">
        <v>8</v>
      </c>
      <c r="I14453">
        <v>1</v>
      </c>
      <c r="J14453" s="3">
        <v>12</v>
      </c>
      <c r="K14453" s="3">
        <f>Pizza_Sales[[#This Row],[quantity]]*Pizza_Sales[[#This Row],[price]]</f>
        <v>12</v>
      </c>
      <c r="L14453" t="s">
        <v>54</v>
      </c>
      <c r="M14453" t="s">
        <v>4</v>
      </c>
      <c r="N14453" t="s">
        <v>55</v>
      </c>
      <c r="O14453" t="s">
        <v>216</v>
      </c>
      <c r="P14453">
        <v>2</v>
      </c>
    </row>
    <row r="14454" spans="1:16" x14ac:dyDescent="0.3">
      <c r="A14454">
        <v>14453</v>
      </c>
      <c r="B14454">
        <v>6324</v>
      </c>
      <c r="C14454" s="1">
        <v>42110</v>
      </c>
      <c r="D14454" s="2">
        <v>0.93716435185185187</v>
      </c>
      <c r="E14454">
        <v>22</v>
      </c>
      <c r="F14454" t="s">
        <v>148</v>
      </c>
      <c r="G14454" t="s">
        <v>144</v>
      </c>
      <c r="H14454" t="s">
        <v>2</v>
      </c>
      <c r="I14454">
        <v>1</v>
      </c>
      <c r="J14454" s="3">
        <v>16.25</v>
      </c>
      <c r="K14454" s="3">
        <f>Pizza_Sales[[#This Row],[quantity]]*Pizza_Sales[[#This Row],[price]]</f>
        <v>16.25</v>
      </c>
      <c r="L14454" t="s">
        <v>145</v>
      </c>
      <c r="M14454" t="s">
        <v>37</v>
      </c>
      <c r="N14454" t="s">
        <v>146</v>
      </c>
      <c r="O14454" t="s">
        <v>216</v>
      </c>
      <c r="P14454">
        <v>2</v>
      </c>
    </row>
    <row r="14455" spans="1:16" x14ac:dyDescent="0.3">
      <c r="A14455">
        <v>14454</v>
      </c>
      <c r="B14455">
        <v>6325</v>
      </c>
      <c r="C14455" s="1">
        <v>42110</v>
      </c>
      <c r="D14455" s="2">
        <v>0.94856481481481481</v>
      </c>
      <c r="E14455">
        <v>22</v>
      </c>
      <c r="F14455" t="s">
        <v>74</v>
      </c>
      <c r="G14455" t="s">
        <v>75</v>
      </c>
      <c r="H14455" t="s">
        <v>14</v>
      </c>
      <c r="I14455">
        <v>1</v>
      </c>
      <c r="J14455" s="3">
        <v>20.5</v>
      </c>
      <c r="K14455" s="3">
        <f>Pizza_Sales[[#This Row],[quantity]]*Pizza_Sales[[#This Row],[price]]</f>
        <v>20.5</v>
      </c>
      <c r="L14455" t="s">
        <v>76</v>
      </c>
      <c r="M14455" t="s">
        <v>4</v>
      </c>
      <c r="N14455" t="s">
        <v>77</v>
      </c>
      <c r="O14455" t="s">
        <v>216</v>
      </c>
      <c r="P14455">
        <v>2</v>
      </c>
    </row>
    <row r="14456" spans="1:16" x14ac:dyDescent="0.3">
      <c r="A14456">
        <v>14455</v>
      </c>
      <c r="B14456">
        <v>6325</v>
      </c>
      <c r="C14456" s="1">
        <v>42110</v>
      </c>
      <c r="D14456" s="2">
        <v>0.94856481481481481</v>
      </c>
      <c r="E14456">
        <v>22</v>
      </c>
      <c r="F14456" t="s">
        <v>117</v>
      </c>
      <c r="G14456" t="s">
        <v>99</v>
      </c>
      <c r="H14456" t="s">
        <v>2</v>
      </c>
      <c r="I14456">
        <v>1</v>
      </c>
      <c r="J14456" s="3">
        <v>12.5</v>
      </c>
      <c r="K14456" s="3">
        <f>Pizza_Sales[[#This Row],[quantity]]*Pizza_Sales[[#This Row],[price]]</f>
        <v>12.5</v>
      </c>
      <c r="L14456" t="s">
        <v>100</v>
      </c>
      <c r="M14456" t="s">
        <v>4</v>
      </c>
      <c r="N14456" t="s">
        <v>101</v>
      </c>
      <c r="O14456" t="s">
        <v>216</v>
      </c>
      <c r="P14456">
        <v>2</v>
      </c>
    </row>
    <row r="14457" spans="1:16" x14ac:dyDescent="0.3">
      <c r="A14457">
        <v>14456</v>
      </c>
      <c r="B14457">
        <v>6325</v>
      </c>
      <c r="C14457" s="1">
        <v>42110</v>
      </c>
      <c r="D14457" s="2">
        <v>0.94856481481481481</v>
      </c>
      <c r="E14457">
        <v>22</v>
      </c>
      <c r="F14457" t="s">
        <v>164</v>
      </c>
      <c r="G14457" t="s">
        <v>49</v>
      </c>
      <c r="H14457" t="s">
        <v>2</v>
      </c>
      <c r="I14457">
        <v>1</v>
      </c>
      <c r="J14457" s="3">
        <v>16.5</v>
      </c>
      <c r="K14457" s="3">
        <f>Pizza_Sales[[#This Row],[quantity]]*Pizza_Sales[[#This Row],[price]]</f>
        <v>16.5</v>
      </c>
      <c r="L14457" t="s">
        <v>50</v>
      </c>
      <c r="M14457" t="s">
        <v>37</v>
      </c>
      <c r="N14457" t="s">
        <v>51</v>
      </c>
      <c r="O14457" t="s">
        <v>216</v>
      </c>
      <c r="P14457">
        <v>2</v>
      </c>
    </row>
    <row r="14458" spans="1:16" x14ac:dyDescent="0.3">
      <c r="A14458">
        <v>14457</v>
      </c>
      <c r="B14458">
        <v>6326</v>
      </c>
      <c r="C14458" s="1">
        <v>42111</v>
      </c>
      <c r="D14458" s="2">
        <v>0.47878472222222224</v>
      </c>
      <c r="E14458">
        <v>11</v>
      </c>
      <c r="F14458" t="s">
        <v>13</v>
      </c>
      <c r="G14458" t="s">
        <v>7</v>
      </c>
      <c r="H14458" t="s">
        <v>14</v>
      </c>
      <c r="I14458">
        <v>1</v>
      </c>
      <c r="J14458" s="3">
        <v>20.75</v>
      </c>
      <c r="K14458" s="3">
        <f>Pizza_Sales[[#This Row],[quantity]]*Pizza_Sales[[#This Row],[price]]</f>
        <v>20.75</v>
      </c>
      <c r="L14458" t="s">
        <v>9</v>
      </c>
      <c r="M14458" t="s">
        <v>10</v>
      </c>
      <c r="N14458" t="s">
        <v>11</v>
      </c>
      <c r="O14458" t="s">
        <v>216</v>
      </c>
      <c r="P14458">
        <v>2</v>
      </c>
    </row>
    <row r="14459" spans="1:16" x14ac:dyDescent="0.3">
      <c r="A14459">
        <v>14458</v>
      </c>
      <c r="B14459">
        <v>6327</v>
      </c>
      <c r="C14459" s="1">
        <v>42111</v>
      </c>
      <c r="D14459" s="2">
        <v>0.4838425925925926</v>
      </c>
      <c r="E14459">
        <v>11</v>
      </c>
      <c r="F14459" t="s">
        <v>159</v>
      </c>
      <c r="G14459" t="s">
        <v>53</v>
      </c>
      <c r="H14459" t="s">
        <v>160</v>
      </c>
      <c r="I14459">
        <v>1</v>
      </c>
      <c r="J14459" s="3">
        <v>25.5</v>
      </c>
      <c r="K14459" s="3">
        <f>Pizza_Sales[[#This Row],[quantity]]*Pizza_Sales[[#This Row],[price]]</f>
        <v>25.5</v>
      </c>
      <c r="L14459" t="s">
        <v>54</v>
      </c>
      <c r="M14459" t="s">
        <v>4</v>
      </c>
      <c r="N14459" t="s">
        <v>55</v>
      </c>
      <c r="O14459" t="s">
        <v>216</v>
      </c>
      <c r="P14459">
        <v>2</v>
      </c>
    </row>
    <row r="14460" spans="1:16" x14ac:dyDescent="0.3">
      <c r="A14460">
        <v>14459</v>
      </c>
      <c r="B14460">
        <v>6328</v>
      </c>
      <c r="C14460" s="1">
        <v>42111</v>
      </c>
      <c r="D14460" s="2">
        <v>0.49594907407407407</v>
      </c>
      <c r="E14460">
        <v>11</v>
      </c>
      <c r="F14460" t="s">
        <v>166</v>
      </c>
      <c r="G14460" t="s">
        <v>65</v>
      </c>
      <c r="H14460" t="s">
        <v>2</v>
      </c>
      <c r="I14460">
        <v>1</v>
      </c>
      <c r="J14460" s="3">
        <v>16.75</v>
      </c>
      <c r="K14460" s="3">
        <f>Pizza_Sales[[#This Row],[quantity]]*Pizza_Sales[[#This Row],[price]]</f>
        <v>16.75</v>
      </c>
      <c r="L14460" t="s">
        <v>66</v>
      </c>
      <c r="M14460" t="s">
        <v>10</v>
      </c>
      <c r="N14460" t="s">
        <v>67</v>
      </c>
      <c r="O14460" t="s">
        <v>216</v>
      </c>
      <c r="P14460">
        <v>2</v>
      </c>
    </row>
    <row r="14461" spans="1:16" x14ac:dyDescent="0.3">
      <c r="A14461">
        <v>14460</v>
      </c>
      <c r="B14461">
        <v>6329</v>
      </c>
      <c r="C14461" s="1">
        <v>42111</v>
      </c>
      <c r="D14461" s="2">
        <v>0.50188657407407411</v>
      </c>
      <c r="E14461">
        <v>12</v>
      </c>
      <c r="F14461" t="s">
        <v>12</v>
      </c>
      <c r="G14461" t="s">
        <v>7</v>
      </c>
      <c r="H14461" t="s">
        <v>2</v>
      </c>
      <c r="I14461">
        <v>1</v>
      </c>
      <c r="J14461" s="3">
        <v>16.75</v>
      </c>
      <c r="K14461" s="3">
        <f>Pizza_Sales[[#This Row],[quantity]]*Pizza_Sales[[#This Row],[price]]</f>
        <v>16.75</v>
      </c>
      <c r="L14461" t="s">
        <v>9</v>
      </c>
      <c r="M14461" t="s">
        <v>10</v>
      </c>
      <c r="N14461" t="s">
        <v>11</v>
      </c>
      <c r="O14461" t="s">
        <v>216</v>
      </c>
      <c r="P14461">
        <v>2</v>
      </c>
    </row>
    <row r="14462" spans="1:16" x14ac:dyDescent="0.3">
      <c r="A14462">
        <v>14461</v>
      </c>
      <c r="B14462">
        <v>6329</v>
      </c>
      <c r="C14462" s="1">
        <v>42111</v>
      </c>
      <c r="D14462" s="2">
        <v>0.50188657407407411</v>
      </c>
      <c r="E14462">
        <v>12</v>
      </c>
      <c r="F14462" t="s">
        <v>19</v>
      </c>
      <c r="G14462" t="s">
        <v>16</v>
      </c>
      <c r="H14462" t="s">
        <v>2</v>
      </c>
      <c r="I14462">
        <v>1</v>
      </c>
      <c r="J14462" s="3">
        <v>16.75</v>
      </c>
      <c r="K14462" s="3">
        <f>Pizza_Sales[[#This Row],[quantity]]*Pizza_Sales[[#This Row],[price]]</f>
        <v>16.75</v>
      </c>
      <c r="L14462" t="s">
        <v>17</v>
      </c>
      <c r="M14462" t="s">
        <v>10</v>
      </c>
      <c r="N14462" t="s">
        <v>18</v>
      </c>
      <c r="O14462" t="s">
        <v>216</v>
      </c>
      <c r="P14462">
        <v>2</v>
      </c>
    </row>
    <row r="14463" spans="1:16" x14ac:dyDescent="0.3">
      <c r="A14463">
        <v>14462</v>
      </c>
      <c r="B14463">
        <v>6329</v>
      </c>
      <c r="C14463" s="1">
        <v>42111</v>
      </c>
      <c r="D14463" s="2">
        <v>0.50188657407407411</v>
      </c>
      <c r="E14463">
        <v>12</v>
      </c>
      <c r="F14463" t="s">
        <v>29</v>
      </c>
      <c r="G14463" t="s">
        <v>30</v>
      </c>
      <c r="H14463" t="s">
        <v>14</v>
      </c>
      <c r="I14463">
        <v>1</v>
      </c>
      <c r="J14463" s="3">
        <v>18.5</v>
      </c>
      <c r="K14463" s="3">
        <f>Pizza_Sales[[#This Row],[quantity]]*Pizza_Sales[[#This Row],[price]]</f>
        <v>18.5</v>
      </c>
      <c r="L14463" t="s">
        <v>31</v>
      </c>
      <c r="M14463" t="s">
        <v>32</v>
      </c>
      <c r="N14463" t="s">
        <v>33</v>
      </c>
      <c r="O14463" t="s">
        <v>216</v>
      </c>
      <c r="P14463">
        <v>2</v>
      </c>
    </row>
    <row r="14464" spans="1:16" x14ac:dyDescent="0.3">
      <c r="A14464">
        <v>14463</v>
      </c>
      <c r="B14464">
        <v>6329</v>
      </c>
      <c r="C14464" s="1">
        <v>42111</v>
      </c>
      <c r="D14464" s="2">
        <v>0.50188657407407411</v>
      </c>
      <c r="E14464">
        <v>12</v>
      </c>
      <c r="F14464" t="s">
        <v>48</v>
      </c>
      <c r="G14464" t="s">
        <v>49</v>
      </c>
      <c r="H14464" t="s">
        <v>14</v>
      </c>
      <c r="I14464">
        <v>1</v>
      </c>
      <c r="J14464" s="3">
        <v>20.75</v>
      </c>
      <c r="K14464" s="3">
        <f>Pizza_Sales[[#This Row],[quantity]]*Pizza_Sales[[#This Row],[price]]</f>
        <v>20.75</v>
      </c>
      <c r="L14464" t="s">
        <v>50</v>
      </c>
      <c r="M14464" t="s">
        <v>37</v>
      </c>
      <c r="N14464" t="s">
        <v>51</v>
      </c>
      <c r="O14464" t="s">
        <v>216</v>
      </c>
      <c r="P14464">
        <v>2</v>
      </c>
    </row>
    <row r="14465" spans="1:16" x14ac:dyDescent="0.3">
      <c r="A14465">
        <v>14464</v>
      </c>
      <c r="B14465">
        <v>6329</v>
      </c>
      <c r="C14465" s="1">
        <v>42111</v>
      </c>
      <c r="D14465" s="2">
        <v>0.50188657407407411</v>
      </c>
      <c r="E14465">
        <v>12</v>
      </c>
      <c r="F14465" t="s">
        <v>113</v>
      </c>
      <c r="G14465" t="s">
        <v>114</v>
      </c>
      <c r="H14465" t="s">
        <v>14</v>
      </c>
      <c r="I14465">
        <v>1</v>
      </c>
      <c r="J14465" s="3">
        <v>20.75</v>
      </c>
      <c r="K14465" s="3">
        <f>Pizza_Sales[[#This Row],[quantity]]*Pizza_Sales[[#This Row],[price]]</f>
        <v>20.75</v>
      </c>
      <c r="L14465" t="s">
        <v>115</v>
      </c>
      <c r="M14465" t="s">
        <v>37</v>
      </c>
      <c r="N14465" t="s">
        <v>116</v>
      </c>
      <c r="O14465" t="s">
        <v>216</v>
      </c>
      <c r="P14465">
        <v>2</v>
      </c>
    </row>
    <row r="14466" spans="1:16" x14ac:dyDescent="0.3">
      <c r="A14466">
        <v>14465</v>
      </c>
      <c r="B14466">
        <v>6330</v>
      </c>
      <c r="C14466" s="1">
        <v>42111</v>
      </c>
      <c r="D14466" s="2">
        <v>0.5056018518518518</v>
      </c>
      <c r="E14466">
        <v>12</v>
      </c>
      <c r="F14466" t="s">
        <v>68</v>
      </c>
      <c r="G14466" t="s">
        <v>22</v>
      </c>
      <c r="H14466" t="s">
        <v>8</v>
      </c>
      <c r="I14466">
        <v>1</v>
      </c>
      <c r="J14466" s="3">
        <v>12</v>
      </c>
      <c r="K14466" s="3">
        <f>Pizza_Sales[[#This Row],[quantity]]*Pizza_Sales[[#This Row],[price]]</f>
        <v>12</v>
      </c>
      <c r="L14466" t="s">
        <v>23</v>
      </c>
      <c r="M14466" t="s">
        <v>4</v>
      </c>
      <c r="N14466" t="s">
        <v>24</v>
      </c>
      <c r="O14466" t="s">
        <v>216</v>
      </c>
      <c r="P14466">
        <v>2</v>
      </c>
    </row>
    <row r="14467" spans="1:16" x14ac:dyDescent="0.3">
      <c r="A14467">
        <v>14466</v>
      </c>
      <c r="B14467">
        <v>6330</v>
      </c>
      <c r="C14467" s="1">
        <v>42111</v>
      </c>
      <c r="D14467" s="2">
        <v>0.5056018518518518</v>
      </c>
      <c r="E14467">
        <v>12</v>
      </c>
      <c r="F14467" t="s">
        <v>84</v>
      </c>
      <c r="G14467" t="s">
        <v>85</v>
      </c>
      <c r="H14467" t="s">
        <v>14</v>
      </c>
      <c r="I14467">
        <v>1</v>
      </c>
      <c r="J14467" s="3">
        <v>20.75</v>
      </c>
      <c r="K14467" s="3">
        <f>Pizza_Sales[[#This Row],[quantity]]*Pizza_Sales[[#This Row],[price]]</f>
        <v>20.75</v>
      </c>
      <c r="L14467" t="s">
        <v>86</v>
      </c>
      <c r="M14467" t="s">
        <v>37</v>
      </c>
      <c r="N14467" t="s">
        <v>87</v>
      </c>
      <c r="O14467" t="s">
        <v>216</v>
      </c>
      <c r="P14467">
        <v>2</v>
      </c>
    </row>
    <row r="14468" spans="1:16" x14ac:dyDescent="0.3">
      <c r="A14468">
        <v>14467</v>
      </c>
      <c r="B14468">
        <v>6330</v>
      </c>
      <c r="C14468" s="1">
        <v>42111</v>
      </c>
      <c r="D14468" s="2">
        <v>0.5056018518518518</v>
      </c>
      <c r="E14468">
        <v>12</v>
      </c>
      <c r="F14468" t="s">
        <v>169</v>
      </c>
      <c r="G14468" t="s">
        <v>85</v>
      </c>
      <c r="H14468" t="s">
        <v>8</v>
      </c>
      <c r="I14468">
        <v>1</v>
      </c>
      <c r="J14468" s="3">
        <v>12.5</v>
      </c>
      <c r="K14468" s="3">
        <f>Pizza_Sales[[#This Row],[quantity]]*Pizza_Sales[[#This Row],[price]]</f>
        <v>12.5</v>
      </c>
      <c r="L14468" t="s">
        <v>86</v>
      </c>
      <c r="M14468" t="s">
        <v>37</v>
      </c>
      <c r="N14468" t="s">
        <v>87</v>
      </c>
      <c r="O14468" t="s">
        <v>216</v>
      </c>
      <c r="P14468">
        <v>2</v>
      </c>
    </row>
    <row r="14469" spans="1:16" x14ac:dyDescent="0.3">
      <c r="A14469">
        <v>14468</v>
      </c>
      <c r="B14469">
        <v>6331</v>
      </c>
      <c r="C14469" s="1">
        <v>42111</v>
      </c>
      <c r="D14469" s="2">
        <v>0.51168981481481479</v>
      </c>
      <c r="E14469">
        <v>12</v>
      </c>
      <c r="F14469" t="s">
        <v>79</v>
      </c>
      <c r="G14469" t="s">
        <v>80</v>
      </c>
      <c r="H14469" t="s">
        <v>8</v>
      </c>
      <c r="I14469">
        <v>1</v>
      </c>
      <c r="J14469" s="3">
        <v>12</v>
      </c>
      <c r="K14469" s="3">
        <f>Pizza_Sales[[#This Row],[quantity]]*Pizza_Sales[[#This Row],[price]]</f>
        <v>12</v>
      </c>
      <c r="L14469" t="s">
        <v>81</v>
      </c>
      <c r="M14469" t="s">
        <v>4</v>
      </c>
      <c r="N14469" t="s">
        <v>82</v>
      </c>
      <c r="O14469" t="s">
        <v>216</v>
      </c>
      <c r="P14469">
        <v>2</v>
      </c>
    </row>
    <row r="14470" spans="1:16" x14ac:dyDescent="0.3">
      <c r="A14470">
        <v>14469</v>
      </c>
      <c r="B14470">
        <v>6331</v>
      </c>
      <c r="C14470" s="1">
        <v>42111</v>
      </c>
      <c r="D14470" s="2">
        <v>0.51168981481481479</v>
      </c>
      <c r="E14470">
        <v>12</v>
      </c>
      <c r="F14470" t="s">
        <v>20</v>
      </c>
      <c r="G14470" t="s">
        <v>16</v>
      </c>
      <c r="H14470" t="s">
        <v>14</v>
      </c>
      <c r="I14470">
        <v>1</v>
      </c>
      <c r="J14470" s="3">
        <v>20.75</v>
      </c>
      <c r="K14470" s="3">
        <f>Pizza_Sales[[#This Row],[quantity]]*Pizza_Sales[[#This Row],[price]]</f>
        <v>20.75</v>
      </c>
      <c r="L14470" t="s">
        <v>17</v>
      </c>
      <c r="M14470" t="s">
        <v>10</v>
      </c>
      <c r="N14470" t="s">
        <v>18</v>
      </c>
      <c r="O14470" t="s">
        <v>216</v>
      </c>
      <c r="P14470">
        <v>2</v>
      </c>
    </row>
    <row r="14471" spans="1:16" x14ac:dyDescent="0.3">
      <c r="A14471">
        <v>14470</v>
      </c>
      <c r="B14471">
        <v>6331</v>
      </c>
      <c r="C14471" s="1">
        <v>42111</v>
      </c>
      <c r="D14471" s="2">
        <v>0.51168981481481479</v>
      </c>
      <c r="E14471">
        <v>12</v>
      </c>
      <c r="F14471" t="s">
        <v>29</v>
      </c>
      <c r="G14471" t="s">
        <v>30</v>
      </c>
      <c r="H14471" t="s">
        <v>14</v>
      </c>
      <c r="I14471">
        <v>1</v>
      </c>
      <c r="J14471" s="3">
        <v>18.5</v>
      </c>
      <c r="K14471" s="3">
        <f>Pizza_Sales[[#This Row],[quantity]]*Pizza_Sales[[#This Row],[price]]</f>
        <v>18.5</v>
      </c>
      <c r="L14471" t="s">
        <v>31</v>
      </c>
      <c r="M14471" t="s">
        <v>32</v>
      </c>
      <c r="N14471" t="s">
        <v>33</v>
      </c>
      <c r="O14471" t="s">
        <v>216</v>
      </c>
      <c r="P14471">
        <v>2</v>
      </c>
    </row>
    <row r="14472" spans="1:16" x14ac:dyDescent="0.3">
      <c r="A14472">
        <v>14471</v>
      </c>
      <c r="B14472">
        <v>6331</v>
      </c>
      <c r="C14472" s="1">
        <v>42111</v>
      </c>
      <c r="D14472" s="2">
        <v>0.51168981481481479</v>
      </c>
      <c r="E14472">
        <v>12</v>
      </c>
      <c r="F14472" t="s">
        <v>88</v>
      </c>
      <c r="G14472" t="s">
        <v>89</v>
      </c>
      <c r="H14472" t="s">
        <v>14</v>
      </c>
      <c r="I14472">
        <v>1</v>
      </c>
      <c r="J14472" s="3">
        <v>20.75</v>
      </c>
      <c r="K14472" s="3">
        <f>Pizza_Sales[[#This Row],[quantity]]*Pizza_Sales[[#This Row],[price]]</f>
        <v>20.75</v>
      </c>
      <c r="L14472" t="s">
        <v>90</v>
      </c>
      <c r="M14472" t="s">
        <v>32</v>
      </c>
      <c r="N14472" t="s">
        <v>91</v>
      </c>
      <c r="O14472" t="s">
        <v>216</v>
      </c>
      <c r="P14472">
        <v>2</v>
      </c>
    </row>
    <row r="14473" spans="1:16" x14ac:dyDescent="0.3">
      <c r="A14473">
        <v>14472</v>
      </c>
      <c r="B14473">
        <v>6332</v>
      </c>
      <c r="C14473" s="1">
        <v>42111</v>
      </c>
      <c r="D14473" s="2">
        <v>0.5128935185185185</v>
      </c>
      <c r="E14473">
        <v>12</v>
      </c>
      <c r="F14473" t="s">
        <v>70</v>
      </c>
      <c r="G14473" t="s">
        <v>71</v>
      </c>
      <c r="H14473" t="s">
        <v>8</v>
      </c>
      <c r="I14473">
        <v>1</v>
      </c>
      <c r="J14473" s="3">
        <v>12</v>
      </c>
      <c r="K14473" s="3">
        <f>Pizza_Sales[[#This Row],[quantity]]*Pizza_Sales[[#This Row],[price]]</f>
        <v>12</v>
      </c>
      <c r="L14473" t="s">
        <v>72</v>
      </c>
      <c r="M14473" t="s">
        <v>32</v>
      </c>
      <c r="N14473" t="s">
        <v>73</v>
      </c>
      <c r="O14473" t="s">
        <v>216</v>
      </c>
      <c r="P14473">
        <v>2</v>
      </c>
    </row>
    <row r="14474" spans="1:16" x14ac:dyDescent="0.3">
      <c r="A14474">
        <v>14473</v>
      </c>
      <c r="B14474">
        <v>6333</v>
      </c>
      <c r="C14474" s="1">
        <v>42111</v>
      </c>
      <c r="D14474" s="2">
        <v>0.51383101851851853</v>
      </c>
      <c r="E14474">
        <v>12</v>
      </c>
      <c r="F14474" t="s">
        <v>153</v>
      </c>
      <c r="G14474" t="s">
        <v>45</v>
      </c>
      <c r="H14474" t="s">
        <v>2</v>
      </c>
      <c r="I14474">
        <v>1</v>
      </c>
      <c r="J14474" s="3">
        <v>16.75</v>
      </c>
      <c r="K14474" s="3">
        <f>Pizza_Sales[[#This Row],[quantity]]*Pizza_Sales[[#This Row],[price]]</f>
        <v>16.75</v>
      </c>
      <c r="L14474" t="s">
        <v>46</v>
      </c>
      <c r="M14474" t="s">
        <v>10</v>
      </c>
      <c r="N14474" t="s">
        <v>47</v>
      </c>
      <c r="O14474" t="s">
        <v>216</v>
      </c>
      <c r="P14474">
        <v>2</v>
      </c>
    </row>
    <row r="14475" spans="1:16" x14ac:dyDescent="0.3">
      <c r="A14475">
        <v>14474</v>
      </c>
      <c r="B14475">
        <v>6333</v>
      </c>
      <c r="C14475" s="1">
        <v>42111</v>
      </c>
      <c r="D14475" s="2">
        <v>0.51383101851851853</v>
      </c>
      <c r="E14475">
        <v>12</v>
      </c>
      <c r="F14475" t="s">
        <v>29</v>
      </c>
      <c r="G14475" t="s">
        <v>30</v>
      </c>
      <c r="H14475" t="s">
        <v>14</v>
      </c>
      <c r="I14475">
        <v>1</v>
      </c>
      <c r="J14475" s="3">
        <v>18.5</v>
      </c>
      <c r="K14475" s="3">
        <f>Pizza_Sales[[#This Row],[quantity]]*Pizza_Sales[[#This Row],[price]]</f>
        <v>18.5</v>
      </c>
      <c r="L14475" t="s">
        <v>31</v>
      </c>
      <c r="M14475" t="s">
        <v>32</v>
      </c>
      <c r="N14475" t="s">
        <v>33</v>
      </c>
      <c r="O14475" t="s">
        <v>216</v>
      </c>
      <c r="P14475">
        <v>2</v>
      </c>
    </row>
    <row r="14476" spans="1:16" x14ac:dyDescent="0.3">
      <c r="A14476">
        <v>14475</v>
      </c>
      <c r="B14476">
        <v>6333</v>
      </c>
      <c r="C14476" s="1">
        <v>42111</v>
      </c>
      <c r="D14476" s="2">
        <v>0.51383101851851853</v>
      </c>
      <c r="E14476">
        <v>12</v>
      </c>
      <c r="F14476" t="s">
        <v>131</v>
      </c>
      <c r="G14476" t="s">
        <v>132</v>
      </c>
      <c r="H14476" t="s">
        <v>2</v>
      </c>
      <c r="I14476">
        <v>1</v>
      </c>
      <c r="J14476" s="3">
        <v>16</v>
      </c>
      <c r="K14476" s="3">
        <f>Pizza_Sales[[#This Row],[quantity]]*Pizza_Sales[[#This Row],[price]]</f>
        <v>16</v>
      </c>
      <c r="L14476" t="s">
        <v>133</v>
      </c>
      <c r="M14476" t="s">
        <v>32</v>
      </c>
      <c r="N14476" t="s">
        <v>134</v>
      </c>
      <c r="O14476" t="s">
        <v>216</v>
      </c>
      <c r="P14476">
        <v>2</v>
      </c>
    </row>
    <row r="14477" spans="1:16" x14ac:dyDescent="0.3">
      <c r="A14477">
        <v>14476</v>
      </c>
      <c r="B14477">
        <v>6333</v>
      </c>
      <c r="C14477" s="1">
        <v>42111</v>
      </c>
      <c r="D14477" s="2">
        <v>0.51383101851851853</v>
      </c>
      <c r="E14477">
        <v>12</v>
      </c>
      <c r="F14477" t="s">
        <v>107</v>
      </c>
      <c r="G14477" t="s">
        <v>104</v>
      </c>
      <c r="H14477" t="s">
        <v>14</v>
      </c>
      <c r="I14477">
        <v>1</v>
      </c>
      <c r="J14477" s="3">
        <v>20.5</v>
      </c>
      <c r="K14477" s="3">
        <f>Pizza_Sales[[#This Row],[quantity]]*Pizza_Sales[[#This Row],[price]]</f>
        <v>20.5</v>
      </c>
      <c r="L14477" t="s">
        <v>105</v>
      </c>
      <c r="M14477" t="s">
        <v>4</v>
      </c>
      <c r="N14477" t="s">
        <v>106</v>
      </c>
      <c r="O14477" t="s">
        <v>216</v>
      </c>
      <c r="P14477">
        <v>2</v>
      </c>
    </row>
    <row r="14478" spans="1:16" x14ac:dyDescent="0.3">
      <c r="A14478">
        <v>14477</v>
      </c>
      <c r="B14478">
        <v>6334</v>
      </c>
      <c r="C14478" s="1">
        <v>42111</v>
      </c>
      <c r="D14478" s="2">
        <v>0.51483796296296291</v>
      </c>
      <c r="E14478">
        <v>12</v>
      </c>
      <c r="F14478" t="s">
        <v>97</v>
      </c>
      <c r="G14478" t="s">
        <v>1</v>
      </c>
      <c r="H14478" t="s">
        <v>8</v>
      </c>
      <c r="I14478">
        <v>1</v>
      </c>
      <c r="J14478" s="3">
        <v>10.5</v>
      </c>
      <c r="K14478" s="3">
        <f>Pizza_Sales[[#This Row],[quantity]]*Pizza_Sales[[#This Row],[price]]</f>
        <v>10.5</v>
      </c>
      <c r="L14478" t="s">
        <v>3</v>
      </c>
      <c r="M14478" t="s">
        <v>4</v>
      </c>
      <c r="N14478" t="s">
        <v>5</v>
      </c>
      <c r="O14478" t="s">
        <v>216</v>
      </c>
      <c r="P14478">
        <v>2</v>
      </c>
    </row>
    <row r="14479" spans="1:16" x14ac:dyDescent="0.3">
      <c r="A14479">
        <v>14478</v>
      </c>
      <c r="B14479">
        <v>6334</v>
      </c>
      <c r="C14479" s="1">
        <v>42111</v>
      </c>
      <c r="D14479" s="2">
        <v>0.51483796296296291</v>
      </c>
      <c r="E14479">
        <v>12</v>
      </c>
      <c r="F14479" t="s">
        <v>39</v>
      </c>
      <c r="G14479" t="s">
        <v>35</v>
      </c>
      <c r="H14479" t="s">
        <v>2</v>
      </c>
      <c r="I14479">
        <v>1</v>
      </c>
      <c r="J14479" s="3">
        <v>16.5</v>
      </c>
      <c r="K14479" s="3">
        <f>Pizza_Sales[[#This Row],[quantity]]*Pizza_Sales[[#This Row],[price]]</f>
        <v>16.5</v>
      </c>
      <c r="L14479" t="s">
        <v>36</v>
      </c>
      <c r="M14479" t="s">
        <v>37</v>
      </c>
      <c r="N14479" t="s">
        <v>38</v>
      </c>
      <c r="O14479" t="s">
        <v>216</v>
      </c>
      <c r="P14479">
        <v>2</v>
      </c>
    </row>
    <row r="14480" spans="1:16" x14ac:dyDescent="0.3">
      <c r="A14480">
        <v>14479</v>
      </c>
      <c r="B14480">
        <v>6334</v>
      </c>
      <c r="C14480" s="1">
        <v>42111</v>
      </c>
      <c r="D14480" s="2">
        <v>0.51483796296296291</v>
      </c>
      <c r="E14480">
        <v>12</v>
      </c>
      <c r="F14480" t="s">
        <v>107</v>
      </c>
      <c r="G14480" t="s">
        <v>104</v>
      </c>
      <c r="H14480" t="s">
        <v>14</v>
      </c>
      <c r="I14480">
        <v>1</v>
      </c>
      <c r="J14480" s="3">
        <v>20.5</v>
      </c>
      <c r="K14480" s="3">
        <f>Pizza_Sales[[#This Row],[quantity]]*Pizza_Sales[[#This Row],[price]]</f>
        <v>20.5</v>
      </c>
      <c r="L14480" t="s">
        <v>105</v>
      </c>
      <c r="M14480" t="s">
        <v>4</v>
      </c>
      <c r="N14480" t="s">
        <v>106</v>
      </c>
      <c r="O14480" t="s">
        <v>216</v>
      </c>
      <c r="P14480">
        <v>2</v>
      </c>
    </row>
    <row r="14481" spans="1:16" x14ac:dyDescent="0.3">
      <c r="A14481">
        <v>14480</v>
      </c>
      <c r="B14481">
        <v>6335</v>
      </c>
      <c r="C14481" s="1">
        <v>42111</v>
      </c>
      <c r="D14481" s="2">
        <v>0.52076388888888892</v>
      </c>
      <c r="E14481">
        <v>12</v>
      </c>
      <c r="F14481" t="s">
        <v>21</v>
      </c>
      <c r="G14481" t="s">
        <v>22</v>
      </c>
      <c r="H14481" t="s">
        <v>2</v>
      </c>
      <c r="I14481">
        <v>1</v>
      </c>
      <c r="J14481" s="3">
        <v>16</v>
      </c>
      <c r="K14481" s="3">
        <f>Pizza_Sales[[#This Row],[quantity]]*Pizza_Sales[[#This Row],[price]]</f>
        <v>16</v>
      </c>
      <c r="L14481" t="s">
        <v>23</v>
      </c>
      <c r="M14481" t="s">
        <v>4</v>
      </c>
      <c r="N14481" t="s">
        <v>24</v>
      </c>
      <c r="O14481" t="s">
        <v>216</v>
      </c>
      <c r="P14481">
        <v>2</v>
      </c>
    </row>
    <row r="14482" spans="1:16" x14ac:dyDescent="0.3">
      <c r="A14482">
        <v>14481</v>
      </c>
      <c r="B14482">
        <v>6335</v>
      </c>
      <c r="C14482" s="1">
        <v>42111</v>
      </c>
      <c r="D14482" s="2">
        <v>0.52076388888888892</v>
      </c>
      <c r="E14482">
        <v>12</v>
      </c>
      <c r="F14482" t="s">
        <v>161</v>
      </c>
      <c r="G14482" t="s">
        <v>1</v>
      </c>
      <c r="H14482" t="s">
        <v>14</v>
      </c>
      <c r="I14482">
        <v>1</v>
      </c>
      <c r="J14482" s="3">
        <v>16.5</v>
      </c>
      <c r="K14482" s="3">
        <f>Pizza_Sales[[#This Row],[quantity]]*Pizza_Sales[[#This Row],[price]]</f>
        <v>16.5</v>
      </c>
      <c r="L14482" t="s">
        <v>3</v>
      </c>
      <c r="M14482" t="s">
        <v>4</v>
      </c>
      <c r="N14482" t="s">
        <v>5</v>
      </c>
      <c r="O14482" t="s">
        <v>216</v>
      </c>
      <c r="P14482">
        <v>2</v>
      </c>
    </row>
    <row r="14483" spans="1:16" x14ac:dyDescent="0.3">
      <c r="A14483">
        <v>14482</v>
      </c>
      <c r="B14483">
        <v>6335</v>
      </c>
      <c r="C14483" s="1">
        <v>42111</v>
      </c>
      <c r="D14483" s="2">
        <v>0.52076388888888892</v>
      </c>
      <c r="E14483">
        <v>12</v>
      </c>
      <c r="F14483" t="s">
        <v>131</v>
      </c>
      <c r="G14483" t="s">
        <v>132</v>
      </c>
      <c r="H14483" t="s">
        <v>2</v>
      </c>
      <c r="I14483">
        <v>1</v>
      </c>
      <c r="J14483" s="3">
        <v>16</v>
      </c>
      <c r="K14483" s="3">
        <f>Pizza_Sales[[#This Row],[quantity]]*Pizza_Sales[[#This Row],[price]]</f>
        <v>16</v>
      </c>
      <c r="L14483" t="s">
        <v>133</v>
      </c>
      <c r="M14483" t="s">
        <v>32</v>
      </c>
      <c r="N14483" t="s">
        <v>134</v>
      </c>
      <c r="O14483" t="s">
        <v>216</v>
      </c>
      <c r="P14483">
        <v>2</v>
      </c>
    </row>
    <row r="14484" spans="1:16" x14ac:dyDescent="0.3">
      <c r="A14484">
        <v>14483</v>
      </c>
      <c r="B14484">
        <v>6335</v>
      </c>
      <c r="C14484" s="1">
        <v>42111</v>
      </c>
      <c r="D14484" s="2">
        <v>0.52076388888888892</v>
      </c>
      <c r="E14484">
        <v>12</v>
      </c>
      <c r="F14484" t="s">
        <v>40</v>
      </c>
      <c r="G14484" t="s">
        <v>41</v>
      </c>
      <c r="H14484" t="s">
        <v>2</v>
      </c>
      <c r="I14484">
        <v>1</v>
      </c>
      <c r="J14484" s="3">
        <v>16</v>
      </c>
      <c r="K14484" s="3">
        <f>Pizza_Sales[[#This Row],[quantity]]*Pizza_Sales[[#This Row],[price]]</f>
        <v>16</v>
      </c>
      <c r="L14484" t="s">
        <v>42</v>
      </c>
      <c r="M14484" t="s">
        <v>32</v>
      </c>
      <c r="N14484" t="s">
        <v>43</v>
      </c>
      <c r="O14484" t="s">
        <v>216</v>
      </c>
      <c r="P14484">
        <v>2</v>
      </c>
    </row>
    <row r="14485" spans="1:16" x14ac:dyDescent="0.3">
      <c r="A14485">
        <v>14484</v>
      </c>
      <c r="B14485">
        <v>6335</v>
      </c>
      <c r="C14485" s="1">
        <v>42111</v>
      </c>
      <c r="D14485" s="2">
        <v>0.52076388888888892</v>
      </c>
      <c r="E14485">
        <v>12</v>
      </c>
      <c r="F14485" t="s">
        <v>143</v>
      </c>
      <c r="G14485" t="s">
        <v>144</v>
      </c>
      <c r="H14485" t="s">
        <v>14</v>
      </c>
      <c r="I14485">
        <v>1</v>
      </c>
      <c r="J14485" s="3">
        <v>20.25</v>
      </c>
      <c r="K14485" s="3">
        <f>Pizza_Sales[[#This Row],[quantity]]*Pizza_Sales[[#This Row],[price]]</f>
        <v>20.25</v>
      </c>
      <c r="L14485" t="s">
        <v>145</v>
      </c>
      <c r="M14485" t="s">
        <v>37</v>
      </c>
      <c r="N14485" t="s">
        <v>146</v>
      </c>
      <c r="O14485" t="s">
        <v>216</v>
      </c>
      <c r="P14485">
        <v>2</v>
      </c>
    </row>
    <row r="14486" spans="1:16" x14ac:dyDescent="0.3">
      <c r="A14486">
        <v>14485</v>
      </c>
      <c r="B14486">
        <v>6335</v>
      </c>
      <c r="C14486" s="1">
        <v>42111</v>
      </c>
      <c r="D14486" s="2">
        <v>0.52076388888888892</v>
      </c>
      <c r="E14486">
        <v>12</v>
      </c>
      <c r="F14486" t="s">
        <v>173</v>
      </c>
      <c r="G14486" t="s">
        <v>93</v>
      </c>
      <c r="H14486" t="s">
        <v>2</v>
      </c>
      <c r="I14486">
        <v>1</v>
      </c>
      <c r="J14486" s="3">
        <v>16</v>
      </c>
      <c r="K14486" s="3">
        <f>Pizza_Sales[[#This Row],[quantity]]*Pizza_Sales[[#This Row],[price]]</f>
        <v>16</v>
      </c>
      <c r="L14486" t="s">
        <v>94</v>
      </c>
      <c r="M14486" t="s">
        <v>32</v>
      </c>
      <c r="N14486" t="s">
        <v>95</v>
      </c>
      <c r="O14486" t="s">
        <v>216</v>
      </c>
      <c r="P14486">
        <v>2</v>
      </c>
    </row>
    <row r="14487" spans="1:16" x14ac:dyDescent="0.3">
      <c r="A14487">
        <v>14486</v>
      </c>
      <c r="B14487">
        <v>6336</v>
      </c>
      <c r="C14487" s="1">
        <v>42111</v>
      </c>
      <c r="D14487" s="2">
        <v>0.52444444444444449</v>
      </c>
      <c r="E14487">
        <v>12</v>
      </c>
      <c r="F14487" t="s">
        <v>117</v>
      </c>
      <c r="G14487" t="s">
        <v>99</v>
      </c>
      <c r="H14487" t="s">
        <v>2</v>
      </c>
      <c r="I14487">
        <v>1</v>
      </c>
      <c r="J14487" s="3">
        <v>12.5</v>
      </c>
      <c r="K14487" s="3">
        <f>Pizza_Sales[[#This Row],[quantity]]*Pizza_Sales[[#This Row],[price]]</f>
        <v>12.5</v>
      </c>
      <c r="L14487" t="s">
        <v>100</v>
      </c>
      <c r="M14487" t="s">
        <v>4</v>
      </c>
      <c r="N14487" t="s">
        <v>101</v>
      </c>
      <c r="O14487" t="s">
        <v>216</v>
      </c>
      <c r="P14487">
        <v>2</v>
      </c>
    </row>
    <row r="14488" spans="1:16" x14ac:dyDescent="0.3">
      <c r="A14488">
        <v>14487</v>
      </c>
      <c r="B14488">
        <v>6336</v>
      </c>
      <c r="C14488" s="1">
        <v>42111</v>
      </c>
      <c r="D14488" s="2">
        <v>0.52444444444444449</v>
      </c>
      <c r="E14488">
        <v>12</v>
      </c>
      <c r="F14488" t="s">
        <v>69</v>
      </c>
      <c r="G14488" t="s">
        <v>65</v>
      </c>
      <c r="H14488" t="s">
        <v>14</v>
      </c>
      <c r="I14488">
        <v>1</v>
      </c>
      <c r="J14488" s="3">
        <v>20.75</v>
      </c>
      <c r="K14488" s="3">
        <f>Pizza_Sales[[#This Row],[quantity]]*Pizza_Sales[[#This Row],[price]]</f>
        <v>20.75</v>
      </c>
      <c r="L14488" t="s">
        <v>66</v>
      </c>
      <c r="M14488" t="s">
        <v>10</v>
      </c>
      <c r="N14488" t="s">
        <v>67</v>
      </c>
      <c r="O14488" t="s">
        <v>216</v>
      </c>
      <c r="P14488">
        <v>2</v>
      </c>
    </row>
    <row r="14489" spans="1:16" x14ac:dyDescent="0.3">
      <c r="A14489">
        <v>14488</v>
      </c>
      <c r="B14489">
        <v>6337</v>
      </c>
      <c r="C14489" s="1">
        <v>42111</v>
      </c>
      <c r="D14489" s="2">
        <v>0.52628472222222222</v>
      </c>
      <c r="E14489">
        <v>12</v>
      </c>
      <c r="F14489" t="s">
        <v>13</v>
      </c>
      <c r="G14489" t="s">
        <v>7</v>
      </c>
      <c r="H14489" t="s">
        <v>14</v>
      </c>
      <c r="I14489">
        <v>1</v>
      </c>
      <c r="J14489" s="3">
        <v>20.75</v>
      </c>
      <c r="K14489" s="3">
        <f>Pizza_Sales[[#This Row],[quantity]]*Pizza_Sales[[#This Row],[price]]</f>
        <v>20.75</v>
      </c>
      <c r="L14489" t="s">
        <v>9</v>
      </c>
      <c r="M14489" t="s">
        <v>10</v>
      </c>
      <c r="N14489" t="s">
        <v>11</v>
      </c>
      <c r="O14489" t="s">
        <v>216</v>
      </c>
      <c r="P14489">
        <v>2</v>
      </c>
    </row>
    <row r="14490" spans="1:16" x14ac:dyDescent="0.3">
      <c r="A14490">
        <v>14489</v>
      </c>
      <c r="B14490">
        <v>6337</v>
      </c>
      <c r="C14490" s="1">
        <v>42111</v>
      </c>
      <c r="D14490" s="2">
        <v>0.52628472222222222</v>
      </c>
      <c r="E14490">
        <v>12</v>
      </c>
      <c r="F14490" t="s">
        <v>79</v>
      </c>
      <c r="G14490" t="s">
        <v>80</v>
      </c>
      <c r="H14490" t="s">
        <v>8</v>
      </c>
      <c r="I14490">
        <v>1</v>
      </c>
      <c r="J14490" s="3">
        <v>12</v>
      </c>
      <c r="K14490" s="3">
        <f>Pizza_Sales[[#This Row],[quantity]]*Pizza_Sales[[#This Row],[price]]</f>
        <v>12</v>
      </c>
      <c r="L14490" t="s">
        <v>81</v>
      </c>
      <c r="M14490" t="s">
        <v>4</v>
      </c>
      <c r="N14490" t="s">
        <v>82</v>
      </c>
      <c r="O14490" t="s">
        <v>216</v>
      </c>
      <c r="P14490">
        <v>2</v>
      </c>
    </row>
    <row r="14491" spans="1:16" x14ac:dyDescent="0.3">
      <c r="A14491">
        <v>14490</v>
      </c>
      <c r="B14491">
        <v>6337</v>
      </c>
      <c r="C14491" s="1">
        <v>42111</v>
      </c>
      <c r="D14491" s="2">
        <v>0.52628472222222222</v>
      </c>
      <c r="E14491">
        <v>12</v>
      </c>
      <c r="F14491" t="s">
        <v>158</v>
      </c>
      <c r="G14491" t="s">
        <v>57</v>
      </c>
      <c r="H14491" t="s">
        <v>2</v>
      </c>
      <c r="I14491">
        <v>1</v>
      </c>
      <c r="J14491" s="3">
        <v>16.75</v>
      </c>
      <c r="K14491" s="3">
        <f>Pizza_Sales[[#This Row],[quantity]]*Pizza_Sales[[#This Row],[price]]</f>
        <v>16.75</v>
      </c>
      <c r="L14491" t="s">
        <v>58</v>
      </c>
      <c r="M14491" t="s">
        <v>10</v>
      </c>
      <c r="N14491" t="s">
        <v>59</v>
      </c>
      <c r="O14491" t="s">
        <v>216</v>
      </c>
      <c r="P14491">
        <v>2</v>
      </c>
    </row>
    <row r="14492" spans="1:16" x14ac:dyDescent="0.3">
      <c r="A14492">
        <v>14491</v>
      </c>
      <c r="B14492">
        <v>6337</v>
      </c>
      <c r="C14492" s="1">
        <v>42111</v>
      </c>
      <c r="D14492" s="2">
        <v>0.52628472222222222</v>
      </c>
      <c r="E14492">
        <v>12</v>
      </c>
      <c r="F14492" t="s">
        <v>21</v>
      </c>
      <c r="G14492" t="s">
        <v>22</v>
      </c>
      <c r="H14492" t="s">
        <v>2</v>
      </c>
      <c r="I14492">
        <v>1</v>
      </c>
      <c r="J14492" s="3">
        <v>16</v>
      </c>
      <c r="K14492" s="3">
        <f>Pizza_Sales[[#This Row],[quantity]]*Pizza_Sales[[#This Row],[price]]</f>
        <v>16</v>
      </c>
      <c r="L14492" t="s">
        <v>23</v>
      </c>
      <c r="M14492" t="s">
        <v>4</v>
      </c>
      <c r="N14492" t="s">
        <v>24</v>
      </c>
      <c r="O14492" t="s">
        <v>216</v>
      </c>
      <c r="P14492">
        <v>2</v>
      </c>
    </row>
    <row r="14493" spans="1:16" x14ac:dyDescent="0.3">
      <c r="A14493">
        <v>14492</v>
      </c>
      <c r="B14493">
        <v>6337</v>
      </c>
      <c r="C14493" s="1">
        <v>42111</v>
      </c>
      <c r="D14493" s="2">
        <v>0.52628472222222222</v>
      </c>
      <c r="E14493">
        <v>12</v>
      </c>
      <c r="F14493" t="s">
        <v>118</v>
      </c>
      <c r="G14493" t="s">
        <v>119</v>
      </c>
      <c r="H14493" t="s">
        <v>14</v>
      </c>
      <c r="I14493">
        <v>1</v>
      </c>
      <c r="J14493" s="3">
        <v>17.95</v>
      </c>
      <c r="K14493" s="3">
        <f>Pizza_Sales[[#This Row],[quantity]]*Pizza_Sales[[#This Row],[price]]</f>
        <v>17.95</v>
      </c>
      <c r="L14493" t="s">
        <v>120</v>
      </c>
      <c r="M14493" t="s">
        <v>32</v>
      </c>
      <c r="N14493" t="s">
        <v>121</v>
      </c>
      <c r="O14493" t="s">
        <v>216</v>
      </c>
      <c r="P14493">
        <v>2</v>
      </c>
    </row>
    <row r="14494" spans="1:16" x14ac:dyDescent="0.3">
      <c r="A14494">
        <v>14493</v>
      </c>
      <c r="B14494">
        <v>6337</v>
      </c>
      <c r="C14494" s="1">
        <v>42111</v>
      </c>
      <c r="D14494" s="2">
        <v>0.52628472222222222</v>
      </c>
      <c r="E14494">
        <v>12</v>
      </c>
      <c r="F14494" t="s">
        <v>97</v>
      </c>
      <c r="G14494" t="s">
        <v>1</v>
      </c>
      <c r="H14494" t="s">
        <v>8</v>
      </c>
      <c r="I14494">
        <v>1</v>
      </c>
      <c r="J14494" s="3">
        <v>10.5</v>
      </c>
      <c r="K14494" s="3">
        <f>Pizza_Sales[[#This Row],[quantity]]*Pizza_Sales[[#This Row],[price]]</f>
        <v>10.5</v>
      </c>
      <c r="L14494" t="s">
        <v>3</v>
      </c>
      <c r="M14494" t="s">
        <v>4</v>
      </c>
      <c r="N14494" t="s">
        <v>5</v>
      </c>
      <c r="O14494" t="s">
        <v>216</v>
      </c>
      <c r="P14494">
        <v>2</v>
      </c>
    </row>
    <row r="14495" spans="1:16" x14ac:dyDescent="0.3">
      <c r="A14495">
        <v>14494</v>
      </c>
      <c r="B14495">
        <v>6337</v>
      </c>
      <c r="C14495" s="1">
        <v>42111</v>
      </c>
      <c r="D14495" s="2">
        <v>0.52628472222222222</v>
      </c>
      <c r="E14495">
        <v>12</v>
      </c>
      <c r="F14495" t="s">
        <v>172</v>
      </c>
      <c r="G14495" t="s">
        <v>128</v>
      </c>
      <c r="H14495" t="s">
        <v>14</v>
      </c>
      <c r="I14495">
        <v>1</v>
      </c>
      <c r="J14495" s="3">
        <v>21</v>
      </c>
      <c r="K14495" s="3">
        <f>Pizza_Sales[[#This Row],[quantity]]*Pizza_Sales[[#This Row],[price]]</f>
        <v>21</v>
      </c>
      <c r="L14495" t="s">
        <v>129</v>
      </c>
      <c r="M14495" t="s">
        <v>32</v>
      </c>
      <c r="N14495" t="s">
        <v>130</v>
      </c>
      <c r="O14495" t="s">
        <v>216</v>
      </c>
      <c r="P14495">
        <v>2</v>
      </c>
    </row>
    <row r="14496" spans="1:16" x14ac:dyDescent="0.3">
      <c r="A14496">
        <v>14495</v>
      </c>
      <c r="B14496">
        <v>6337</v>
      </c>
      <c r="C14496" s="1">
        <v>42111</v>
      </c>
      <c r="D14496" s="2">
        <v>0.52628472222222222</v>
      </c>
      <c r="E14496">
        <v>12</v>
      </c>
      <c r="F14496" t="s">
        <v>108</v>
      </c>
      <c r="G14496" t="s">
        <v>109</v>
      </c>
      <c r="H14496" t="s">
        <v>14</v>
      </c>
      <c r="I14496">
        <v>1</v>
      </c>
      <c r="J14496" s="3">
        <v>17.5</v>
      </c>
      <c r="K14496" s="3">
        <f>Pizza_Sales[[#This Row],[quantity]]*Pizza_Sales[[#This Row],[price]]</f>
        <v>17.5</v>
      </c>
      <c r="L14496" t="s">
        <v>110</v>
      </c>
      <c r="M14496" t="s">
        <v>4</v>
      </c>
      <c r="N14496" t="s">
        <v>111</v>
      </c>
      <c r="O14496" t="s">
        <v>216</v>
      </c>
      <c r="P14496">
        <v>2</v>
      </c>
    </row>
    <row r="14497" spans="1:16" x14ac:dyDescent="0.3">
      <c r="A14497">
        <v>14496</v>
      </c>
      <c r="B14497">
        <v>6337</v>
      </c>
      <c r="C14497" s="1">
        <v>42111</v>
      </c>
      <c r="D14497" s="2">
        <v>0.52628472222222222</v>
      </c>
      <c r="E14497">
        <v>12</v>
      </c>
      <c r="F14497" t="s">
        <v>167</v>
      </c>
      <c r="G14497" t="s">
        <v>109</v>
      </c>
      <c r="H14497" t="s">
        <v>2</v>
      </c>
      <c r="I14497">
        <v>1</v>
      </c>
      <c r="J14497" s="3">
        <v>14.5</v>
      </c>
      <c r="K14497" s="3">
        <f>Pizza_Sales[[#This Row],[quantity]]*Pizza_Sales[[#This Row],[price]]</f>
        <v>14.5</v>
      </c>
      <c r="L14497" t="s">
        <v>110</v>
      </c>
      <c r="M14497" t="s">
        <v>4</v>
      </c>
      <c r="N14497" t="s">
        <v>111</v>
      </c>
      <c r="O14497" t="s">
        <v>216</v>
      </c>
      <c r="P14497">
        <v>2</v>
      </c>
    </row>
    <row r="14498" spans="1:16" x14ac:dyDescent="0.3">
      <c r="A14498">
        <v>14497</v>
      </c>
      <c r="B14498">
        <v>6337</v>
      </c>
      <c r="C14498" s="1">
        <v>42111</v>
      </c>
      <c r="D14498" s="2">
        <v>0.52628472222222222</v>
      </c>
      <c r="E14498">
        <v>12</v>
      </c>
      <c r="F14498" t="s">
        <v>169</v>
      </c>
      <c r="G14498" t="s">
        <v>85</v>
      </c>
      <c r="H14498" t="s">
        <v>8</v>
      </c>
      <c r="I14498">
        <v>1</v>
      </c>
      <c r="J14498" s="3">
        <v>12.5</v>
      </c>
      <c r="K14498" s="3">
        <f>Pizza_Sales[[#This Row],[quantity]]*Pizza_Sales[[#This Row],[price]]</f>
        <v>12.5</v>
      </c>
      <c r="L14498" t="s">
        <v>86</v>
      </c>
      <c r="M14498" t="s">
        <v>37</v>
      </c>
      <c r="N14498" t="s">
        <v>87</v>
      </c>
      <c r="O14498" t="s">
        <v>216</v>
      </c>
      <c r="P14498">
        <v>2</v>
      </c>
    </row>
    <row r="14499" spans="1:16" x14ac:dyDescent="0.3">
      <c r="A14499">
        <v>14498</v>
      </c>
      <c r="B14499">
        <v>6337</v>
      </c>
      <c r="C14499" s="1">
        <v>42111</v>
      </c>
      <c r="D14499" s="2">
        <v>0.52628472222222222</v>
      </c>
      <c r="E14499">
        <v>12</v>
      </c>
      <c r="F14499" t="s">
        <v>88</v>
      </c>
      <c r="G14499" t="s">
        <v>89</v>
      </c>
      <c r="H14499" t="s">
        <v>14</v>
      </c>
      <c r="I14499">
        <v>1</v>
      </c>
      <c r="J14499" s="3">
        <v>20.75</v>
      </c>
      <c r="K14499" s="3">
        <f>Pizza_Sales[[#This Row],[quantity]]*Pizza_Sales[[#This Row],[price]]</f>
        <v>20.75</v>
      </c>
      <c r="L14499" t="s">
        <v>90</v>
      </c>
      <c r="M14499" t="s">
        <v>32</v>
      </c>
      <c r="N14499" t="s">
        <v>91</v>
      </c>
      <c r="O14499" t="s">
        <v>216</v>
      </c>
      <c r="P14499">
        <v>2</v>
      </c>
    </row>
    <row r="14500" spans="1:16" x14ac:dyDescent="0.3">
      <c r="A14500">
        <v>14499</v>
      </c>
      <c r="B14500">
        <v>6337</v>
      </c>
      <c r="C14500" s="1">
        <v>42111</v>
      </c>
      <c r="D14500" s="2">
        <v>0.52628472222222222</v>
      </c>
      <c r="E14500">
        <v>12</v>
      </c>
      <c r="F14500" t="s">
        <v>25</v>
      </c>
      <c r="G14500" t="s">
        <v>26</v>
      </c>
      <c r="H14500" t="s">
        <v>14</v>
      </c>
      <c r="I14500">
        <v>1</v>
      </c>
      <c r="J14500" s="3">
        <v>20.75</v>
      </c>
      <c r="K14500" s="3">
        <f>Pizza_Sales[[#This Row],[quantity]]*Pizza_Sales[[#This Row],[price]]</f>
        <v>20.75</v>
      </c>
      <c r="L14500" t="s">
        <v>27</v>
      </c>
      <c r="M14500" t="s">
        <v>10</v>
      </c>
      <c r="N14500" t="s">
        <v>28</v>
      </c>
      <c r="O14500" t="s">
        <v>216</v>
      </c>
      <c r="P14500">
        <v>2</v>
      </c>
    </row>
    <row r="14501" spans="1:16" x14ac:dyDescent="0.3">
      <c r="A14501">
        <v>14500</v>
      </c>
      <c r="B14501">
        <v>6338</v>
      </c>
      <c r="C14501" s="1">
        <v>42111</v>
      </c>
      <c r="D14501" s="2">
        <v>0.54137731481481477</v>
      </c>
      <c r="E14501">
        <v>12</v>
      </c>
      <c r="F14501" t="s">
        <v>161</v>
      </c>
      <c r="G14501" t="s">
        <v>1</v>
      </c>
      <c r="H14501" t="s">
        <v>14</v>
      </c>
      <c r="I14501">
        <v>1</v>
      </c>
      <c r="J14501" s="3">
        <v>16.5</v>
      </c>
      <c r="K14501" s="3">
        <f>Pizza_Sales[[#This Row],[quantity]]*Pizza_Sales[[#This Row],[price]]</f>
        <v>16.5</v>
      </c>
      <c r="L14501" t="s">
        <v>3</v>
      </c>
      <c r="M14501" t="s">
        <v>4</v>
      </c>
      <c r="N14501" t="s">
        <v>5</v>
      </c>
      <c r="O14501" t="s">
        <v>216</v>
      </c>
      <c r="P14501">
        <v>2</v>
      </c>
    </row>
    <row r="14502" spans="1:16" x14ac:dyDescent="0.3">
      <c r="A14502">
        <v>14501</v>
      </c>
      <c r="B14502">
        <v>6339</v>
      </c>
      <c r="C14502" s="1">
        <v>42111</v>
      </c>
      <c r="D14502" s="2">
        <v>0.54309027777777774</v>
      </c>
      <c r="E14502">
        <v>13</v>
      </c>
      <c r="F14502" t="s">
        <v>25</v>
      </c>
      <c r="G14502" t="s">
        <v>26</v>
      </c>
      <c r="H14502" t="s">
        <v>14</v>
      </c>
      <c r="I14502">
        <v>1</v>
      </c>
      <c r="J14502" s="3">
        <v>20.75</v>
      </c>
      <c r="K14502" s="3">
        <f>Pizza_Sales[[#This Row],[quantity]]*Pizza_Sales[[#This Row],[price]]</f>
        <v>20.75</v>
      </c>
      <c r="L14502" t="s">
        <v>27</v>
      </c>
      <c r="M14502" t="s">
        <v>10</v>
      </c>
      <c r="N14502" t="s">
        <v>28</v>
      </c>
      <c r="O14502" t="s">
        <v>216</v>
      </c>
      <c r="P14502">
        <v>2</v>
      </c>
    </row>
    <row r="14503" spans="1:16" x14ac:dyDescent="0.3">
      <c r="A14503">
        <v>14502</v>
      </c>
      <c r="B14503">
        <v>6340</v>
      </c>
      <c r="C14503" s="1">
        <v>42111</v>
      </c>
      <c r="D14503" s="2">
        <v>0.54554398148148153</v>
      </c>
      <c r="E14503">
        <v>13</v>
      </c>
      <c r="F14503" t="s">
        <v>97</v>
      </c>
      <c r="G14503" t="s">
        <v>1</v>
      </c>
      <c r="H14503" t="s">
        <v>8</v>
      </c>
      <c r="I14503">
        <v>1</v>
      </c>
      <c r="J14503" s="3">
        <v>10.5</v>
      </c>
      <c r="K14503" s="3">
        <f>Pizza_Sales[[#This Row],[quantity]]*Pizza_Sales[[#This Row],[price]]</f>
        <v>10.5</v>
      </c>
      <c r="L14503" t="s">
        <v>3</v>
      </c>
      <c r="M14503" t="s">
        <v>4</v>
      </c>
      <c r="N14503" t="s">
        <v>5</v>
      </c>
      <c r="O14503" t="s">
        <v>216</v>
      </c>
      <c r="P14503">
        <v>2</v>
      </c>
    </row>
    <row r="14504" spans="1:16" x14ac:dyDescent="0.3">
      <c r="A14504">
        <v>14503</v>
      </c>
      <c r="B14504">
        <v>6341</v>
      </c>
      <c r="C14504" s="1">
        <v>42111</v>
      </c>
      <c r="D14504" s="2">
        <v>0.54590277777777774</v>
      </c>
      <c r="E14504">
        <v>13</v>
      </c>
      <c r="F14504" t="s">
        <v>148</v>
      </c>
      <c r="G14504" t="s">
        <v>144</v>
      </c>
      <c r="H14504" t="s">
        <v>2</v>
      </c>
      <c r="I14504">
        <v>1</v>
      </c>
      <c r="J14504" s="3">
        <v>16.25</v>
      </c>
      <c r="K14504" s="3">
        <f>Pizza_Sales[[#This Row],[quantity]]*Pizza_Sales[[#This Row],[price]]</f>
        <v>16.25</v>
      </c>
      <c r="L14504" t="s">
        <v>145</v>
      </c>
      <c r="M14504" t="s">
        <v>37</v>
      </c>
      <c r="N14504" t="s">
        <v>146</v>
      </c>
      <c r="O14504" t="s">
        <v>216</v>
      </c>
      <c r="P14504">
        <v>2</v>
      </c>
    </row>
    <row r="14505" spans="1:16" x14ac:dyDescent="0.3">
      <c r="A14505">
        <v>14504</v>
      </c>
      <c r="B14505">
        <v>6342</v>
      </c>
      <c r="C14505" s="1">
        <v>42111</v>
      </c>
      <c r="D14505" s="2">
        <v>0.55625000000000002</v>
      </c>
      <c r="E14505">
        <v>13</v>
      </c>
      <c r="F14505" t="s">
        <v>97</v>
      </c>
      <c r="G14505" t="s">
        <v>1</v>
      </c>
      <c r="H14505" t="s">
        <v>8</v>
      </c>
      <c r="I14505">
        <v>1</v>
      </c>
      <c r="J14505" s="3">
        <v>10.5</v>
      </c>
      <c r="K14505" s="3">
        <f>Pizza_Sales[[#This Row],[quantity]]*Pizza_Sales[[#This Row],[price]]</f>
        <v>10.5</v>
      </c>
      <c r="L14505" t="s">
        <v>3</v>
      </c>
      <c r="M14505" t="s">
        <v>4</v>
      </c>
      <c r="N14505" t="s">
        <v>5</v>
      </c>
      <c r="O14505" t="s">
        <v>216</v>
      </c>
      <c r="P14505">
        <v>2</v>
      </c>
    </row>
    <row r="14506" spans="1:16" x14ac:dyDescent="0.3">
      <c r="A14506">
        <v>14505</v>
      </c>
      <c r="B14506">
        <v>6342</v>
      </c>
      <c r="C14506" s="1">
        <v>42111</v>
      </c>
      <c r="D14506" s="2">
        <v>0.55625000000000002</v>
      </c>
      <c r="E14506">
        <v>13</v>
      </c>
      <c r="F14506" t="s">
        <v>127</v>
      </c>
      <c r="G14506" t="s">
        <v>128</v>
      </c>
      <c r="H14506" t="s">
        <v>8</v>
      </c>
      <c r="I14506">
        <v>1</v>
      </c>
      <c r="J14506" s="3">
        <v>12.75</v>
      </c>
      <c r="K14506" s="3">
        <f>Pizza_Sales[[#This Row],[quantity]]*Pizza_Sales[[#This Row],[price]]</f>
        <v>12.75</v>
      </c>
      <c r="L14506" t="s">
        <v>129</v>
      </c>
      <c r="M14506" t="s">
        <v>32</v>
      </c>
      <c r="N14506" t="s">
        <v>130</v>
      </c>
      <c r="O14506" t="s">
        <v>216</v>
      </c>
      <c r="P14506">
        <v>2</v>
      </c>
    </row>
    <row r="14507" spans="1:16" x14ac:dyDescent="0.3">
      <c r="A14507">
        <v>14506</v>
      </c>
      <c r="B14507">
        <v>6342</v>
      </c>
      <c r="C14507" s="1">
        <v>42111</v>
      </c>
      <c r="D14507" s="2">
        <v>0.55625000000000002</v>
      </c>
      <c r="E14507">
        <v>13</v>
      </c>
      <c r="F14507" t="s">
        <v>96</v>
      </c>
      <c r="G14507" t="s">
        <v>41</v>
      </c>
      <c r="H14507" t="s">
        <v>14</v>
      </c>
      <c r="I14507">
        <v>1</v>
      </c>
      <c r="J14507" s="3">
        <v>20.25</v>
      </c>
      <c r="K14507" s="3">
        <f>Pizza_Sales[[#This Row],[quantity]]*Pizza_Sales[[#This Row],[price]]</f>
        <v>20.25</v>
      </c>
      <c r="L14507" t="s">
        <v>42</v>
      </c>
      <c r="M14507" t="s">
        <v>32</v>
      </c>
      <c r="N14507" t="s">
        <v>43</v>
      </c>
      <c r="O14507" t="s">
        <v>216</v>
      </c>
      <c r="P14507">
        <v>2</v>
      </c>
    </row>
    <row r="14508" spans="1:16" x14ac:dyDescent="0.3">
      <c r="A14508">
        <v>14507</v>
      </c>
      <c r="B14508">
        <v>6342</v>
      </c>
      <c r="C14508" s="1">
        <v>42111</v>
      </c>
      <c r="D14508" s="2">
        <v>0.55625000000000002</v>
      </c>
      <c r="E14508">
        <v>13</v>
      </c>
      <c r="F14508" t="s">
        <v>181</v>
      </c>
      <c r="G14508" t="s">
        <v>140</v>
      </c>
      <c r="H14508" t="s">
        <v>2</v>
      </c>
      <c r="I14508">
        <v>1</v>
      </c>
      <c r="J14508" s="3">
        <v>16</v>
      </c>
      <c r="K14508" s="3">
        <f>Pizza_Sales[[#This Row],[quantity]]*Pizza_Sales[[#This Row],[price]]</f>
        <v>16</v>
      </c>
      <c r="L14508" t="s">
        <v>141</v>
      </c>
      <c r="M14508" t="s">
        <v>32</v>
      </c>
      <c r="N14508" t="s">
        <v>142</v>
      </c>
      <c r="O14508" t="s">
        <v>216</v>
      </c>
      <c r="P14508">
        <v>2</v>
      </c>
    </row>
    <row r="14509" spans="1:16" x14ac:dyDescent="0.3">
      <c r="A14509">
        <v>14508</v>
      </c>
      <c r="B14509">
        <v>6343</v>
      </c>
      <c r="C14509" s="1">
        <v>42111</v>
      </c>
      <c r="D14509" s="2">
        <v>0.56668981481481484</v>
      </c>
      <c r="E14509">
        <v>13</v>
      </c>
      <c r="F14509" t="s">
        <v>183</v>
      </c>
      <c r="G14509" t="s">
        <v>89</v>
      </c>
      <c r="H14509" t="s">
        <v>2</v>
      </c>
      <c r="I14509">
        <v>1</v>
      </c>
      <c r="J14509" s="3">
        <v>16.5</v>
      </c>
      <c r="K14509" s="3">
        <f>Pizza_Sales[[#This Row],[quantity]]*Pizza_Sales[[#This Row],[price]]</f>
        <v>16.5</v>
      </c>
      <c r="L14509" t="s">
        <v>90</v>
      </c>
      <c r="M14509" t="s">
        <v>32</v>
      </c>
      <c r="N14509" t="s">
        <v>91</v>
      </c>
      <c r="O14509" t="s">
        <v>216</v>
      </c>
      <c r="P14509">
        <v>2</v>
      </c>
    </row>
    <row r="14510" spans="1:16" x14ac:dyDescent="0.3">
      <c r="A14510">
        <v>14509</v>
      </c>
      <c r="B14510">
        <v>6344</v>
      </c>
      <c r="C14510" s="1">
        <v>42111</v>
      </c>
      <c r="D14510" s="2">
        <v>0.57715277777777774</v>
      </c>
      <c r="E14510">
        <v>13</v>
      </c>
      <c r="F14510" t="s">
        <v>118</v>
      </c>
      <c r="G14510" t="s">
        <v>119</v>
      </c>
      <c r="H14510" t="s">
        <v>14</v>
      </c>
      <c r="I14510">
        <v>1</v>
      </c>
      <c r="J14510" s="3">
        <v>17.95</v>
      </c>
      <c r="K14510" s="3">
        <f>Pizza_Sales[[#This Row],[quantity]]*Pizza_Sales[[#This Row],[price]]</f>
        <v>17.95</v>
      </c>
      <c r="L14510" t="s">
        <v>120</v>
      </c>
      <c r="M14510" t="s">
        <v>32</v>
      </c>
      <c r="N14510" t="s">
        <v>121</v>
      </c>
      <c r="O14510" t="s">
        <v>216</v>
      </c>
      <c r="P14510">
        <v>2</v>
      </c>
    </row>
    <row r="14511" spans="1:16" x14ac:dyDescent="0.3">
      <c r="A14511">
        <v>14510</v>
      </c>
      <c r="B14511">
        <v>6345</v>
      </c>
      <c r="C14511" s="1">
        <v>42111</v>
      </c>
      <c r="D14511" s="2">
        <v>0.57813657407407404</v>
      </c>
      <c r="E14511">
        <v>13</v>
      </c>
      <c r="F14511" t="s">
        <v>96</v>
      </c>
      <c r="G14511" t="s">
        <v>41</v>
      </c>
      <c r="H14511" t="s">
        <v>14</v>
      </c>
      <c r="I14511">
        <v>1</v>
      </c>
      <c r="J14511" s="3">
        <v>20.25</v>
      </c>
      <c r="K14511" s="3">
        <f>Pizza_Sales[[#This Row],[quantity]]*Pizza_Sales[[#This Row],[price]]</f>
        <v>20.25</v>
      </c>
      <c r="L14511" t="s">
        <v>42</v>
      </c>
      <c r="M14511" t="s">
        <v>32</v>
      </c>
      <c r="N14511" t="s">
        <v>43</v>
      </c>
      <c r="O14511" t="s">
        <v>216</v>
      </c>
      <c r="P14511">
        <v>2</v>
      </c>
    </row>
    <row r="14512" spans="1:16" x14ac:dyDescent="0.3">
      <c r="A14512">
        <v>14511</v>
      </c>
      <c r="B14512">
        <v>6346</v>
      </c>
      <c r="C14512" s="1">
        <v>42111</v>
      </c>
      <c r="D14512" s="2">
        <v>0.57891203703703709</v>
      </c>
      <c r="E14512">
        <v>13</v>
      </c>
      <c r="F14512" t="s">
        <v>15</v>
      </c>
      <c r="G14512" t="s">
        <v>16</v>
      </c>
      <c r="H14512" t="s">
        <v>8</v>
      </c>
      <c r="I14512">
        <v>1</v>
      </c>
      <c r="J14512" s="3">
        <v>12.75</v>
      </c>
      <c r="K14512" s="3">
        <f>Pizza_Sales[[#This Row],[quantity]]*Pizza_Sales[[#This Row],[price]]</f>
        <v>12.75</v>
      </c>
      <c r="L14512" t="s">
        <v>17</v>
      </c>
      <c r="M14512" t="s">
        <v>10</v>
      </c>
      <c r="N14512" t="s">
        <v>18</v>
      </c>
      <c r="O14512" t="s">
        <v>216</v>
      </c>
      <c r="P14512">
        <v>2</v>
      </c>
    </row>
    <row r="14513" spans="1:16" x14ac:dyDescent="0.3">
      <c r="A14513">
        <v>14512</v>
      </c>
      <c r="B14513">
        <v>6347</v>
      </c>
      <c r="C14513" s="1">
        <v>42111</v>
      </c>
      <c r="D14513" s="2">
        <v>0.58104166666666668</v>
      </c>
      <c r="E14513">
        <v>13</v>
      </c>
      <c r="F14513" t="s">
        <v>135</v>
      </c>
      <c r="G14513" t="s">
        <v>136</v>
      </c>
      <c r="H14513" t="s">
        <v>8</v>
      </c>
      <c r="I14513">
        <v>1</v>
      </c>
      <c r="J14513" s="3">
        <v>12.5</v>
      </c>
      <c r="K14513" s="3">
        <f>Pizza_Sales[[#This Row],[quantity]]*Pizza_Sales[[#This Row],[price]]</f>
        <v>12.5</v>
      </c>
      <c r="L14513" t="s">
        <v>137</v>
      </c>
      <c r="M14513" t="s">
        <v>37</v>
      </c>
      <c r="N14513" t="s">
        <v>138</v>
      </c>
      <c r="O14513" t="s">
        <v>216</v>
      </c>
      <c r="P14513">
        <v>2</v>
      </c>
    </row>
    <row r="14514" spans="1:16" x14ac:dyDescent="0.3">
      <c r="A14514">
        <v>14513</v>
      </c>
      <c r="B14514">
        <v>6347</v>
      </c>
      <c r="C14514" s="1">
        <v>42111</v>
      </c>
      <c r="D14514" s="2">
        <v>0.58104166666666668</v>
      </c>
      <c r="E14514">
        <v>13</v>
      </c>
      <c r="F14514" t="s">
        <v>84</v>
      </c>
      <c r="G14514" t="s">
        <v>85</v>
      </c>
      <c r="H14514" t="s">
        <v>14</v>
      </c>
      <c r="I14514">
        <v>1</v>
      </c>
      <c r="J14514" s="3">
        <v>20.75</v>
      </c>
      <c r="K14514" s="3">
        <f>Pizza_Sales[[#This Row],[quantity]]*Pizza_Sales[[#This Row],[price]]</f>
        <v>20.75</v>
      </c>
      <c r="L14514" t="s">
        <v>86</v>
      </c>
      <c r="M14514" t="s">
        <v>37</v>
      </c>
      <c r="N14514" t="s">
        <v>87</v>
      </c>
      <c r="O14514" t="s">
        <v>216</v>
      </c>
      <c r="P14514">
        <v>2</v>
      </c>
    </row>
    <row r="14515" spans="1:16" x14ac:dyDescent="0.3">
      <c r="A14515">
        <v>14514</v>
      </c>
      <c r="B14515">
        <v>6347</v>
      </c>
      <c r="C14515" s="1">
        <v>42111</v>
      </c>
      <c r="D14515" s="2">
        <v>0.58104166666666668</v>
      </c>
      <c r="E14515">
        <v>13</v>
      </c>
      <c r="F14515" t="s">
        <v>156</v>
      </c>
      <c r="G14515" t="s">
        <v>26</v>
      </c>
      <c r="H14515" t="s">
        <v>2</v>
      </c>
      <c r="I14515">
        <v>1</v>
      </c>
      <c r="J14515" s="3">
        <v>16.75</v>
      </c>
      <c r="K14515" s="3">
        <f>Pizza_Sales[[#This Row],[quantity]]*Pizza_Sales[[#This Row],[price]]</f>
        <v>16.75</v>
      </c>
      <c r="L14515" t="s">
        <v>27</v>
      </c>
      <c r="M14515" t="s">
        <v>10</v>
      </c>
      <c r="N14515" t="s">
        <v>28</v>
      </c>
      <c r="O14515" t="s">
        <v>216</v>
      </c>
      <c r="P14515">
        <v>2</v>
      </c>
    </row>
    <row r="14516" spans="1:16" x14ac:dyDescent="0.3">
      <c r="A14516">
        <v>14515</v>
      </c>
      <c r="B14516">
        <v>6347</v>
      </c>
      <c r="C14516" s="1">
        <v>42111</v>
      </c>
      <c r="D14516" s="2">
        <v>0.58104166666666668</v>
      </c>
      <c r="E14516">
        <v>13</v>
      </c>
      <c r="F14516" t="s">
        <v>92</v>
      </c>
      <c r="G14516" t="s">
        <v>93</v>
      </c>
      <c r="H14516" t="s">
        <v>8</v>
      </c>
      <c r="I14516">
        <v>1</v>
      </c>
      <c r="J14516" s="3">
        <v>12</v>
      </c>
      <c r="K14516" s="3">
        <f>Pizza_Sales[[#This Row],[quantity]]*Pizza_Sales[[#This Row],[price]]</f>
        <v>12</v>
      </c>
      <c r="L14516" t="s">
        <v>94</v>
      </c>
      <c r="M14516" t="s">
        <v>32</v>
      </c>
      <c r="N14516" t="s">
        <v>95</v>
      </c>
      <c r="O14516" t="s">
        <v>216</v>
      </c>
      <c r="P14516">
        <v>2</v>
      </c>
    </row>
    <row r="14517" spans="1:16" x14ac:dyDescent="0.3">
      <c r="A14517">
        <v>14516</v>
      </c>
      <c r="B14517">
        <v>6348</v>
      </c>
      <c r="C14517" s="1">
        <v>42111</v>
      </c>
      <c r="D14517" s="2">
        <v>0.58172453703703708</v>
      </c>
      <c r="E14517">
        <v>13</v>
      </c>
      <c r="F14517" t="s">
        <v>170</v>
      </c>
      <c r="G14517" t="s">
        <v>26</v>
      </c>
      <c r="H14517" t="s">
        <v>8</v>
      </c>
      <c r="I14517">
        <v>1</v>
      </c>
      <c r="J14517" s="3">
        <v>12.75</v>
      </c>
      <c r="K14517" s="3">
        <f>Pizza_Sales[[#This Row],[quantity]]*Pizza_Sales[[#This Row],[price]]</f>
        <v>12.75</v>
      </c>
      <c r="L14517" t="s">
        <v>27</v>
      </c>
      <c r="M14517" t="s">
        <v>10</v>
      </c>
      <c r="N14517" t="s">
        <v>28</v>
      </c>
      <c r="O14517" t="s">
        <v>216</v>
      </c>
      <c r="P14517">
        <v>2</v>
      </c>
    </row>
    <row r="14518" spans="1:16" x14ac:dyDescent="0.3">
      <c r="A14518">
        <v>14517</v>
      </c>
      <c r="B14518">
        <v>6349</v>
      </c>
      <c r="C14518" s="1">
        <v>42111</v>
      </c>
      <c r="D14518" s="2">
        <v>0.58559027777777772</v>
      </c>
      <c r="E14518">
        <v>14</v>
      </c>
      <c r="F14518" t="s">
        <v>92</v>
      </c>
      <c r="G14518" t="s">
        <v>93</v>
      </c>
      <c r="H14518" t="s">
        <v>8</v>
      </c>
      <c r="I14518">
        <v>1</v>
      </c>
      <c r="J14518" s="3">
        <v>12</v>
      </c>
      <c r="K14518" s="3">
        <f>Pizza_Sales[[#This Row],[quantity]]*Pizza_Sales[[#This Row],[price]]</f>
        <v>12</v>
      </c>
      <c r="L14518" t="s">
        <v>94</v>
      </c>
      <c r="M14518" t="s">
        <v>32</v>
      </c>
      <c r="N14518" t="s">
        <v>95</v>
      </c>
      <c r="O14518" t="s">
        <v>216</v>
      </c>
      <c r="P14518">
        <v>2</v>
      </c>
    </row>
    <row r="14519" spans="1:16" x14ac:dyDescent="0.3">
      <c r="A14519">
        <v>14518</v>
      </c>
      <c r="B14519">
        <v>6350</v>
      </c>
      <c r="C14519" s="1">
        <v>42111</v>
      </c>
      <c r="D14519" s="2">
        <v>0.59111111111111114</v>
      </c>
      <c r="E14519">
        <v>14</v>
      </c>
      <c r="F14519" t="s">
        <v>150</v>
      </c>
      <c r="G14519" t="s">
        <v>71</v>
      </c>
      <c r="H14519" t="s">
        <v>2</v>
      </c>
      <c r="I14519">
        <v>1</v>
      </c>
      <c r="J14519" s="3">
        <v>16</v>
      </c>
      <c r="K14519" s="3">
        <f>Pizza_Sales[[#This Row],[quantity]]*Pizza_Sales[[#This Row],[price]]</f>
        <v>16</v>
      </c>
      <c r="L14519" t="s">
        <v>72</v>
      </c>
      <c r="M14519" t="s">
        <v>32</v>
      </c>
      <c r="N14519" t="s">
        <v>73</v>
      </c>
      <c r="O14519" t="s">
        <v>216</v>
      </c>
      <c r="P14519">
        <v>2</v>
      </c>
    </row>
    <row r="14520" spans="1:16" x14ac:dyDescent="0.3">
      <c r="A14520">
        <v>14519</v>
      </c>
      <c r="B14520">
        <v>6351</v>
      </c>
      <c r="C14520" s="1">
        <v>42111</v>
      </c>
      <c r="D14520" s="2">
        <v>0.59442129629629625</v>
      </c>
      <c r="E14520">
        <v>14</v>
      </c>
      <c r="F14520" t="s">
        <v>20</v>
      </c>
      <c r="G14520" t="s">
        <v>16</v>
      </c>
      <c r="H14520" t="s">
        <v>14</v>
      </c>
      <c r="I14520">
        <v>1</v>
      </c>
      <c r="J14520" s="3">
        <v>20.75</v>
      </c>
      <c r="K14520" s="3">
        <f>Pizza_Sales[[#This Row],[quantity]]*Pizza_Sales[[#This Row],[price]]</f>
        <v>20.75</v>
      </c>
      <c r="L14520" t="s">
        <v>17</v>
      </c>
      <c r="M14520" t="s">
        <v>10</v>
      </c>
      <c r="N14520" t="s">
        <v>18</v>
      </c>
      <c r="O14520" t="s">
        <v>216</v>
      </c>
      <c r="P14520">
        <v>2</v>
      </c>
    </row>
    <row r="14521" spans="1:16" x14ac:dyDescent="0.3">
      <c r="A14521">
        <v>14520</v>
      </c>
      <c r="B14521">
        <v>6351</v>
      </c>
      <c r="C14521" s="1">
        <v>42111</v>
      </c>
      <c r="D14521" s="2">
        <v>0.59442129629629625</v>
      </c>
      <c r="E14521">
        <v>14</v>
      </c>
      <c r="F14521" t="s">
        <v>161</v>
      </c>
      <c r="G14521" t="s">
        <v>1</v>
      </c>
      <c r="H14521" t="s">
        <v>14</v>
      </c>
      <c r="I14521">
        <v>1</v>
      </c>
      <c r="J14521" s="3">
        <v>16.5</v>
      </c>
      <c r="K14521" s="3">
        <f>Pizza_Sales[[#This Row],[quantity]]*Pizza_Sales[[#This Row],[price]]</f>
        <v>16.5</v>
      </c>
      <c r="L14521" t="s">
        <v>3</v>
      </c>
      <c r="M14521" t="s">
        <v>4</v>
      </c>
      <c r="N14521" t="s">
        <v>5</v>
      </c>
      <c r="O14521" t="s">
        <v>216</v>
      </c>
      <c r="P14521">
        <v>2</v>
      </c>
    </row>
    <row r="14522" spans="1:16" x14ac:dyDescent="0.3">
      <c r="A14522">
        <v>14521</v>
      </c>
      <c r="B14522">
        <v>6351</v>
      </c>
      <c r="C14522" s="1">
        <v>42111</v>
      </c>
      <c r="D14522" s="2">
        <v>0.59442129629629625</v>
      </c>
      <c r="E14522">
        <v>14</v>
      </c>
      <c r="F14522" t="s">
        <v>148</v>
      </c>
      <c r="G14522" t="s">
        <v>144</v>
      </c>
      <c r="H14522" t="s">
        <v>2</v>
      </c>
      <c r="I14522">
        <v>1</v>
      </c>
      <c r="J14522" s="3">
        <v>16.25</v>
      </c>
      <c r="K14522" s="3">
        <f>Pizza_Sales[[#This Row],[quantity]]*Pizza_Sales[[#This Row],[price]]</f>
        <v>16.25</v>
      </c>
      <c r="L14522" t="s">
        <v>145</v>
      </c>
      <c r="M14522" t="s">
        <v>37</v>
      </c>
      <c r="N14522" t="s">
        <v>146</v>
      </c>
      <c r="O14522" t="s">
        <v>216</v>
      </c>
      <c r="P14522">
        <v>2</v>
      </c>
    </row>
    <row r="14523" spans="1:16" x14ac:dyDescent="0.3">
      <c r="A14523">
        <v>14522</v>
      </c>
      <c r="B14523">
        <v>6351</v>
      </c>
      <c r="C14523" s="1">
        <v>42111</v>
      </c>
      <c r="D14523" s="2">
        <v>0.59442129629629625</v>
      </c>
      <c r="E14523">
        <v>14</v>
      </c>
      <c r="F14523" t="s">
        <v>84</v>
      </c>
      <c r="G14523" t="s">
        <v>85</v>
      </c>
      <c r="H14523" t="s">
        <v>14</v>
      </c>
      <c r="I14523">
        <v>1</v>
      </c>
      <c r="J14523" s="3">
        <v>20.75</v>
      </c>
      <c r="K14523" s="3">
        <f>Pizza_Sales[[#This Row],[quantity]]*Pizza_Sales[[#This Row],[price]]</f>
        <v>20.75</v>
      </c>
      <c r="L14523" t="s">
        <v>86</v>
      </c>
      <c r="M14523" t="s">
        <v>37</v>
      </c>
      <c r="N14523" t="s">
        <v>87</v>
      </c>
      <c r="O14523" t="s">
        <v>216</v>
      </c>
      <c r="P14523">
        <v>2</v>
      </c>
    </row>
    <row r="14524" spans="1:16" x14ac:dyDescent="0.3">
      <c r="A14524">
        <v>14523</v>
      </c>
      <c r="B14524">
        <v>6352</v>
      </c>
      <c r="C14524" s="1">
        <v>42111</v>
      </c>
      <c r="D14524" s="2">
        <v>0.6020833333333333</v>
      </c>
      <c r="E14524">
        <v>14</v>
      </c>
      <c r="F14524" t="s">
        <v>170</v>
      </c>
      <c r="G14524" t="s">
        <v>26</v>
      </c>
      <c r="H14524" t="s">
        <v>8</v>
      </c>
      <c r="I14524">
        <v>1</v>
      </c>
      <c r="J14524" s="3">
        <v>12.75</v>
      </c>
      <c r="K14524" s="3">
        <f>Pizza_Sales[[#This Row],[quantity]]*Pizza_Sales[[#This Row],[price]]</f>
        <v>12.75</v>
      </c>
      <c r="L14524" t="s">
        <v>27</v>
      </c>
      <c r="M14524" t="s">
        <v>10</v>
      </c>
      <c r="N14524" t="s">
        <v>28</v>
      </c>
      <c r="O14524" t="s">
        <v>216</v>
      </c>
      <c r="P14524">
        <v>2</v>
      </c>
    </row>
    <row r="14525" spans="1:16" x14ac:dyDescent="0.3">
      <c r="A14525">
        <v>14524</v>
      </c>
      <c r="B14525">
        <v>6352</v>
      </c>
      <c r="C14525" s="1">
        <v>42111</v>
      </c>
      <c r="D14525" s="2">
        <v>0.6020833333333333</v>
      </c>
      <c r="E14525">
        <v>14</v>
      </c>
      <c r="F14525" t="s">
        <v>92</v>
      </c>
      <c r="G14525" t="s">
        <v>93</v>
      </c>
      <c r="H14525" t="s">
        <v>8</v>
      </c>
      <c r="I14525">
        <v>1</v>
      </c>
      <c r="J14525" s="3">
        <v>12</v>
      </c>
      <c r="K14525" s="3">
        <f>Pizza_Sales[[#This Row],[quantity]]*Pizza_Sales[[#This Row],[price]]</f>
        <v>12</v>
      </c>
      <c r="L14525" t="s">
        <v>94</v>
      </c>
      <c r="M14525" t="s">
        <v>32</v>
      </c>
      <c r="N14525" t="s">
        <v>95</v>
      </c>
      <c r="O14525" t="s">
        <v>216</v>
      </c>
      <c r="P14525">
        <v>2</v>
      </c>
    </row>
    <row r="14526" spans="1:16" x14ac:dyDescent="0.3">
      <c r="A14526">
        <v>14525</v>
      </c>
      <c r="B14526">
        <v>6353</v>
      </c>
      <c r="C14526" s="1">
        <v>42111</v>
      </c>
      <c r="D14526" s="2">
        <v>0.60348379629629634</v>
      </c>
      <c r="E14526">
        <v>14</v>
      </c>
      <c r="F14526" t="s">
        <v>168</v>
      </c>
      <c r="G14526" t="s">
        <v>144</v>
      </c>
      <c r="H14526" t="s">
        <v>8</v>
      </c>
      <c r="I14526">
        <v>1</v>
      </c>
      <c r="J14526" s="3">
        <v>12.25</v>
      </c>
      <c r="K14526" s="3">
        <f>Pizza_Sales[[#This Row],[quantity]]*Pizza_Sales[[#This Row],[price]]</f>
        <v>12.25</v>
      </c>
      <c r="L14526" t="s">
        <v>145</v>
      </c>
      <c r="M14526" t="s">
        <v>37</v>
      </c>
      <c r="N14526" t="s">
        <v>146</v>
      </c>
      <c r="O14526" t="s">
        <v>216</v>
      </c>
      <c r="P14526">
        <v>2</v>
      </c>
    </row>
    <row r="14527" spans="1:16" x14ac:dyDescent="0.3">
      <c r="A14527">
        <v>14526</v>
      </c>
      <c r="B14527">
        <v>6354</v>
      </c>
      <c r="C14527" s="1">
        <v>42111</v>
      </c>
      <c r="D14527" s="2">
        <v>0.61646990740740737</v>
      </c>
      <c r="E14527">
        <v>14</v>
      </c>
      <c r="F14527" t="s">
        <v>118</v>
      </c>
      <c r="G14527" t="s">
        <v>119</v>
      </c>
      <c r="H14527" t="s">
        <v>14</v>
      </c>
      <c r="I14527">
        <v>1</v>
      </c>
      <c r="J14527" s="3">
        <v>17.95</v>
      </c>
      <c r="K14527" s="3">
        <f>Pizza_Sales[[#This Row],[quantity]]*Pizza_Sales[[#This Row],[price]]</f>
        <v>17.95</v>
      </c>
      <c r="L14527" t="s">
        <v>120</v>
      </c>
      <c r="M14527" t="s">
        <v>32</v>
      </c>
      <c r="N14527" t="s">
        <v>121</v>
      </c>
      <c r="O14527" t="s">
        <v>216</v>
      </c>
      <c r="P14527">
        <v>2</v>
      </c>
    </row>
    <row r="14528" spans="1:16" x14ac:dyDescent="0.3">
      <c r="A14528">
        <v>14527</v>
      </c>
      <c r="B14528">
        <v>6354</v>
      </c>
      <c r="C14528" s="1">
        <v>42111</v>
      </c>
      <c r="D14528" s="2">
        <v>0.61646990740740737</v>
      </c>
      <c r="E14528">
        <v>14</v>
      </c>
      <c r="F14528" t="s">
        <v>97</v>
      </c>
      <c r="G14528" t="s">
        <v>1</v>
      </c>
      <c r="H14528" t="s">
        <v>8</v>
      </c>
      <c r="I14528">
        <v>1</v>
      </c>
      <c r="J14528" s="3">
        <v>10.5</v>
      </c>
      <c r="K14528" s="3">
        <f>Pizza_Sales[[#This Row],[quantity]]*Pizza_Sales[[#This Row],[price]]</f>
        <v>10.5</v>
      </c>
      <c r="L14528" t="s">
        <v>3</v>
      </c>
      <c r="M14528" t="s">
        <v>4</v>
      </c>
      <c r="N14528" t="s">
        <v>5</v>
      </c>
      <c r="O14528" t="s">
        <v>216</v>
      </c>
      <c r="P14528">
        <v>2</v>
      </c>
    </row>
    <row r="14529" spans="1:16" x14ac:dyDescent="0.3">
      <c r="A14529">
        <v>14528</v>
      </c>
      <c r="B14529">
        <v>6354</v>
      </c>
      <c r="C14529" s="1">
        <v>42111</v>
      </c>
      <c r="D14529" s="2">
        <v>0.61646990740740737</v>
      </c>
      <c r="E14529">
        <v>14</v>
      </c>
      <c r="F14529" t="s">
        <v>117</v>
      </c>
      <c r="G14529" t="s">
        <v>99</v>
      </c>
      <c r="H14529" t="s">
        <v>2</v>
      </c>
      <c r="I14529">
        <v>1</v>
      </c>
      <c r="J14529" s="3">
        <v>12.5</v>
      </c>
      <c r="K14529" s="3">
        <f>Pizza_Sales[[#This Row],[quantity]]*Pizza_Sales[[#This Row],[price]]</f>
        <v>12.5</v>
      </c>
      <c r="L14529" t="s">
        <v>100</v>
      </c>
      <c r="M14529" t="s">
        <v>4</v>
      </c>
      <c r="N14529" t="s">
        <v>101</v>
      </c>
      <c r="O14529" t="s">
        <v>216</v>
      </c>
      <c r="P14529">
        <v>2</v>
      </c>
    </row>
    <row r="14530" spans="1:16" x14ac:dyDescent="0.3">
      <c r="A14530">
        <v>14529</v>
      </c>
      <c r="B14530">
        <v>6355</v>
      </c>
      <c r="C14530" s="1">
        <v>42111</v>
      </c>
      <c r="D14530" s="2">
        <v>0.62450231481481477</v>
      </c>
      <c r="E14530">
        <v>14</v>
      </c>
      <c r="F14530" t="s">
        <v>79</v>
      </c>
      <c r="G14530" t="s">
        <v>80</v>
      </c>
      <c r="H14530" t="s">
        <v>8</v>
      </c>
      <c r="I14530">
        <v>1</v>
      </c>
      <c r="J14530" s="3">
        <v>12</v>
      </c>
      <c r="K14530" s="3">
        <f>Pizza_Sales[[#This Row],[quantity]]*Pizza_Sales[[#This Row],[price]]</f>
        <v>12</v>
      </c>
      <c r="L14530" t="s">
        <v>81</v>
      </c>
      <c r="M14530" t="s">
        <v>4</v>
      </c>
      <c r="N14530" t="s">
        <v>82</v>
      </c>
      <c r="O14530" t="s">
        <v>216</v>
      </c>
      <c r="P14530">
        <v>2</v>
      </c>
    </row>
    <row r="14531" spans="1:16" x14ac:dyDescent="0.3">
      <c r="A14531">
        <v>14530</v>
      </c>
      <c r="B14531">
        <v>6355</v>
      </c>
      <c r="C14531" s="1">
        <v>42111</v>
      </c>
      <c r="D14531" s="2">
        <v>0.62450231481481477</v>
      </c>
      <c r="E14531">
        <v>14</v>
      </c>
      <c r="F14531" t="s">
        <v>19</v>
      </c>
      <c r="G14531" t="s">
        <v>16</v>
      </c>
      <c r="H14531" t="s">
        <v>2</v>
      </c>
      <c r="I14531">
        <v>1</v>
      </c>
      <c r="J14531" s="3">
        <v>16.75</v>
      </c>
      <c r="K14531" s="3">
        <f>Pizza_Sales[[#This Row],[quantity]]*Pizza_Sales[[#This Row],[price]]</f>
        <v>16.75</v>
      </c>
      <c r="L14531" t="s">
        <v>17</v>
      </c>
      <c r="M14531" t="s">
        <v>10</v>
      </c>
      <c r="N14531" t="s">
        <v>18</v>
      </c>
      <c r="O14531" t="s">
        <v>216</v>
      </c>
      <c r="P14531">
        <v>2</v>
      </c>
    </row>
    <row r="14532" spans="1:16" x14ac:dyDescent="0.3">
      <c r="A14532">
        <v>14531</v>
      </c>
      <c r="B14532">
        <v>6355</v>
      </c>
      <c r="C14532" s="1">
        <v>42111</v>
      </c>
      <c r="D14532" s="2">
        <v>0.62450231481481477</v>
      </c>
      <c r="E14532">
        <v>14</v>
      </c>
      <c r="F14532" t="s">
        <v>29</v>
      </c>
      <c r="G14532" t="s">
        <v>30</v>
      </c>
      <c r="H14532" t="s">
        <v>14</v>
      </c>
      <c r="I14532">
        <v>1</v>
      </c>
      <c r="J14532" s="3">
        <v>18.5</v>
      </c>
      <c r="K14532" s="3">
        <f>Pizza_Sales[[#This Row],[quantity]]*Pizza_Sales[[#This Row],[price]]</f>
        <v>18.5</v>
      </c>
      <c r="L14532" t="s">
        <v>31</v>
      </c>
      <c r="M14532" t="s">
        <v>32</v>
      </c>
      <c r="N14532" t="s">
        <v>33</v>
      </c>
      <c r="O14532" t="s">
        <v>216</v>
      </c>
      <c r="P14532">
        <v>2</v>
      </c>
    </row>
    <row r="14533" spans="1:16" x14ac:dyDescent="0.3">
      <c r="A14533">
        <v>14532</v>
      </c>
      <c r="B14533">
        <v>6355</v>
      </c>
      <c r="C14533" s="1">
        <v>42111</v>
      </c>
      <c r="D14533" s="2">
        <v>0.62450231481481477</v>
      </c>
      <c r="E14533">
        <v>14</v>
      </c>
      <c r="F14533" t="s">
        <v>112</v>
      </c>
      <c r="G14533" t="s">
        <v>99</v>
      </c>
      <c r="H14533" t="s">
        <v>8</v>
      </c>
      <c r="I14533">
        <v>1</v>
      </c>
      <c r="J14533" s="3">
        <v>9.75</v>
      </c>
      <c r="K14533" s="3">
        <f>Pizza_Sales[[#This Row],[quantity]]*Pizza_Sales[[#This Row],[price]]</f>
        <v>9.75</v>
      </c>
      <c r="L14533" t="s">
        <v>100</v>
      </c>
      <c r="M14533" t="s">
        <v>4</v>
      </c>
      <c r="N14533" t="s">
        <v>101</v>
      </c>
      <c r="O14533" t="s">
        <v>216</v>
      </c>
      <c r="P14533">
        <v>2</v>
      </c>
    </row>
    <row r="14534" spans="1:16" x14ac:dyDescent="0.3">
      <c r="A14534">
        <v>14533</v>
      </c>
      <c r="B14534">
        <v>6356</v>
      </c>
      <c r="C14534" s="1">
        <v>42111</v>
      </c>
      <c r="D14534" s="2">
        <v>0.65894675925925927</v>
      </c>
      <c r="E14534">
        <v>15</v>
      </c>
      <c r="F14534" t="s">
        <v>172</v>
      </c>
      <c r="G14534" t="s">
        <v>128</v>
      </c>
      <c r="H14534" t="s">
        <v>14</v>
      </c>
      <c r="I14534">
        <v>1</v>
      </c>
      <c r="J14534" s="3">
        <v>21</v>
      </c>
      <c r="K14534" s="3">
        <f>Pizza_Sales[[#This Row],[quantity]]*Pizza_Sales[[#This Row],[price]]</f>
        <v>21</v>
      </c>
      <c r="L14534" t="s">
        <v>129</v>
      </c>
      <c r="M14534" t="s">
        <v>32</v>
      </c>
      <c r="N14534" t="s">
        <v>130</v>
      </c>
      <c r="O14534" t="s">
        <v>216</v>
      </c>
      <c r="P14534">
        <v>2</v>
      </c>
    </row>
    <row r="14535" spans="1:16" x14ac:dyDescent="0.3">
      <c r="A14535">
        <v>14534</v>
      </c>
      <c r="B14535">
        <v>6357</v>
      </c>
      <c r="C14535" s="1">
        <v>42111</v>
      </c>
      <c r="D14535" s="2">
        <v>0.72170138888888891</v>
      </c>
      <c r="E14535">
        <v>17</v>
      </c>
      <c r="F14535" t="s">
        <v>12</v>
      </c>
      <c r="G14535" t="s">
        <v>7</v>
      </c>
      <c r="H14535" t="s">
        <v>2</v>
      </c>
      <c r="I14535">
        <v>1</v>
      </c>
      <c r="J14535" s="3">
        <v>16.75</v>
      </c>
      <c r="K14535" s="3">
        <f>Pizza_Sales[[#This Row],[quantity]]*Pizza_Sales[[#This Row],[price]]</f>
        <v>16.75</v>
      </c>
      <c r="L14535" t="s">
        <v>9</v>
      </c>
      <c r="M14535" t="s">
        <v>10</v>
      </c>
      <c r="N14535" t="s">
        <v>11</v>
      </c>
      <c r="O14535" t="s">
        <v>216</v>
      </c>
      <c r="P14535">
        <v>2</v>
      </c>
    </row>
    <row r="14536" spans="1:16" x14ac:dyDescent="0.3">
      <c r="A14536">
        <v>14535</v>
      </c>
      <c r="B14536">
        <v>6357</v>
      </c>
      <c r="C14536" s="1">
        <v>42111</v>
      </c>
      <c r="D14536" s="2">
        <v>0.72170138888888891</v>
      </c>
      <c r="E14536">
        <v>17</v>
      </c>
      <c r="F14536" t="s">
        <v>117</v>
      </c>
      <c r="G14536" t="s">
        <v>99</v>
      </c>
      <c r="H14536" t="s">
        <v>2</v>
      </c>
      <c r="I14536">
        <v>1</v>
      </c>
      <c r="J14536" s="3">
        <v>12.5</v>
      </c>
      <c r="K14536" s="3">
        <f>Pizza_Sales[[#This Row],[quantity]]*Pizza_Sales[[#This Row],[price]]</f>
        <v>12.5</v>
      </c>
      <c r="L14536" t="s">
        <v>100</v>
      </c>
      <c r="M14536" t="s">
        <v>4</v>
      </c>
      <c r="N14536" t="s">
        <v>101</v>
      </c>
      <c r="O14536" t="s">
        <v>216</v>
      </c>
      <c r="P14536">
        <v>2</v>
      </c>
    </row>
    <row r="14537" spans="1:16" x14ac:dyDescent="0.3">
      <c r="A14537">
        <v>14536</v>
      </c>
      <c r="B14537">
        <v>6357</v>
      </c>
      <c r="C14537" s="1">
        <v>42111</v>
      </c>
      <c r="D14537" s="2">
        <v>0.72170138888888891</v>
      </c>
      <c r="E14537">
        <v>17</v>
      </c>
      <c r="F14537" t="s">
        <v>149</v>
      </c>
      <c r="G14537" t="s">
        <v>93</v>
      </c>
      <c r="H14537" t="s">
        <v>14</v>
      </c>
      <c r="I14537">
        <v>1</v>
      </c>
      <c r="J14537" s="3">
        <v>20.25</v>
      </c>
      <c r="K14537" s="3">
        <f>Pizza_Sales[[#This Row],[quantity]]*Pizza_Sales[[#This Row],[price]]</f>
        <v>20.25</v>
      </c>
      <c r="L14537" t="s">
        <v>94</v>
      </c>
      <c r="M14537" t="s">
        <v>32</v>
      </c>
      <c r="N14537" t="s">
        <v>95</v>
      </c>
      <c r="O14537" t="s">
        <v>216</v>
      </c>
      <c r="P14537">
        <v>2</v>
      </c>
    </row>
    <row r="14538" spans="1:16" x14ac:dyDescent="0.3">
      <c r="A14538">
        <v>14537</v>
      </c>
      <c r="B14538">
        <v>6358</v>
      </c>
      <c r="C14538" s="1">
        <v>42111</v>
      </c>
      <c r="D14538" s="2">
        <v>0.7225462962962963</v>
      </c>
      <c r="E14538">
        <v>17</v>
      </c>
      <c r="F14538" t="s">
        <v>102</v>
      </c>
      <c r="G14538" t="s">
        <v>75</v>
      </c>
      <c r="H14538" t="s">
        <v>2</v>
      </c>
      <c r="I14538">
        <v>1</v>
      </c>
      <c r="J14538" s="3">
        <v>16</v>
      </c>
      <c r="K14538" s="3">
        <f>Pizza_Sales[[#This Row],[quantity]]*Pizza_Sales[[#This Row],[price]]</f>
        <v>16</v>
      </c>
      <c r="L14538" t="s">
        <v>76</v>
      </c>
      <c r="M14538" t="s">
        <v>4</v>
      </c>
      <c r="N14538" t="s">
        <v>77</v>
      </c>
      <c r="O14538" t="s">
        <v>216</v>
      </c>
      <c r="P14538">
        <v>2</v>
      </c>
    </row>
    <row r="14539" spans="1:16" x14ac:dyDescent="0.3">
      <c r="A14539">
        <v>14538</v>
      </c>
      <c r="B14539">
        <v>6358</v>
      </c>
      <c r="C14539" s="1">
        <v>42111</v>
      </c>
      <c r="D14539" s="2">
        <v>0.7225462962962963</v>
      </c>
      <c r="E14539">
        <v>17</v>
      </c>
      <c r="F14539" t="s">
        <v>178</v>
      </c>
      <c r="G14539" t="s">
        <v>128</v>
      </c>
      <c r="H14539" t="s">
        <v>2</v>
      </c>
      <c r="I14539">
        <v>1</v>
      </c>
      <c r="J14539" s="3">
        <v>16.75</v>
      </c>
      <c r="K14539" s="3">
        <f>Pizza_Sales[[#This Row],[quantity]]*Pizza_Sales[[#This Row],[price]]</f>
        <v>16.75</v>
      </c>
      <c r="L14539" t="s">
        <v>129</v>
      </c>
      <c r="M14539" t="s">
        <v>32</v>
      </c>
      <c r="N14539" t="s">
        <v>130</v>
      </c>
      <c r="O14539" t="s">
        <v>216</v>
      </c>
      <c r="P14539">
        <v>2</v>
      </c>
    </row>
    <row r="14540" spans="1:16" x14ac:dyDescent="0.3">
      <c r="A14540">
        <v>14539</v>
      </c>
      <c r="B14540">
        <v>6358</v>
      </c>
      <c r="C14540" s="1">
        <v>42111</v>
      </c>
      <c r="D14540" s="2">
        <v>0.7225462962962963</v>
      </c>
      <c r="E14540">
        <v>17</v>
      </c>
      <c r="F14540" t="s">
        <v>69</v>
      </c>
      <c r="G14540" t="s">
        <v>65</v>
      </c>
      <c r="H14540" t="s">
        <v>14</v>
      </c>
      <c r="I14540">
        <v>1</v>
      </c>
      <c r="J14540" s="3">
        <v>20.75</v>
      </c>
      <c r="K14540" s="3">
        <f>Pizza_Sales[[#This Row],[quantity]]*Pizza_Sales[[#This Row],[price]]</f>
        <v>20.75</v>
      </c>
      <c r="L14540" t="s">
        <v>66</v>
      </c>
      <c r="M14540" t="s">
        <v>10</v>
      </c>
      <c r="N14540" t="s">
        <v>67</v>
      </c>
      <c r="O14540" t="s">
        <v>216</v>
      </c>
      <c r="P14540">
        <v>2</v>
      </c>
    </row>
    <row r="14541" spans="1:16" x14ac:dyDescent="0.3">
      <c r="A14541">
        <v>14540</v>
      </c>
      <c r="B14541">
        <v>6359</v>
      </c>
      <c r="C14541" s="1">
        <v>42111</v>
      </c>
      <c r="D14541" s="2">
        <v>0.72269675925925925</v>
      </c>
      <c r="E14541">
        <v>17</v>
      </c>
      <c r="F14541" t="s">
        <v>113</v>
      </c>
      <c r="G14541" t="s">
        <v>114</v>
      </c>
      <c r="H14541" t="s">
        <v>14</v>
      </c>
      <c r="I14541">
        <v>1</v>
      </c>
      <c r="J14541" s="3">
        <v>20.75</v>
      </c>
      <c r="K14541" s="3">
        <f>Pizza_Sales[[#This Row],[quantity]]*Pizza_Sales[[#This Row],[price]]</f>
        <v>20.75</v>
      </c>
      <c r="L14541" t="s">
        <v>115</v>
      </c>
      <c r="M14541" t="s">
        <v>37</v>
      </c>
      <c r="N14541" t="s">
        <v>116</v>
      </c>
      <c r="O14541" t="s">
        <v>216</v>
      </c>
      <c r="P14541">
        <v>2</v>
      </c>
    </row>
    <row r="14542" spans="1:16" x14ac:dyDescent="0.3">
      <c r="A14542">
        <v>14541</v>
      </c>
      <c r="B14542">
        <v>6360</v>
      </c>
      <c r="C14542" s="1">
        <v>42111</v>
      </c>
      <c r="D14542" s="2">
        <v>0.72369212962962959</v>
      </c>
      <c r="E14542">
        <v>17</v>
      </c>
      <c r="F14542" t="s">
        <v>182</v>
      </c>
      <c r="G14542" t="s">
        <v>104</v>
      </c>
      <c r="H14542" t="s">
        <v>2</v>
      </c>
      <c r="I14542">
        <v>1</v>
      </c>
      <c r="J14542" s="3">
        <v>16</v>
      </c>
      <c r="K14542" s="3">
        <f>Pizza_Sales[[#This Row],[quantity]]*Pizza_Sales[[#This Row],[price]]</f>
        <v>16</v>
      </c>
      <c r="L14542" t="s">
        <v>105</v>
      </c>
      <c r="M14542" t="s">
        <v>4</v>
      </c>
      <c r="N14542" t="s">
        <v>106</v>
      </c>
      <c r="O14542" t="s">
        <v>216</v>
      </c>
      <c r="P14542">
        <v>2</v>
      </c>
    </row>
    <row r="14543" spans="1:16" x14ac:dyDescent="0.3">
      <c r="A14543">
        <v>14542</v>
      </c>
      <c r="B14543">
        <v>6360</v>
      </c>
      <c r="C14543" s="1">
        <v>42111</v>
      </c>
      <c r="D14543" s="2">
        <v>0.72369212962962959</v>
      </c>
      <c r="E14543">
        <v>17</v>
      </c>
      <c r="F14543" t="s">
        <v>162</v>
      </c>
      <c r="G14543" t="s">
        <v>109</v>
      </c>
      <c r="H14543" t="s">
        <v>8</v>
      </c>
      <c r="I14543">
        <v>1</v>
      </c>
      <c r="J14543" s="3">
        <v>11</v>
      </c>
      <c r="K14543" s="3">
        <f>Pizza_Sales[[#This Row],[quantity]]*Pizza_Sales[[#This Row],[price]]</f>
        <v>11</v>
      </c>
      <c r="L14543" t="s">
        <v>110</v>
      </c>
      <c r="M14543" t="s">
        <v>4</v>
      </c>
      <c r="N14543" t="s">
        <v>111</v>
      </c>
      <c r="O14543" t="s">
        <v>216</v>
      </c>
      <c r="P14543">
        <v>2</v>
      </c>
    </row>
    <row r="14544" spans="1:16" x14ac:dyDescent="0.3">
      <c r="A14544">
        <v>14543</v>
      </c>
      <c r="B14544">
        <v>6360</v>
      </c>
      <c r="C14544" s="1">
        <v>42111</v>
      </c>
      <c r="D14544" s="2">
        <v>0.72369212962962959</v>
      </c>
      <c r="E14544">
        <v>17</v>
      </c>
      <c r="F14544" t="s">
        <v>152</v>
      </c>
      <c r="G14544" t="s">
        <v>136</v>
      </c>
      <c r="H14544" t="s">
        <v>2</v>
      </c>
      <c r="I14544">
        <v>1</v>
      </c>
      <c r="J14544" s="3">
        <v>16.5</v>
      </c>
      <c r="K14544" s="3">
        <f>Pizza_Sales[[#This Row],[quantity]]*Pizza_Sales[[#This Row],[price]]</f>
        <v>16.5</v>
      </c>
      <c r="L14544" t="s">
        <v>137</v>
      </c>
      <c r="M14544" t="s">
        <v>37</v>
      </c>
      <c r="N14544" t="s">
        <v>138</v>
      </c>
      <c r="O14544" t="s">
        <v>216</v>
      </c>
      <c r="P14544">
        <v>2</v>
      </c>
    </row>
    <row r="14545" spans="1:16" x14ac:dyDescent="0.3">
      <c r="A14545">
        <v>14544</v>
      </c>
      <c r="B14545">
        <v>6360</v>
      </c>
      <c r="C14545" s="1">
        <v>42111</v>
      </c>
      <c r="D14545" s="2">
        <v>0.72369212962962959</v>
      </c>
      <c r="E14545">
        <v>17</v>
      </c>
      <c r="F14545" t="s">
        <v>155</v>
      </c>
      <c r="G14545" t="s">
        <v>89</v>
      </c>
      <c r="H14545" t="s">
        <v>8</v>
      </c>
      <c r="I14545">
        <v>1</v>
      </c>
      <c r="J14545" s="3">
        <v>12.5</v>
      </c>
      <c r="K14545" s="3">
        <f>Pizza_Sales[[#This Row],[quantity]]*Pizza_Sales[[#This Row],[price]]</f>
        <v>12.5</v>
      </c>
      <c r="L14545" t="s">
        <v>90</v>
      </c>
      <c r="M14545" t="s">
        <v>32</v>
      </c>
      <c r="N14545" t="s">
        <v>91</v>
      </c>
      <c r="O14545" t="s">
        <v>216</v>
      </c>
      <c r="P14545">
        <v>2</v>
      </c>
    </row>
    <row r="14546" spans="1:16" x14ac:dyDescent="0.3">
      <c r="A14546">
        <v>14545</v>
      </c>
      <c r="B14546">
        <v>6361</v>
      </c>
      <c r="C14546" s="1">
        <v>42111</v>
      </c>
      <c r="D14546" s="2">
        <v>0.73980324074074078</v>
      </c>
      <c r="E14546">
        <v>17</v>
      </c>
      <c r="F14546" t="s">
        <v>176</v>
      </c>
      <c r="G14546" t="s">
        <v>140</v>
      </c>
      <c r="H14546" t="s">
        <v>8</v>
      </c>
      <c r="I14546">
        <v>1</v>
      </c>
      <c r="J14546" s="3">
        <v>12</v>
      </c>
      <c r="K14546" s="3">
        <f>Pizza_Sales[[#This Row],[quantity]]*Pizza_Sales[[#This Row],[price]]</f>
        <v>12</v>
      </c>
      <c r="L14546" t="s">
        <v>141</v>
      </c>
      <c r="M14546" t="s">
        <v>32</v>
      </c>
      <c r="N14546" t="s">
        <v>142</v>
      </c>
      <c r="O14546" t="s">
        <v>216</v>
      </c>
      <c r="P14546">
        <v>2</v>
      </c>
    </row>
    <row r="14547" spans="1:16" x14ac:dyDescent="0.3">
      <c r="A14547">
        <v>14546</v>
      </c>
      <c r="B14547">
        <v>6362</v>
      </c>
      <c r="C14547" s="1">
        <v>42111</v>
      </c>
      <c r="D14547" s="2">
        <v>0.74203703703703705</v>
      </c>
      <c r="E14547">
        <v>17</v>
      </c>
      <c r="F14547" t="s">
        <v>6</v>
      </c>
      <c r="G14547" t="s">
        <v>7</v>
      </c>
      <c r="H14547" t="s">
        <v>8</v>
      </c>
      <c r="I14547">
        <v>1</v>
      </c>
      <c r="J14547" s="3">
        <v>12.75</v>
      </c>
      <c r="K14547" s="3">
        <f>Pizza_Sales[[#This Row],[quantity]]*Pizza_Sales[[#This Row],[price]]</f>
        <v>12.75</v>
      </c>
      <c r="L14547" t="s">
        <v>9</v>
      </c>
      <c r="M14547" t="s">
        <v>10</v>
      </c>
      <c r="N14547" t="s">
        <v>11</v>
      </c>
      <c r="O14547" t="s">
        <v>216</v>
      </c>
      <c r="P14547">
        <v>2</v>
      </c>
    </row>
    <row r="14548" spans="1:16" x14ac:dyDescent="0.3">
      <c r="A14548">
        <v>14547</v>
      </c>
      <c r="B14548">
        <v>6363</v>
      </c>
      <c r="C14548" s="1">
        <v>42111</v>
      </c>
      <c r="D14548" s="2">
        <v>0.74622685185185189</v>
      </c>
      <c r="E14548">
        <v>17</v>
      </c>
      <c r="F14548" t="s">
        <v>20</v>
      </c>
      <c r="G14548" t="s">
        <v>16</v>
      </c>
      <c r="H14548" t="s">
        <v>14</v>
      </c>
      <c r="I14548">
        <v>1</v>
      </c>
      <c r="J14548" s="3">
        <v>20.75</v>
      </c>
      <c r="K14548" s="3">
        <f>Pizza_Sales[[#This Row],[quantity]]*Pizza_Sales[[#This Row],[price]]</f>
        <v>20.75</v>
      </c>
      <c r="L14548" t="s">
        <v>17</v>
      </c>
      <c r="M14548" t="s">
        <v>10</v>
      </c>
      <c r="N14548" t="s">
        <v>18</v>
      </c>
      <c r="O14548" t="s">
        <v>216</v>
      </c>
      <c r="P14548">
        <v>2</v>
      </c>
    </row>
    <row r="14549" spans="1:16" x14ac:dyDescent="0.3">
      <c r="A14549">
        <v>14548</v>
      </c>
      <c r="B14549">
        <v>6363</v>
      </c>
      <c r="C14549" s="1">
        <v>42111</v>
      </c>
      <c r="D14549" s="2">
        <v>0.74622685185185189</v>
      </c>
      <c r="E14549">
        <v>17</v>
      </c>
      <c r="F14549" t="s">
        <v>167</v>
      </c>
      <c r="G14549" t="s">
        <v>109</v>
      </c>
      <c r="H14549" t="s">
        <v>2</v>
      </c>
      <c r="I14549">
        <v>1</v>
      </c>
      <c r="J14549" s="3">
        <v>14.5</v>
      </c>
      <c r="K14549" s="3">
        <f>Pizza_Sales[[#This Row],[quantity]]*Pizza_Sales[[#This Row],[price]]</f>
        <v>14.5</v>
      </c>
      <c r="L14549" t="s">
        <v>110</v>
      </c>
      <c r="M14549" t="s">
        <v>4</v>
      </c>
      <c r="N14549" t="s">
        <v>111</v>
      </c>
      <c r="O14549" t="s">
        <v>216</v>
      </c>
      <c r="P14549">
        <v>2</v>
      </c>
    </row>
    <row r="14550" spans="1:16" x14ac:dyDescent="0.3">
      <c r="A14550">
        <v>14549</v>
      </c>
      <c r="B14550">
        <v>6363</v>
      </c>
      <c r="C14550" s="1">
        <v>42111</v>
      </c>
      <c r="D14550" s="2">
        <v>0.74622685185185189</v>
      </c>
      <c r="E14550">
        <v>17</v>
      </c>
      <c r="F14550" t="s">
        <v>154</v>
      </c>
      <c r="G14550" t="s">
        <v>136</v>
      </c>
      <c r="H14550" t="s">
        <v>14</v>
      </c>
      <c r="I14550">
        <v>1</v>
      </c>
      <c r="J14550" s="3">
        <v>20.75</v>
      </c>
      <c r="K14550" s="3">
        <f>Pizza_Sales[[#This Row],[quantity]]*Pizza_Sales[[#This Row],[price]]</f>
        <v>20.75</v>
      </c>
      <c r="L14550" t="s">
        <v>137</v>
      </c>
      <c r="M14550" t="s">
        <v>37</v>
      </c>
      <c r="N14550" t="s">
        <v>138</v>
      </c>
      <c r="O14550" t="s">
        <v>216</v>
      </c>
      <c r="P14550">
        <v>2</v>
      </c>
    </row>
    <row r="14551" spans="1:16" x14ac:dyDescent="0.3">
      <c r="A14551">
        <v>14550</v>
      </c>
      <c r="B14551">
        <v>6363</v>
      </c>
      <c r="C14551" s="1">
        <v>42111</v>
      </c>
      <c r="D14551" s="2">
        <v>0.74622685185185189</v>
      </c>
      <c r="E14551">
        <v>17</v>
      </c>
      <c r="F14551" t="s">
        <v>192</v>
      </c>
      <c r="G14551" t="s">
        <v>114</v>
      </c>
      <c r="H14551" t="s">
        <v>8</v>
      </c>
      <c r="I14551">
        <v>1</v>
      </c>
      <c r="J14551" s="3">
        <v>12.5</v>
      </c>
      <c r="K14551" s="3">
        <f>Pizza_Sales[[#This Row],[quantity]]*Pizza_Sales[[#This Row],[price]]</f>
        <v>12.5</v>
      </c>
      <c r="L14551" t="s">
        <v>115</v>
      </c>
      <c r="M14551" t="s">
        <v>37</v>
      </c>
      <c r="N14551" t="s">
        <v>116</v>
      </c>
      <c r="O14551" t="s">
        <v>216</v>
      </c>
      <c r="P14551">
        <v>2</v>
      </c>
    </row>
    <row r="14552" spans="1:16" x14ac:dyDescent="0.3">
      <c r="A14552">
        <v>14551</v>
      </c>
      <c r="B14552">
        <v>6364</v>
      </c>
      <c r="C14552" s="1">
        <v>42111</v>
      </c>
      <c r="D14552" s="2">
        <v>0.74775462962962957</v>
      </c>
      <c r="E14552">
        <v>17</v>
      </c>
      <c r="F14552" t="s">
        <v>13</v>
      </c>
      <c r="G14552" t="s">
        <v>7</v>
      </c>
      <c r="H14552" t="s">
        <v>14</v>
      </c>
      <c r="I14552">
        <v>1</v>
      </c>
      <c r="J14552" s="3">
        <v>20.75</v>
      </c>
      <c r="K14552" s="3">
        <f>Pizza_Sales[[#This Row],[quantity]]*Pizza_Sales[[#This Row],[price]]</f>
        <v>20.75</v>
      </c>
      <c r="L14552" t="s">
        <v>9</v>
      </c>
      <c r="M14552" t="s">
        <v>10</v>
      </c>
      <c r="N14552" t="s">
        <v>11</v>
      </c>
      <c r="O14552" t="s">
        <v>216</v>
      </c>
      <c r="P14552">
        <v>2</v>
      </c>
    </row>
    <row r="14553" spans="1:16" x14ac:dyDescent="0.3">
      <c r="A14553">
        <v>14552</v>
      </c>
      <c r="B14553">
        <v>6364</v>
      </c>
      <c r="C14553" s="1">
        <v>42111</v>
      </c>
      <c r="D14553" s="2">
        <v>0.74775462962962957</v>
      </c>
      <c r="E14553">
        <v>17</v>
      </c>
      <c r="F14553" t="s">
        <v>74</v>
      </c>
      <c r="G14553" t="s">
        <v>75</v>
      </c>
      <c r="H14553" t="s">
        <v>14</v>
      </c>
      <c r="I14553">
        <v>1</v>
      </c>
      <c r="J14553" s="3">
        <v>20.5</v>
      </c>
      <c r="K14553" s="3">
        <f>Pizza_Sales[[#This Row],[quantity]]*Pizza_Sales[[#This Row],[price]]</f>
        <v>20.5</v>
      </c>
      <c r="L14553" t="s">
        <v>76</v>
      </c>
      <c r="M14553" t="s">
        <v>4</v>
      </c>
      <c r="N14553" t="s">
        <v>77</v>
      </c>
      <c r="O14553" t="s">
        <v>216</v>
      </c>
      <c r="P14553">
        <v>2</v>
      </c>
    </row>
    <row r="14554" spans="1:16" x14ac:dyDescent="0.3">
      <c r="A14554">
        <v>14553</v>
      </c>
      <c r="B14554">
        <v>6364</v>
      </c>
      <c r="C14554" s="1">
        <v>42111</v>
      </c>
      <c r="D14554" s="2">
        <v>0.74775462962962957</v>
      </c>
      <c r="E14554">
        <v>17</v>
      </c>
      <c r="F14554" t="s">
        <v>34</v>
      </c>
      <c r="G14554" t="s">
        <v>35</v>
      </c>
      <c r="H14554" t="s">
        <v>14</v>
      </c>
      <c r="I14554">
        <v>1</v>
      </c>
      <c r="J14554" s="3">
        <v>20.75</v>
      </c>
      <c r="K14554" s="3">
        <f>Pizza_Sales[[#This Row],[quantity]]*Pizza_Sales[[#This Row],[price]]</f>
        <v>20.75</v>
      </c>
      <c r="L14554" t="s">
        <v>36</v>
      </c>
      <c r="M14554" t="s">
        <v>37</v>
      </c>
      <c r="N14554" t="s">
        <v>38</v>
      </c>
      <c r="O14554" t="s">
        <v>216</v>
      </c>
      <c r="P14554">
        <v>2</v>
      </c>
    </row>
    <row r="14555" spans="1:16" x14ac:dyDescent="0.3">
      <c r="A14555">
        <v>14554</v>
      </c>
      <c r="B14555">
        <v>6364</v>
      </c>
      <c r="C14555" s="1">
        <v>42111</v>
      </c>
      <c r="D14555" s="2">
        <v>0.74775462962962957</v>
      </c>
      <c r="E14555">
        <v>17</v>
      </c>
      <c r="F14555" t="s">
        <v>39</v>
      </c>
      <c r="G14555" t="s">
        <v>35</v>
      </c>
      <c r="H14555" t="s">
        <v>2</v>
      </c>
      <c r="I14555">
        <v>1</v>
      </c>
      <c r="J14555" s="3">
        <v>16.5</v>
      </c>
      <c r="K14555" s="3">
        <f>Pizza_Sales[[#This Row],[quantity]]*Pizza_Sales[[#This Row],[price]]</f>
        <v>16.5</v>
      </c>
      <c r="L14555" t="s">
        <v>36</v>
      </c>
      <c r="M14555" t="s">
        <v>37</v>
      </c>
      <c r="N14555" t="s">
        <v>38</v>
      </c>
      <c r="O14555" t="s">
        <v>216</v>
      </c>
      <c r="P14555">
        <v>2</v>
      </c>
    </row>
    <row r="14556" spans="1:16" x14ac:dyDescent="0.3">
      <c r="A14556">
        <v>14555</v>
      </c>
      <c r="B14556">
        <v>6365</v>
      </c>
      <c r="C14556" s="1">
        <v>42111</v>
      </c>
      <c r="D14556" s="2">
        <v>0.74996527777777777</v>
      </c>
      <c r="E14556">
        <v>17</v>
      </c>
      <c r="F14556" t="s">
        <v>191</v>
      </c>
      <c r="G14556" t="s">
        <v>114</v>
      </c>
      <c r="H14556" t="s">
        <v>2</v>
      </c>
      <c r="I14556">
        <v>1</v>
      </c>
      <c r="J14556" s="3">
        <v>16.5</v>
      </c>
      <c r="K14556" s="3">
        <f>Pizza_Sales[[#This Row],[quantity]]*Pizza_Sales[[#This Row],[price]]</f>
        <v>16.5</v>
      </c>
      <c r="L14556" t="s">
        <v>115</v>
      </c>
      <c r="M14556" t="s">
        <v>37</v>
      </c>
      <c r="N14556" t="s">
        <v>116</v>
      </c>
      <c r="O14556" t="s">
        <v>216</v>
      </c>
      <c r="P14556">
        <v>2</v>
      </c>
    </row>
    <row r="14557" spans="1:16" x14ac:dyDescent="0.3">
      <c r="A14557">
        <v>14556</v>
      </c>
      <c r="B14557">
        <v>6366</v>
      </c>
      <c r="C14557" s="1">
        <v>42111</v>
      </c>
      <c r="D14557" s="2">
        <v>0.75081018518518516</v>
      </c>
      <c r="E14557">
        <v>18</v>
      </c>
      <c r="F14557" t="s">
        <v>103</v>
      </c>
      <c r="G14557" t="s">
        <v>104</v>
      </c>
      <c r="H14557" t="s">
        <v>8</v>
      </c>
      <c r="I14557">
        <v>1</v>
      </c>
      <c r="J14557" s="3">
        <v>12</v>
      </c>
      <c r="K14557" s="3">
        <f>Pizza_Sales[[#This Row],[quantity]]*Pizza_Sales[[#This Row],[price]]</f>
        <v>12</v>
      </c>
      <c r="L14557" t="s">
        <v>105</v>
      </c>
      <c r="M14557" t="s">
        <v>4</v>
      </c>
      <c r="N14557" t="s">
        <v>106</v>
      </c>
      <c r="O14557" t="s">
        <v>216</v>
      </c>
      <c r="P14557">
        <v>2</v>
      </c>
    </row>
    <row r="14558" spans="1:16" x14ac:dyDescent="0.3">
      <c r="A14558">
        <v>14557</v>
      </c>
      <c r="B14558">
        <v>6366</v>
      </c>
      <c r="C14558" s="1">
        <v>42111</v>
      </c>
      <c r="D14558" s="2">
        <v>0.75081018518518516</v>
      </c>
      <c r="E14558">
        <v>18</v>
      </c>
      <c r="F14558" t="s">
        <v>177</v>
      </c>
      <c r="G14558" t="s">
        <v>85</v>
      </c>
      <c r="H14558" t="s">
        <v>2</v>
      </c>
      <c r="I14558">
        <v>1</v>
      </c>
      <c r="J14558" s="3">
        <v>16.5</v>
      </c>
      <c r="K14558" s="3">
        <f>Pizza_Sales[[#This Row],[quantity]]*Pizza_Sales[[#This Row],[price]]</f>
        <v>16.5</v>
      </c>
      <c r="L14558" t="s">
        <v>86</v>
      </c>
      <c r="M14558" t="s">
        <v>37</v>
      </c>
      <c r="N14558" t="s">
        <v>87</v>
      </c>
      <c r="O14558" t="s">
        <v>216</v>
      </c>
      <c r="P14558">
        <v>2</v>
      </c>
    </row>
    <row r="14559" spans="1:16" x14ac:dyDescent="0.3">
      <c r="A14559">
        <v>14558</v>
      </c>
      <c r="B14559">
        <v>6366</v>
      </c>
      <c r="C14559" s="1">
        <v>42111</v>
      </c>
      <c r="D14559" s="2">
        <v>0.75081018518518516</v>
      </c>
      <c r="E14559">
        <v>18</v>
      </c>
      <c r="F14559" t="s">
        <v>171</v>
      </c>
      <c r="G14559" t="s">
        <v>61</v>
      </c>
      <c r="H14559" t="s">
        <v>14</v>
      </c>
      <c r="I14559">
        <v>1</v>
      </c>
      <c r="J14559" s="3">
        <v>20.75</v>
      </c>
      <c r="K14559" s="3">
        <f>Pizza_Sales[[#This Row],[quantity]]*Pizza_Sales[[#This Row],[price]]</f>
        <v>20.75</v>
      </c>
      <c r="L14559" t="s">
        <v>62</v>
      </c>
      <c r="M14559" t="s">
        <v>37</v>
      </c>
      <c r="N14559" t="s">
        <v>63</v>
      </c>
      <c r="O14559" t="s">
        <v>216</v>
      </c>
      <c r="P14559">
        <v>2</v>
      </c>
    </row>
    <row r="14560" spans="1:16" x14ac:dyDescent="0.3">
      <c r="A14560">
        <v>14559</v>
      </c>
      <c r="B14560">
        <v>6367</v>
      </c>
      <c r="C14560" s="1">
        <v>42111</v>
      </c>
      <c r="D14560" s="2">
        <v>0.75591435185185185</v>
      </c>
      <c r="E14560">
        <v>18</v>
      </c>
      <c r="F14560" t="s">
        <v>21</v>
      </c>
      <c r="G14560" t="s">
        <v>22</v>
      </c>
      <c r="H14560" t="s">
        <v>2</v>
      </c>
      <c r="I14560">
        <v>1</v>
      </c>
      <c r="J14560" s="3">
        <v>16</v>
      </c>
      <c r="K14560" s="3">
        <f>Pizza_Sales[[#This Row],[quantity]]*Pizza_Sales[[#This Row],[price]]</f>
        <v>16</v>
      </c>
      <c r="L14560" t="s">
        <v>23</v>
      </c>
      <c r="M14560" t="s">
        <v>4</v>
      </c>
      <c r="N14560" t="s">
        <v>24</v>
      </c>
      <c r="O14560" t="s">
        <v>216</v>
      </c>
      <c r="P14560">
        <v>2</v>
      </c>
    </row>
    <row r="14561" spans="1:16" x14ac:dyDescent="0.3">
      <c r="A14561">
        <v>14560</v>
      </c>
      <c r="B14561">
        <v>6367</v>
      </c>
      <c r="C14561" s="1">
        <v>42111</v>
      </c>
      <c r="D14561" s="2">
        <v>0.75591435185185185</v>
      </c>
      <c r="E14561">
        <v>18</v>
      </c>
      <c r="F14561" t="s">
        <v>161</v>
      </c>
      <c r="G14561" t="s">
        <v>1</v>
      </c>
      <c r="H14561" t="s">
        <v>14</v>
      </c>
      <c r="I14561">
        <v>1</v>
      </c>
      <c r="J14561" s="3">
        <v>16.5</v>
      </c>
      <c r="K14561" s="3">
        <f>Pizza_Sales[[#This Row],[quantity]]*Pizza_Sales[[#This Row],[price]]</f>
        <v>16.5</v>
      </c>
      <c r="L14561" t="s">
        <v>3</v>
      </c>
      <c r="M14561" t="s">
        <v>4</v>
      </c>
      <c r="N14561" t="s">
        <v>5</v>
      </c>
      <c r="O14561" t="s">
        <v>216</v>
      </c>
      <c r="P14561">
        <v>2</v>
      </c>
    </row>
    <row r="14562" spans="1:16" x14ac:dyDescent="0.3">
      <c r="A14562">
        <v>14561</v>
      </c>
      <c r="B14562">
        <v>6367</v>
      </c>
      <c r="C14562" s="1">
        <v>42111</v>
      </c>
      <c r="D14562" s="2">
        <v>0.75591435185185185</v>
      </c>
      <c r="E14562">
        <v>18</v>
      </c>
      <c r="F14562" t="s">
        <v>74</v>
      </c>
      <c r="G14562" t="s">
        <v>75</v>
      </c>
      <c r="H14562" t="s">
        <v>14</v>
      </c>
      <c r="I14562">
        <v>1</v>
      </c>
      <c r="J14562" s="3">
        <v>20.5</v>
      </c>
      <c r="K14562" s="3">
        <f>Pizza_Sales[[#This Row],[quantity]]*Pizza_Sales[[#This Row],[price]]</f>
        <v>20.5</v>
      </c>
      <c r="L14562" t="s">
        <v>76</v>
      </c>
      <c r="M14562" t="s">
        <v>4</v>
      </c>
      <c r="N14562" t="s">
        <v>77</v>
      </c>
      <c r="O14562" t="s">
        <v>216</v>
      </c>
      <c r="P14562">
        <v>2</v>
      </c>
    </row>
    <row r="14563" spans="1:16" x14ac:dyDescent="0.3">
      <c r="A14563">
        <v>14562</v>
      </c>
      <c r="B14563">
        <v>6367</v>
      </c>
      <c r="C14563" s="1">
        <v>42111</v>
      </c>
      <c r="D14563" s="2">
        <v>0.75591435185185185</v>
      </c>
      <c r="E14563">
        <v>18</v>
      </c>
      <c r="F14563" t="s">
        <v>152</v>
      </c>
      <c r="G14563" t="s">
        <v>136</v>
      </c>
      <c r="H14563" t="s">
        <v>2</v>
      </c>
      <c r="I14563">
        <v>1</v>
      </c>
      <c r="J14563" s="3">
        <v>16.5</v>
      </c>
      <c r="K14563" s="3">
        <f>Pizza_Sales[[#This Row],[quantity]]*Pizza_Sales[[#This Row],[price]]</f>
        <v>16.5</v>
      </c>
      <c r="L14563" t="s">
        <v>137</v>
      </c>
      <c r="M14563" t="s">
        <v>37</v>
      </c>
      <c r="N14563" t="s">
        <v>138</v>
      </c>
      <c r="O14563" t="s">
        <v>216</v>
      </c>
      <c r="P14563">
        <v>2</v>
      </c>
    </row>
    <row r="14564" spans="1:16" x14ac:dyDescent="0.3">
      <c r="A14564">
        <v>14563</v>
      </c>
      <c r="B14564">
        <v>6368</v>
      </c>
      <c r="C14564" s="1">
        <v>42111</v>
      </c>
      <c r="D14564" s="2">
        <v>0.76106481481481481</v>
      </c>
      <c r="E14564">
        <v>18</v>
      </c>
      <c r="F14564" t="s">
        <v>122</v>
      </c>
      <c r="G14564" t="s">
        <v>123</v>
      </c>
      <c r="H14564" t="s">
        <v>2</v>
      </c>
      <c r="I14564">
        <v>1</v>
      </c>
      <c r="J14564" s="3">
        <v>16.25</v>
      </c>
      <c r="K14564" s="3">
        <f>Pizza_Sales[[#This Row],[quantity]]*Pizza_Sales[[#This Row],[price]]</f>
        <v>16.25</v>
      </c>
      <c r="L14564" t="s">
        <v>124</v>
      </c>
      <c r="M14564" t="s">
        <v>37</v>
      </c>
      <c r="N14564" t="s">
        <v>125</v>
      </c>
      <c r="O14564" t="s">
        <v>216</v>
      </c>
      <c r="P14564">
        <v>2</v>
      </c>
    </row>
    <row r="14565" spans="1:16" x14ac:dyDescent="0.3">
      <c r="A14565">
        <v>14564</v>
      </c>
      <c r="B14565">
        <v>6368</v>
      </c>
      <c r="C14565" s="1">
        <v>42111</v>
      </c>
      <c r="D14565" s="2">
        <v>0.76106481481481481</v>
      </c>
      <c r="E14565">
        <v>18</v>
      </c>
      <c r="F14565" t="s">
        <v>96</v>
      </c>
      <c r="G14565" t="s">
        <v>41</v>
      </c>
      <c r="H14565" t="s">
        <v>14</v>
      </c>
      <c r="I14565">
        <v>1</v>
      </c>
      <c r="J14565" s="3">
        <v>20.25</v>
      </c>
      <c r="K14565" s="3">
        <f>Pizza_Sales[[#This Row],[quantity]]*Pizza_Sales[[#This Row],[price]]</f>
        <v>20.25</v>
      </c>
      <c r="L14565" t="s">
        <v>42</v>
      </c>
      <c r="M14565" t="s">
        <v>32</v>
      </c>
      <c r="N14565" t="s">
        <v>43</v>
      </c>
      <c r="O14565" t="s">
        <v>216</v>
      </c>
      <c r="P14565">
        <v>2</v>
      </c>
    </row>
    <row r="14566" spans="1:16" x14ac:dyDescent="0.3">
      <c r="A14566">
        <v>14565</v>
      </c>
      <c r="B14566">
        <v>6369</v>
      </c>
      <c r="C14566" s="1">
        <v>42111</v>
      </c>
      <c r="D14566" s="2">
        <v>0.76158564814814811</v>
      </c>
      <c r="E14566">
        <v>18</v>
      </c>
      <c r="F14566" t="s">
        <v>179</v>
      </c>
      <c r="G14566" t="s">
        <v>75</v>
      </c>
      <c r="H14566" t="s">
        <v>8</v>
      </c>
      <c r="I14566">
        <v>1</v>
      </c>
      <c r="J14566" s="3">
        <v>12</v>
      </c>
      <c r="K14566" s="3">
        <f>Pizza_Sales[[#This Row],[quantity]]*Pizza_Sales[[#This Row],[price]]</f>
        <v>12</v>
      </c>
      <c r="L14566" t="s">
        <v>76</v>
      </c>
      <c r="M14566" t="s">
        <v>4</v>
      </c>
      <c r="N14566" t="s">
        <v>77</v>
      </c>
      <c r="O14566" t="s">
        <v>216</v>
      </c>
      <c r="P14566">
        <v>2</v>
      </c>
    </row>
    <row r="14567" spans="1:16" x14ac:dyDescent="0.3">
      <c r="A14567">
        <v>14566</v>
      </c>
      <c r="B14567">
        <v>6369</v>
      </c>
      <c r="C14567" s="1">
        <v>42111</v>
      </c>
      <c r="D14567" s="2">
        <v>0.76158564814814811</v>
      </c>
      <c r="E14567">
        <v>18</v>
      </c>
      <c r="F14567" t="s">
        <v>40</v>
      </c>
      <c r="G14567" t="s">
        <v>41</v>
      </c>
      <c r="H14567" t="s">
        <v>2</v>
      </c>
      <c r="I14567">
        <v>1</v>
      </c>
      <c r="J14567" s="3">
        <v>16</v>
      </c>
      <c r="K14567" s="3">
        <f>Pizza_Sales[[#This Row],[quantity]]*Pizza_Sales[[#This Row],[price]]</f>
        <v>16</v>
      </c>
      <c r="L14567" t="s">
        <v>42</v>
      </c>
      <c r="M14567" t="s">
        <v>32</v>
      </c>
      <c r="N14567" t="s">
        <v>43</v>
      </c>
      <c r="O14567" t="s">
        <v>216</v>
      </c>
      <c r="P14567">
        <v>2</v>
      </c>
    </row>
    <row r="14568" spans="1:16" x14ac:dyDescent="0.3">
      <c r="A14568">
        <v>14567</v>
      </c>
      <c r="B14568">
        <v>6369</v>
      </c>
      <c r="C14568" s="1">
        <v>42111</v>
      </c>
      <c r="D14568" s="2">
        <v>0.76158564814814811</v>
      </c>
      <c r="E14568">
        <v>18</v>
      </c>
      <c r="F14568" t="s">
        <v>174</v>
      </c>
      <c r="G14568" t="s">
        <v>53</v>
      </c>
      <c r="H14568" t="s">
        <v>2</v>
      </c>
      <c r="I14568">
        <v>1</v>
      </c>
      <c r="J14568" s="3">
        <v>16</v>
      </c>
      <c r="K14568" s="3">
        <f>Pizza_Sales[[#This Row],[quantity]]*Pizza_Sales[[#This Row],[price]]</f>
        <v>16</v>
      </c>
      <c r="L14568" t="s">
        <v>54</v>
      </c>
      <c r="M14568" t="s">
        <v>4</v>
      </c>
      <c r="N14568" t="s">
        <v>55</v>
      </c>
      <c r="O14568" t="s">
        <v>216</v>
      </c>
      <c r="P14568">
        <v>2</v>
      </c>
    </row>
    <row r="14569" spans="1:16" x14ac:dyDescent="0.3">
      <c r="A14569">
        <v>14568</v>
      </c>
      <c r="B14569">
        <v>6369</v>
      </c>
      <c r="C14569" s="1">
        <v>42111</v>
      </c>
      <c r="D14569" s="2">
        <v>0.76158564814814811</v>
      </c>
      <c r="E14569">
        <v>18</v>
      </c>
      <c r="F14569" t="s">
        <v>159</v>
      </c>
      <c r="G14569" t="s">
        <v>53</v>
      </c>
      <c r="H14569" t="s">
        <v>160</v>
      </c>
      <c r="I14569">
        <v>1</v>
      </c>
      <c r="J14569" s="3">
        <v>25.5</v>
      </c>
      <c r="K14569" s="3">
        <f>Pizza_Sales[[#This Row],[quantity]]*Pizza_Sales[[#This Row],[price]]</f>
        <v>25.5</v>
      </c>
      <c r="L14569" t="s">
        <v>54</v>
      </c>
      <c r="M14569" t="s">
        <v>4</v>
      </c>
      <c r="N14569" t="s">
        <v>55</v>
      </c>
      <c r="O14569" t="s">
        <v>216</v>
      </c>
      <c r="P14569">
        <v>2</v>
      </c>
    </row>
    <row r="14570" spans="1:16" x14ac:dyDescent="0.3">
      <c r="A14570">
        <v>14569</v>
      </c>
      <c r="B14570">
        <v>6370</v>
      </c>
      <c r="C14570" s="1">
        <v>42111</v>
      </c>
      <c r="D14570" s="2">
        <v>0.77305555555555561</v>
      </c>
      <c r="E14570">
        <v>18</v>
      </c>
      <c r="F14570" t="s">
        <v>150</v>
      </c>
      <c r="G14570" t="s">
        <v>71</v>
      </c>
      <c r="H14570" t="s">
        <v>2</v>
      </c>
      <c r="I14570">
        <v>1</v>
      </c>
      <c r="J14570" s="3">
        <v>16</v>
      </c>
      <c r="K14570" s="3">
        <f>Pizza_Sales[[#This Row],[quantity]]*Pizza_Sales[[#This Row],[price]]</f>
        <v>16</v>
      </c>
      <c r="L14570" t="s">
        <v>72</v>
      </c>
      <c r="M14570" t="s">
        <v>32</v>
      </c>
      <c r="N14570" t="s">
        <v>73</v>
      </c>
      <c r="O14570" t="s">
        <v>216</v>
      </c>
      <c r="P14570">
        <v>2</v>
      </c>
    </row>
    <row r="14571" spans="1:16" x14ac:dyDescent="0.3">
      <c r="A14571">
        <v>14570</v>
      </c>
      <c r="B14571">
        <v>6370</v>
      </c>
      <c r="C14571" s="1">
        <v>42111</v>
      </c>
      <c r="D14571" s="2">
        <v>0.77305555555555561</v>
      </c>
      <c r="E14571">
        <v>18</v>
      </c>
      <c r="F14571" t="s">
        <v>103</v>
      </c>
      <c r="G14571" t="s">
        <v>104</v>
      </c>
      <c r="H14571" t="s">
        <v>8</v>
      </c>
      <c r="I14571">
        <v>1</v>
      </c>
      <c r="J14571" s="3">
        <v>12</v>
      </c>
      <c r="K14571" s="3">
        <f>Pizza_Sales[[#This Row],[quantity]]*Pizza_Sales[[#This Row],[price]]</f>
        <v>12</v>
      </c>
      <c r="L14571" t="s">
        <v>105</v>
      </c>
      <c r="M14571" t="s">
        <v>4</v>
      </c>
      <c r="N14571" t="s">
        <v>106</v>
      </c>
      <c r="O14571" t="s">
        <v>216</v>
      </c>
      <c r="P14571">
        <v>2</v>
      </c>
    </row>
    <row r="14572" spans="1:16" x14ac:dyDescent="0.3">
      <c r="A14572">
        <v>14571</v>
      </c>
      <c r="B14572">
        <v>6370</v>
      </c>
      <c r="C14572" s="1">
        <v>42111</v>
      </c>
      <c r="D14572" s="2">
        <v>0.77305555555555561</v>
      </c>
      <c r="E14572">
        <v>18</v>
      </c>
      <c r="F14572" t="s">
        <v>148</v>
      </c>
      <c r="G14572" t="s">
        <v>144</v>
      </c>
      <c r="H14572" t="s">
        <v>2</v>
      </c>
      <c r="I14572">
        <v>1</v>
      </c>
      <c r="J14572" s="3">
        <v>16.25</v>
      </c>
      <c r="K14572" s="3">
        <f>Pizza_Sales[[#This Row],[quantity]]*Pizza_Sales[[#This Row],[price]]</f>
        <v>16.25</v>
      </c>
      <c r="L14572" t="s">
        <v>145</v>
      </c>
      <c r="M14572" t="s">
        <v>37</v>
      </c>
      <c r="N14572" t="s">
        <v>146</v>
      </c>
      <c r="O14572" t="s">
        <v>216</v>
      </c>
      <c r="P14572">
        <v>2</v>
      </c>
    </row>
    <row r="14573" spans="1:16" x14ac:dyDescent="0.3">
      <c r="A14573">
        <v>14572</v>
      </c>
      <c r="B14573">
        <v>6371</v>
      </c>
      <c r="C14573" s="1">
        <v>42111</v>
      </c>
      <c r="D14573" s="2">
        <v>0.78170138888888885</v>
      </c>
      <c r="E14573">
        <v>18</v>
      </c>
      <c r="F14573" t="s">
        <v>70</v>
      </c>
      <c r="G14573" t="s">
        <v>71</v>
      </c>
      <c r="H14573" t="s">
        <v>8</v>
      </c>
      <c r="I14573">
        <v>1</v>
      </c>
      <c r="J14573" s="3">
        <v>12</v>
      </c>
      <c r="K14573" s="3">
        <f>Pizza_Sales[[#This Row],[quantity]]*Pizza_Sales[[#This Row],[price]]</f>
        <v>12</v>
      </c>
      <c r="L14573" t="s">
        <v>72</v>
      </c>
      <c r="M14573" t="s">
        <v>32</v>
      </c>
      <c r="N14573" t="s">
        <v>73</v>
      </c>
      <c r="O14573" t="s">
        <v>216</v>
      </c>
      <c r="P14573">
        <v>2</v>
      </c>
    </row>
    <row r="14574" spans="1:16" x14ac:dyDescent="0.3">
      <c r="A14574">
        <v>14573</v>
      </c>
      <c r="B14574">
        <v>6371</v>
      </c>
      <c r="C14574" s="1">
        <v>42111</v>
      </c>
      <c r="D14574" s="2">
        <v>0.78170138888888885</v>
      </c>
      <c r="E14574">
        <v>18</v>
      </c>
      <c r="F14574" t="s">
        <v>149</v>
      </c>
      <c r="G14574" t="s">
        <v>93</v>
      </c>
      <c r="H14574" t="s">
        <v>14</v>
      </c>
      <c r="I14574">
        <v>1</v>
      </c>
      <c r="J14574" s="3">
        <v>20.25</v>
      </c>
      <c r="K14574" s="3">
        <f>Pizza_Sales[[#This Row],[quantity]]*Pizza_Sales[[#This Row],[price]]</f>
        <v>20.25</v>
      </c>
      <c r="L14574" t="s">
        <v>94</v>
      </c>
      <c r="M14574" t="s">
        <v>32</v>
      </c>
      <c r="N14574" t="s">
        <v>95</v>
      </c>
      <c r="O14574" t="s">
        <v>216</v>
      </c>
      <c r="P14574">
        <v>2</v>
      </c>
    </row>
    <row r="14575" spans="1:16" x14ac:dyDescent="0.3">
      <c r="A14575">
        <v>14574</v>
      </c>
      <c r="B14575">
        <v>6372</v>
      </c>
      <c r="C14575" s="1">
        <v>42111</v>
      </c>
      <c r="D14575" s="2">
        <v>0.78700231481481486</v>
      </c>
      <c r="E14575">
        <v>18</v>
      </c>
      <c r="F14575" t="s">
        <v>56</v>
      </c>
      <c r="G14575" t="s">
        <v>57</v>
      </c>
      <c r="H14575" t="s">
        <v>14</v>
      </c>
      <c r="I14575">
        <v>1</v>
      </c>
      <c r="J14575" s="3">
        <v>20.75</v>
      </c>
      <c r="K14575" s="3">
        <f>Pizza_Sales[[#This Row],[quantity]]*Pizza_Sales[[#This Row],[price]]</f>
        <v>20.75</v>
      </c>
      <c r="L14575" t="s">
        <v>58</v>
      </c>
      <c r="M14575" t="s">
        <v>10</v>
      </c>
      <c r="N14575" t="s">
        <v>59</v>
      </c>
      <c r="O14575" t="s">
        <v>216</v>
      </c>
      <c r="P14575">
        <v>2</v>
      </c>
    </row>
    <row r="14576" spans="1:16" x14ac:dyDescent="0.3">
      <c r="A14576">
        <v>14575</v>
      </c>
      <c r="B14576">
        <v>6372</v>
      </c>
      <c r="C14576" s="1">
        <v>42111</v>
      </c>
      <c r="D14576" s="2">
        <v>0.78700231481481486</v>
      </c>
      <c r="E14576">
        <v>18</v>
      </c>
      <c r="F14576" t="s">
        <v>25</v>
      </c>
      <c r="G14576" t="s">
        <v>26</v>
      </c>
      <c r="H14576" t="s">
        <v>14</v>
      </c>
      <c r="I14576">
        <v>1</v>
      </c>
      <c r="J14576" s="3">
        <v>20.75</v>
      </c>
      <c r="K14576" s="3">
        <f>Pizza_Sales[[#This Row],[quantity]]*Pizza_Sales[[#This Row],[price]]</f>
        <v>20.75</v>
      </c>
      <c r="L14576" t="s">
        <v>27</v>
      </c>
      <c r="M14576" t="s">
        <v>10</v>
      </c>
      <c r="N14576" t="s">
        <v>28</v>
      </c>
      <c r="O14576" t="s">
        <v>216</v>
      </c>
      <c r="P14576">
        <v>2</v>
      </c>
    </row>
    <row r="14577" spans="1:16" x14ac:dyDescent="0.3">
      <c r="A14577">
        <v>14576</v>
      </c>
      <c r="B14577">
        <v>6373</v>
      </c>
      <c r="C14577" s="1">
        <v>42111</v>
      </c>
      <c r="D14577" s="2">
        <v>0.80094907407407412</v>
      </c>
      <c r="E14577">
        <v>19</v>
      </c>
      <c r="F14577" t="s">
        <v>184</v>
      </c>
      <c r="G14577" t="s">
        <v>185</v>
      </c>
      <c r="H14577" t="s">
        <v>8</v>
      </c>
      <c r="I14577">
        <v>1</v>
      </c>
      <c r="J14577" s="3">
        <v>23.65</v>
      </c>
      <c r="K14577" s="3">
        <f>Pizza_Sales[[#This Row],[quantity]]*Pizza_Sales[[#This Row],[price]]</f>
        <v>23.65</v>
      </c>
      <c r="L14577" t="s">
        <v>186</v>
      </c>
      <c r="M14577" t="s">
        <v>37</v>
      </c>
      <c r="N14577" t="s">
        <v>187</v>
      </c>
      <c r="O14577" t="s">
        <v>216</v>
      </c>
      <c r="P14577">
        <v>2</v>
      </c>
    </row>
    <row r="14578" spans="1:16" x14ac:dyDescent="0.3">
      <c r="A14578">
        <v>14577</v>
      </c>
      <c r="B14578">
        <v>6374</v>
      </c>
      <c r="C14578" s="1">
        <v>42111</v>
      </c>
      <c r="D14578" s="2">
        <v>0.80974537037037042</v>
      </c>
      <c r="E14578">
        <v>19</v>
      </c>
      <c r="F14578" t="s">
        <v>39</v>
      </c>
      <c r="G14578" t="s">
        <v>35</v>
      </c>
      <c r="H14578" t="s">
        <v>2</v>
      </c>
      <c r="I14578">
        <v>1</v>
      </c>
      <c r="J14578" s="3">
        <v>16.5</v>
      </c>
      <c r="K14578" s="3">
        <f>Pizza_Sales[[#This Row],[quantity]]*Pizza_Sales[[#This Row],[price]]</f>
        <v>16.5</v>
      </c>
      <c r="L14578" t="s">
        <v>36</v>
      </c>
      <c r="M14578" t="s">
        <v>37</v>
      </c>
      <c r="N14578" t="s">
        <v>38</v>
      </c>
      <c r="O14578" t="s">
        <v>216</v>
      </c>
      <c r="P14578">
        <v>2</v>
      </c>
    </row>
    <row r="14579" spans="1:16" x14ac:dyDescent="0.3">
      <c r="A14579">
        <v>14578</v>
      </c>
      <c r="B14579">
        <v>6375</v>
      </c>
      <c r="C14579" s="1">
        <v>42111</v>
      </c>
      <c r="D14579" s="2">
        <v>0.81841435185185185</v>
      </c>
      <c r="E14579">
        <v>19</v>
      </c>
      <c r="F14579" t="s">
        <v>157</v>
      </c>
      <c r="G14579" t="s">
        <v>22</v>
      </c>
      <c r="H14579" t="s">
        <v>14</v>
      </c>
      <c r="I14579">
        <v>1</v>
      </c>
      <c r="J14579" s="3">
        <v>20.5</v>
      </c>
      <c r="K14579" s="3">
        <f>Pizza_Sales[[#This Row],[quantity]]*Pizza_Sales[[#This Row],[price]]</f>
        <v>20.5</v>
      </c>
      <c r="L14579" t="s">
        <v>23</v>
      </c>
      <c r="M14579" t="s">
        <v>4</v>
      </c>
      <c r="N14579" t="s">
        <v>24</v>
      </c>
      <c r="O14579" t="s">
        <v>216</v>
      </c>
      <c r="P14579">
        <v>2</v>
      </c>
    </row>
    <row r="14580" spans="1:16" x14ac:dyDescent="0.3">
      <c r="A14580">
        <v>14579</v>
      </c>
      <c r="B14580">
        <v>6376</v>
      </c>
      <c r="C14580" s="1">
        <v>42111</v>
      </c>
      <c r="D14580" s="2">
        <v>0.82052083333333337</v>
      </c>
      <c r="E14580">
        <v>19</v>
      </c>
      <c r="F14580" t="s">
        <v>12</v>
      </c>
      <c r="G14580" t="s">
        <v>7</v>
      </c>
      <c r="H14580" t="s">
        <v>2</v>
      </c>
      <c r="I14580">
        <v>1</v>
      </c>
      <c r="J14580" s="3">
        <v>16.75</v>
      </c>
      <c r="K14580" s="3">
        <f>Pizza_Sales[[#This Row],[quantity]]*Pizza_Sales[[#This Row],[price]]</f>
        <v>16.75</v>
      </c>
      <c r="L14580" t="s">
        <v>9</v>
      </c>
      <c r="M14580" t="s">
        <v>10</v>
      </c>
      <c r="N14580" t="s">
        <v>11</v>
      </c>
      <c r="O14580" t="s">
        <v>216</v>
      </c>
      <c r="P14580">
        <v>2</v>
      </c>
    </row>
    <row r="14581" spans="1:16" x14ac:dyDescent="0.3">
      <c r="A14581">
        <v>14580</v>
      </c>
      <c r="B14581">
        <v>6376</v>
      </c>
      <c r="C14581" s="1">
        <v>42111</v>
      </c>
      <c r="D14581" s="2">
        <v>0.82052083333333337</v>
      </c>
      <c r="E14581">
        <v>19</v>
      </c>
      <c r="F14581" t="s">
        <v>122</v>
      </c>
      <c r="G14581" t="s">
        <v>123</v>
      </c>
      <c r="H14581" t="s">
        <v>2</v>
      </c>
      <c r="I14581">
        <v>1</v>
      </c>
      <c r="J14581" s="3">
        <v>16.25</v>
      </c>
      <c r="K14581" s="3">
        <f>Pizza_Sales[[#This Row],[quantity]]*Pizza_Sales[[#This Row],[price]]</f>
        <v>16.25</v>
      </c>
      <c r="L14581" t="s">
        <v>124</v>
      </c>
      <c r="M14581" t="s">
        <v>37</v>
      </c>
      <c r="N14581" t="s">
        <v>125</v>
      </c>
      <c r="O14581" t="s">
        <v>216</v>
      </c>
      <c r="P14581">
        <v>2</v>
      </c>
    </row>
    <row r="14582" spans="1:16" x14ac:dyDescent="0.3">
      <c r="A14582">
        <v>14581</v>
      </c>
      <c r="B14582">
        <v>6376</v>
      </c>
      <c r="C14582" s="1">
        <v>42111</v>
      </c>
      <c r="D14582" s="2">
        <v>0.82052083333333337</v>
      </c>
      <c r="E14582">
        <v>19</v>
      </c>
      <c r="F14582" t="s">
        <v>96</v>
      </c>
      <c r="G14582" t="s">
        <v>41</v>
      </c>
      <c r="H14582" t="s">
        <v>14</v>
      </c>
      <c r="I14582">
        <v>1</v>
      </c>
      <c r="J14582" s="3">
        <v>20.25</v>
      </c>
      <c r="K14582" s="3">
        <f>Pizza_Sales[[#This Row],[quantity]]*Pizza_Sales[[#This Row],[price]]</f>
        <v>20.25</v>
      </c>
      <c r="L14582" t="s">
        <v>42</v>
      </c>
      <c r="M14582" t="s">
        <v>32</v>
      </c>
      <c r="N14582" t="s">
        <v>43</v>
      </c>
      <c r="O14582" t="s">
        <v>216</v>
      </c>
      <c r="P14582">
        <v>2</v>
      </c>
    </row>
    <row r="14583" spans="1:16" x14ac:dyDescent="0.3">
      <c r="A14583">
        <v>14582</v>
      </c>
      <c r="B14583">
        <v>6376</v>
      </c>
      <c r="C14583" s="1">
        <v>42111</v>
      </c>
      <c r="D14583" s="2">
        <v>0.82052083333333337</v>
      </c>
      <c r="E14583">
        <v>19</v>
      </c>
      <c r="F14583" t="s">
        <v>147</v>
      </c>
      <c r="G14583" t="s">
        <v>49</v>
      </c>
      <c r="H14583" t="s">
        <v>8</v>
      </c>
      <c r="I14583">
        <v>1</v>
      </c>
      <c r="J14583" s="3">
        <v>12.5</v>
      </c>
      <c r="K14583" s="3">
        <f>Pizza_Sales[[#This Row],[quantity]]*Pizza_Sales[[#This Row],[price]]</f>
        <v>12.5</v>
      </c>
      <c r="L14583" t="s">
        <v>50</v>
      </c>
      <c r="M14583" t="s">
        <v>37</v>
      </c>
      <c r="N14583" t="s">
        <v>51</v>
      </c>
      <c r="O14583" t="s">
        <v>216</v>
      </c>
      <c r="P14583">
        <v>2</v>
      </c>
    </row>
    <row r="14584" spans="1:16" x14ac:dyDescent="0.3">
      <c r="A14584">
        <v>14583</v>
      </c>
      <c r="B14584">
        <v>6377</v>
      </c>
      <c r="C14584" s="1">
        <v>42111</v>
      </c>
      <c r="D14584" s="2">
        <v>0.8215972222222222</v>
      </c>
      <c r="E14584">
        <v>19</v>
      </c>
      <c r="F14584" t="s">
        <v>118</v>
      </c>
      <c r="G14584" t="s">
        <v>119</v>
      </c>
      <c r="H14584" t="s">
        <v>14</v>
      </c>
      <c r="I14584">
        <v>1</v>
      </c>
      <c r="J14584" s="3">
        <v>17.95</v>
      </c>
      <c r="K14584" s="3">
        <f>Pizza_Sales[[#This Row],[quantity]]*Pizza_Sales[[#This Row],[price]]</f>
        <v>17.95</v>
      </c>
      <c r="L14584" t="s">
        <v>120</v>
      </c>
      <c r="M14584" t="s">
        <v>32</v>
      </c>
      <c r="N14584" t="s">
        <v>121</v>
      </c>
      <c r="O14584" t="s">
        <v>216</v>
      </c>
      <c r="P14584">
        <v>2</v>
      </c>
    </row>
    <row r="14585" spans="1:16" x14ac:dyDescent="0.3">
      <c r="A14585">
        <v>14584</v>
      </c>
      <c r="B14585">
        <v>6377</v>
      </c>
      <c r="C14585" s="1">
        <v>42111</v>
      </c>
      <c r="D14585" s="2">
        <v>0.8215972222222222</v>
      </c>
      <c r="E14585">
        <v>19</v>
      </c>
      <c r="F14585" t="s">
        <v>70</v>
      </c>
      <c r="G14585" t="s">
        <v>71</v>
      </c>
      <c r="H14585" t="s">
        <v>8</v>
      </c>
      <c r="I14585">
        <v>1</v>
      </c>
      <c r="J14585" s="3">
        <v>12</v>
      </c>
      <c r="K14585" s="3">
        <f>Pizza_Sales[[#This Row],[quantity]]*Pizza_Sales[[#This Row],[price]]</f>
        <v>12</v>
      </c>
      <c r="L14585" t="s">
        <v>72</v>
      </c>
      <c r="M14585" t="s">
        <v>32</v>
      </c>
      <c r="N14585" t="s">
        <v>73</v>
      </c>
      <c r="O14585" t="s">
        <v>216</v>
      </c>
      <c r="P14585">
        <v>2</v>
      </c>
    </row>
    <row r="14586" spans="1:16" x14ac:dyDescent="0.3">
      <c r="A14586">
        <v>14585</v>
      </c>
      <c r="B14586">
        <v>6377</v>
      </c>
      <c r="C14586" s="1">
        <v>42111</v>
      </c>
      <c r="D14586" s="2">
        <v>0.8215972222222222</v>
      </c>
      <c r="E14586">
        <v>19</v>
      </c>
      <c r="F14586" t="s">
        <v>168</v>
      </c>
      <c r="G14586" t="s">
        <v>144</v>
      </c>
      <c r="H14586" t="s">
        <v>8</v>
      </c>
      <c r="I14586">
        <v>1</v>
      </c>
      <c r="J14586" s="3">
        <v>12.25</v>
      </c>
      <c r="K14586" s="3">
        <f>Pizza_Sales[[#This Row],[quantity]]*Pizza_Sales[[#This Row],[price]]</f>
        <v>12.25</v>
      </c>
      <c r="L14586" t="s">
        <v>145</v>
      </c>
      <c r="M14586" t="s">
        <v>37</v>
      </c>
      <c r="N14586" t="s">
        <v>146</v>
      </c>
      <c r="O14586" t="s">
        <v>216</v>
      </c>
      <c r="P14586">
        <v>2</v>
      </c>
    </row>
    <row r="14587" spans="1:16" x14ac:dyDescent="0.3">
      <c r="A14587">
        <v>14586</v>
      </c>
      <c r="B14587">
        <v>6377</v>
      </c>
      <c r="C14587" s="1">
        <v>42111</v>
      </c>
      <c r="D14587" s="2">
        <v>0.8215972222222222</v>
      </c>
      <c r="E14587">
        <v>19</v>
      </c>
      <c r="F14587" t="s">
        <v>64</v>
      </c>
      <c r="G14587" t="s">
        <v>65</v>
      </c>
      <c r="H14587" t="s">
        <v>8</v>
      </c>
      <c r="I14587">
        <v>1</v>
      </c>
      <c r="J14587" s="3">
        <v>12.75</v>
      </c>
      <c r="K14587" s="3">
        <f>Pizza_Sales[[#This Row],[quantity]]*Pizza_Sales[[#This Row],[price]]</f>
        <v>12.75</v>
      </c>
      <c r="L14587" t="s">
        <v>66</v>
      </c>
      <c r="M14587" t="s">
        <v>10</v>
      </c>
      <c r="N14587" t="s">
        <v>67</v>
      </c>
      <c r="O14587" t="s">
        <v>216</v>
      </c>
      <c r="P14587">
        <v>2</v>
      </c>
    </row>
    <row r="14588" spans="1:16" x14ac:dyDescent="0.3">
      <c r="A14588">
        <v>14587</v>
      </c>
      <c r="B14588">
        <v>6378</v>
      </c>
      <c r="C14588" s="1">
        <v>42111</v>
      </c>
      <c r="D14588" s="2">
        <v>0.82231481481481483</v>
      </c>
      <c r="E14588">
        <v>19</v>
      </c>
      <c r="F14588" t="s">
        <v>21</v>
      </c>
      <c r="G14588" t="s">
        <v>22</v>
      </c>
      <c r="H14588" t="s">
        <v>2</v>
      </c>
      <c r="I14588">
        <v>1</v>
      </c>
      <c r="J14588" s="3">
        <v>16</v>
      </c>
      <c r="K14588" s="3">
        <f>Pizza_Sales[[#This Row],[quantity]]*Pizza_Sales[[#This Row],[price]]</f>
        <v>16</v>
      </c>
      <c r="L14588" t="s">
        <v>23</v>
      </c>
      <c r="M14588" t="s">
        <v>4</v>
      </c>
      <c r="N14588" t="s">
        <v>24</v>
      </c>
      <c r="O14588" t="s">
        <v>216</v>
      </c>
      <c r="P14588">
        <v>2</v>
      </c>
    </row>
    <row r="14589" spans="1:16" x14ac:dyDescent="0.3">
      <c r="A14589">
        <v>14588</v>
      </c>
      <c r="B14589">
        <v>6378</v>
      </c>
      <c r="C14589" s="1">
        <v>42111</v>
      </c>
      <c r="D14589" s="2">
        <v>0.82231481481481483</v>
      </c>
      <c r="E14589">
        <v>19</v>
      </c>
      <c r="F14589" t="s">
        <v>162</v>
      </c>
      <c r="G14589" t="s">
        <v>109</v>
      </c>
      <c r="H14589" t="s">
        <v>8</v>
      </c>
      <c r="I14589">
        <v>1</v>
      </c>
      <c r="J14589" s="3">
        <v>11</v>
      </c>
      <c r="K14589" s="3">
        <f>Pizza_Sales[[#This Row],[quantity]]*Pizza_Sales[[#This Row],[price]]</f>
        <v>11</v>
      </c>
      <c r="L14589" t="s">
        <v>110</v>
      </c>
      <c r="M14589" t="s">
        <v>4</v>
      </c>
      <c r="N14589" t="s">
        <v>111</v>
      </c>
      <c r="O14589" t="s">
        <v>216</v>
      </c>
      <c r="P14589">
        <v>2</v>
      </c>
    </row>
    <row r="14590" spans="1:16" x14ac:dyDescent="0.3">
      <c r="A14590">
        <v>14589</v>
      </c>
      <c r="B14590">
        <v>6379</v>
      </c>
      <c r="C14590" s="1">
        <v>42111</v>
      </c>
      <c r="D14590" s="2">
        <v>0.82968750000000002</v>
      </c>
      <c r="E14590">
        <v>19</v>
      </c>
      <c r="F14590" t="s">
        <v>40</v>
      </c>
      <c r="G14590" t="s">
        <v>41</v>
      </c>
      <c r="H14590" t="s">
        <v>2</v>
      </c>
      <c r="I14590">
        <v>1</v>
      </c>
      <c r="J14590" s="3">
        <v>16</v>
      </c>
      <c r="K14590" s="3">
        <f>Pizza_Sales[[#This Row],[quantity]]*Pizza_Sales[[#This Row],[price]]</f>
        <v>16</v>
      </c>
      <c r="L14590" t="s">
        <v>42</v>
      </c>
      <c r="M14590" t="s">
        <v>32</v>
      </c>
      <c r="N14590" t="s">
        <v>43</v>
      </c>
      <c r="O14590" t="s">
        <v>216</v>
      </c>
      <c r="P14590">
        <v>2</v>
      </c>
    </row>
    <row r="14591" spans="1:16" x14ac:dyDescent="0.3">
      <c r="A14591">
        <v>14590</v>
      </c>
      <c r="B14591">
        <v>6379</v>
      </c>
      <c r="C14591" s="1">
        <v>42111</v>
      </c>
      <c r="D14591" s="2">
        <v>0.82968750000000002</v>
      </c>
      <c r="E14591">
        <v>19</v>
      </c>
      <c r="F14591" t="s">
        <v>69</v>
      </c>
      <c r="G14591" t="s">
        <v>65</v>
      </c>
      <c r="H14591" t="s">
        <v>14</v>
      </c>
      <c r="I14591">
        <v>1</v>
      </c>
      <c r="J14591" s="3">
        <v>20.75</v>
      </c>
      <c r="K14591" s="3">
        <f>Pizza_Sales[[#This Row],[quantity]]*Pizza_Sales[[#This Row],[price]]</f>
        <v>20.75</v>
      </c>
      <c r="L14591" t="s">
        <v>66</v>
      </c>
      <c r="M14591" t="s">
        <v>10</v>
      </c>
      <c r="N14591" t="s">
        <v>67</v>
      </c>
      <c r="O14591" t="s">
        <v>216</v>
      </c>
      <c r="P14591">
        <v>2</v>
      </c>
    </row>
    <row r="14592" spans="1:16" x14ac:dyDescent="0.3">
      <c r="A14592">
        <v>14591</v>
      </c>
      <c r="B14592">
        <v>6380</v>
      </c>
      <c r="C14592" s="1">
        <v>42111</v>
      </c>
      <c r="D14592" s="2">
        <v>0.83736111111111111</v>
      </c>
      <c r="E14592">
        <v>20</v>
      </c>
      <c r="F14592" t="s">
        <v>19</v>
      </c>
      <c r="G14592" t="s">
        <v>16</v>
      </c>
      <c r="H14592" t="s">
        <v>2</v>
      </c>
      <c r="I14592">
        <v>1</v>
      </c>
      <c r="J14592" s="3">
        <v>16.75</v>
      </c>
      <c r="K14592" s="3">
        <f>Pizza_Sales[[#This Row],[quantity]]*Pizza_Sales[[#This Row],[price]]</f>
        <v>16.75</v>
      </c>
      <c r="L14592" t="s">
        <v>17</v>
      </c>
      <c r="M14592" t="s">
        <v>10</v>
      </c>
      <c r="N14592" t="s">
        <v>18</v>
      </c>
      <c r="O14592" t="s">
        <v>216</v>
      </c>
      <c r="P14592">
        <v>2</v>
      </c>
    </row>
    <row r="14593" spans="1:16" x14ac:dyDescent="0.3">
      <c r="A14593">
        <v>14592</v>
      </c>
      <c r="B14593">
        <v>6380</v>
      </c>
      <c r="C14593" s="1">
        <v>42111</v>
      </c>
      <c r="D14593" s="2">
        <v>0.83736111111111111</v>
      </c>
      <c r="E14593">
        <v>20</v>
      </c>
      <c r="F14593" t="s">
        <v>69</v>
      </c>
      <c r="G14593" t="s">
        <v>65</v>
      </c>
      <c r="H14593" t="s">
        <v>14</v>
      </c>
      <c r="I14593">
        <v>1</v>
      </c>
      <c r="J14593" s="3">
        <v>20.75</v>
      </c>
      <c r="K14593" s="3">
        <f>Pizza_Sales[[#This Row],[quantity]]*Pizza_Sales[[#This Row],[price]]</f>
        <v>20.75</v>
      </c>
      <c r="L14593" t="s">
        <v>66</v>
      </c>
      <c r="M14593" t="s">
        <v>10</v>
      </c>
      <c r="N14593" t="s">
        <v>67</v>
      </c>
      <c r="O14593" t="s">
        <v>216</v>
      </c>
      <c r="P14593">
        <v>2</v>
      </c>
    </row>
    <row r="14594" spans="1:16" x14ac:dyDescent="0.3">
      <c r="A14594">
        <v>14593</v>
      </c>
      <c r="B14594">
        <v>6381</v>
      </c>
      <c r="C14594" s="1">
        <v>42111</v>
      </c>
      <c r="D14594" s="2">
        <v>0.83887731481481487</v>
      </c>
      <c r="E14594">
        <v>20</v>
      </c>
      <c r="F14594" t="s">
        <v>189</v>
      </c>
      <c r="G14594" t="s">
        <v>123</v>
      </c>
      <c r="H14594" t="s">
        <v>8</v>
      </c>
      <c r="I14594">
        <v>1</v>
      </c>
      <c r="J14594" s="3">
        <v>12.25</v>
      </c>
      <c r="K14594" s="3">
        <f>Pizza_Sales[[#This Row],[quantity]]*Pizza_Sales[[#This Row],[price]]</f>
        <v>12.25</v>
      </c>
      <c r="L14594" t="s">
        <v>124</v>
      </c>
      <c r="M14594" t="s">
        <v>37</v>
      </c>
      <c r="N14594" t="s">
        <v>125</v>
      </c>
      <c r="O14594" t="s">
        <v>216</v>
      </c>
      <c r="P14594">
        <v>2</v>
      </c>
    </row>
    <row r="14595" spans="1:16" x14ac:dyDescent="0.3">
      <c r="A14595">
        <v>14594</v>
      </c>
      <c r="B14595">
        <v>6381</v>
      </c>
      <c r="C14595" s="1">
        <v>42111</v>
      </c>
      <c r="D14595" s="2">
        <v>0.83887731481481487</v>
      </c>
      <c r="E14595">
        <v>20</v>
      </c>
      <c r="F14595" t="s">
        <v>19</v>
      </c>
      <c r="G14595" t="s">
        <v>16</v>
      </c>
      <c r="H14595" t="s">
        <v>2</v>
      </c>
      <c r="I14595">
        <v>1</v>
      </c>
      <c r="J14595" s="3">
        <v>16.75</v>
      </c>
      <c r="K14595" s="3">
        <f>Pizza_Sales[[#This Row],[quantity]]*Pizza_Sales[[#This Row],[price]]</f>
        <v>16.75</v>
      </c>
      <c r="L14595" t="s">
        <v>17</v>
      </c>
      <c r="M14595" t="s">
        <v>10</v>
      </c>
      <c r="N14595" t="s">
        <v>18</v>
      </c>
      <c r="O14595" t="s">
        <v>216</v>
      </c>
      <c r="P14595">
        <v>2</v>
      </c>
    </row>
    <row r="14596" spans="1:16" x14ac:dyDescent="0.3">
      <c r="A14596">
        <v>14595</v>
      </c>
      <c r="B14596">
        <v>6381</v>
      </c>
      <c r="C14596" s="1">
        <v>42111</v>
      </c>
      <c r="D14596" s="2">
        <v>0.83887731481481487</v>
      </c>
      <c r="E14596">
        <v>20</v>
      </c>
      <c r="F14596" t="s">
        <v>154</v>
      </c>
      <c r="G14596" t="s">
        <v>136</v>
      </c>
      <c r="H14596" t="s">
        <v>14</v>
      </c>
      <c r="I14596">
        <v>1</v>
      </c>
      <c r="J14596" s="3">
        <v>20.75</v>
      </c>
      <c r="K14596" s="3">
        <f>Pizza_Sales[[#This Row],[quantity]]*Pizza_Sales[[#This Row],[price]]</f>
        <v>20.75</v>
      </c>
      <c r="L14596" t="s">
        <v>137</v>
      </c>
      <c r="M14596" t="s">
        <v>37</v>
      </c>
      <c r="N14596" t="s">
        <v>138</v>
      </c>
      <c r="O14596" t="s">
        <v>216</v>
      </c>
      <c r="P14596">
        <v>2</v>
      </c>
    </row>
    <row r="14597" spans="1:16" x14ac:dyDescent="0.3">
      <c r="A14597">
        <v>14596</v>
      </c>
      <c r="B14597">
        <v>6381</v>
      </c>
      <c r="C14597" s="1">
        <v>42111</v>
      </c>
      <c r="D14597" s="2">
        <v>0.83887731481481487</v>
      </c>
      <c r="E14597">
        <v>20</v>
      </c>
      <c r="F14597" t="s">
        <v>113</v>
      </c>
      <c r="G14597" t="s">
        <v>114</v>
      </c>
      <c r="H14597" t="s">
        <v>14</v>
      </c>
      <c r="I14597">
        <v>1</v>
      </c>
      <c r="J14597" s="3">
        <v>20.75</v>
      </c>
      <c r="K14597" s="3">
        <f>Pizza_Sales[[#This Row],[quantity]]*Pizza_Sales[[#This Row],[price]]</f>
        <v>20.75</v>
      </c>
      <c r="L14597" t="s">
        <v>115</v>
      </c>
      <c r="M14597" t="s">
        <v>37</v>
      </c>
      <c r="N14597" t="s">
        <v>116</v>
      </c>
      <c r="O14597" t="s">
        <v>216</v>
      </c>
      <c r="P14597">
        <v>2</v>
      </c>
    </row>
    <row r="14598" spans="1:16" x14ac:dyDescent="0.3">
      <c r="A14598">
        <v>14597</v>
      </c>
      <c r="B14598">
        <v>6382</v>
      </c>
      <c r="C14598" s="1">
        <v>42111</v>
      </c>
      <c r="D14598" s="2">
        <v>0.8404166666666667</v>
      </c>
      <c r="E14598">
        <v>20</v>
      </c>
      <c r="F14598" t="s">
        <v>29</v>
      </c>
      <c r="G14598" t="s">
        <v>30</v>
      </c>
      <c r="H14598" t="s">
        <v>14</v>
      </c>
      <c r="I14598">
        <v>1</v>
      </c>
      <c r="J14598" s="3">
        <v>18.5</v>
      </c>
      <c r="K14598" s="3">
        <f>Pizza_Sales[[#This Row],[quantity]]*Pizza_Sales[[#This Row],[price]]</f>
        <v>18.5</v>
      </c>
      <c r="L14598" t="s">
        <v>31</v>
      </c>
      <c r="M14598" t="s">
        <v>32</v>
      </c>
      <c r="N14598" t="s">
        <v>33</v>
      </c>
      <c r="O14598" t="s">
        <v>216</v>
      </c>
      <c r="P14598">
        <v>2</v>
      </c>
    </row>
    <row r="14599" spans="1:16" x14ac:dyDescent="0.3">
      <c r="A14599">
        <v>14598</v>
      </c>
      <c r="B14599">
        <v>6382</v>
      </c>
      <c r="C14599" s="1">
        <v>42111</v>
      </c>
      <c r="D14599" s="2">
        <v>0.8404166666666667</v>
      </c>
      <c r="E14599">
        <v>20</v>
      </c>
      <c r="F14599" t="s">
        <v>166</v>
      </c>
      <c r="G14599" t="s">
        <v>65</v>
      </c>
      <c r="H14599" t="s">
        <v>2</v>
      </c>
      <c r="I14599">
        <v>1</v>
      </c>
      <c r="J14599" s="3">
        <v>16.75</v>
      </c>
      <c r="K14599" s="3">
        <f>Pizza_Sales[[#This Row],[quantity]]*Pizza_Sales[[#This Row],[price]]</f>
        <v>16.75</v>
      </c>
      <c r="L14599" t="s">
        <v>66</v>
      </c>
      <c r="M14599" t="s">
        <v>10</v>
      </c>
      <c r="N14599" t="s">
        <v>67</v>
      </c>
      <c r="O14599" t="s">
        <v>216</v>
      </c>
      <c r="P14599">
        <v>2</v>
      </c>
    </row>
    <row r="14600" spans="1:16" x14ac:dyDescent="0.3">
      <c r="A14600">
        <v>14599</v>
      </c>
      <c r="B14600">
        <v>6383</v>
      </c>
      <c r="C14600" s="1">
        <v>42111</v>
      </c>
      <c r="D14600" s="2">
        <v>0.85819444444444448</v>
      </c>
      <c r="E14600">
        <v>20</v>
      </c>
      <c r="F14600" t="s">
        <v>175</v>
      </c>
      <c r="G14600" t="s">
        <v>57</v>
      </c>
      <c r="H14600" t="s">
        <v>8</v>
      </c>
      <c r="I14600">
        <v>1</v>
      </c>
      <c r="J14600" s="3">
        <v>12.75</v>
      </c>
      <c r="K14600" s="3">
        <f>Pizza_Sales[[#This Row],[quantity]]*Pizza_Sales[[#This Row],[price]]</f>
        <v>12.75</v>
      </c>
      <c r="L14600" t="s">
        <v>58</v>
      </c>
      <c r="M14600" t="s">
        <v>10</v>
      </c>
      <c r="N14600" t="s">
        <v>59</v>
      </c>
      <c r="O14600" t="s">
        <v>216</v>
      </c>
      <c r="P14600">
        <v>2</v>
      </c>
    </row>
    <row r="14601" spans="1:16" x14ac:dyDescent="0.3">
      <c r="A14601">
        <v>14600</v>
      </c>
      <c r="B14601">
        <v>6383</v>
      </c>
      <c r="C14601" s="1">
        <v>42111</v>
      </c>
      <c r="D14601" s="2">
        <v>0.85819444444444448</v>
      </c>
      <c r="E14601">
        <v>20</v>
      </c>
      <c r="F14601" t="s">
        <v>164</v>
      </c>
      <c r="G14601" t="s">
        <v>49</v>
      </c>
      <c r="H14601" t="s">
        <v>2</v>
      </c>
      <c r="I14601">
        <v>1</v>
      </c>
      <c r="J14601" s="3">
        <v>16.5</v>
      </c>
      <c r="K14601" s="3">
        <f>Pizza_Sales[[#This Row],[quantity]]*Pizza_Sales[[#This Row],[price]]</f>
        <v>16.5</v>
      </c>
      <c r="L14601" t="s">
        <v>50</v>
      </c>
      <c r="M14601" t="s">
        <v>37</v>
      </c>
      <c r="N14601" t="s">
        <v>51</v>
      </c>
      <c r="O14601" t="s">
        <v>216</v>
      </c>
      <c r="P14601">
        <v>2</v>
      </c>
    </row>
    <row r="14602" spans="1:16" x14ac:dyDescent="0.3">
      <c r="A14602">
        <v>14601</v>
      </c>
      <c r="B14602">
        <v>6383</v>
      </c>
      <c r="C14602" s="1">
        <v>42111</v>
      </c>
      <c r="D14602" s="2">
        <v>0.85819444444444448</v>
      </c>
      <c r="E14602">
        <v>20</v>
      </c>
      <c r="F14602" t="s">
        <v>168</v>
      </c>
      <c r="G14602" t="s">
        <v>144</v>
      </c>
      <c r="H14602" t="s">
        <v>8</v>
      </c>
      <c r="I14602">
        <v>1</v>
      </c>
      <c r="J14602" s="3">
        <v>12.25</v>
      </c>
      <c r="K14602" s="3">
        <f>Pizza_Sales[[#This Row],[quantity]]*Pizza_Sales[[#This Row],[price]]</f>
        <v>12.25</v>
      </c>
      <c r="L14602" t="s">
        <v>145</v>
      </c>
      <c r="M14602" t="s">
        <v>37</v>
      </c>
      <c r="N14602" t="s">
        <v>146</v>
      </c>
      <c r="O14602" t="s">
        <v>216</v>
      </c>
      <c r="P14602">
        <v>2</v>
      </c>
    </row>
    <row r="14603" spans="1:16" x14ac:dyDescent="0.3">
      <c r="A14603">
        <v>14602</v>
      </c>
      <c r="B14603">
        <v>6383</v>
      </c>
      <c r="C14603" s="1">
        <v>42111</v>
      </c>
      <c r="D14603" s="2">
        <v>0.85819444444444448</v>
      </c>
      <c r="E14603">
        <v>20</v>
      </c>
      <c r="F14603" t="s">
        <v>166</v>
      </c>
      <c r="G14603" t="s">
        <v>65</v>
      </c>
      <c r="H14603" t="s">
        <v>2</v>
      </c>
      <c r="I14603">
        <v>1</v>
      </c>
      <c r="J14603" s="3">
        <v>16.75</v>
      </c>
      <c r="K14603" s="3">
        <f>Pizza_Sales[[#This Row],[quantity]]*Pizza_Sales[[#This Row],[price]]</f>
        <v>16.75</v>
      </c>
      <c r="L14603" t="s">
        <v>66</v>
      </c>
      <c r="M14603" t="s">
        <v>10</v>
      </c>
      <c r="N14603" t="s">
        <v>67</v>
      </c>
      <c r="O14603" t="s">
        <v>216</v>
      </c>
      <c r="P14603">
        <v>2</v>
      </c>
    </row>
    <row r="14604" spans="1:16" x14ac:dyDescent="0.3">
      <c r="A14604">
        <v>14603</v>
      </c>
      <c r="B14604">
        <v>6384</v>
      </c>
      <c r="C14604" s="1">
        <v>42111</v>
      </c>
      <c r="D14604" s="2">
        <v>0.87465277777777772</v>
      </c>
      <c r="E14604">
        <v>20</v>
      </c>
      <c r="F14604" t="s">
        <v>147</v>
      </c>
      <c r="G14604" t="s">
        <v>49</v>
      </c>
      <c r="H14604" t="s">
        <v>8</v>
      </c>
      <c r="I14604">
        <v>1</v>
      </c>
      <c r="J14604" s="3">
        <v>12.5</v>
      </c>
      <c r="K14604" s="3">
        <f>Pizza_Sales[[#This Row],[quantity]]*Pizza_Sales[[#This Row],[price]]</f>
        <v>12.5</v>
      </c>
      <c r="L14604" t="s">
        <v>50</v>
      </c>
      <c r="M14604" t="s">
        <v>37</v>
      </c>
      <c r="N14604" t="s">
        <v>51</v>
      </c>
      <c r="O14604" t="s">
        <v>216</v>
      </c>
      <c r="P14604">
        <v>2</v>
      </c>
    </row>
    <row r="14605" spans="1:16" x14ac:dyDescent="0.3">
      <c r="A14605">
        <v>14604</v>
      </c>
      <c r="B14605">
        <v>6384</v>
      </c>
      <c r="C14605" s="1">
        <v>42111</v>
      </c>
      <c r="D14605" s="2">
        <v>0.87465277777777772</v>
      </c>
      <c r="E14605">
        <v>20</v>
      </c>
      <c r="F14605" t="s">
        <v>148</v>
      </c>
      <c r="G14605" t="s">
        <v>144</v>
      </c>
      <c r="H14605" t="s">
        <v>2</v>
      </c>
      <c r="I14605">
        <v>1</v>
      </c>
      <c r="J14605" s="3">
        <v>16.25</v>
      </c>
      <c r="K14605" s="3">
        <f>Pizza_Sales[[#This Row],[quantity]]*Pizza_Sales[[#This Row],[price]]</f>
        <v>16.25</v>
      </c>
      <c r="L14605" t="s">
        <v>145</v>
      </c>
      <c r="M14605" t="s">
        <v>37</v>
      </c>
      <c r="N14605" t="s">
        <v>146</v>
      </c>
      <c r="O14605" t="s">
        <v>216</v>
      </c>
      <c r="P14605">
        <v>2</v>
      </c>
    </row>
    <row r="14606" spans="1:16" x14ac:dyDescent="0.3">
      <c r="A14606">
        <v>14605</v>
      </c>
      <c r="B14606">
        <v>6385</v>
      </c>
      <c r="C14606" s="1">
        <v>42111</v>
      </c>
      <c r="D14606" s="2">
        <v>0.88192129629629634</v>
      </c>
      <c r="E14606">
        <v>21</v>
      </c>
      <c r="F14606" t="s">
        <v>13</v>
      </c>
      <c r="G14606" t="s">
        <v>7</v>
      </c>
      <c r="H14606" t="s">
        <v>14</v>
      </c>
      <c r="I14606">
        <v>1</v>
      </c>
      <c r="J14606" s="3">
        <v>20.75</v>
      </c>
      <c r="K14606" s="3">
        <f>Pizza_Sales[[#This Row],[quantity]]*Pizza_Sales[[#This Row],[price]]</f>
        <v>20.75</v>
      </c>
      <c r="L14606" t="s">
        <v>9</v>
      </c>
      <c r="M14606" t="s">
        <v>10</v>
      </c>
      <c r="N14606" t="s">
        <v>11</v>
      </c>
      <c r="O14606" t="s">
        <v>216</v>
      </c>
      <c r="P14606">
        <v>2</v>
      </c>
    </row>
    <row r="14607" spans="1:16" x14ac:dyDescent="0.3">
      <c r="A14607">
        <v>14606</v>
      </c>
      <c r="B14607">
        <v>6386</v>
      </c>
      <c r="C14607" s="1">
        <v>42111</v>
      </c>
      <c r="D14607" s="2">
        <v>0.88305555555555559</v>
      </c>
      <c r="E14607">
        <v>21</v>
      </c>
      <c r="F14607" t="s">
        <v>118</v>
      </c>
      <c r="G14607" t="s">
        <v>119</v>
      </c>
      <c r="H14607" t="s">
        <v>14</v>
      </c>
      <c r="I14607">
        <v>1</v>
      </c>
      <c r="J14607" s="3">
        <v>17.95</v>
      </c>
      <c r="K14607" s="3">
        <f>Pizza_Sales[[#This Row],[quantity]]*Pizza_Sales[[#This Row],[price]]</f>
        <v>17.95</v>
      </c>
      <c r="L14607" t="s">
        <v>120</v>
      </c>
      <c r="M14607" t="s">
        <v>32</v>
      </c>
      <c r="N14607" t="s">
        <v>121</v>
      </c>
      <c r="O14607" t="s">
        <v>216</v>
      </c>
      <c r="P14607">
        <v>2</v>
      </c>
    </row>
    <row r="14608" spans="1:16" x14ac:dyDescent="0.3">
      <c r="A14608">
        <v>14607</v>
      </c>
      <c r="B14608">
        <v>6386</v>
      </c>
      <c r="C14608" s="1">
        <v>42111</v>
      </c>
      <c r="D14608" s="2">
        <v>0.88305555555555559</v>
      </c>
      <c r="E14608">
        <v>21</v>
      </c>
      <c r="F14608" t="s">
        <v>173</v>
      </c>
      <c r="G14608" t="s">
        <v>93</v>
      </c>
      <c r="H14608" t="s">
        <v>2</v>
      </c>
      <c r="I14608">
        <v>1</v>
      </c>
      <c r="J14608" s="3">
        <v>16</v>
      </c>
      <c r="K14608" s="3">
        <f>Pizza_Sales[[#This Row],[quantity]]*Pizza_Sales[[#This Row],[price]]</f>
        <v>16</v>
      </c>
      <c r="L14608" t="s">
        <v>94</v>
      </c>
      <c r="M14608" t="s">
        <v>32</v>
      </c>
      <c r="N14608" t="s">
        <v>95</v>
      </c>
      <c r="O14608" t="s">
        <v>216</v>
      </c>
      <c r="P14608">
        <v>2</v>
      </c>
    </row>
    <row r="14609" spans="1:16" x14ac:dyDescent="0.3">
      <c r="A14609">
        <v>14608</v>
      </c>
      <c r="B14609">
        <v>6387</v>
      </c>
      <c r="C14609" s="1">
        <v>42111</v>
      </c>
      <c r="D14609" s="2">
        <v>0.90068287037037043</v>
      </c>
      <c r="E14609">
        <v>21</v>
      </c>
      <c r="F14609" t="s">
        <v>164</v>
      </c>
      <c r="G14609" t="s">
        <v>49</v>
      </c>
      <c r="H14609" t="s">
        <v>2</v>
      </c>
      <c r="I14609">
        <v>1</v>
      </c>
      <c r="J14609" s="3">
        <v>16.5</v>
      </c>
      <c r="K14609" s="3">
        <f>Pizza_Sales[[#This Row],[quantity]]*Pizza_Sales[[#This Row],[price]]</f>
        <v>16.5</v>
      </c>
      <c r="L14609" t="s">
        <v>50</v>
      </c>
      <c r="M14609" t="s">
        <v>37</v>
      </c>
      <c r="N14609" t="s">
        <v>51</v>
      </c>
      <c r="O14609" t="s">
        <v>216</v>
      </c>
      <c r="P14609">
        <v>2</v>
      </c>
    </row>
    <row r="14610" spans="1:16" x14ac:dyDescent="0.3">
      <c r="A14610">
        <v>14609</v>
      </c>
      <c r="B14610">
        <v>6387</v>
      </c>
      <c r="C14610" s="1">
        <v>42111</v>
      </c>
      <c r="D14610" s="2">
        <v>0.90068287037037043</v>
      </c>
      <c r="E14610">
        <v>21</v>
      </c>
      <c r="F14610" t="s">
        <v>69</v>
      </c>
      <c r="G14610" t="s">
        <v>65</v>
      </c>
      <c r="H14610" t="s">
        <v>14</v>
      </c>
      <c r="I14610">
        <v>1</v>
      </c>
      <c r="J14610" s="3">
        <v>20.75</v>
      </c>
      <c r="K14610" s="3">
        <f>Pizza_Sales[[#This Row],[quantity]]*Pizza_Sales[[#This Row],[price]]</f>
        <v>20.75</v>
      </c>
      <c r="L14610" t="s">
        <v>66</v>
      </c>
      <c r="M14610" t="s">
        <v>10</v>
      </c>
      <c r="N14610" t="s">
        <v>67</v>
      </c>
      <c r="O14610" t="s">
        <v>216</v>
      </c>
      <c r="P14610">
        <v>2</v>
      </c>
    </row>
    <row r="14611" spans="1:16" x14ac:dyDescent="0.3">
      <c r="A14611">
        <v>14610</v>
      </c>
      <c r="B14611">
        <v>6387</v>
      </c>
      <c r="C14611" s="1">
        <v>42111</v>
      </c>
      <c r="D14611" s="2">
        <v>0.90068287037037043</v>
      </c>
      <c r="E14611">
        <v>21</v>
      </c>
      <c r="F14611" t="s">
        <v>25</v>
      </c>
      <c r="G14611" t="s">
        <v>26</v>
      </c>
      <c r="H14611" t="s">
        <v>14</v>
      </c>
      <c r="I14611">
        <v>1</v>
      </c>
      <c r="J14611" s="3">
        <v>20.75</v>
      </c>
      <c r="K14611" s="3">
        <f>Pizza_Sales[[#This Row],[quantity]]*Pizza_Sales[[#This Row],[price]]</f>
        <v>20.75</v>
      </c>
      <c r="L14611" t="s">
        <v>27</v>
      </c>
      <c r="M14611" t="s">
        <v>10</v>
      </c>
      <c r="N14611" t="s">
        <v>28</v>
      </c>
      <c r="O14611" t="s">
        <v>216</v>
      </c>
      <c r="P14611">
        <v>2</v>
      </c>
    </row>
    <row r="14612" spans="1:16" x14ac:dyDescent="0.3">
      <c r="A14612">
        <v>14611</v>
      </c>
      <c r="B14612">
        <v>6387</v>
      </c>
      <c r="C14612" s="1">
        <v>42111</v>
      </c>
      <c r="D14612" s="2">
        <v>0.90068287037037043</v>
      </c>
      <c r="E14612">
        <v>21</v>
      </c>
      <c r="F14612" t="s">
        <v>156</v>
      </c>
      <c r="G14612" t="s">
        <v>26</v>
      </c>
      <c r="H14612" t="s">
        <v>2</v>
      </c>
      <c r="I14612">
        <v>1</v>
      </c>
      <c r="J14612" s="3">
        <v>16.75</v>
      </c>
      <c r="K14612" s="3">
        <f>Pizza_Sales[[#This Row],[quantity]]*Pizza_Sales[[#This Row],[price]]</f>
        <v>16.75</v>
      </c>
      <c r="L14612" t="s">
        <v>27</v>
      </c>
      <c r="M14612" t="s">
        <v>10</v>
      </c>
      <c r="N14612" t="s">
        <v>28</v>
      </c>
      <c r="O14612" t="s">
        <v>216</v>
      </c>
      <c r="P14612">
        <v>2</v>
      </c>
    </row>
    <row r="14613" spans="1:16" x14ac:dyDescent="0.3">
      <c r="A14613">
        <v>14612</v>
      </c>
      <c r="B14613">
        <v>6388</v>
      </c>
      <c r="C14613" s="1">
        <v>42111</v>
      </c>
      <c r="D14613" s="2">
        <v>0.94054398148148144</v>
      </c>
      <c r="E14613">
        <v>22</v>
      </c>
      <c r="F14613" t="s">
        <v>126</v>
      </c>
      <c r="G14613" t="s">
        <v>119</v>
      </c>
      <c r="H14613" t="s">
        <v>2</v>
      </c>
      <c r="I14613">
        <v>1</v>
      </c>
      <c r="J14613" s="3">
        <v>14.75</v>
      </c>
      <c r="K14613" s="3">
        <f>Pizza_Sales[[#This Row],[quantity]]*Pizza_Sales[[#This Row],[price]]</f>
        <v>14.75</v>
      </c>
      <c r="L14613" t="s">
        <v>120</v>
      </c>
      <c r="M14613" t="s">
        <v>32</v>
      </c>
      <c r="N14613" t="s">
        <v>121</v>
      </c>
      <c r="O14613" t="s">
        <v>216</v>
      </c>
      <c r="P14613">
        <v>2</v>
      </c>
    </row>
    <row r="14614" spans="1:16" x14ac:dyDescent="0.3">
      <c r="A14614">
        <v>14613</v>
      </c>
      <c r="B14614">
        <v>6388</v>
      </c>
      <c r="C14614" s="1">
        <v>42111</v>
      </c>
      <c r="D14614" s="2">
        <v>0.94054398148148144</v>
      </c>
      <c r="E14614">
        <v>22</v>
      </c>
      <c r="F14614" t="s">
        <v>177</v>
      </c>
      <c r="G14614" t="s">
        <v>85</v>
      </c>
      <c r="H14614" t="s">
        <v>2</v>
      </c>
      <c r="I14614">
        <v>1</v>
      </c>
      <c r="J14614" s="3">
        <v>16.5</v>
      </c>
      <c r="K14614" s="3">
        <f>Pizza_Sales[[#This Row],[quantity]]*Pizza_Sales[[#This Row],[price]]</f>
        <v>16.5</v>
      </c>
      <c r="L14614" t="s">
        <v>86</v>
      </c>
      <c r="M14614" t="s">
        <v>37</v>
      </c>
      <c r="N14614" t="s">
        <v>87</v>
      </c>
      <c r="O14614" t="s">
        <v>216</v>
      </c>
      <c r="P14614">
        <v>2</v>
      </c>
    </row>
    <row r="14615" spans="1:16" x14ac:dyDescent="0.3">
      <c r="A14615">
        <v>14614</v>
      </c>
      <c r="B14615">
        <v>6389</v>
      </c>
      <c r="C14615" s="1">
        <v>42111</v>
      </c>
      <c r="D14615" s="2">
        <v>0.95181712962962961</v>
      </c>
      <c r="E14615">
        <v>22</v>
      </c>
      <c r="F14615" t="s">
        <v>126</v>
      </c>
      <c r="G14615" t="s">
        <v>119</v>
      </c>
      <c r="H14615" t="s">
        <v>2</v>
      </c>
      <c r="I14615">
        <v>1</v>
      </c>
      <c r="J14615" s="3">
        <v>14.75</v>
      </c>
      <c r="K14615" s="3">
        <f>Pizza_Sales[[#This Row],[quantity]]*Pizza_Sales[[#This Row],[price]]</f>
        <v>14.75</v>
      </c>
      <c r="L14615" t="s">
        <v>120</v>
      </c>
      <c r="M14615" t="s">
        <v>32</v>
      </c>
      <c r="N14615" t="s">
        <v>121</v>
      </c>
      <c r="O14615" t="s">
        <v>216</v>
      </c>
      <c r="P14615">
        <v>2</v>
      </c>
    </row>
    <row r="14616" spans="1:16" x14ac:dyDescent="0.3">
      <c r="A14616">
        <v>14615</v>
      </c>
      <c r="B14616">
        <v>6389</v>
      </c>
      <c r="C14616" s="1">
        <v>42111</v>
      </c>
      <c r="D14616" s="2">
        <v>0.95181712962962961</v>
      </c>
      <c r="E14616">
        <v>22</v>
      </c>
      <c r="F14616" t="s">
        <v>64</v>
      </c>
      <c r="G14616" t="s">
        <v>65</v>
      </c>
      <c r="H14616" t="s">
        <v>8</v>
      </c>
      <c r="I14616">
        <v>1</v>
      </c>
      <c r="J14616" s="3">
        <v>12.75</v>
      </c>
      <c r="K14616" s="3">
        <f>Pizza_Sales[[#This Row],[quantity]]*Pizza_Sales[[#This Row],[price]]</f>
        <v>12.75</v>
      </c>
      <c r="L14616" t="s">
        <v>66</v>
      </c>
      <c r="M14616" t="s">
        <v>10</v>
      </c>
      <c r="N14616" t="s">
        <v>67</v>
      </c>
      <c r="O14616" t="s">
        <v>216</v>
      </c>
      <c r="P14616">
        <v>2</v>
      </c>
    </row>
    <row r="14617" spans="1:16" x14ac:dyDescent="0.3">
      <c r="A14617">
        <v>14616</v>
      </c>
      <c r="B14617">
        <v>6389</v>
      </c>
      <c r="C14617" s="1">
        <v>42111</v>
      </c>
      <c r="D14617" s="2">
        <v>0.95181712962962961</v>
      </c>
      <c r="E14617">
        <v>22</v>
      </c>
      <c r="F14617" t="s">
        <v>159</v>
      </c>
      <c r="G14617" t="s">
        <v>53</v>
      </c>
      <c r="H14617" t="s">
        <v>160</v>
      </c>
      <c r="I14617">
        <v>1</v>
      </c>
      <c r="J14617" s="3">
        <v>25.5</v>
      </c>
      <c r="K14617" s="3">
        <f>Pizza_Sales[[#This Row],[quantity]]*Pizza_Sales[[#This Row],[price]]</f>
        <v>25.5</v>
      </c>
      <c r="L14617" t="s">
        <v>54</v>
      </c>
      <c r="M14617" t="s">
        <v>4</v>
      </c>
      <c r="N14617" t="s">
        <v>55</v>
      </c>
      <c r="O14617" t="s">
        <v>216</v>
      </c>
      <c r="P14617">
        <v>2</v>
      </c>
    </row>
    <row r="14618" spans="1:16" x14ac:dyDescent="0.3">
      <c r="A14618">
        <v>14617</v>
      </c>
      <c r="B14618">
        <v>6389</v>
      </c>
      <c r="C14618" s="1">
        <v>42111</v>
      </c>
      <c r="D14618" s="2">
        <v>0.95181712962962961</v>
      </c>
      <c r="E14618">
        <v>22</v>
      </c>
      <c r="F14618" t="s">
        <v>92</v>
      </c>
      <c r="G14618" t="s">
        <v>93</v>
      </c>
      <c r="H14618" t="s">
        <v>8</v>
      </c>
      <c r="I14618">
        <v>1</v>
      </c>
      <c r="J14618" s="3">
        <v>12</v>
      </c>
      <c r="K14618" s="3">
        <f>Pizza_Sales[[#This Row],[quantity]]*Pizza_Sales[[#This Row],[price]]</f>
        <v>12</v>
      </c>
      <c r="L14618" t="s">
        <v>94</v>
      </c>
      <c r="M14618" t="s">
        <v>32</v>
      </c>
      <c r="N14618" t="s">
        <v>95</v>
      </c>
      <c r="O14618" t="s">
        <v>216</v>
      </c>
      <c r="P14618">
        <v>2</v>
      </c>
    </row>
    <row r="14619" spans="1:16" x14ac:dyDescent="0.3">
      <c r="A14619">
        <v>14618</v>
      </c>
      <c r="B14619">
        <v>6390</v>
      </c>
      <c r="C14619" s="1">
        <v>42112</v>
      </c>
      <c r="D14619" s="2">
        <v>0.49599537037037039</v>
      </c>
      <c r="E14619">
        <v>11</v>
      </c>
      <c r="F14619" t="s">
        <v>152</v>
      </c>
      <c r="G14619" t="s">
        <v>136</v>
      </c>
      <c r="H14619" t="s">
        <v>2</v>
      </c>
      <c r="I14619">
        <v>1</v>
      </c>
      <c r="J14619" s="3">
        <v>16.5</v>
      </c>
      <c r="K14619" s="3">
        <f>Pizza_Sales[[#This Row],[quantity]]*Pizza_Sales[[#This Row],[price]]</f>
        <v>16.5</v>
      </c>
      <c r="L14619" t="s">
        <v>137</v>
      </c>
      <c r="M14619" t="s">
        <v>37</v>
      </c>
      <c r="N14619" t="s">
        <v>138</v>
      </c>
      <c r="O14619" t="s">
        <v>216</v>
      </c>
      <c r="P14619">
        <v>2</v>
      </c>
    </row>
    <row r="14620" spans="1:16" x14ac:dyDescent="0.3">
      <c r="A14620">
        <v>14619</v>
      </c>
      <c r="B14620">
        <v>6390</v>
      </c>
      <c r="C14620" s="1">
        <v>42112</v>
      </c>
      <c r="D14620" s="2">
        <v>0.49599537037037039</v>
      </c>
      <c r="E14620">
        <v>11</v>
      </c>
      <c r="F14620" t="s">
        <v>164</v>
      </c>
      <c r="G14620" t="s">
        <v>49</v>
      </c>
      <c r="H14620" t="s">
        <v>2</v>
      </c>
      <c r="I14620">
        <v>1</v>
      </c>
      <c r="J14620" s="3">
        <v>16.5</v>
      </c>
      <c r="K14620" s="3">
        <f>Pizza_Sales[[#This Row],[quantity]]*Pizza_Sales[[#This Row],[price]]</f>
        <v>16.5</v>
      </c>
      <c r="L14620" t="s">
        <v>50</v>
      </c>
      <c r="M14620" t="s">
        <v>37</v>
      </c>
      <c r="N14620" t="s">
        <v>51</v>
      </c>
      <c r="O14620" t="s">
        <v>216</v>
      </c>
      <c r="P14620">
        <v>2</v>
      </c>
    </row>
    <row r="14621" spans="1:16" x14ac:dyDescent="0.3">
      <c r="A14621">
        <v>14620</v>
      </c>
      <c r="B14621">
        <v>6390</v>
      </c>
      <c r="C14621" s="1">
        <v>42112</v>
      </c>
      <c r="D14621" s="2">
        <v>0.49599537037037039</v>
      </c>
      <c r="E14621">
        <v>11</v>
      </c>
      <c r="F14621" t="s">
        <v>84</v>
      </c>
      <c r="G14621" t="s">
        <v>85</v>
      </c>
      <c r="H14621" t="s">
        <v>14</v>
      </c>
      <c r="I14621">
        <v>1</v>
      </c>
      <c r="J14621" s="3">
        <v>20.75</v>
      </c>
      <c r="K14621" s="3">
        <f>Pizza_Sales[[#This Row],[quantity]]*Pizza_Sales[[#This Row],[price]]</f>
        <v>20.75</v>
      </c>
      <c r="L14621" t="s">
        <v>86</v>
      </c>
      <c r="M14621" t="s">
        <v>37</v>
      </c>
      <c r="N14621" t="s">
        <v>87</v>
      </c>
      <c r="O14621" t="s">
        <v>216</v>
      </c>
      <c r="P14621">
        <v>2</v>
      </c>
    </row>
    <row r="14622" spans="1:16" x14ac:dyDescent="0.3">
      <c r="A14622">
        <v>14621</v>
      </c>
      <c r="B14622">
        <v>6390</v>
      </c>
      <c r="C14622" s="1">
        <v>42112</v>
      </c>
      <c r="D14622" s="2">
        <v>0.49599537037037039</v>
      </c>
      <c r="E14622">
        <v>11</v>
      </c>
      <c r="F14622" t="s">
        <v>173</v>
      </c>
      <c r="G14622" t="s">
        <v>93</v>
      </c>
      <c r="H14622" t="s">
        <v>2</v>
      </c>
      <c r="I14622">
        <v>1</v>
      </c>
      <c r="J14622" s="3">
        <v>16</v>
      </c>
      <c r="K14622" s="3">
        <f>Pizza_Sales[[#This Row],[quantity]]*Pizza_Sales[[#This Row],[price]]</f>
        <v>16</v>
      </c>
      <c r="L14622" t="s">
        <v>94</v>
      </c>
      <c r="M14622" t="s">
        <v>32</v>
      </c>
      <c r="N14622" t="s">
        <v>95</v>
      </c>
      <c r="O14622" t="s">
        <v>216</v>
      </c>
      <c r="P14622">
        <v>2</v>
      </c>
    </row>
    <row r="14623" spans="1:16" x14ac:dyDescent="0.3">
      <c r="A14623">
        <v>14622</v>
      </c>
      <c r="B14623">
        <v>6391</v>
      </c>
      <c r="C14623" s="1">
        <v>42112</v>
      </c>
      <c r="D14623" s="2">
        <v>0.49861111111111112</v>
      </c>
      <c r="E14623">
        <v>11</v>
      </c>
      <c r="F14623" t="s">
        <v>39</v>
      </c>
      <c r="G14623" t="s">
        <v>35</v>
      </c>
      <c r="H14623" t="s">
        <v>2</v>
      </c>
      <c r="I14623">
        <v>1</v>
      </c>
      <c r="J14623" s="3">
        <v>16.5</v>
      </c>
      <c r="K14623" s="3">
        <f>Pizza_Sales[[#This Row],[quantity]]*Pizza_Sales[[#This Row],[price]]</f>
        <v>16.5</v>
      </c>
      <c r="L14623" t="s">
        <v>36</v>
      </c>
      <c r="M14623" t="s">
        <v>37</v>
      </c>
      <c r="N14623" t="s">
        <v>38</v>
      </c>
      <c r="O14623" t="s">
        <v>216</v>
      </c>
      <c r="P14623">
        <v>2</v>
      </c>
    </row>
    <row r="14624" spans="1:16" x14ac:dyDescent="0.3">
      <c r="A14624">
        <v>14623</v>
      </c>
      <c r="B14624">
        <v>6391</v>
      </c>
      <c r="C14624" s="1">
        <v>42112</v>
      </c>
      <c r="D14624" s="2">
        <v>0.49861111111111112</v>
      </c>
      <c r="E14624">
        <v>11</v>
      </c>
      <c r="F14624" t="s">
        <v>69</v>
      </c>
      <c r="G14624" t="s">
        <v>65</v>
      </c>
      <c r="H14624" t="s">
        <v>14</v>
      </c>
      <c r="I14624">
        <v>1</v>
      </c>
      <c r="J14624" s="3">
        <v>20.75</v>
      </c>
      <c r="K14624" s="3">
        <f>Pizza_Sales[[#This Row],[quantity]]*Pizza_Sales[[#This Row],[price]]</f>
        <v>20.75</v>
      </c>
      <c r="L14624" t="s">
        <v>66</v>
      </c>
      <c r="M14624" t="s">
        <v>10</v>
      </c>
      <c r="N14624" t="s">
        <v>67</v>
      </c>
      <c r="O14624" t="s">
        <v>216</v>
      </c>
      <c r="P14624">
        <v>2</v>
      </c>
    </row>
    <row r="14625" spans="1:16" x14ac:dyDescent="0.3">
      <c r="A14625">
        <v>14624</v>
      </c>
      <c r="B14625">
        <v>6392</v>
      </c>
      <c r="C14625" s="1">
        <v>42112</v>
      </c>
      <c r="D14625" s="2">
        <v>0.51523148148148146</v>
      </c>
      <c r="E14625">
        <v>12</v>
      </c>
      <c r="F14625" t="s">
        <v>13</v>
      </c>
      <c r="G14625" t="s">
        <v>7</v>
      </c>
      <c r="H14625" t="s">
        <v>14</v>
      </c>
      <c r="I14625">
        <v>1</v>
      </c>
      <c r="J14625" s="3">
        <v>20.75</v>
      </c>
      <c r="K14625" s="3">
        <f>Pizza_Sales[[#This Row],[quantity]]*Pizza_Sales[[#This Row],[price]]</f>
        <v>20.75</v>
      </c>
      <c r="L14625" t="s">
        <v>9</v>
      </c>
      <c r="M14625" t="s">
        <v>10</v>
      </c>
      <c r="N14625" t="s">
        <v>11</v>
      </c>
      <c r="O14625" t="s">
        <v>216</v>
      </c>
      <c r="P14625">
        <v>2</v>
      </c>
    </row>
    <row r="14626" spans="1:16" x14ac:dyDescent="0.3">
      <c r="A14626">
        <v>14625</v>
      </c>
      <c r="B14626">
        <v>6392</v>
      </c>
      <c r="C14626" s="1">
        <v>42112</v>
      </c>
      <c r="D14626" s="2">
        <v>0.51523148148148146</v>
      </c>
      <c r="E14626">
        <v>12</v>
      </c>
      <c r="F14626" t="s">
        <v>122</v>
      </c>
      <c r="G14626" t="s">
        <v>123</v>
      </c>
      <c r="H14626" t="s">
        <v>2</v>
      </c>
      <c r="I14626">
        <v>1</v>
      </c>
      <c r="J14626" s="3">
        <v>16.25</v>
      </c>
      <c r="K14626" s="3">
        <f>Pizza_Sales[[#This Row],[quantity]]*Pizza_Sales[[#This Row],[price]]</f>
        <v>16.25</v>
      </c>
      <c r="L14626" t="s">
        <v>124</v>
      </c>
      <c r="M14626" t="s">
        <v>37</v>
      </c>
      <c r="N14626" t="s">
        <v>125</v>
      </c>
      <c r="O14626" t="s">
        <v>216</v>
      </c>
      <c r="P14626">
        <v>2</v>
      </c>
    </row>
    <row r="14627" spans="1:16" x14ac:dyDescent="0.3">
      <c r="A14627">
        <v>14626</v>
      </c>
      <c r="B14627">
        <v>6392</v>
      </c>
      <c r="C14627" s="1">
        <v>42112</v>
      </c>
      <c r="D14627" s="2">
        <v>0.51523148148148146</v>
      </c>
      <c r="E14627">
        <v>12</v>
      </c>
      <c r="F14627" t="s">
        <v>158</v>
      </c>
      <c r="G14627" t="s">
        <v>57</v>
      </c>
      <c r="H14627" t="s">
        <v>2</v>
      </c>
      <c r="I14627">
        <v>1</v>
      </c>
      <c r="J14627" s="3">
        <v>16.75</v>
      </c>
      <c r="K14627" s="3">
        <f>Pizza_Sales[[#This Row],[quantity]]*Pizza_Sales[[#This Row],[price]]</f>
        <v>16.75</v>
      </c>
      <c r="L14627" t="s">
        <v>58</v>
      </c>
      <c r="M14627" t="s">
        <v>10</v>
      </c>
      <c r="N14627" t="s">
        <v>59</v>
      </c>
      <c r="O14627" t="s">
        <v>216</v>
      </c>
      <c r="P14627">
        <v>2</v>
      </c>
    </row>
    <row r="14628" spans="1:16" x14ac:dyDescent="0.3">
      <c r="A14628">
        <v>14627</v>
      </c>
      <c r="B14628">
        <v>6392</v>
      </c>
      <c r="C14628" s="1">
        <v>42112</v>
      </c>
      <c r="D14628" s="2">
        <v>0.51523148148148146</v>
      </c>
      <c r="E14628">
        <v>12</v>
      </c>
      <c r="F14628" t="s">
        <v>97</v>
      </c>
      <c r="G14628" t="s">
        <v>1</v>
      </c>
      <c r="H14628" t="s">
        <v>8</v>
      </c>
      <c r="I14628">
        <v>1</v>
      </c>
      <c r="J14628" s="3">
        <v>10.5</v>
      </c>
      <c r="K14628" s="3">
        <f>Pizza_Sales[[#This Row],[quantity]]*Pizza_Sales[[#This Row],[price]]</f>
        <v>10.5</v>
      </c>
      <c r="L14628" t="s">
        <v>3</v>
      </c>
      <c r="M14628" t="s">
        <v>4</v>
      </c>
      <c r="N14628" t="s">
        <v>5</v>
      </c>
      <c r="O14628" t="s">
        <v>216</v>
      </c>
      <c r="P14628">
        <v>2</v>
      </c>
    </row>
    <row r="14629" spans="1:16" x14ac:dyDescent="0.3">
      <c r="A14629">
        <v>14628</v>
      </c>
      <c r="B14629">
        <v>6392</v>
      </c>
      <c r="C14629" s="1">
        <v>42112</v>
      </c>
      <c r="D14629" s="2">
        <v>0.51523148148148146</v>
      </c>
      <c r="E14629">
        <v>12</v>
      </c>
      <c r="F14629" t="s">
        <v>39</v>
      </c>
      <c r="G14629" t="s">
        <v>35</v>
      </c>
      <c r="H14629" t="s">
        <v>2</v>
      </c>
      <c r="I14629">
        <v>1</v>
      </c>
      <c r="J14629" s="3">
        <v>16.5</v>
      </c>
      <c r="K14629" s="3">
        <f>Pizza_Sales[[#This Row],[quantity]]*Pizza_Sales[[#This Row],[price]]</f>
        <v>16.5</v>
      </c>
      <c r="L14629" t="s">
        <v>36</v>
      </c>
      <c r="M14629" t="s">
        <v>37</v>
      </c>
      <c r="N14629" t="s">
        <v>38</v>
      </c>
      <c r="O14629" t="s">
        <v>216</v>
      </c>
      <c r="P14629">
        <v>2</v>
      </c>
    </row>
    <row r="14630" spans="1:16" x14ac:dyDescent="0.3">
      <c r="A14630">
        <v>14629</v>
      </c>
      <c r="B14630">
        <v>6392</v>
      </c>
      <c r="C14630" s="1">
        <v>42112</v>
      </c>
      <c r="D14630" s="2">
        <v>0.51523148148148146</v>
      </c>
      <c r="E14630">
        <v>12</v>
      </c>
      <c r="F14630" t="s">
        <v>178</v>
      </c>
      <c r="G14630" t="s">
        <v>128</v>
      </c>
      <c r="H14630" t="s">
        <v>2</v>
      </c>
      <c r="I14630">
        <v>1</v>
      </c>
      <c r="J14630" s="3">
        <v>16.75</v>
      </c>
      <c r="K14630" s="3">
        <f>Pizza_Sales[[#This Row],[quantity]]*Pizza_Sales[[#This Row],[price]]</f>
        <v>16.75</v>
      </c>
      <c r="L14630" t="s">
        <v>129</v>
      </c>
      <c r="M14630" t="s">
        <v>32</v>
      </c>
      <c r="N14630" t="s">
        <v>130</v>
      </c>
      <c r="O14630" t="s">
        <v>216</v>
      </c>
      <c r="P14630">
        <v>2</v>
      </c>
    </row>
    <row r="14631" spans="1:16" x14ac:dyDescent="0.3">
      <c r="A14631">
        <v>14630</v>
      </c>
      <c r="B14631">
        <v>6392</v>
      </c>
      <c r="C14631" s="1">
        <v>42112</v>
      </c>
      <c r="D14631" s="2">
        <v>0.51523148148148146</v>
      </c>
      <c r="E14631">
        <v>12</v>
      </c>
      <c r="F14631" t="s">
        <v>40</v>
      </c>
      <c r="G14631" t="s">
        <v>41</v>
      </c>
      <c r="H14631" t="s">
        <v>2</v>
      </c>
      <c r="I14631">
        <v>1</v>
      </c>
      <c r="J14631" s="3">
        <v>16</v>
      </c>
      <c r="K14631" s="3">
        <f>Pizza_Sales[[#This Row],[quantity]]*Pizza_Sales[[#This Row],[price]]</f>
        <v>16</v>
      </c>
      <c r="L14631" t="s">
        <v>42</v>
      </c>
      <c r="M14631" t="s">
        <v>32</v>
      </c>
      <c r="N14631" t="s">
        <v>43</v>
      </c>
      <c r="O14631" t="s">
        <v>216</v>
      </c>
      <c r="P14631">
        <v>2</v>
      </c>
    </row>
    <row r="14632" spans="1:16" x14ac:dyDescent="0.3">
      <c r="A14632">
        <v>14631</v>
      </c>
      <c r="B14632">
        <v>6392</v>
      </c>
      <c r="C14632" s="1">
        <v>42112</v>
      </c>
      <c r="D14632" s="2">
        <v>0.51523148148148146</v>
      </c>
      <c r="E14632">
        <v>12</v>
      </c>
      <c r="F14632" t="s">
        <v>117</v>
      </c>
      <c r="G14632" t="s">
        <v>99</v>
      </c>
      <c r="H14632" t="s">
        <v>2</v>
      </c>
      <c r="I14632">
        <v>1</v>
      </c>
      <c r="J14632" s="3">
        <v>12.5</v>
      </c>
      <c r="K14632" s="3">
        <f>Pizza_Sales[[#This Row],[quantity]]*Pizza_Sales[[#This Row],[price]]</f>
        <v>12.5</v>
      </c>
      <c r="L14632" t="s">
        <v>100</v>
      </c>
      <c r="M14632" t="s">
        <v>4</v>
      </c>
      <c r="N14632" t="s">
        <v>101</v>
      </c>
      <c r="O14632" t="s">
        <v>216</v>
      </c>
      <c r="P14632">
        <v>2</v>
      </c>
    </row>
    <row r="14633" spans="1:16" x14ac:dyDescent="0.3">
      <c r="A14633">
        <v>14632</v>
      </c>
      <c r="B14633">
        <v>6392</v>
      </c>
      <c r="C14633" s="1">
        <v>42112</v>
      </c>
      <c r="D14633" s="2">
        <v>0.51523148148148146</v>
      </c>
      <c r="E14633">
        <v>12</v>
      </c>
      <c r="F14633" t="s">
        <v>154</v>
      </c>
      <c r="G14633" t="s">
        <v>136</v>
      </c>
      <c r="H14633" t="s">
        <v>14</v>
      </c>
      <c r="I14633">
        <v>1</v>
      </c>
      <c r="J14633" s="3">
        <v>20.75</v>
      </c>
      <c r="K14633" s="3">
        <f>Pizza_Sales[[#This Row],[quantity]]*Pizza_Sales[[#This Row],[price]]</f>
        <v>20.75</v>
      </c>
      <c r="L14633" t="s">
        <v>137</v>
      </c>
      <c r="M14633" t="s">
        <v>37</v>
      </c>
      <c r="N14633" t="s">
        <v>138</v>
      </c>
      <c r="O14633" t="s">
        <v>216</v>
      </c>
      <c r="P14633">
        <v>2</v>
      </c>
    </row>
    <row r="14634" spans="1:16" x14ac:dyDescent="0.3">
      <c r="A14634">
        <v>14633</v>
      </c>
      <c r="B14634">
        <v>6392</v>
      </c>
      <c r="C14634" s="1">
        <v>42112</v>
      </c>
      <c r="D14634" s="2">
        <v>0.51523148148148146</v>
      </c>
      <c r="E14634">
        <v>12</v>
      </c>
      <c r="F14634" t="s">
        <v>135</v>
      </c>
      <c r="G14634" t="s">
        <v>136</v>
      </c>
      <c r="H14634" t="s">
        <v>8</v>
      </c>
      <c r="I14634">
        <v>1</v>
      </c>
      <c r="J14634" s="3">
        <v>12.5</v>
      </c>
      <c r="K14634" s="3">
        <f>Pizza_Sales[[#This Row],[quantity]]*Pizza_Sales[[#This Row],[price]]</f>
        <v>12.5</v>
      </c>
      <c r="L14634" t="s">
        <v>137</v>
      </c>
      <c r="M14634" t="s">
        <v>37</v>
      </c>
      <c r="N14634" t="s">
        <v>138</v>
      </c>
      <c r="O14634" t="s">
        <v>216</v>
      </c>
      <c r="P14634">
        <v>2</v>
      </c>
    </row>
    <row r="14635" spans="1:16" x14ac:dyDescent="0.3">
      <c r="A14635">
        <v>14634</v>
      </c>
      <c r="B14635">
        <v>6392</v>
      </c>
      <c r="C14635" s="1">
        <v>42112</v>
      </c>
      <c r="D14635" s="2">
        <v>0.51523148148148146</v>
      </c>
      <c r="E14635">
        <v>12</v>
      </c>
      <c r="F14635" t="s">
        <v>156</v>
      </c>
      <c r="G14635" t="s">
        <v>26</v>
      </c>
      <c r="H14635" t="s">
        <v>2</v>
      </c>
      <c r="I14635">
        <v>1</v>
      </c>
      <c r="J14635" s="3">
        <v>16.75</v>
      </c>
      <c r="K14635" s="3">
        <f>Pizza_Sales[[#This Row],[quantity]]*Pizza_Sales[[#This Row],[price]]</f>
        <v>16.75</v>
      </c>
      <c r="L14635" t="s">
        <v>27</v>
      </c>
      <c r="M14635" t="s">
        <v>10</v>
      </c>
      <c r="N14635" t="s">
        <v>28</v>
      </c>
      <c r="O14635" t="s">
        <v>216</v>
      </c>
      <c r="P14635">
        <v>2</v>
      </c>
    </row>
    <row r="14636" spans="1:16" x14ac:dyDescent="0.3">
      <c r="A14636">
        <v>14635</v>
      </c>
      <c r="B14636">
        <v>6392</v>
      </c>
      <c r="C14636" s="1">
        <v>42112</v>
      </c>
      <c r="D14636" s="2">
        <v>0.51523148148148146</v>
      </c>
      <c r="E14636">
        <v>12</v>
      </c>
      <c r="F14636" t="s">
        <v>92</v>
      </c>
      <c r="G14636" t="s">
        <v>93</v>
      </c>
      <c r="H14636" t="s">
        <v>8</v>
      </c>
      <c r="I14636">
        <v>1</v>
      </c>
      <c r="J14636" s="3">
        <v>12</v>
      </c>
      <c r="K14636" s="3">
        <f>Pizza_Sales[[#This Row],[quantity]]*Pizza_Sales[[#This Row],[price]]</f>
        <v>12</v>
      </c>
      <c r="L14636" t="s">
        <v>94</v>
      </c>
      <c r="M14636" t="s">
        <v>32</v>
      </c>
      <c r="N14636" t="s">
        <v>95</v>
      </c>
      <c r="O14636" t="s">
        <v>216</v>
      </c>
      <c r="P14636">
        <v>2</v>
      </c>
    </row>
    <row r="14637" spans="1:16" x14ac:dyDescent="0.3">
      <c r="A14637">
        <v>14636</v>
      </c>
      <c r="B14637">
        <v>6393</v>
      </c>
      <c r="C14637" s="1">
        <v>42112</v>
      </c>
      <c r="D14637" s="2">
        <v>0.52003472222222225</v>
      </c>
      <c r="E14637">
        <v>12</v>
      </c>
      <c r="F14637" t="s">
        <v>150</v>
      </c>
      <c r="G14637" t="s">
        <v>71</v>
      </c>
      <c r="H14637" t="s">
        <v>2</v>
      </c>
      <c r="I14637">
        <v>1</v>
      </c>
      <c r="J14637" s="3">
        <v>16</v>
      </c>
      <c r="K14637" s="3">
        <f>Pizza_Sales[[#This Row],[quantity]]*Pizza_Sales[[#This Row],[price]]</f>
        <v>16</v>
      </c>
      <c r="L14637" t="s">
        <v>72</v>
      </c>
      <c r="M14637" t="s">
        <v>32</v>
      </c>
      <c r="N14637" t="s">
        <v>73</v>
      </c>
      <c r="O14637" t="s">
        <v>216</v>
      </c>
      <c r="P14637">
        <v>2</v>
      </c>
    </row>
    <row r="14638" spans="1:16" x14ac:dyDescent="0.3">
      <c r="A14638">
        <v>14637</v>
      </c>
      <c r="B14638">
        <v>6394</v>
      </c>
      <c r="C14638" s="1">
        <v>42112</v>
      </c>
      <c r="D14638" s="2">
        <v>0.52774305555555556</v>
      </c>
      <c r="E14638">
        <v>12</v>
      </c>
      <c r="F14638" t="s">
        <v>161</v>
      </c>
      <c r="G14638" t="s">
        <v>1</v>
      </c>
      <c r="H14638" t="s">
        <v>14</v>
      </c>
      <c r="I14638">
        <v>1</v>
      </c>
      <c r="J14638" s="3">
        <v>16.5</v>
      </c>
      <c r="K14638" s="3">
        <f>Pizza_Sales[[#This Row],[quantity]]*Pizza_Sales[[#This Row],[price]]</f>
        <v>16.5</v>
      </c>
      <c r="L14638" t="s">
        <v>3</v>
      </c>
      <c r="M14638" t="s">
        <v>4</v>
      </c>
      <c r="N14638" t="s">
        <v>5</v>
      </c>
      <c r="O14638" t="s">
        <v>216</v>
      </c>
      <c r="P14638">
        <v>2</v>
      </c>
    </row>
    <row r="14639" spans="1:16" x14ac:dyDescent="0.3">
      <c r="A14639">
        <v>14638</v>
      </c>
      <c r="B14639">
        <v>6394</v>
      </c>
      <c r="C14639" s="1">
        <v>42112</v>
      </c>
      <c r="D14639" s="2">
        <v>0.52774305555555556</v>
      </c>
      <c r="E14639">
        <v>12</v>
      </c>
      <c r="F14639" t="s">
        <v>96</v>
      </c>
      <c r="G14639" t="s">
        <v>41</v>
      </c>
      <c r="H14639" t="s">
        <v>14</v>
      </c>
      <c r="I14639">
        <v>1</v>
      </c>
      <c r="J14639" s="3">
        <v>20.25</v>
      </c>
      <c r="K14639" s="3">
        <f>Pizza_Sales[[#This Row],[quantity]]*Pizza_Sales[[#This Row],[price]]</f>
        <v>20.25</v>
      </c>
      <c r="L14639" t="s">
        <v>42</v>
      </c>
      <c r="M14639" t="s">
        <v>32</v>
      </c>
      <c r="N14639" t="s">
        <v>43</v>
      </c>
      <c r="O14639" t="s">
        <v>216</v>
      </c>
      <c r="P14639">
        <v>2</v>
      </c>
    </row>
    <row r="14640" spans="1:16" x14ac:dyDescent="0.3">
      <c r="A14640">
        <v>14639</v>
      </c>
      <c r="B14640">
        <v>6394</v>
      </c>
      <c r="C14640" s="1">
        <v>42112</v>
      </c>
      <c r="D14640" s="2">
        <v>0.52774305555555556</v>
      </c>
      <c r="E14640">
        <v>12</v>
      </c>
      <c r="F14640" t="s">
        <v>113</v>
      </c>
      <c r="G14640" t="s">
        <v>114</v>
      </c>
      <c r="H14640" t="s">
        <v>14</v>
      </c>
      <c r="I14640">
        <v>1</v>
      </c>
      <c r="J14640" s="3">
        <v>20.75</v>
      </c>
      <c r="K14640" s="3">
        <f>Pizza_Sales[[#This Row],[quantity]]*Pizza_Sales[[#This Row],[price]]</f>
        <v>20.75</v>
      </c>
      <c r="L14640" t="s">
        <v>115</v>
      </c>
      <c r="M14640" t="s">
        <v>37</v>
      </c>
      <c r="N14640" t="s">
        <v>116</v>
      </c>
      <c r="O14640" t="s">
        <v>216</v>
      </c>
      <c r="P14640">
        <v>2</v>
      </c>
    </row>
    <row r="14641" spans="1:16" x14ac:dyDescent="0.3">
      <c r="A14641">
        <v>14640</v>
      </c>
      <c r="B14641">
        <v>6395</v>
      </c>
      <c r="C14641" s="1">
        <v>42112</v>
      </c>
      <c r="D14641" s="2">
        <v>0.52892361111111108</v>
      </c>
      <c r="E14641">
        <v>12</v>
      </c>
      <c r="F14641" t="s">
        <v>21</v>
      </c>
      <c r="G14641" t="s">
        <v>22</v>
      </c>
      <c r="H14641" t="s">
        <v>2</v>
      </c>
      <c r="I14641">
        <v>1</v>
      </c>
      <c r="J14641" s="3">
        <v>16</v>
      </c>
      <c r="K14641" s="3">
        <f>Pizza_Sales[[#This Row],[quantity]]*Pizza_Sales[[#This Row],[price]]</f>
        <v>16</v>
      </c>
      <c r="L14641" t="s">
        <v>23</v>
      </c>
      <c r="M14641" t="s">
        <v>4</v>
      </c>
      <c r="N14641" t="s">
        <v>24</v>
      </c>
      <c r="O14641" t="s">
        <v>216</v>
      </c>
      <c r="P14641">
        <v>2</v>
      </c>
    </row>
    <row r="14642" spans="1:16" x14ac:dyDescent="0.3">
      <c r="A14642">
        <v>14641</v>
      </c>
      <c r="B14642">
        <v>6395</v>
      </c>
      <c r="C14642" s="1">
        <v>42112</v>
      </c>
      <c r="D14642" s="2">
        <v>0.52892361111111108</v>
      </c>
      <c r="E14642">
        <v>12</v>
      </c>
      <c r="F14642" t="s">
        <v>39</v>
      </c>
      <c r="G14642" t="s">
        <v>35</v>
      </c>
      <c r="H14642" t="s">
        <v>2</v>
      </c>
      <c r="I14642">
        <v>1</v>
      </c>
      <c r="J14642" s="3">
        <v>16.5</v>
      </c>
      <c r="K14642" s="3">
        <f>Pizza_Sales[[#This Row],[quantity]]*Pizza_Sales[[#This Row],[price]]</f>
        <v>16.5</v>
      </c>
      <c r="L14642" t="s">
        <v>36</v>
      </c>
      <c r="M14642" t="s">
        <v>37</v>
      </c>
      <c r="N14642" t="s">
        <v>38</v>
      </c>
      <c r="O14642" t="s">
        <v>216</v>
      </c>
      <c r="P14642">
        <v>2</v>
      </c>
    </row>
    <row r="14643" spans="1:16" x14ac:dyDescent="0.3">
      <c r="A14643">
        <v>14642</v>
      </c>
      <c r="B14643">
        <v>6396</v>
      </c>
      <c r="C14643" s="1">
        <v>42112</v>
      </c>
      <c r="D14643" s="2">
        <v>0.5356481481481481</v>
      </c>
      <c r="E14643">
        <v>12</v>
      </c>
      <c r="F14643" t="s">
        <v>156</v>
      </c>
      <c r="G14643" t="s">
        <v>26</v>
      </c>
      <c r="H14643" t="s">
        <v>2</v>
      </c>
      <c r="I14643">
        <v>1</v>
      </c>
      <c r="J14643" s="3">
        <v>16.75</v>
      </c>
      <c r="K14643" s="3">
        <f>Pizza_Sales[[#This Row],[quantity]]*Pizza_Sales[[#This Row],[price]]</f>
        <v>16.75</v>
      </c>
      <c r="L14643" t="s">
        <v>27</v>
      </c>
      <c r="M14643" t="s">
        <v>10</v>
      </c>
      <c r="N14643" t="s">
        <v>28</v>
      </c>
      <c r="O14643" t="s">
        <v>216</v>
      </c>
      <c r="P14643">
        <v>2</v>
      </c>
    </row>
    <row r="14644" spans="1:16" x14ac:dyDescent="0.3">
      <c r="A14644">
        <v>14643</v>
      </c>
      <c r="B14644">
        <v>6397</v>
      </c>
      <c r="C14644" s="1">
        <v>42112</v>
      </c>
      <c r="D14644" s="2">
        <v>0.5416319444444444</v>
      </c>
      <c r="E14644">
        <v>12</v>
      </c>
      <c r="F14644" t="s">
        <v>179</v>
      </c>
      <c r="G14644" t="s">
        <v>75</v>
      </c>
      <c r="H14644" t="s">
        <v>8</v>
      </c>
      <c r="I14644">
        <v>1</v>
      </c>
      <c r="J14644" s="3">
        <v>12</v>
      </c>
      <c r="K14644" s="3">
        <f>Pizza_Sales[[#This Row],[quantity]]*Pizza_Sales[[#This Row],[price]]</f>
        <v>12</v>
      </c>
      <c r="L14644" t="s">
        <v>76</v>
      </c>
      <c r="M14644" t="s">
        <v>4</v>
      </c>
      <c r="N14644" t="s">
        <v>77</v>
      </c>
      <c r="O14644" t="s">
        <v>216</v>
      </c>
      <c r="P14644">
        <v>2</v>
      </c>
    </row>
    <row r="14645" spans="1:16" x14ac:dyDescent="0.3">
      <c r="A14645">
        <v>14644</v>
      </c>
      <c r="B14645">
        <v>6398</v>
      </c>
      <c r="C14645" s="1">
        <v>42112</v>
      </c>
      <c r="D14645" s="2">
        <v>0.54283564814814811</v>
      </c>
      <c r="E14645">
        <v>13</v>
      </c>
      <c r="F14645" t="s">
        <v>108</v>
      </c>
      <c r="G14645" t="s">
        <v>109</v>
      </c>
      <c r="H14645" t="s">
        <v>14</v>
      </c>
      <c r="I14645">
        <v>1</v>
      </c>
      <c r="J14645" s="3">
        <v>17.5</v>
      </c>
      <c r="K14645" s="3">
        <f>Pizza_Sales[[#This Row],[quantity]]*Pizza_Sales[[#This Row],[price]]</f>
        <v>17.5</v>
      </c>
      <c r="L14645" t="s">
        <v>110</v>
      </c>
      <c r="M14645" t="s">
        <v>4</v>
      </c>
      <c r="N14645" t="s">
        <v>111</v>
      </c>
      <c r="O14645" t="s">
        <v>216</v>
      </c>
      <c r="P14645">
        <v>2</v>
      </c>
    </row>
    <row r="14646" spans="1:16" x14ac:dyDescent="0.3">
      <c r="A14646">
        <v>14645</v>
      </c>
      <c r="B14646">
        <v>6399</v>
      </c>
      <c r="C14646" s="1">
        <v>42112</v>
      </c>
      <c r="D14646" s="2">
        <v>0.54343750000000002</v>
      </c>
      <c r="E14646">
        <v>13</v>
      </c>
      <c r="F14646" t="s">
        <v>148</v>
      </c>
      <c r="G14646" t="s">
        <v>144</v>
      </c>
      <c r="H14646" t="s">
        <v>2</v>
      </c>
      <c r="I14646">
        <v>1</v>
      </c>
      <c r="J14646" s="3">
        <v>16.25</v>
      </c>
      <c r="K14646" s="3">
        <f>Pizza_Sales[[#This Row],[quantity]]*Pizza_Sales[[#This Row],[price]]</f>
        <v>16.25</v>
      </c>
      <c r="L14646" t="s">
        <v>145</v>
      </c>
      <c r="M14646" t="s">
        <v>37</v>
      </c>
      <c r="N14646" t="s">
        <v>146</v>
      </c>
      <c r="O14646" t="s">
        <v>216</v>
      </c>
      <c r="P14646">
        <v>2</v>
      </c>
    </row>
    <row r="14647" spans="1:16" x14ac:dyDescent="0.3">
      <c r="A14647">
        <v>14646</v>
      </c>
      <c r="B14647">
        <v>6400</v>
      </c>
      <c r="C14647" s="1">
        <v>42112</v>
      </c>
      <c r="D14647" s="2">
        <v>0.54520833333333329</v>
      </c>
      <c r="E14647">
        <v>13</v>
      </c>
      <c r="F14647" t="s">
        <v>19</v>
      </c>
      <c r="G14647" t="s">
        <v>16</v>
      </c>
      <c r="H14647" t="s">
        <v>2</v>
      </c>
      <c r="I14647">
        <v>1</v>
      </c>
      <c r="J14647" s="3">
        <v>16.75</v>
      </c>
      <c r="K14647" s="3">
        <f>Pizza_Sales[[#This Row],[quantity]]*Pizza_Sales[[#This Row],[price]]</f>
        <v>16.75</v>
      </c>
      <c r="L14647" t="s">
        <v>17</v>
      </c>
      <c r="M14647" t="s">
        <v>10</v>
      </c>
      <c r="N14647" t="s">
        <v>18</v>
      </c>
      <c r="O14647" t="s">
        <v>216</v>
      </c>
      <c r="P14647">
        <v>2</v>
      </c>
    </row>
    <row r="14648" spans="1:16" x14ac:dyDescent="0.3">
      <c r="A14648">
        <v>14647</v>
      </c>
      <c r="B14648">
        <v>6400</v>
      </c>
      <c r="C14648" s="1">
        <v>42112</v>
      </c>
      <c r="D14648" s="2">
        <v>0.54520833333333329</v>
      </c>
      <c r="E14648">
        <v>13</v>
      </c>
      <c r="F14648" t="s">
        <v>126</v>
      </c>
      <c r="G14648" t="s">
        <v>119</v>
      </c>
      <c r="H14648" t="s">
        <v>2</v>
      </c>
      <c r="I14648">
        <v>1</v>
      </c>
      <c r="J14648" s="3">
        <v>14.75</v>
      </c>
      <c r="K14648" s="3">
        <f>Pizza_Sales[[#This Row],[quantity]]*Pizza_Sales[[#This Row],[price]]</f>
        <v>14.75</v>
      </c>
      <c r="L14648" t="s">
        <v>120</v>
      </c>
      <c r="M14648" t="s">
        <v>32</v>
      </c>
      <c r="N14648" t="s">
        <v>121</v>
      </c>
      <c r="O14648" t="s">
        <v>216</v>
      </c>
      <c r="P14648">
        <v>2</v>
      </c>
    </row>
    <row r="14649" spans="1:16" x14ac:dyDescent="0.3">
      <c r="A14649">
        <v>14648</v>
      </c>
      <c r="B14649">
        <v>6400</v>
      </c>
      <c r="C14649" s="1">
        <v>42112</v>
      </c>
      <c r="D14649" s="2">
        <v>0.54520833333333329</v>
      </c>
      <c r="E14649">
        <v>13</v>
      </c>
      <c r="F14649" t="s">
        <v>167</v>
      </c>
      <c r="G14649" t="s">
        <v>109</v>
      </c>
      <c r="H14649" t="s">
        <v>2</v>
      </c>
      <c r="I14649">
        <v>1</v>
      </c>
      <c r="J14649" s="3">
        <v>14.5</v>
      </c>
      <c r="K14649" s="3">
        <f>Pizza_Sales[[#This Row],[quantity]]*Pizza_Sales[[#This Row],[price]]</f>
        <v>14.5</v>
      </c>
      <c r="L14649" t="s">
        <v>110</v>
      </c>
      <c r="M14649" t="s">
        <v>4</v>
      </c>
      <c r="N14649" t="s">
        <v>111</v>
      </c>
      <c r="O14649" t="s">
        <v>216</v>
      </c>
      <c r="P14649">
        <v>2</v>
      </c>
    </row>
    <row r="14650" spans="1:16" x14ac:dyDescent="0.3">
      <c r="A14650">
        <v>14649</v>
      </c>
      <c r="B14650">
        <v>6400</v>
      </c>
      <c r="C14650" s="1">
        <v>42112</v>
      </c>
      <c r="D14650" s="2">
        <v>0.54520833333333329</v>
      </c>
      <c r="E14650">
        <v>13</v>
      </c>
      <c r="F14650" t="s">
        <v>147</v>
      </c>
      <c r="G14650" t="s">
        <v>49</v>
      </c>
      <c r="H14650" t="s">
        <v>8</v>
      </c>
      <c r="I14650">
        <v>1</v>
      </c>
      <c r="J14650" s="3">
        <v>12.5</v>
      </c>
      <c r="K14650" s="3">
        <f>Pizza_Sales[[#This Row],[quantity]]*Pizza_Sales[[#This Row],[price]]</f>
        <v>12.5</v>
      </c>
      <c r="L14650" t="s">
        <v>50</v>
      </c>
      <c r="M14650" t="s">
        <v>37</v>
      </c>
      <c r="N14650" t="s">
        <v>51</v>
      </c>
      <c r="O14650" t="s">
        <v>216</v>
      </c>
      <c r="P14650">
        <v>2</v>
      </c>
    </row>
    <row r="14651" spans="1:16" x14ac:dyDescent="0.3">
      <c r="A14651">
        <v>14650</v>
      </c>
      <c r="B14651">
        <v>6401</v>
      </c>
      <c r="C14651" s="1">
        <v>42112</v>
      </c>
      <c r="D14651" s="2">
        <v>0.54613425925925929</v>
      </c>
      <c r="E14651">
        <v>13</v>
      </c>
      <c r="F14651" t="s">
        <v>79</v>
      </c>
      <c r="G14651" t="s">
        <v>80</v>
      </c>
      <c r="H14651" t="s">
        <v>8</v>
      </c>
      <c r="I14651">
        <v>1</v>
      </c>
      <c r="J14651" s="3">
        <v>12</v>
      </c>
      <c r="K14651" s="3">
        <f>Pizza_Sales[[#This Row],[quantity]]*Pizza_Sales[[#This Row],[price]]</f>
        <v>12</v>
      </c>
      <c r="L14651" t="s">
        <v>81</v>
      </c>
      <c r="M14651" t="s">
        <v>4</v>
      </c>
      <c r="N14651" t="s">
        <v>82</v>
      </c>
      <c r="O14651" t="s">
        <v>216</v>
      </c>
      <c r="P14651">
        <v>2</v>
      </c>
    </row>
    <row r="14652" spans="1:16" x14ac:dyDescent="0.3">
      <c r="A14652">
        <v>14651</v>
      </c>
      <c r="B14652">
        <v>6401</v>
      </c>
      <c r="C14652" s="1">
        <v>42112</v>
      </c>
      <c r="D14652" s="2">
        <v>0.54613425925925929</v>
      </c>
      <c r="E14652">
        <v>13</v>
      </c>
      <c r="F14652" t="s">
        <v>68</v>
      </c>
      <c r="G14652" t="s">
        <v>22</v>
      </c>
      <c r="H14652" t="s">
        <v>8</v>
      </c>
      <c r="I14652">
        <v>1</v>
      </c>
      <c r="J14652" s="3">
        <v>12</v>
      </c>
      <c r="K14652" s="3">
        <f>Pizza_Sales[[#This Row],[quantity]]*Pizza_Sales[[#This Row],[price]]</f>
        <v>12</v>
      </c>
      <c r="L14652" t="s">
        <v>23</v>
      </c>
      <c r="M14652" t="s">
        <v>4</v>
      </c>
      <c r="N14652" t="s">
        <v>24</v>
      </c>
      <c r="O14652" t="s">
        <v>216</v>
      </c>
      <c r="P14652">
        <v>2</v>
      </c>
    </row>
    <row r="14653" spans="1:16" x14ac:dyDescent="0.3">
      <c r="A14653">
        <v>14652</v>
      </c>
      <c r="B14653">
        <v>6402</v>
      </c>
      <c r="C14653" s="1">
        <v>42112</v>
      </c>
      <c r="D14653" s="2">
        <v>0.55657407407407411</v>
      </c>
      <c r="E14653">
        <v>13</v>
      </c>
      <c r="F14653" t="s">
        <v>70</v>
      </c>
      <c r="G14653" t="s">
        <v>71</v>
      </c>
      <c r="H14653" t="s">
        <v>8</v>
      </c>
      <c r="I14653">
        <v>1</v>
      </c>
      <c r="J14653" s="3">
        <v>12</v>
      </c>
      <c r="K14653" s="3">
        <f>Pizza_Sales[[#This Row],[quantity]]*Pizza_Sales[[#This Row],[price]]</f>
        <v>12</v>
      </c>
      <c r="L14653" t="s">
        <v>72</v>
      </c>
      <c r="M14653" t="s">
        <v>32</v>
      </c>
      <c r="N14653" t="s">
        <v>73</v>
      </c>
      <c r="O14653" t="s">
        <v>216</v>
      </c>
      <c r="P14653">
        <v>2</v>
      </c>
    </row>
    <row r="14654" spans="1:16" x14ac:dyDescent="0.3">
      <c r="A14654">
        <v>14653</v>
      </c>
      <c r="B14654">
        <v>6403</v>
      </c>
      <c r="C14654" s="1">
        <v>42112</v>
      </c>
      <c r="D14654" s="2">
        <v>0.5589467592592593</v>
      </c>
      <c r="E14654">
        <v>13</v>
      </c>
      <c r="F14654" t="s">
        <v>25</v>
      </c>
      <c r="G14654" t="s">
        <v>26</v>
      </c>
      <c r="H14654" t="s">
        <v>14</v>
      </c>
      <c r="I14654">
        <v>1</v>
      </c>
      <c r="J14654" s="3">
        <v>20.75</v>
      </c>
      <c r="K14654" s="3">
        <f>Pizza_Sales[[#This Row],[quantity]]*Pizza_Sales[[#This Row],[price]]</f>
        <v>20.75</v>
      </c>
      <c r="L14654" t="s">
        <v>27</v>
      </c>
      <c r="M14654" t="s">
        <v>10</v>
      </c>
      <c r="N14654" t="s">
        <v>28</v>
      </c>
      <c r="O14654" t="s">
        <v>216</v>
      </c>
      <c r="P14654">
        <v>2</v>
      </c>
    </row>
    <row r="14655" spans="1:16" x14ac:dyDescent="0.3">
      <c r="A14655">
        <v>14654</v>
      </c>
      <c r="B14655">
        <v>6404</v>
      </c>
      <c r="C14655" s="1">
        <v>42112</v>
      </c>
      <c r="D14655" s="2">
        <v>0.57592592592592595</v>
      </c>
      <c r="E14655">
        <v>13</v>
      </c>
      <c r="F14655" t="s">
        <v>175</v>
      </c>
      <c r="G14655" t="s">
        <v>57</v>
      </c>
      <c r="H14655" t="s">
        <v>8</v>
      </c>
      <c r="I14655">
        <v>1</v>
      </c>
      <c r="J14655" s="3">
        <v>12.75</v>
      </c>
      <c r="K14655" s="3">
        <f>Pizza_Sales[[#This Row],[quantity]]*Pizza_Sales[[#This Row],[price]]</f>
        <v>12.75</v>
      </c>
      <c r="L14655" t="s">
        <v>58</v>
      </c>
      <c r="M14655" t="s">
        <v>10</v>
      </c>
      <c r="N14655" t="s">
        <v>59</v>
      </c>
      <c r="O14655" t="s">
        <v>216</v>
      </c>
      <c r="P14655">
        <v>2</v>
      </c>
    </row>
    <row r="14656" spans="1:16" x14ac:dyDescent="0.3">
      <c r="A14656">
        <v>14655</v>
      </c>
      <c r="B14656">
        <v>6404</v>
      </c>
      <c r="C14656" s="1">
        <v>42112</v>
      </c>
      <c r="D14656" s="2">
        <v>0.57592592592592595</v>
      </c>
      <c r="E14656">
        <v>13</v>
      </c>
      <c r="F14656" t="s">
        <v>157</v>
      </c>
      <c r="G14656" t="s">
        <v>22</v>
      </c>
      <c r="H14656" t="s">
        <v>14</v>
      </c>
      <c r="I14656">
        <v>1</v>
      </c>
      <c r="J14656" s="3">
        <v>20.5</v>
      </c>
      <c r="K14656" s="3">
        <f>Pizza_Sales[[#This Row],[quantity]]*Pizza_Sales[[#This Row],[price]]</f>
        <v>20.5</v>
      </c>
      <c r="L14656" t="s">
        <v>23</v>
      </c>
      <c r="M14656" t="s">
        <v>4</v>
      </c>
      <c r="N14656" t="s">
        <v>24</v>
      </c>
      <c r="O14656" t="s">
        <v>216</v>
      </c>
      <c r="P14656">
        <v>2</v>
      </c>
    </row>
    <row r="14657" spans="1:16" x14ac:dyDescent="0.3">
      <c r="A14657">
        <v>14656</v>
      </c>
      <c r="B14657">
        <v>6404</v>
      </c>
      <c r="C14657" s="1">
        <v>42112</v>
      </c>
      <c r="D14657" s="2">
        <v>0.57592592592592595</v>
      </c>
      <c r="E14657">
        <v>13</v>
      </c>
      <c r="F14657" t="s">
        <v>154</v>
      </c>
      <c r="G14657" t="s">
        <v>136</v>
      </c>
      <c r="H14657" t="s">
        <v>14</v>
      </c>
      <c r="I14657">
        <v>1</v>
      </c>
      <c r="J14657" s="3">
        <v>20.75</v>
      </c>
      <c r="K14657" s="3">
        <f>Pizza_Sales[[#This Row],[quantity]]*Pizza_Sales[[#This Row],[price]]</f>
        <v>20.75</v>
      </c>
      <c r="L14657" t="s">
        <v>137</v>
      </c>
      <c r="M14657" t="s">
        <v>37</v>
      </c>
      <c r="N14657" t="s">
        <v>138</v>
      </c>
      <c r="O14657" t="s">
        <v>216</v>
      </c>
      <c r="P14657">
        <v>2</v>
      </c>
    </row>
    <row r="14658" spans="1:16" x14ac:dyDescent="0.3">
      <c r="A14658">
        <v>14657</v>
      </c>
      <c r="B14658">
        <v>6404</v>
      </c>
      <c r="C14658" s="1">
        <v>42112</v>
      </c>
      <c r="D14658" s="2">
        <v>0.57592592592592595</v>
      </c>
      <c r="E14658">
        <v>13</v>
      </c>
      <c r="F14658" t="s">
        <v>169</v>
      </c>
      <c r="G14658" t="s">
        <v>85</v>
      </c>
      <c r="H14658" t="s">
        <v>8</v>
      </c>
      <c r="I14658">
        <v>1</v>
      </c>
      <c r="J14658" s="3">
        <v>12.5</v>
      </c>
      <c r="K14658" s="3">
        <f>Pizza_Sales[[#This Row],[quantity]]*Pizza_Sales[[#This Row],[price]]</f>
        <v>12.5</v>
      </c>
      <c r="L14658" t="s">
        <v>86</v>
      </c>
      <c r="M14658" t="s">
        <v>37</v>
      </c>
      <c r="N14658" t="s">
        <v>87</v>
      </c>
      <c r="O14658" t="s">
        <v>216</v>
      </c>
      <c r="P14658">
        <v>2</v>
      </c>
    </row>
    <row r="14659" spans="1:16" x14ac:dyDescent="0.3">
      <c r="A14659">
        <v>14658</v>
      </c>
      <c r="B14659">
        <v>6405</v>
      </c>
      <c r="C14659" s="1">
        <v>42112</v>
      </c>
      <c r="D14659" s="2">
        <v>0.60872685185185182</v>
      </c>
      <c r="E14659">
        <v>14</v>
      </c>
      <c r="F14659" t="s">
        <v>69</v>
      </c>
      <c r="G14659" t="s">
        <v>65</v>
      </c>
      <c r="H14659" t="s">
        <v>14</v>
      </c>
      <c r="I14659">
        <v>1</v>
      </c>
      <c r="J14659" s="3">
        <v>20.75</v>
      </c>
      <c r="K14659" s="3">
        <f>Pizza_Sales[[#This Row],[quantity]]*Pizza_Sales[[#This Row],[price]]</f>
        <v>20.75</v>
      </c>
      <c r="L14659" t="s">
        <v>66</v>
      </c>
      <c r="M14659" t="s">
        <v>10</v>
      </c>
      <c r="N14659" t="s">
        <v>67</v>
      </c>
      <c r="O14659" t="s">
        <v>216</v>
      </c>
      <c r="P14659">
        <v>2</v>
      </c>
    </row>
    <row r="14660" spans="1:16" x14ac:dyDescent="0.3">
      <c r="A14660">
        <v>14659</v>
      </c>
      <c r="B14660">
        <v>6406</v>
      </c>
      <c r="C14660" s="1">
        <v>42112</v>
      </c>
      <c r="D14660" s="2">
        <v>0.62076388888888889</v>
      </c>
      <c r="E14660">
        <v>14</v>
      </c>
      <c r="F14660" t="s">
        <v>127</v>
      </c>
      <c r="G14660" t="s">
        <v>128</v>
      </c>
      <c r="H14660" t="s">
        <v>8</v>
      </c>
      <c r="I14660">
        <v>1</v>
      </c>
      <c r="J14660" s="3">
        <v>12.75</v>
      </c>
      <c r="K14660" s="3">
        <f>Pizza_Sales[[#This Row],[quantity]]*Pizza_Sales[[#This Row],[price]]</f>
        <v>12.75</v>
      </c>
      <c r="L14660" t="s">
        <v>129</v>
      </c>
      <c r="M14660" t="s">
        <v>32</v>
      </c>
      <c r="N14660" t="s">
        <v>130</v>
      </c>
      <c r="O14660" t="s">
        <v>216</v>
      </c>
      <c r="P14660">
        <v>2</v>
      </c>
    </row>
    <row r="14661" spans="1:16" x14ac:dyDescent="0.3">
      <c r="A14661">
        <v>14660</v>
      </c>
      <c r="B14661">
        <v>6407</v>
      </c>
      <c r="C14661" s="1">
        <v>42112</v>
      </c>
      <c r="D14661" s="2">
        <v>0.62777777777777777</v>
      </c>
      <c r="E14661">
        <v>15</v>
      </c>
      <c r="F14661" t="s">
        <v>179</v>
      </c>
      <c r="G14661" t="s">
        <v>75</v>
      </c>
      <c r="H14661" t="s">
        <v>8</v>
      </c>
      <c r="I14661">
        <v>1</v>
      </c>
      <c r="J14661" s="3">
        <v>12</v>
      </c>
      <c r="K14661" s="3">
        <f>Pizza_Sales[[#This Row],[quantity]]*Pizza_Sales[[#This Row],[price]]</f>
        <v>12</v>
      </c>
      <c r="L14661" t="s">
        <v>76</v>
      </c>
      <c r="M14661" t="s">
        <v>4</v>
      </c>
      <c r="N14661" t="s">
        <v>77</v>
      </c>
      <c r="O14661" t="s">
        <v>216</v>
      </c>
      <c r="P14661">
        <v>2</v>
      </c>
    </row>
    <row r="14662" spans="1:16" x14ac:dyDescent="0.3">
      <c r="A14662">
        <v>14661</v>
      </c>
      <c r="B14662">
        <v>6407</v>
      </c>
      <c r="C14662" s="1">
        <v>42112</v>
      </c>
      <c r="D14662" s="2">
        <v>0.62777777777777777</v>
      </c>
      <c r="E14662">
        <v>15</v>
      </c>
      <c r="F14662" t="s">
        <v>155</v>
      </c>
      <c r="G14662" t="s">
        <v>89</v>
      </c>
      <c r="H14662" t="s">
        <v>8</v>
      </c>
      <c r="I14662">
        <v>1</v>
      </c>
      <c r="J14662" s="3">
        <v>12.5</v>
      </c>
      <c r="K14662" s="3">
        <f>Pizza_Sales[[#This Row],[quantity]]*Pizza_Sales[[#This Row],[price]]</f>
        <v>12.5</v>
      </c>
      <c r="L14662" t="s">
        <v>90</v>
      </c>
      <c r="M14662" t="s">
        <v>32</v>
      </c>
      <c r="N14662" t="s">
        <v>91</v>
      </c>
      <c r="O14662" t="s">
        <v>216</v>
      </c>
      <c r="P14662">
        <v>2</v>
      </c>
    </row>
    <row r="14663" spans="1:16" x14ac:dyDescent="0.3">
      <c r="A14663">
        <v>14662</v>
      </c>
      <c r="B14663">
        <v>6408</v>
      </c>
      <c r="C14663" s="1">
        <v>42112</v>
      </c>
      <c r="D14663" s="2">
        <v>0.63143518518518515</v>
      </c>
      <c r="E14663">
        <v>15</v>
      </c>
      <c r="F14663" t="s">
        <v>29</v>
      </c>
      <c r="G14663" t="s">
        <v>30</v>
      </c>
      <c r="H14663" t="s">
        <v>14</v>
      </c>
      <c r="I14663">
        <v>1</v>
      </c>
      <c r="J14663" s="3">
        <v>18.5</v>
      </c>
      <c r="K14663" s="3">
        <f>Pizza_Sales[[#This Row],[quantity]]*Pizza_Sales[[#This Row],[price]]</f>
        <v>18.5</v>
      </c>
      <c r="L14663" t="s">
        <v>31</v>
      </c>
      <c r="M14663" t="s">
        <v>32</v>
      </c>
      <c r="N14663" t="s">
        <v>33</v>
      </c>
      <c r="O14663" t="s">
        <v>216</v>
      </c>
      <c r="P14663">
        <v>2</v>
      </c>
    </row>
    <row r="14664" spans="1:16" x14ac:dyDescent="0.3">
      <c r="A14664">
        <v>14663</v>
      </c>
      <c r="B14664">
        <v>6408</v>
      </c>
      <c r="C14664" s="1">
        <v>42112</v>
      </c>
      <c r="D14664" s="2">
        <v>0.63143518518518515</v>
      </c>
      <c r="E14664">
        <v>15</v>
      </c>
      <c r="F14664" t="s">
        <v>162</v>
      </c>
      <c r="G14664" t="s">
        <v>109</v>
      </c>
      <c r="H14664" t="s">
        <v>8</v>
      </c>
      <c r="I14664">
        <v>1</v>
      </c>
      <c r="J14664" s="3">
        <v>11</v>
      </c>
      <c r="K14664" s="3">
        <f>Pizza_Sales[[#This Row],[quantity]]*Pizza_Sales[[#This Row],[price]]</f>
        <v>11</v>
      </c>
      <c r="L14664" t="s">
        <v>110</v>
      </c>
      <c r="M14664" t="s">
        <v>4</v>
      </c>
      <c r="N14664" t="s">
        <v>111</v>
      </c>
      <c r="O14664" t="s">
        <v>216</v>
      </c>
      <c r="P14664">
        <v>2</v>
      </c>
    </row>
    <row r="14665" spans="1:16" x14ac:dyDescent="0.3">
      <c r="A14665">
        <v>14664</v>
      </c>
      <c r="B14665">
        <v>6409</v>
      </c>
      <c r="C14665" s="1">
        <v>42112</v>
      </c>
      <c r="D14665" s="2">
        <v>0.65118055555555554</v>
      </c>
      <c r="E14665">
        <v>15</v>
      </c>
      <c r="F14665" t="s">
        <v>79</v>
      </c>
      <c r="G14665" t="s">
        <v>80</v>
      </c>
      <c r="H14665" t="s">
        <v>8</v>
      </c>
      <c r="I14665">
        <v>1</v>
      </c>
      <c r="J14665" s="3">
        <v>12</v>
      </c>
      <c r="K14665" s="3">
        <f>Pizza_Sales[[#This Row],[quantity]]*Pizza_Sales[[#This Row],[price]]</f>
        <v>12</v>
      </c>
      <c r="L14665" t="s">
        <v>81</v>
      </c>
      <c r="M14665" t="s">
        <v>4</v>
      </c>
      <c r="N14665" t="s">
        <v>82</v>
      </c>
      <c r="O14665" t="s">
        <v>216</v>
      </c>
      <c r="P14665">
        <v>2</v>
      </c>
    </row>
    <row r="14666" spans="1:16" x14ac:dyDescent="0.3">
      <c r="A14666">
        <v>14665</v>
      </c>
      <c r="B14666">
        <v>6410</v>
      </c>
      <c r="C14666" s="1">
        <v>42112</v>
      </c>
      <c r="D14666" s="2">
        <v>0.66322916666666665</v>
      </c>
      <c r="E14666">
        <v>15</v>
      </c>
      <c r="F14666" t="s">
        <v>68</v>
      </c>
      <c r="G14666" t="s">
        <v>22</v>
      </c>
      <c r="H14666" t="s">
        <v>8</v>
      </c>
      <c r="I14666">
        <v>1</v>
      </c>
      <c r="J14666" s="3">
        <v>12</v>
      </c>
      <c r="K14666" s="3">
        <f>Pizza_Sales[[#This Row],[quantity]]*Pizza_Sales[[#This Row],[price]]</f>
        <v>12</v>
      </c>
      <c r="L14666" t="s">
        <v>23</v>
      </c>
      <c r="M14666" t="s">
        <v>4</v>
      </c>
      <c r="N14666" t="s">
        <v>24</v>
      </c>
      <c r="O14666" t="s">
        <v>216</v>
      </c>
      <c r="P14666">
        <v>2</v>
      </c>
    </row>
    <row r="14667" spans="1:16" x14ac:dyDescent="0.3">
      <c r="A14667">
        <v>14666</v>
      </c>
      <c r="B14667">
        <v>6410</v>
      </c>
      <c r="C14667" s="1">
        <v>42112</v>
      </c>
      <c r="D14667" s="2">
        <v>0.66322916666666665</v>
      </c>
      <c r="E14667">
        <v>15</v>
      </c>
      <c r="F14667" t="s">
        <v>39</v>
      </c>
      <c r="G14667" t="s">
        <v>35</v>
      </c>
      <c r="H14667" t="s">
        <v>2</v>
      </c>
      <c r="I14667">
        <v>1</v>
      </c>
      <c r="J14667" s="3">
        <v>16.5</v>
      </c>
      <c r="K14667" s="3">
        <f>Pizza_Sales[[#This Row],[quantity]]*Pizza_Sales[[#This Row],[price]]</f>
        <v>16.5</v>
      </c>
      <c r="L14667" t="s">
        <v>36</v>
      </c>
      <c r="M14667" t="s">
        <v>37</v>
      </c>
      <c r="N14667" t="s">
        <v>38</v>
      </c>
      <c r="O14667" t="s">
        <v>216</v>
      </c>
      <c r="P14667">
        <v>2</v>
      </c>
    </row>
    <row r="14668" spans="1:16" x14ac:dyDescent="0.3">
      <c r="A14668">
        <v>14667</v>
      </c>
      <c r="B14668">
        <v>6411</v>
      </c>
      <c r="C14668" s="1">
        <v>42112</v>
      </c>
      <c r="D14668" s="2">
        <v>0.67740740740740746</v>
      </c>
      <c r="E14668">
        <v>16</v>
      </c>
      <c r="F14668" t="s">
        <v>39</v>
      </c>
      <c r="G14668" t="s">
        <v>35</v>
      </c>
      <c r="H14668" t="s">
        <v>2</v>
      </c>
      <c r="I14668">
        <v>1</v>
      </c>
      <c r="J14668" s="3">
        <v>16.5</v>
      </c>
      <c r="K14668" s="3">
        <f>Pizza_Sales[[#This Row],[quantity]]*Pizza_Sales[[#This Row],[price]]</f>
        <v>16.5</v>
      </c>
      <c r="L14668" t="s">
        <v>36</v>
      </c>
      <c r="M14668" t="s">
        <v>37</v>
      </c>
      <c r="N14668" t="s">
        <v>38</v>
      </c>
      <c r="O14668" t="s">
        <v>216</v>
      </c>
      <c r="P14668">
        <v>2</v>
      </c>
    </row>
    <row r="14669" spans="1:16" x14ac:dyDescent="0.3">
      <c r="A14669">
        <v>14668</v>
      </c>
      <c r="B14669">
        <v>6411</v>
      </c>
      <c r="C14669" s="1">
        <v>42112</v>
      </c>
      <c r="D14669" s="2">
        <v>0.67740740740740746</v>
      </c>
      <c r="E14669">
        <v>16</v>
      </c>
      <c r="F14669" t="s">
        <v>173</v>
      </c>
      <c r="G14669" t="s">
        <v>93</v>
      </c>
      <c r="H14669" t="s">
        <v>2</v>
      </c>
      <c r="I14669">
        <v>1</v>
      </c>
      <c r="J14669" s="3">
        <v>16</v>
      </c>
      <c r="K14669" s="3">
        <f>Pizza_Sales[[#This Row],[quantity]]*Pizza_Sales[[#This Row],[price]]</f>
        <v>16</v>
      </c>
      <c r="L14669" t="s">
        <v>94</v>
      </c>
      <c r="M14669" t="s">
        <v>32</v>
      </c>
      <c r="N14669" t="s">
        <v>95</v>
      </c>
      <c r="O14669" t="s">
        <v>216</v>
      </c>
      <c r="P14669">
        <v>2</v>
      </c>
    </row>
    <row r="14670" spans="1:16" x14ac:dyDescent="0.3">
      <c r="A14670">
        <v>14669</v>
      </c>
      <c r="B14670">
        <v>6412</v>
      </c>
      <c r="C14670" s="1">
        <v>42112</v>
      </c>
      <c r="D14670" s="2">
        <v>0.67932870370370368</v>
      </c>
      <c r="E14670">
        <v>16</v>
      </c>
      <c r="F14670" t="s">
        <v>79</v>
      </c>
      <c r="G14670" t="s">
        <v>80</v>
      </c>
      <c r="H14670" t="s">
        <v>8</v>
      </c>
      <c r="I14670">
        <v>1</v>
      </c>
      <c r="J14670" s="3">
        <v>12</v>
      </c>
      <c r="K14670" s="3">
        <f>Pizza_Sales[[#This Row],[quantity]]*Pizza_Sales[[#This Row],[price]]</f>
        <v>12</v>
      </c>
      <c r="L14670" t="s">
        <v>81</v>
      </c>
      <c r="M14670" t="s">
        <v>4</v>
      </c>
      <c r="N14670" t="s">
        <v>82</v>
      </c>
      <c r="O14670" t="s">
        <v>216</v>
      </c>
      <c r="P14670">
        <v>2</v>
      </c>
    </row>
    <row r="14671" spans="1:16" x14ac:dyDescent="0.3">
      <c r="A14671">
        <v>14670</v>
      </c>
      <c r="B14671">
        <v>6412</v>
      </c>
      <c r="C14671" s="1">
        <v>42112</v>
      </c>
      <c r="D14671" s="2">
        <v>0.67932870370370368</v>
      </c>
      <c r="E14671">
        <v>16</v>
      </c>
      <c r="F14671" t="s">
        <v>176</v>
      </c>
      <c r="G14671" t="s">
        <v>140</v>
      </c>
      <c r="H14671" t="s">
        <v>8</v>
      </c>
      <c r="I14671">
        <v>1</v>
      </c>
      <c r="J14671" s="3">
        <v>12</v>
      </c>
      <c r="K14671" s="3">
        <f>Pizza_Sales[[#This Row],[quantity]]*Pizza_Sales[[#This Row],[price]]</f>
        <v>12</v>
      </c>
      <c r="L14671" t="s">
        <v>141</v>
      </c>
      <c r="M14671" t="s">
        <v>32</v>
      </c>
      <c r="N14671" t="s">
        <v>142</v>
      </c>
      <c r="O14671" t="s">
        <v>216</v>
      </c>
      <c r="P14671">
        <v>2</v>
      </c>
    </row>
    <row r="14672" spans="1:16" x14ac:dyDescent="0.3">
      <c r="A14672">
        <v>14671</v>
      </c>
      <c r="B14672">
        <v>6413</v>
      </c>
      <c r="C14672" s="1">
        <v>42112</v>
      </c>
      <c r="D14672" s="2">
        <v>0.67982638888888891</v>
      </c>
      <c r="E14672">
        <v>16</v>
      </c>
      <c r="F14672" t="s">
        <v>155</v>
      </c>
      <c r="G14672" t="s">
        <v>89</v>
      </c>
      <c r="H14672" t="s">
        <v>8</v>
      </c>
      <c r="I14672">
        <v>1</v>
      </c>
      <c r="J14672" s="3">
        <v>12.5</v>
      </c>
      <c r="K14672" s="3">
        <f>Pizza_Sales[[#This Row],[quantity]]*Pizza_Sales[[#This Row],[price]]</f>
        <v>12.5</v>
      </c>
      <c r="L14672" t="s">
        <v>90</v>
      </c>
      <c r="M14672" t="s">
        <v>32</v>
      </c>
      <c r="N14672" t="s">
        <v>91</v>
      </c>
      <c r="O14672" t="s">
        <v>216</v>
      </c>
      <c r="P14672">
        <v>2</v>
      </c>
    </row>
    <row r="14673" spans="1:16" x14ac:dyDescent="0.3">
      <c r="A14673">
        <v>14672</v>
      </c>
      <c r="B14673">
        <v>6413</v>
      </c>
      <c r="C14673" s="1">
        <v>42112</v>
      </c>
      <c r="D14673" s="2">
        <v>0.67982638888888891</v>
      </c>
      <c r="E14673">
        <v>16</v>
      </c>
      <c r="F14673" t="s">
        <v>159</v>
      </c>
      <c r="G14673" t="s">
        <v>53</v>
      </c>
      <c r="H14673" t="s">
        <v>160</v>
      </c>
      <c r="I14673">
        <v>1</v>
      </c>
      <c r="J14673" s="3">
        <v>25.5</v>
      </c>
      <c r="K14673" s="3">
        <f>Pizza_Sales[[#This Row],[quantity]]*Pizza_Sales[[#This Row],[price]]</f>
        <v>25.5</v>
      </c>
      <c r="L14673" t="s">
        <v>54</v>
      </c>
      <c r="M14673" t="s">
        <v>4</v>
      </c>
      <c r="N14673" t="s">
        <v>55</v>
      </c>
      <c r="O14673" t="s">
        <v>216</v>
      </c>
      <c r="P14673">
        <v>2</v>
      </c>
    </row>
    <row r="14674" spans="1:16" x14ac:dyDescent="0.3">
      <c r="A14674">
        <v>14673</v>
      </c>
      <c r="B14674">
        <v>6414</v>
      </c>
      <c r="C14674" s="1">
        <v>42112</v>
      </c>
      <c r="D14674" s="2">
        <v>0.68724537037037037</v>
      </c>
      <c r="E14674">
        <v>16</v>
      </c>
      <c r="F14674" t="s">
        <v>122</v>
      </c>
      <c r="G14674" t="s">
        <v>123</v>
      </c>
      <c r="H14674" t="s">
        <v>2</v>
      </c>
      <c r="I14674">
        <v>1</v>
      </c>
      <c r="J14674" s="3">
        <v>16.25</v>
      </c>
      <c r="K14674" s="3">
        <f>Pizza_Sales[[#This Row],[quantity]]*Pizza_Sales[[#This Row],[price]]</f>
        <v>16.25</v>
      </c>
      <c r="L14674" t="s">
        <v>124</v>
      </c>
      <c r="M14674" t="s">
        <v>37</v>
      </c>
      <c r="N14674" t="s">
        <v>125</v>
      </c>
      <c r="O14674" t="s">
        <v>216</v>
      </c>
      <c r="P14674">
        <v>2</v>
      </c>
    </row>
    <row r="14675" spans="1:16" x14ac:dyDescent="0.3">
      <c r="A14675">
        <v>14674</v>
      </c>
      <c r="B14675">
        <v>6414</v>
      </c>
      <c r="C14675" s="1">
        <v>42112</v>
      </c>
      <c r="D14675" s="2">
        <v>0.68724537037037037</v>
      </c>
      <c r="E14675">
        <v>16</v>
      </c>
      <c r="F14675" t="s">
        <v>69</v>
      </c>
      <c r="G14675" t="s">
        <v>65</v>
      </c>
      <c r="H14675" t="s">
        <v>14</v>
      </c>
      <c r="I14675">
        <v>1</v>
      </c>
      <c r="J14675" s="3">
        <v>20.75</v>
      </c>
      <c r="K14675" s="3">
        <f>Pizza_Sales[[#This Row],[quantity]]*Pizza_Sales[[#This Row],[price]]</f>
        <v>20.75</v>
      </c>
      <c r="L14675" t="s">
        <v>66</v>
      </c>
      <c r="M14675" t="s">
        <v>10</v>
      </c>
      <c r="N14675" t="s">
        <v>67</v>
      </c>
      <c r="O14675" t="s">
        <v>216</v>
      </c>
      <c r="P14675">
        <v>2</v>
      </c>
    </row>
    <row r="14676" spans="1:16" x14ac:dyDescent="0.3">
      <c r="A14676">
        <v>14675</v>
      </c>
      <c r="B14676">
        <v>6415</v>
      </c>
      <c r="C14676" s="1">
        <v>42112</v>
      </c>
      <c r="D14676" s="2">
        <v>0.702662037037037</v>
      </c>
      <c r="E14676">
        <v>16</v>
      </c>
      <c r="F14676" t="s">
        <v>79</v>
      </c>
      <c r="G14676" t="s">
        <v>80</v>
      </c>
      <c r="H14676" t="s">
        <v>8</v>
      </c>
      <c r="I14676">
        <v>1</v>
      </c>
      <c r="J14676" s="3">
        <v>12</v>
      </c>
      <c r="K14676" s="3">
        <f>Pizza_Sales[[#This Row],[quantity]]*Pizza_Sales[[#This Row],[price]]</f>
        <v>12</v>
      </c>
      <c r="L14676" t="s">
        <v>81</v>
      </c>
      <c r="M14676" t="s">
        <v>4</v>
      </c>
      <c r="N14676" t="s">
        <v>82</v>
      </c>
      <c r="O14676" t="s">
        <v>216</v>
      </c>
      <c r="P14676">
        <v>2</v>
      </c>
    </row>
    <row r="14677" spans="1:16" x14ac:dyDescent="0.3">
      <c r="A14677">
        <v>14676</v>
      </c>
      <c r="B14677">
        <v>6415</v>
      </c>
      <c r="C14677" s="1">
        <v>42112</v>
      </c>
      <c r="D14677" s="2">
        <v>0.702662037037037</v>
      </c>
      <c r="E14677">
        <v>16</v>
      </c>
      <c r="F14677" t="s">
        <v>122</v>
      </c>
      <c r="G14677" t="s">
        <v>123</v>
      </c>
      <c r="H14677" t="s">
        <v>2</v>
      </c>
      <c r="I14677">
        <v>1</v>
      </c>
      <c r="J14677" s="3">
        <v>16.25</v>
      </c>
      <c r="K14677" s="3">
        <f>Pizza_Sales[[#This Row],[quantity]]*Pizza_Sales[[#This Row],[price]]</f>
        <v>16.25</v>
      </c>
      <c r="L14677" t="s">
        <v>124</v>
      </c>
      <c r="M14677" t="s">
        <v>37</v>
      </c>
      <c r="N14677" t="s">
        <v>125</v>
      </c>
      <c r="O14677" t="s">
        <v>216</v>
      </c>
      <c r="P14677">
        <v>2</v>
      </c>
    </row>
    <row r="14678" spans="1:16" x14ac:dyDescent="0.3">
      <c r="A14678">
        <v>14677</v>
      </c>
      <c r="B14678">
        <v>6415</v>
      </c>
      <c r="C14678" s="1">
        <v>42112</v>
      </c>
      <c r="D14678" s="2">
        <v>0.702662037037037</v>
      </c>
      <c r="E14678">
        <v>16</v>
      </c>
      <c r="F14678" t="s">
        <v>143</v>
      </c>
      <c r="G14678" t="s">
        <v>144</v>
      </c>
      <c r="H14678" t="s">
        <v>14</v>
      </c>
      <c r="I14678">
        <v>1</v>
      </c>
      <c r="J14678" s="3">
        <v>20.25</v>
      </c>
      <c r="K14678" s="3">
        <f>Pizza_Sales[[#This Row],[quantity]]*Pizza_Sales[[#This Row],[price]]</f>
        <v>20.25</v>
      </c>
      <c r="L14678" t="s">
        <v>145</v>
      </c>
      <c r="M14678" t="s">
        <v>37</v>
      </c>
      <c r="N14678" t="s">
        <v>146</v>
      </c>
      <c r="O14678" t="s">
        <v>216</v>
      </c>
      <c r="P14678">
        <v>2</v>
      </c>
    </row>
    <row r="14679" spans="1:16" x14ac:dyDescent="0.3">
      <c r="A14679">
        <v>14678</v>
      </c>
      <c r="B14679">
        <v>6415</v>
      </c>
      <c r="C14679" s="1">
        <v>42112</v>
      </c>
      <c r="D14679" s="2">
        <v>0.702662037037037</v>
      </c>
      <c r="E14679">
        <v>16</v>
      </c>
      <c r="F14679" t="s">
        <v>25</v>
      </c>
      <c r="G14679" t="s">
        <v>26</v>
      </c>
      <c r="H14679" t="s">
        <v>14</v>
      </c>
      <c r="I14679">
        <v>1</v>
      </c>
      <c r="J14679" s="3">
        <v>20.75</v>
      </c>
      <c r="K14679" s="3">
        <f>Pizza_Sales[[#This Row],[quantity]]*Pizza_Sales[[#This Row],[price]]</f>
        <v>20.75</v>
      </c>
      <c r="L14679" t="s">
        <v>27</v>
      </c>
      <c r="M14679" t="s">
        <v>10</v>
      </c>
      <c r="N14679" t="s">
        <v>28</v>
      </c>
      <c r="O14679" t="s">
        <v>216</v>
      </c>
      <c r="P14679">
        <v>2</v>
      </c>
    </row>
    <row r="14680" spans="1:16" x14ac:dyDescent="0.3">
      <c r="A14680">
        <v>14679</v>
      </c>
      <c r="B14680">
        <v>6416</v>
      </c>
      <c r="C14680" s="1">
        <v>42112</v>
      </c>
      <c r="D14680" s="2">
        <v>0.70900462962962962</v>
      </c>
      <c r="E14680">
        <v>17</v>
      </c>
      <c r="F14680" t="s">
        <v>184</v>
      </c>
      <c r="G14680" t="s">
        <v>185</v>
      </c>
      <c r="H14680" t="s">
        <v>8</v>
      </c>
      <c r="I14680">
        <v>1</v>
      </c>
      <c r="J14680" s="3">
        <v>23.65</v>
      </c>
      <c r="K14680" s="3">
        <f>Pizza_Sales[[#This Row],[quantity]]*Pizza_Sales[[#This Row],[price]]</f>
        <v>23.65</v>
      </c>
      <c r="L14680" t="s">
        <v>186</v>
      </c>
      <c r="M14680" t="s">
        <v>37</v>
      </c>
      <c r="N14680" t="s">
        <v>187</v>
      </c>
      <c r="O14680" t="s">
        <v>216</v>
      </c>
      <c r="P14680">
        <v>2</v>
      </c>
    </row>
    <row r="14681" spans="1:16" x14ac:dyDescent="0.3">
      <c r="A14681">
        <v>14680</v>
      </c>
      <c r="B14681">
        <v>6416</v>
      </c>
      <c r="C14681" s="1">
        <v>42112</v>
      </c>
      <c r="D14681" s="2">
        <v>0.70900462962962962</v>
      </c>
      <c r="E14681">
        <v>17</v>
      </c>
      <c r="F14681" t="s">
        <v>113</v>
      </c>
      <c r="G14681" t="s">
        <v>114</v>
      </c>
      <c r="H14681" t="s">
        <v>14</v>
      </c>
      <c r="I14681">
        <v>1</v>
      </c>
      <c r="J14681" s="3">
        <v>20.75</v>
      </c>
      <c r="K14681" s="3">
        <f>Pizza_Sales[[#This Row],[quantity]]*Pizza_Sales[[#This Row],[price]]</f>
        <v>20.75</v>
      </c>
      <c r="L14681" t="s">
        <v>115</v>
      </c>
      <c r="M14681" t="s">
        <v>37</v>
      </c>
      <c r="N14681" t="s">
        <v>116</v>
      </c>
      <c r="O14681" t="s">
        <v>216</v>
      </c>
      <c r="P14681">
        <v>2</v>
      </c>
    </row>
    <row r="14682" spans="1:16" x14ac:dyDescent="0.3">
      <c r="A14682">
        <v>14681</v>
      </c>
      <c r="B14682">
        <v>6417</v>
      </c>
      <c r="C14682" s="1">
        <v>42112</v>
      </c>
      <c r="D14682" s="2">
        <v>0.70991898148148147</v>
      </c>
      <c r="E14682">
        <v>17</v>
      </c>
      <c r="F14682" t="s">
        <v>52</v>
      </c>
      <c r="G14682" t="s">
        <v>53</v>
      </c>
      <c r="H14682" t="s">
        <v>8</v>
      </c>
      <c r="I14682">
        <v>1</v>
      </c>
      <c r="J14682" s="3">
        <v>12</v>
      </c>
      <c r="K14682" s="3">
        <f>Pizza_Sales[[#This Row],[quantity]]*Pizza_Sales[[#This Row],[price]]</f>
        <v>12</v>
      </c>
      <c r="L14682" t="s">
        <v>54</v>
      </c>
      <c r="M14682" t="s">
        <v>4</v>
      </c>
      <c r="N14682" t="s">
        <v>55</v>
      </c>
      <c r="O14682" t="s">
        <v>216</v>
      </c>
      <c r="P14682">
        <v>2</v>
      </c>
    </row>
    <row r="14683" spans="1:16" x14ac:dyDescent="0.3">
      <c r="A14683">
        <v>14682</v>
      </c>
      <c r="B14683">
        <v>6418</v>
      </c>
      <c r="C14683" s="1">
        <v>42112</v>
      </c>
      <c r="D14683" s="2">
        <v>0.71554398148148146</v>
      </c>
      <c r="E14683">
        <v>17</v>
      </c>
      <c r="F14683" t="s">
        <v>79</v>
      </c>
      <c r="G14683" t="s">
        <v>80</v>
      </c>
      <c r="H14683" t="s">
        <v>8</v>
      </c>
      <c r="I14683">
        <v>1</v>
      </c>
      <c r="J14683" s="3">
        <v>12</v>
      </c>
      <c r="K14683" s="3">
        <f>Pizza_Sales[[#This Row],[quantity]]*Pizza_Sales[[#This Row],[price]]</f>
        <v>12</v>
      </c>
      <c r="L14683" t="s">
        <v>81</v>
      </c>
      <c r="M14683" t="s">
        <v>4</v>
      </c>
      <c r="N14683" t="s">
        <v>82</v>
      </c>
      <c r="O14683" t="s">
        <v>216</v>
      </c>
      <c r="P14683">
        <v>2</v>
      </c>
    </row>
    <row r="14684" spans="1:16" x14ac:dyDescent="0.3">
      <c r="A14684">
        <v>14683</v>
      </c>
      <c r="B14684">
        <v>6418</v>
      </c>
      <c r="C14684" s="1">
        <v>42112</v>
      </c>
      <c r="D14684" s="2">
        <v>0.71554398148148146</v>
      </c>
      <c r="E14684">
        <v>17</v>
      </c>
      <c r="F14684" t="s">
        <v>34</v>
      </c>
      <c r="G14684" t="s">
        <v>35</v>
      </c>
      <c r="H14684" t="s">
        <v>14</v>
      </c>
      <c r="I14684">
        <v>1</v>
      </c>
      <c r="J14684" s="3">
        <v>20.75</v>
      </c>
      <c r="K14684" s="3">
        <f>Pizza_Sales[[#This Row],[quantity]]*Pizza_Sales[[#This Row],[price]]</f>
        <v>20.75</v>
      </c>
      <c r="L14684" t="s">
        <v>36</v>
      </c>
      <c r="M14684" t="s">
        <v>37</v>
      </c>
      <c r="N14684" t="s">
        <v>38</v>
      </c>
      <c r="O14684" t="s">
        <v>216</v>
      </c>
      <c r="P14684">
        <v>2</v>
      </c>
    </row>
    <row r="14685" spans="1:16" x14ac:dyDescent="0.3">
      <c r="A14685">
        <v>14684</v>
      </c>
      <c r="B14685">
        <v>6418</v>
      </c>
      <c r="C14685" s="1">
        <v>42112</v>
      </c>
      <c r="D14685" s="2">
        <v>0.71554398148148146</v>
      </c>
      <c r="E14685">
        <v>17</v>
      </c>
      <c r="F14685" t="s">
        <v>96</v>
      </c>
      <c r="G14685" t="s">
        <v>41</v>
      </c>
      <c r="H14685" t="s">
        <v>14</v>
      </c>
      <c r="I14685">
        <v>1</v>
      </c>
      <c r="J14685" s="3">
        <v>20.25</v>
      </c>
      <c r="K14685" s="3">
        <f>Pizza_Sales[[#This Row],[quantity]]*Pizza_Sales[[#This Row],[price]]</f>
        <v>20.25</v>
      </c>
      <c r="L14685" t="s">
        <v>42</v>
      </c>
      <c r="M14685" t="s">
        <v>32</v>
      </c>
      <c r="N14685" t="s">
        <v>43</v>
      </c>
      <c r="O14685" t="s">
        <v>216</v>
      </c>
      <c r="P14685">
        <v>2</v>
      </c>
    </row>
    <row r="14686" spans="1:16" x14ac:dyDescent="0.3">
      <c r="A14686">
        <v>14685</v>
      </c>
      <c r="B14686">
        <v>6419</v>
      </c>
      <c r="C14686" s="1">
        <v>42112</v>
      </c>
      <c r="D14686" s="2">
        <v>0.71689814814814812</v>
      </c>
      <c r="E14686">
        <v>17</v>
      </c>
      <c r="F14686" t="s">
        <v>118</v>
      </c>
      <c r="G14686" t="s">
        <v>119</v>
      </c>
      <c r="H14686" t="s">
        <v>14</v>
      </c>
      <c r="I14686">
        <v>1</v>
      </c>
      <c r="J14686" s="3">
        <v>17.95</v>
      </c>
      <c r="K14686" s="3">
        <f>Pizza_Sales[[#This Row],[quantity]]*Pizza_Sales[[#This Row],[price]]</f>
        <v>17.95</v>
      </c>
      <c r="L14686" t="s">
        <v>120</v>
      </c>
      <c r="M14686" t="s">
        <v>32</v>
      </c>
      <c r="N14686" t="s">
        <v>121</v>
      </c>
      <c r="O14686" t="s">
        <v>216</v>
      </c>
      <c r="P14686">
        <v>2</v>
      </c>
    </row>
    <row r="14687" spans="1:16" x14ac:dyDescent="0.3">
      <c r="A14687">
        <v>14686</v>
      </c>
      <c r="B14687">
        <v>6419</v>
      </c>
      <c r="C14687" s="1">
        <v>42112</v>
      </c>
      <c r="D14687" s="2">
        <v>0.71689814814814812</v>
      </c>
      <c r="E14687">
        <v>17</v>
      </c>
      <c r="F14687" t="s">
        <v>191</v>
      </c>
      <c r="G14687" t="s">
        <v>114</v>
      </c>
      <c r="H14687" t="s">
        <v>2</v>
      </c>
      <c r="I14687">
        <v>1</v>
      </c>
      <c r="J14687" s="3">
        <v>16.5</v>
      </c>
      <c r="K14687" s="3">
        <f>Pizza_Sales[[#This Row],[quantity]]*Pizza_Sales[[#This Row],[price]]</f>
        <v>16.5</v>
      </c>
      <c r="L14687" t="s">
        <v>115</v>
      </c>
      <c r="M14687" t="s">
        <v>37</v>
      </c>
      <c r="N14687" t="s">
        <v>116</v>
      </c>
      <c r="O14687" t="s">
        <v>216</v>
      </c>
      <c r="P14687">
        <v>2</v>
      </c>
    </row>
    <row r="14688" spans="1:16" x14ac:dyDescent="0.3">
      <c r="A14688">
        <v>14687</v>
      </c>
      <c r="B14688">
        <v>6419</v>
      </c>
      <c r="C14688" s="1">
        <v>42112</v>
      </c>
      <c r="D14688" s="2">
        <v>0.71689814814814812</v>
      </c>
      <c r="E14688">
        <v>17</v>
      </c>
      <c r="F14688" t="s">
        <v>52</v>
      </c>
      <c r="G14688" t="s">
        <v>53</v>
      </c>
      <c r="H14688" t="s">
        <v>8</v>
      </c>
      <c r="I14688">
        <v>1</v>
      </c>
      <c r="J14688" s="3">
        <v>12</v>
      </c>
      <c r="K14688" s="3">
        <f>Pizza_Sales[[#This Row],[quantity]]*Pizza_Sales[[#This Row],[price]]</f>
        <v>12</v>
      </c>
      <c r="L14688" t="s">
        <v>54</v>
      </c>
      <c r="M14688" t="s">
        <v>4</v>
      </c>
      <c r="N14688" t="s">
        <v>55</v>
      </c>
      <c r="O14688" t="s">
        <v>216</v>
      </c>
      <c r="P14688">
        <v>2</v>
      </c>
    </row>
    <row r="14689" spans="1:16" x14ac:dyDescent="0.3">
      <c r="A14689">
        <v>14688</v>
      </c>
      <c r="B14689">
        <v>6420</v>
      </c>
      <c r="C14689" s="1">
        <v>42112</v>
      </c>
      <c r="D14689" s="2">
        <v>0.73076388888888888</v>
      </c>
      <c r="E14689">
        <v>17</v>
      </c>
      <c r="F14689" t="s">
        <v>29</v>
      </c>
      <c r="G14689" t="s">
        <v>30</v>
      </c>
      <c r="H14689" t="s">
        <v>14</v>
      </c>
      <c r="I14689">
        <v>2</v>
      </c>
      <c r="J14689" s="3">
        <v>18.5</v>
      </c>
      <c r="K14689" s="3">
        <f>Pizza_Sales[[#This Row],[quantity]]*Pizza_Sales[[#This Row],[price]]</f>
        <v>37</v>
      </c>
      <c r="L14689" t="s">
        <v>31</v>
      </c>
      <c r="M14689" t="s">
        <v>32</v>
      </c>
      <c r="N14689" t="s">
        <v>33</v>
      </c>
      <c r="O14689" t="s">
        <v>216</v>
      </c>
      <c r="P14689">
        <v>2</v>
      </c>
    </row>
    <row r="14690" spans="1:16" x14ac:dyDescent="0.3">
      <c r="A14690">
        <v>14689</v>
      </c>
      <c r="B14690">
        <v>6420</v>
      </c>
      <c r="C14690" s="1">
        <v>42112</v>
      </c>
      <c r="D14690" s="2">
        <v>0.73076388888888888</v>
      </c>
      <c r="E14690">
        <v>17</v>
      </c>
      <c r="F14690" t="s">
        <v>97</v>
      </c>
      <c r="G14690" t="s">
        <v>1</v>
      </c>
      <c r="H14690" t="s">
        <v>8</v>
      </c>
      <c r="I14690">
        <v>1</v>
      </c>
      <c r="J14690" s="3">
        <v>10.5</v>
      </c>
      <c r="K14690" s="3">
        <f>Pizza_Sales[[#This Row],[quantity]]*Pizza_Sales[[#This Row],[price]]</f>
        <v>10.5</v>
      </c>
      <c r="L14690" t="s">
        <v>3</v>
      </c>
      <c r="M14690" t="s">
        <v>4</v>
      </c>
      <c r="N14690" t="s">
        <v>5</v>
      </c>
      <c r="O14690" t="s">
        <v>216</v>
      </c>
      <c r="P14690">
        <v>2</v>
      </c>
    </row>
    <row r="14691" spans="1:16" x14ac:dyDescent="0.3">
      <c r="A14691">
        <v>14690</v>
      </c>
      <c r="B14691">
        <v>6421</v>
      </c>
      <c r="C14691" s="1">
        <v>42112</v>
      </c>
      <c r="D14691" s="2">
        <v>0.73322916666666671</v>
      </c>
      <c r="E14691">
        <v>17</v>
      </c>
      <c r="F14691" t="s">
        <v>188</v>
      </c>
      <c r="G14691" t="s">
        <v>45</v>
      </c>
      <c r="H14691" t="s">
        <v>14</v>
      </c>
      <c r="I14691">
        <v>1</v>
      </c>
      <c r="J14691" s="3">
        <v>20.75</v>
      </c>
      <c r="K14691" s="3">
        <f>Pizza_Sales[[#This Row],[quantity]]*Pizza_Sales[[#This Row],[price]]</f>
        <v>20.75</v>
      </c>
      <c r="L14691" t="s">
        <v>46</v>
      </c>
      <c r="M14691" t="s">
        <v>10</v>
      </c>
      <c r="N14691" t="s">
        <v>47</v>
      </c>
      <c r="O14691" t="s">
        <v>216</v>
      </c>
      <c r="P14691">
        <v>2</v>
      </c>
    </row>
    <row r="14692" spans="1:16" x14ac:dyDescent="0.3">
      <c r="A14692">
        <v>14691</v>
      </c>
      <c r="B14692">
        <v>6421</v>
      </c>
      <c r="C14692" s="1">
        <v>42112</v>
      </c>
      <c r="D14692" s="2">
        <v>0.73322916666666671</v>
      </c>
      <c r="E14692">
        <v>17</v>
      </c>
      <c r="F14692" t="s">
        <v>29</v>
      </c>
      <c r="G14692" t="s">
        <v>30</v>
      </c>
      <c r="H14692" t="s">
        <v>14</v>
      </c>
      <c r="I14692">
        <v>1</v>
      </c>
      <c r="J14692" s="3">
        <v>18.5</v>
      </c>
      <c r="K14692" s="3">
        <f>Pizza_Sales[[#This Row],[quantity]]*Pizza_Sales[[#This Row],[price]]</f>
        <v>18.5</v>
      </c>
      <c r="L14692" t="s">
        <v>31</v>
      </c>
      <c r="M14692" t="s">
        <v>32</v>
      </c>
      <c r="N14692" t="s">
        <v>33</v>
      </c>
      <c r="O14692" t="s">
        <v>216</v>
      </c>
      <c r="P14692">
        <v>2</v>
      </c>
    </row>
    <row r="14693" spans="1:16" x14ac:dyDescent="0.3">
      <c r="A14693">
        <v>14692</v>
      </c>
      <c r="B14693">
        <v>6421</v>
      </c>
      <c r="C14693" s="1">
        <v>42112</v>
      </c>
      <c r="D14693" s="2">
        <v>0.73322916666666671</v>
      </c>
      <c r="E14693">
        <v>17</v>
      </c>
      <c r="F14693" t="s">
        <v>118</v>
      </c>
      <c r="G14693" t="s">
        <v>119</v>
      </c>
      <c r="H14693" t="s">
        <v>14</v>
      </c>
      <c r="I14693">
        <v>1</v>
      </c>
      <c r="J14693" s="3">
        <v>17.95</v>
      </c>
      <c r="K14693" s="3">
        <f>Pizza_Sales[[#This Row],[quantity]]*Pizza_Sales[[#This Row],[price]]</f>
        <v>17.95</v>
      </c>
      <c r="L14693" t="s">
        <v>120</v>
      </c>
      <c r="M14693" t="s">
        <v>32</v>
      </c>
      <c r="N14693" t="s">
        <v>121</v>
      </c>
      <c r="O14693" t="s">
        <v>216</v>
      </c>
      <c r="P14693">
        <v>2</v>
      </c>
    </row>
    <row r="14694" spans="1:16" x14ac:dyDescent="0.3">
      <c r="A14694">
        <v>14693</v>
      </c>
      <c r="B14694">
        <v>6421</v>
      </c>
      <c r="C14694" s="1">
        <v>42112</v>
      </c>
      <c r="D14694" s="2">
        <v>0.73322916666666671</v>
      </c>
      <c r="E14694">
        <v>17</v>
      </c>
      <c r="F14694" t="s">
        <v>40</v>
      </c>
      <c r="G14694" t="s">
        <v>41</v>
      </c>
      <c r="H14694" t="s">
        <v>2</v>
      </c>
      <c r="I14694">
        <v>1</v>
      </c>
      <c r="J14694" s="3">
        <v>16</v>
      </c>
      <c r="K14694" s="3">
        <f>Pizza_Sales[[#This Row],[quantity]]*Pizza_Sales[[#This Row],[price]]</f>
        <v>16</v>
      </c>
      <c r="L14694" t="s">
        <v>42</v>
      </c>
      <c r="M14694" t="s">
        <v>32</v>
      </c>
      <c r="N14694" t="s">
        <v>43</v>
      </c>
      <c r="O14694" t="s">
        <v>216</v>
      </c>
      <c r="P14694">
        <v>2</v>
      </c>
    </row>
    <row r="14695" spans="1:16" x14ac:dyDescent="0.3">
      <c r="A14695">
        <v>14694</v>
      </c>
      <c r="B14695">
        <v>6421</v>
      </c>
      <c r="C14695" s="1">
        <v>42112</v>
      </c>
      <c r="D14695" s="2">
        <v>0.73322916666666671</v>
      </c>
      <c r="E14695">
        <v>17</v>
      </c>
      <c r="F14695" t="s">
        <v>69</v>
      </c>
      <c r="G14695" t="s">
        <v>65</v>
      </c>
      <c r="H14695" t="s">
        <v>14</v>
      </c>
      <c r="I14695">
        <v>1</v>
      </c>
      <c r="J14695" s="3">
        <v>20.75</v>
      </c>
      <c r="K14695" s="3">
        <f>Pizza_Sales[[#This Row],[quantity]]*Pizza_Sales[[#This Row],[price]]</f>
        <v>20.75</v>
      </c>
      <c r="L14695" t="s">
        <v>66</v>
      </c>
      <c r="M14695" t="s">
        <v>10</v>
      </c>
      <c r="N14695" t="s">
        <v>67</v>
      </c>
      <c r="O14695" t="s">
        <v>216</v>
      </c>
      <c r="P14695">
        <v>2</v>
      </c>
    </row>
    <row r="14696" spans="1:16" x14ac:dyDescent="0.3">
      <c r="A14696">
        <v>14695</v>
      </c>
      <c r="B14696">
        <v>6422</v>
      </c>
      <c r="C14696" s="1">
        <v>42112</v>
      </c>
      <c r="D14696" s="2">
        <v>0.73427083333333332</v>
      </c>
      <c r="E14696">
        <v>17</v>
      </c>
      <c r="F14696" t="s">
        <v>178</v>
      </c>
      <c r="G14696" t="s">
        <v>128</v>
      </c>
      <c r="H14696" t="s">
        <v>2</v>
      </c>
      <c r="I14696">
        <v>1</v>
      </c>
      <c r="J14696" s="3">
        <v>16.75</v>
      </c>
      <c r="K14696" s="3">
        <f>Pizza_Sales[[#This Row],[quantity]]*Pizza_Sales[[#This Row],[price]]</f>
        <v>16.75</v>
      </c>
      <c r="L14696" t="s">
        <v>129</v>
      </c>
      <c r="M14696" t="s">
        <v>32</v>
      </c>
      <c r="N14696" t="s">
        <v>130</v>
      </c>
      <c r="O14696" t="s">
        <v>216</v>
      </c>
      <c r="P14696">
        <v>2</v>
      </c>
    </row>
    <row r="14697" spans="1:16" x14ac:dyDescent="0.3">
      <c r="A14697">
        <v>14696</v>
      </c>
      <c r="B14697">
        <v>6423</v>
      </c>
      <c r="C14697" s="1">
        <v>42112</v>
      </c>
      <c r="D14697" s="2">
        <v>0.73793981481481485</v>
      </c>
      <c r="E14697">
        <v>17</v>
      </c>
      <c r="F14697" t="s">
        <v>13</v>
      </c>
      <c r="G14697" t="s">
        <v>7</v>
      </c>
      <c r="H14697" t="s">
        <v>14</v>
      </c>
      <c r="I14697">
        <v>1</v>
      </c>
      <c r="J14697" s="3">
        <v>20.75</v>
      </c>
      <c r="K14697" s="3">
        <f>Pizza_Sales[[#This Row],[quantity]]*Pizza_Sales[[#This Row],[price]]</f>
        <v>20.75</v>
      </c>
      <c r="L14697" t="s">
        <v>9</v>
      </c>
      <c r="M14697" t="s">
        <v>10</v>
      </c>
      <c r="N14697" t="s">
        <v>11</v>
      </c>
      <c r="O14697" t="s">
        <v>216</v>
      </c>
      <c r="P14697">
        <v>2</v>
      </c>
    </row>
    <row r="14698" spans="1:16" x14ac:dyDescent="0.3">
      <c r="A14698">
        <v>14697</v>
      </c>
      <c r="B14698">
        <v>6423</v>
      </c>
      <c r="C14698" s="1">
        <v>42112</v>
      </c>
      <c r="D14698" s="2">
        <v>0.73793981481481485</v>
      </c>
      <c r="E14698">
        <v>17</v>
      </c>
      <c r="F14698" t="s">
        <v>162</v>
      </c>
      <c r="G14698" t="s">
        <v>109</v>
      </c>
      <c r="H14698" t="s">
        <v>8</v>
      </c>
      <c r="I14698">
        <v>1</v>
      </c>
      <c r="J14698" s="3">
        <v>11</v>
      </c>
      <c r="K14698" s="3">
        <f>Pizza_Sales[[#This Row],[quantity]]*Pizza_Sales[[#This Row],[price]]</f>
        <v>11</v>
      </c>
      <c r="L14698" t="s">
        <v>110</v>
      </c>
      <c r="M14698" t="s">
        <v>4</v>
      </c>
      <c r="N14698" t="s">
        <v>111</v>
      </c>
      <c r="O14698" t="s">
        <v>216</v>
      </c>
      <c r="P14698">
        <v>2</v>
      </c>
    </row>
    <row r="14699" spans="1:16" x14ac:dyDescent="0.3">
      <c r="A14699">
        <v>14698</v>
      </c>
      <c r="B14699">
        <v>6423</v>
      </c>
      <c r="C14699" s="1">
        <v>42112</v>
      </c>
      <c r="D14699" s="2">
        <v>0.73793981481481485</v>
      </c>
      <c r="E14699">
        <v>17</v>
      </c>
      <c r="F14699" t="s">
        <v>84</v>
      </c>
      <c r="G14699" t="s">
        <v>85</v>
      </c>
      <c r="H14699" t="s">
        <v>14</v>
      </c>
      <c r="I14699">
        <v>1</v>
      </c>
      <c r="J14699" s="3">
        <v>20.75</v>
      </c>
      <c r="K14699" s="3">
        <f>Pizza_Sales[[#This Row],[quantity]]*Pizza_Sales[[#This Row],[price]]</f>
        <v>20.75</v>
      </c>
      <c r="L14699" t="s">
        <v>86</v>
      </c>
      <c r="M14699" t="s">
        <v>37</v>
      </c>
      <c r="N14699" t="s">
        <v>87</v>
      </c>
      <c r="O14699" t="s">
        <v>216</v>
      </c>
      <c r="P14699">
        <v>2</v>
      </c>
    </row>
    <row r="14700" spans="1:16" x14ac:dyDescent="0.3">
      <c r="A14700">
        <v>14699</v>
      </c>
      <c r="B14700">
        <v>6423</v>
      </c>
      <c r="C14700" s="1">
        <v>42112</v>
      </c>
      <c r="D14700" s="2">
        <v>0.73793981481481485</v>
      </c>
      <c r="E14700">
        <v>17</v>
      </c>
      <c r="F14700" t="s">
        <v>139</v>
      </c>
      <c r="G14700" t="s">
        <v>140</v>
      </c>
      <c r="H14700" t="s">
        <v>14</v>
      </c>
      <c r="I14700">
        <v>1</v>
      </c>
      <c r="J14700" s="3">
        <v>20.25</v>
      </c>
      <c r="K14700" s="3">
        <f>Pizza_Sales[[#This Row],[quantity]]*Pizza_Sales[[#This Row],[price]]</f>
        <v>20.25</v>
      </c>
      <c r="L14700" t="s">
        <v>141</v>
      </c>
      <c r="M14700" t="s">
        <v>32</v>
      </c>
      <c r="N14700" t="s">
        <v>142</v>
      </c>
      <c r="O14700" t="s">
        <v>216</v>
      </c>
      <c r="P14700">
        <v>2</v>
      </c>
    </row>
    <row r="14701" spans="1:16" x14ac:dyDescent="0.3">
      <c r="A14701">
        <v>14700</v>
      </c>
      <c r="B14701">
        <v>6424</v>
      </c>
      <c r="C14701" s="1">
        <v>42112</v>
      </c>
      <c r="D14701" s="2">
        <v>0.74119212962962966</v>
      </c>
      <c r="E14701">
        <v>17</v>
      </c>
      <c r="F14701" t="s">
        <v>21</v>
      </c>
      <c r="G14701" t="s">
        <v>22</v>
      </c>
      <c r="H14701" t="s">
        <v>2</v>
      </c>
      <c r="I14701">
        <v>1</v>
      </c>
      <c r="J14701" s="3">
        <v>16</v>
      </c>
      <c r="K14701" s="3">
        <f>Pizza_Sales[[#This Row],[quantity]]*Pizza_Sales[[#This Row],[price]]</f>
        <v>16</v>
      </c>
      <c r="L14701" t="s">
        <v>23</v>
      </c>
      <c r="M14701" t="s">
        <v>4</v>
      </c>
      <c r="N14701" t="s">
        <v>24</v>
      </c>
      <c r="O14701" t="s">
        <v>216</v>
      </c>
      <c r="P14701">
        <v>2</v>
      </c>
    </row>
    <row r="14702" spans="1:16" x14ac:dyDescent="0.3">
      <c r="A14702">
        <v>14701</v>
      </c>
      <c r="B14702">
        <v>6424</v>
      </c>
      <c r="C14702" s="1">
        <v>42112</v>
      </c>
      <c r="D14702" s="2">
        <v>0.74119212962962966</v>
      </c>
      <c r="E14702">
        <v>17</v>
      </c>
      <c r="F14702" t="s">
        <v>170</v>
      </c>
      <c r="G14702" t="s">
        <v>26</v>
      </c>
      <c r="H14702" t="s">
        <v>8</v>
      </c>
      <c r="I14702">
        <v>1</v>
      </c>
      <c r="J14702" s="3">
        <v>12.75</v>
      </c>
      <c r="K14702" s="3">
        <f>Pizza_Sales[[#This Row],[quantity]]*Pizza_Sales[[#This Row],[price]]</f>
        <v>12.75</v>
      </c>
      <c r="L14702" t="s">
        <v>27</v>
      </c>
      <c r="M14702" t="s">
        <v>10</v>
      </c>
      <c r="N14702" t="s">
        <v>28</v>
      </c>
      <c r="O14702" t="s">
        <v>216</v>
      </c>
      <c r="P14702">
        <v>2</v>
      </c>
    </row>
    <row r="14703" spans="1:16" x14ac:dyDescent="0.3">
      <c r="A14703">
        <v>14702</v>
      </c>
      <c r="B14703">
        <v>6425</v>
      </c>
      <c r="C14703" s="1">
        <v>42112</v>
      </c>
      <c r="D14703" s="2">
        <v>0.74216435185185181</v>
      </c>
      <c r="E14703">
        <v>17</v>
      </c>
      <c r="F14703" t="s">
        <v>25</v>
      </c>
      <c r="G14703" t="s">
        <v>26</v>
      </c>
      <c r="H14703" t="s">
        <v>14</v>
      </c>
      <c r="I14703">
        <v>1</v>
      </c>
      <c r="J14703" s="3">
        <v>20.75</v>
      </c>
      <c r="K14703" s="3">
        <f>Pizza_Sales[[#This Row],[quantity]]*Pizza_Sales[[#This Row],[price]]</f>
        <v>20.75</v>
      </c>
      <c r="L14703" t="s">
        <v>27</v>
      </c>
      <c r="M14703" t="s">
        <v>10</v>
      </c>
      <c r="N14703" t="s">
        <v>28</v>
      </c>
      <c r="O14703" t="s">
        <v>216</v>
      </c>
      <c r="P14703">
        <v>2</v>
      </c>
    </row>
    <row r="14704" spans="1:16" x14ac:dyDescent="0.3">
      <c r="A14704">
        <v>14703</v>
      </c>
      <c r="B14704">
        <v>6426</v>
      </c>
      <c r="C14704" s="1">
        <v>42112</v>
      </c>
      <c r="D14704" s="2">
        <v>0.76628472222222221</v>
      </c>
      <c r="E14704">
        <v>18</v>
      </c>
      <c r="F14704" t="s">
        <v>97</v>
      </c>
      <c r="G14704" t="s">
        <v>1</v>
      </c>
      <c r="H14704" t="s">
        <v>8</v>
      </c>
      <c r="I14704">
        <v>1</v>
      </c>
      <c r="J14704" s="3">
        <v>10.5</v>
      </c>
      <c r="K14704" s="3">
        <f>Pizza_Sales[[#This Row],[quantity]]*Pizza_Sales[[#This Row],[price]]</f>
        <v>10.5</v>
      </c>
      <c r="L14704" t="s">
        <v>3</v>
      </c>
      <c r="M14704" t="s">
        <v>4</v>
      </c>
      <c r="N14704" t="s">
        <v>5</v>
      </c>
      <c r="O14704" t="s">
        <v>216</v>
      </c>
      <c r="P14704">
        <v>2</v>
      </c>
    </row>
    <row r="14705" spans="1:16" x14ac:dyDescent="0.3">
      <c r="A14705">
        <v>14704</v>
      </c>
      <c r="B14705">
        <v>6427</v>
      </c>
      <c r="C14705" s="1">
        <v>42112</v>
      </c>
      <c r="D14705" s="2">
        <v>0.76740740740740743</v>
      </c>
      <c r="E14705">
        <v>18</v>
      </c>
      <c r="F14705" t="s">
        <v>12</v>
      </c>
      <c r="G14705" t="s">
        <v>7</v>
      </c>
      <c r="H14705" t="s">
        <v>2</v>
      </c>
      <c r="I14705">
        <v>1</v>
      </c>
      <c r="J14705" s="3">
        <v>16.75</v>
      </c>
      <c r="K14705" s="3">
        <f>Pizza_Sales[[#This Row],[quantity]]*Pizza_Sales[[#This Row],[price]]</f>
        <v>16.75</v>
      </c>
      <c r="L14705" t="s">
        <v>9</v>
      </c>
      <c r="M14705" t="s">
        <v>10</v>
      </c>
      <c r="N14705" t="s">
        <v>11</v>
      </c>
      <c r="O14705" t="s">
        <v>216</v>
      </c>
      <c r="P14705">
        <v>2</v>
      </c>
    </row>
    <row r="14706" spans="1:16" x14ac:dyDescent="0.3">
      <c r="A14706">
        <v>14705</v>
      </c>
      <c r="B14706">
        <v>6427</v>
      </c>
      <c r="C14706" s="1">
        <v>42112</v>
      </c>
      <c r="D14706" s="2">
        <v>0.76740740740740743</v>
      </c>
      <c r="E14706">
        <v>18</v>
      </c>
      <c r="F14706" t="s">
        <v>172</v>
      </c>
      <c r="G14706" t="s">
        <v>128</v>
      </c>
      <c r="H14706" t="s">
        <v>14</v>
      </c>
      <c r="I14706">
        <v>1</v>
      </c>
      <c r="J14706" s="3">
        <v>21</v>
      </c>
      <c r="K14706" s="3">
        <f>Pizza_Sales[[#This Row],[quantity]]*Pizza_Sales[[#This Row],[price]]</f>
        <v>21</v>
      </c>
      <c r="L14706" t="s">
        <v>129</v>
      </c>
      <c r="M14706" t="s">
        <v>32</v>
      </c>
      <c r="N14706" t="s">
        <v>130</v>
      </c>
      <c r="O14706" t="s">
        <v>216</v>
      </c>
      <c r="P14706">
        <v>2</v>
      </c>
    </row>
    <row r="14707" spans="1:16" x14ac:dyDescent="0.3">
      <c r="A14707">
        <v>14706</v>
      </c>
      <c r="B14707">
        <v>6427</v>
      </c>
      <c r="C14707" s="1">
        <v>42112</v>
      </c>
      <c r="D14707" s="2">
        <v>0.76740740740740743</v>
      </c>
      <c r="E14707">
        <v>18</v>
      </c>
      <c r="F14707" t="s">
        <v>178</v>
      </c>
      <c r="G14707" t="s">
        <v>128</v>
      </c>
      <c r="H14707" t="s">
        <v>2</v>
      </c>
      <c r="I14707">
        <v>1</v>
      </c>
      <c r="J14707" s="3">
        <v>16.75</v>
      </c>
      <c r="K14707" s="3">
        <f>Pizza_Sales[[#This Row],[quantity]]*Pizza_Sales[[#This Row],[price]]</f>
        <v>16.75</v>
      </c>
      <c r="L14707" t="s">
        <v>129</v>
      </c>
      <c r="M14707" t="s">
        <v>32</v>
      </c>
      <c r="N14707" t="s">
        <v>130</v>
      </c>
      <c r="O14707" t="s">
        <v>216</v>
      </c>
      <c r="P14707">
        <v>2</v>
      </c>
    </row>
    <row r="14708" spans="1:16" x14ac:dyDescent="0.3">
      <c r="A14708">
        <v>14707</v>
      </c>
      <c r="B14708">
        <v>6428</v>
      </c>
      <c r="C14708" s="1">
        <v>42112</v>
      </c>
      <c r="D14708" s="2">
        <v>0.78070601851851851</v>
      </c>
      <c r="E14708">
        <v>18</v>
      </c>
      <c r="F14708" t="s">
        <v>139</v>
      </c>
      <c r="G14708" t="s">
        <v>140</v>
      </c>
      <c r="H14708" t="s">
        <v>14</v>
      </c>
      <c r="I14708">
        <v>1</v>
      </c>
      <c r="J14708" s="3">
        <v>20.25</v>
      </c>
      <c r="K14708" s="3">
        <f>Pizza_Sales[[#This Row],[quantity]]*Pizza_Sales[[#This Row],[price]]</f>
        <v>20.25</v>
      </c>
      <c r="L14708" t="s">
        <v>141</v>
      </c>
      <c r="M14708" t="s">
        <v>32</v>
      </c>
      <c r="N14708" t="s">
        <v>142</v>
      </c>
      <c r="O14708" t="s">
        <v>216</v>
      </c>
      <c r="P14708">
        <v>2</v>
      </c>
    </row>
    <row r="14709" spans="1:16" x14ac:dyDescent="0.3">
      <c r="A14709">
        <v>14708</v>
      </c>
      <c r="B14709">
        <v>6428</v>
      </c>
      <c r="C14709" s="1">
        <v>42112</v>
      </c>
      <c r="D14709" s="2">
        <v>0.78070601851851851</v>
      </c>
      <c r="E14709">
        <v>18</v>
      </c>
      <c r="F14709" t="s">
        <v>170</v>
      </c>
      <c r="G14709" t="s">
        <v>26</v>
      </c>
      <c r="H14709" t="s">
        <v>8</v>
      </c>
      <c r="I14709">
        <v>1</v>
      </c>
      <c r="J14709" s="3">
        <v>12.75</v>
      </c>
      <c r="K14709" s="3">
        <f>Pizza_Sales[[#This Row],[quantity]]*Pizza_Sales[[#This Row],[price]]</f>
        <v>12.75</v>
      </c>
      <c r="L14709" t="s">
        <v>27</v>
      </c>
      <c r="M14709" t="s">
        <v>10</v>
      </c>
      <c r="N14709" t="s">
        <v>28</v>
      </c>
      <c r="O14709" t="s">
        <v>216</v>
      </c>
      <c r="P14709">
        <v>2</v>
      </c>
    </row>
    <row r="14710" spans="1:16" x14ac:dyDescent="0.3">
      <c r="A14710">
        <v>14709</v>
      </c>
      <c r="B14710">
        <v>6428</v>
      </c>
      <c r="C14710" s="1">
        <v>42112</v>
      </c>
      <c r="D14710" s="2">
        <v>0.78070601851851851</v>
      </c>
      <c r="E14710">
        <v>18</v>
      </c>
      <c r="F14710" t="s">
        <v>159</v>
      </c>
      <c r="G14710" t="s">
        <v>53</v>
      </c>
      <c r="H14710" t="s">
        <v>160</v>
      </c>
      <c r="I14710">
        <v>1</v>
      </c>
      <c r="J14710" s="3">
        <v>25.5</v>
      </c>
      <c r="K14710" s="3">
        <f>Pizza_Sales[[#This Row],[quantity]]*Pizza_Sales[[#This Row],[price]]</f>
        <v>25.5</v>
      </c>
      <c r="L14710" t="s">
        <v>54</v>
      </c>
      <c r="M14710" t="s">
        <v>4</v>
      </c>
      <c r="N14710" t="s">
        <v>55</v>
      </c>
      <c r="O14710" t="s">
        <v>216</v>
      </c>
      <c r="P14710">
        <v>2</v>
      </c>
    </row>
    <row r="14711" spans="1:16" x14ac:dyDescent="0.3">
      <c r="A14711">
        <v>14710</v>
      </c>
      <c r="B14711">
        <v>6429</v>
      </c>
      <c r="C14711" s="1">
        <v>42112</v>
      </c>
      <c r="D14711" s="2">
        <v>0.78311342592592592</v>
      </c>
      <c r="E14711">
        <v>18</v>
      </c>
      <c r="F14711" t="s">
        <v>79</v>
      </c>
      <c r="G14711" t="s">
        <v>80</v>
      </c>
      <c r="H14711" t="s">
        <v>8</v>
      </c>
      <c r="I14711">
        <v>1</v>
      </c>
      <c r="J14711" s="3">
        <v>12</v>
      </c>
      <c r="K14711" s="3">
        <f>Pizza_Sales[[#This Row],[quantity]]*Pizza_Sales[[#This Row],[price]]</f>
        <v>12</v>
      </c>
      <c r="L14711" t="s">
        <v>81</v>
      </c>
      <c r="M14711" t="s">
        <v>4</v>
      </c>
      <c r="N14711" t="s">
        <v>82</v>
      </c>
      <c r="O14711" t="s">
        <v>216</v>
      </c>
      <c r="P14711">
        <v>2</v>
      </c>
    </row>
    <row r="14712" spans="1:16" x14ac:dyDescent="0.3">
      <c r="A14712">
        <v>14711</v>
      </c>
      <c r="B14712">
        <v>6429</v>
      </c>
      <c r="C14712" s="1">
        <v>42112</v>
      </c>
      <c r="D14712" s="2">
        <v>0.78311342592592592</v>
      </c>
      <c r="E14712">
        <v>18</v>
      </c>
      <c r="F14712" t="s">
        <v>161</v>
      </c>
      <c r="G14712" t="s">
        <v>1</v>
      </c>
      <c r="H14712" t="s">
        <v>14</v>
      </c>
      <c r="I14712">
        <v>1</v>
      </c>
      <c r="J14712" s="3">
        <v>16.5</v>
      </c>
      <c r="K14712" s="3">
        <f>Pizza_Sales[[#This Row],[quantity]]*Pizza_Sales[[#This Row],[price]]</f>
        <v>16.5</v>
      </c>
      <c r="L14712" t="s">
        <v>3</v>
      </c>
      <c r="M14712" t="s">
        <v>4</v>
      </c>
      <c r="N14712" t="s">
        <v>5</v>
      </c>
      <c r="O14712" t="s">
        <v>216</v>
      </c>
      <c r="P14712">
        <v>2</v>
      </c>
    </row>
    <row r="14713" spans="1:16" x14ac:dyDescent="0.3">
      <c r="A14713">
        <v>14712</v>
      </c>
      <c r="B14713">
        <v>6429</v>
      </c>
      <c r="C14713" s="1">
        <v>42112</v>
      </c>
      <c r="D14713" s="2">
        <v>0.78311342592592592</v>
      </c>
      <c r="E14713">
        <v>18</v>
      </c>
      <c r="F14713" t="s">
        <v>39</v>
      </c>
      <c r="G14713" t="s">
        <v>35</v>
      </c>
      <c r="H14713" t="s">
        <v>2</v>
      </c>
      <c r="I14713">
        <v>1</v>
      </c>
      <c r="J14713" s="3">
        <v>16.5</v>
      </c>
      <c r="K14713" s="3">
        <f>Pizza_Sales[[#This Row],[quantity]]*Pizza_Sales[[#This Row],[price]]</f>
        <v>16.5</v>
      </c>
      <c r="L14713" t="s">
        <v>36</v>
      </c>
      <c r="M14713" t="s">
        <v>37</v>
      </c>
      <c r="N14713" t="s">
        <v>38</v>
      </c>
      <c r="O14713" t="s">
        <v>216</v>
      </c>
      <c r="P14713">
        <v>2</v>
      </c>
    </row>
    <row r="14714" spans="1:16" x14ac:dyDescent="0.3">
      <c r="A14714">
        <v>14713</v>
      </c>
      <c r="B14714">
        <v>6429</v>
      </c>
      <c r="C14714" s="1">
        <v>42112</v>
      </c>
      <c r="D14714" s="2">
        <v>0.78311342592592592</v>
      </c>
      <c r="E14714">
        <v>18</v>
      </c>
      <c r="F14714" t="s">
        <v>156</v>
      </c>
      <c r="G14714" t="s">
        <v>26</v>
      </c>
      <c r="H14714" t="s">
        <v>2</v>
      </c>
      <c r="I14714">
        <v>1</v>
      </c>
      <c r="J14714" s="3">
        <v>16.75</v>
      </c>
      <c r="K14714" s="3">
        <f>Pizza_Sales[[#This Row],[quantity]]*Pizza_Sales[[#This Row],[price]]</f>
        <v>16.75</v>
      </c>
      <c r="L14714" t="s">
        <v>27</v>
      </c>
      <c r="M14714" t="s">
        <v>10</v>
      </c>
      <c r="N14714" t="s">
        <v>28</v>
      </c>
      <c r="O14714" t="s">
        <v>216</v>
      </c>
      <c r="P14714">
        <v>2</v>
      </c>
    </row>
    <row r="14715" spans="1:16" x14ac:dyDescent="0.3">
      <c r="A14715">
        <v>14714</v>
      </c>
      <c r="B14715">
        <v>6430</v>
      </c>
      <c r="C14715" s="1">
        <v>42112</v>
      </c>
      <c r="D14715" s="2">
        <v>0.79560185185185184</v>
      </c>
      <c r="E14715">
        <v>19</v>
      </c>
      <c r="F14715" t="s">
        <v>15</v>
      </c>
      <c r="G14715" t="s">
        <v>16</v>
      </c>
      <c r="H14715" t="s">
        <v>8</v>
      </c>
      <c r="I14715">
        <v>1</v>
      </c>
      <c r="J14715" s="3">
        <v>12.75</v>
      </c>
      <c r="K14715" s="3">
        <f>Pizza_Sales[[#This Row],[quantity]]*Pizza_Sales[[#This Row],[price]]</f>
        <v>12.75</v>
      </c>
      <c r="L14715" t="s">
        <v>17</v>
      </c>
      <c r="M14715" t="s">
        <v>10</v>
      </c>
      <c r="N14715" t="s">
        <v>18</v>
      </c>
      <c r="O14715" t="s">
        <v>216</v>
      </c>
      <c r="P14715">
        <v>2</v>
      </c>
    </row>
    <row r="14716" spans="1:16" x14ac:dyDescent="0.3">
      <c r="A14716">
        <v>14715</v>
      </c>
      <c r="B14716">
        <v>6430</v>
      </c>
      <c r="C14716" s="1">
        <v>42112</v>
      </c>
      <c r="D14716" s="2">
        <v>0.79560185185185184</v>
      </c>
      <c r="E14716">
        <v>19</v>
      </c>
      <c r="F14716" t="s">
        <v>118</v>
      </c>
      <c r="G14716" t="s">
        <v>119</v>
      </c>
      <c r="H14716" t="s">
        <v>14</v>
      </c>
      <c r="I14716">
        <v>1</v>
      </c>
      <c r="J14716" s="3">
        <v>17.95</v>
      </c>
      <c r="K14716" s="3">
        <f>Pizza_Sales[[#This Row],[quantity]]*Pizza_Sales[[#This Row],[price]]</f>
        <v>17.95</v>
      </c>
      <c r="L14716" t="s">
        <v>120</v>
      </c>
      <c r="M14716" t="s">
        <v>32</v>
      </c>
      <c r="N14716" t="s">
        <v>121</v>
      </c>
      <c r="O14716" t="s">
        <v>216</v>
      </c>
      <c r="P14716">
        <v>2</v>
      </c>
    </row>
    <row r="14717" spans="1:16" x14ac:dyDescent="0.3">
      <c r="A14717">
        <v>14716</v>
      </c>
      <c r="B14717">
        <v>6431</v>
      </c>
      <c r="C14717" s="1">
        <v>42112</v>
      </c>
      <c r="D14717" s="2">
        <v>0.80285879629629631</v>
      </c>
      <c r="E14717">
        <v>19</v>
      </c>
      <c r="F14717" t="s">
        <v>29</v>
      </c>
      <c r="G14717" t="s">
        <v>30</v>
      </c>
      <c r="H14717" t="s">
        <v>14</v>
      </c>
      <c r="I14717">
        <v>1</v>
      </c>
      <c r="J14717" s="3">
        <v>18.5</v>
      </c>
      <c r="K14717" s="3">
        <f>Pizza_Sales[[#This Row],[quantity]]*Pizza_Sales[[#This Row],[price]]</f>
        <v>18.5</v>
      </c>
      <c r="L14717" t="s">
        <v>31</v>
      </c>
      <c r="M14717" t="s">
        <v>32</v>
      </c>
      <c r="N14717" t="s">
        <v>33</v>
      </c>
      <c r="O14717" t="s">
        <v>216</v>
      </c>
      <c r="P14717">
        <v>2</v>
      </c>
    </row>
    <row r="14718" spans="1:16" x14ac:dyDescent="0.3">
      <c r="A14718">
        <v>14717</v>
      </c>
      <c r="B14718">
        <v>6431</v>
      </c>
      <c r="C14718" s="1">
        <v>42112</v>
      </c>
      <c r="D14718" s="2">
        <v>0.80285879629629631</v>
      </c>
      <c r="E14718">
        <v>19</v>
      </c>
      <c r="F14718" t="s">
        <v>169</v>
      </c>
      <c r="G14718" t="s">
        <v>85</v>
      </c>
      <c r="H14718" t="s">
        <v>8</v>
      </c>
      <c r="I14718">
        <v>1</v>
      </c>
      <c r="J14718" s="3">
        <v>12.5</v>
      </c>
      <c r="K14718" s="3">
        <f>Pizza_Sales[[#This Row],[quantity]]*Pizza_Sales[[#This Row],[price]]</f>
        <v>12.5</v>
      </c>
      <c r="L14718" t="s">
        <v>86</v>
      </c>
      <c r="M14718" t="s">
        <v>37</v>
      </c>
      <c r="N14718" t="s">
        <v>87</v>
      </c>
      <c r="O14718" t="s">
        <v>216</v>
      </c>
      <c r="P14718">
        <v>2</v>
      </c>
    </row>
    <row r="14719" spans="1:16" x14ac:dyDescent="0.3">
      <c r="A14719">
        <v>14718</v>
      </c>
      <c r="B14719">
        <v>6431</v>
      </c>
      <c r="C14719" s="1">
        <v>42112</v>
      </c>
      <c r="D14719" s="2">
        <v>0.80285879629629631</v>
      </c>
      <c r="E14719">
        <v>19</v>
      </c>
      <c r="F14719" t="s">
        <v>156</v>
      </c>
      <c r="G14719" t="s">
        <v>26</v>
      </c>
      <c r="H14719" t="s">
        <v>2</v>
      </c>
      <c r="I14719">
        <v>1</v>
      </c>
      <c r="J14719" s="3">
        <v>16.75</v>
      </c>
      <c r="K14719" s="3">
        <f>Pizza_Sales[[#This Row],[quantity]]*Pizza_Sales[[#This Row],[price]]</f>
        <v>16.75</v>
      </c>
      <c r="L14719" t="s">
        <v>27</v>
      </c>
      <c r="M14719" t="s">
        <v>10</v>
      </c>
      <c r="N14719" t="s">
        <v>28</v>
      </c>
      <c r="O14719" t="s">
        <v>216</v>
      </c>
      <c r="P14719">
        <v>2</v>
      </c>
    </row>
    <row r="14720" spans="1:16" x14ac:dyDescent="0.3">
      <c r="A14720">
        <v>14719</v>
      </c>
      <c r="B14720">
        <v>6432</v>
      </c>
      <c r="C14720" s="1">
        <v>42112</v>
      </c>
      <c r="D14720" s="2">
        <v>0.80598379629629635</v>
      </c>
      <c r="E14720">
        <v>19</v>
      </c>
      <c r="F14720" t="s">
        <v>13</v>
      </c>
      <c r="G14720" t="s">
        <v>7</v>
      </c>
      <c r="H14720" t="s">
        <v>14</v>
      </c>
      <c r="I14720">
        <v>1</v>
      </c>
      <c r="J14720" s="3">
        <v>20.75</v>
      </c>
      <c r="K14720" s="3">
        <f>Pizza_Sales[[#This Row],[quantity]]*Pizza_Sales[[#This Row],[price]]</f>
        <v>20.75</v>
      </c>
      <c r="L14720" t="s">
        <v>9</v>
      </c>
      <c r="M14720" t="s">
        <v>10</v>
      </c>
      <c r="N14720" t="s">
        <v>11</v>
      </c>
      <c r="O14720" t="s">
        <v>216</v>
      </c>
      <c r="P14720">
        <v>2</v>
      </c>
    </row>
    <row r="14721" spans="1:16" x14ac:dyDescent="0.3">
      <c r="A14721">
        <v>14720</v>
      </c>
      <c r="B14721">
        <v>6432</v>
      </c>
      <c r="C14721" s="1">
        <v>42112</v>
      </c>
      <c r="D14721" s="2">
        <v>0.80598379629629635</v>
      </c>
      <c r="E14721">
        <v>19</v>
      </c>
      <c r="F14721" t="s">
        <v>118</v>
      </c>
      <c r="G14721" t="s">
        <v>119</v>
      </c>
      <c r="H14721" t="s">
        <v>14</v>
      </c>
      <c r="I14721">
        <v>1</v>
      </c>
      <c r="J14721" s="3">
        <v>17.95</v>
      </c>
      <c r="K14721" s="3">
        <f>Pizza_Sales[[#This Row],[quantity]]*Pizza_Sales[[#This Row],[price]]</f>
        <v>17.95</v>
      </c>
      <c r="L14721" t="s">
        <v>120</v>
      </c>
      <c r="M14721" t="s">
        <v>32</v>
      </c>
      <c r="N14721" t="s">
        <v>121</v>
      </c>
      <c r="O14721" t="s">
        <v>216</v>
      </c>
      <c r="P14721">
        <v>2</v>
      </c>
    </row>
    <row r="14722" spans="1:16" x14ac:dyDescent="0.3">
      <c r="A14722">
        <v>14721</v>
      </c>
      <c r="B14722">
        <v>6433</v>
      </c>
      <c r="C14722" s="1">
        <v>42112</v>
      </c>
      <c r="D14722" s="2">
        <v>0.80805555555555553</v>
      </c>
      <c r="E14722">
        <v>19</v>
      </c>
      <c r="F14722" t="s">
        <v>19</v>
      </c>
      <c r="G14722" t="s">
        <v>16</v>
      </c>
      <c r="H14722" t="s">
        <v>2</v>
      </c>
      <c r="I14722">
        <v>1</v>
      </c>
      <c r="J14722" s="3">
        <v>16.75</v>
      </c>
      <c r="K14722" s="3">
        <f>Pizza_Sales[[#This Row],[quantity]]*Pizza_Sales[[#This Row],[price]]</f>
        <v>16.75</v>
      </c>
      <c r="L14722" t="s">
        <v>17</v>
      </c>
      <c r="M14722" t="s">
        <v>10</v>
      </c>
      <c r="N14722" t="s">
        <v>18</v>
      </c>
      <c r="O14722" t="s">
        <v>216</v>
      </c>
      <c r="P14722">
        <v>2</v>
      </c>
    </row>
    <row r="14723" spans="1:16" x14ac:dyDescent="0.3">
      <c r="A14723">
        <v>14722</v>
      </c>
      <c r="B14723">
        <v>6433</v>
      </c>
      <c r="C14723" s="1">
        <v>42112</v>
      </c>
      <c r="D14723" s="2">
        <v>0.80805555555555553</v>
      </c>
      <c r="E14723">
        <v>19</v>
      </c>
      <c r="F14723" t="s">
        <v>190</v>
      </c>
      <c r="G14723" t="s">
        <v>53</v>
      </c>
      <c r="H14723" t="s">
        <v>14</v>
      </c>
      <c r="I14723">
        <v>1</v>
      </c>
      <c r="J14723" s="3">
        <v>20.5</v>
      </c>
      <c r="K14723" s="3">
        <f>Pizza_Sales[[#This Row],[quantity]]*Pizza_Sales[[#This Row],[price]]</f>
        <v>20.5</v>
      </c>
      <c r="L14723" t="s">
        <v>54</v>
      </c>
      <c r="M14723" t="s">
        <v>4</v>
      </c>
      <c r="N14723" t="s">
        <v>55</v>
      </c>
      <c r="O14723" t="s">
        <v>216</v>
      </c>
      <c r="P14723">
        <v>2</v>
      </c>
    </row>
    <row r="14724" spans="1:16" x14ac:dyDescent="0.3">
      <c r="A14724">
        <v>14723</v>
      </c>
      <c r="B14724">
        <v>6434</v>
      </c>
      <c r="C14724" s="1">
        <v>42112</v>
      </c>
      <c r="D14724" s="2">
        <v>0.8215972222222222</v>
      </c>
      <c r="E14724">
        <v>19</v>
      </c>
      <c r="F14724" t="s">
        <v>13</v>
      </c>
      <c r="G14724" t="s">
        <v>7</v>
      </c>
      <c r="H14724" t="s">
        <v>14</v>
      </c>
      <c r="I14724">
        <v>1</v>
      </c>
      <c r="J14724" s="3">
        <v>20.75</v>
      </c>
      <c r="K14724" s="3">
        <f>Pizza_Sales[[#This Row],[quantity]]*Pizza_Sales[[#This Row],[price]]</f>
        <v>20.75</v>
      </c>
      <c r="L14724" t="s">
        <v>9</v>
      </c>
      <c r="M14724" t="s">
        <v>10</v>
      </c>
      <c r="N14724" t="s">
        <v>11</v>
      </c>
      <c r="O14724" t="s">
        <v>216</v>
      </c>
      <c r="P14724">
        <v>2</v>
      </c>
    </row>
    <row r="14725" spans="1:16" x14ac:dyDescent="0.3">
      <c r="A14725">
        <v>14724</v>
      </c>
      <c r="B14725">
        <v>6434</v>
      </c>
      <c r="C14725" s="1">
        <v>42112</v>
      </c>
      <c r="D14725" s="2">
        <v>0.8215972222222222</v>
      </c>
      <c r="E14725">
        <v>19</v>
      </c>
      <c r="F14725" t="s">
        <v>12</v>
      </c>
      <c r="G14725" t="s">
        <v>7</v>
      </c>
      <c r="H14725" t="s">
        <v>2</v>
      </c>
      <c r="I14725">
        <v>1</v>
      </c>
      <c r="J14725" s="3">
        <v>16.75</v>
      </c>
      <c r="K14725" s="3">
        <f>Pizza_Sales[[#This Row],[quantity]]*Pizza_Sales[[#This Row],[price]]</f>
        <v>16.75</v>
      </c>
      <c r="L14725" t="s">
        <v>9</v>
      </c>
      <c r="M14725" t="s">
        <v>10</v>
      </c>
      <c r="N14725" t="s">
        <v>11</v>
      </c>
      <c r="O14725" t="s">
        <v>216</v>
      </c>
      <c r="P14725">
        <v>2</v>
      </c>
    </row>
    <row r="14726" spans="1:16" x14ac:dyDescent="0.3">
      <c r="A14726">
        <v>14725</v>
      </c>
      <c r="B14726">
        <v>6435</v>
      </c>
      <c r="C14726" s="1">
        <v>42112</v>
      </c>
      <c r="D14726" s="2">
        <v>0.82285879629629632</v>
      </c>
      <c r="E14726">
        <v>19</v>
      </c>
      <c r="F14726" t="s">
        <v>159</v>
      </c>
      <c r="G14726" t="s">
        <v>53</v>
      </c>
      <c r="H14726" t="s">
        <v>160</v>
      </c>
      <c r="I14726">
        <v>1</v>
      </c>
      <c r="J14726" s="3">
        <v>25.5</v>
      </c>
      <c r="K14726" s="3">
        <f>Pizza_Sales[[#This Row],[quantity]]*Pizza_Sales[[#This Row],[price]]</f>
        <v>25.5</v>
      </c>
      <c r="L14726" t="s">
        <v>54</v>
      </c>
      <c r="M14726" t="s">
        <v>4</v>
      </c>
      <c r="N14726" t="s">
        <v>55</v>
      </c>
      <c r="O14726" t="s">
        <v>216</v>
      </c>
      <c r="P14726">
        <v>2</v>
      </c>
    </row>
    <row r="14727" spans="1:16" x14ac:dyDescent="0.3">
      <c r="A14727">
        <v>14726</v>
      </c>
      <c r="B14727">
        <v>6436</v>
      </c>
      <c r="C14727" s="1">
        <v>42112</v>
      </c>
      <c r="D14727" s="2">
        <v>0.82806712962962958</v>
      </c>
      <c r="E14727">
        <v>19</v>
      </c>
      <c r="F14727" t="s">
        <v>113</v>
      </c>
      <c r="G14727" t="s">
        <v>114</v>
      </c>
      <c r="H14727" t="s">
        <v>14</v>
      </c>
      <c r="I14727">
        <v>1</v>
      </c>
      <c r="J14727" s="3">
        <v>20.75</v>
      </c>
      <c r="K14727" s="3">
        <f>Pizza_Sales[[#This Row],[quantity]]*Pizza_Sales[[#This Row],[price]]</f>
        <v>20.75</v>
      </c>
      <c r="L14727" t="s">
        <v>115</v>
      </c>
      <c r="M14727" t="s">
        <v>37</v>
      </c>
      <c r="N14727" t="s">
        <v>116</v>
      </c>
      <c r="O14727" t="s">
        <v>216</v>
      </c>
      <c r="P14727">
        <v>2</v>
      </c>
    </row>
    <row r="14728" spans="1:16" x14ac:dyDescent="0.3">
      <c r="A14728">
        <v>14727</v>
      </c>
      <c r="B14728">
        <v>6437</v>
      </c>
      <c r="C14728" s="1">
        <v>42112</v>
      </c>
      <c r="D14728" s="2">
        <v>0.82913194444444449</v>
      </c>
      <c r="E14728">
        <v>19</v>
      </c>
      <c r="F14728" t="s">
        <v>168</v>
      </c>
      <c r="G14728" t="s">
        <v>144</v>
      </c>
      <c r="H14728" t="s">
        <v>8</v>
      </c>
      <c r="I14728">
        <v>1</v>
      </c>
      <c r="J14728" s="3">
        <v>12.25</v>
      </c>
      <c r="K14728" s="3">
        <f>Pizza_Sales[[#This Row],[quantity]]*Pizza_Sales[[#This Row],[price]]</f>
        <v>12.25</v>
      </c>
      <c r="L14728" t="s">
        <v>145</v>
      </c>
      <c r="M14728" t="s">
        <v>37</v>
      </c>
      <c r="N14728" t="s">
        <v>146</v>
      </c>
      <c r="O14728" t="s">
        <v>216</v>
      </c>
      <c r="P14728">
        <v>2</v>
      </c>
    </row>
    <row r="14729" spans="1:16" x14ac:dyDescent="0.3">
      <c r="A14729">
        <v>14728</v>
      </c>
      <c r="B14729">
        <v>6438</v>
      </c>
      <c r="C14729" s="1">
        <v>42112</v>
      </c>
      <c r="D14729" s="2">
        <v>0.83087962962962958</v>
      </c>
      <c r="E14729">
        <v>19</v>
      </c>
      <c r="F14729" t="s">
        <v>40</v>
      </c>
      <c r="G14729" t="s">
        <v>41</v>
      </c>
      <c r="H14729" t="s">
        <v>2</v>
      </c>
      <c r="I14729">
        <v>1</v>
      </c>
      <c r="J14729" s="3">
        <v>16</v>
      </c>
      <c r="K14729" s="3">
        <f>Pizza_Sales[[#This Row],[quantity]]*Pizza_Sales[[#This Row],[price]]</f>
        <v>16</v>
      </c>
      <c r="L14729" t="s">
        <v>42</v>
      </c>
      <c r="M14729" t="s">
        <v>32</v>
      </c>
      <c r="N14729" t="s">
        <v>43</v>
      </c>
      <c r="O14729" t="s">
        <v>216</v>
      </c>
      <c r="P14729">
        <v>2</v>
      </c>
    </row>
    <row r="14730" spans="1:16" x14ac:dyDescent="0.3">
      <c r="A14730">
        <v>14729</v>
      </c>
      <c r="B14730">
        <v>6438</v>
      </c>
      <c r="C14730" s="1">
        <v>42112</v>
      </c>
      <c r="D14730" s="2">
        <v>0.83087962962962958</v>
      </c>
      <c r="E14730">
        <v>19</v>
      </c>
      <c r="F14730" t="s">
        <v>69</v>
      </c>
      <c r="G14730" t="s">
        <v>65</v>
      </c>
      <c r="H14730" t="s">
        <v>14</v>
      </c>
      <c r="I14730">
        <v>1</v>
      </c>
      <c r="J14730" s="3">
        <v>20.75</v>
      </c>
      <c r="K14730" s="3">
        <f>Pizza_Sales[[#This Row],[quantity]]*Pizza_Sales[[#This Row],[price]]</f>
        <v>20.75</v>
      </c>
      <c r="L14730" t="s">
        <v>66</v>
      </c>
      <c r="M14730" t="s">
        <v>10</v>
      </c>
      <c r="N14730" t="s">
        <v>67</v>
      </c>
      <c r="O14730" t="s">
        <v>216</v>
      </c>
      <c r="P14730">
        <v>2</v>
      </c>
    </row>
    <row r="14731" spans="1:16" x14ac:dyDescent="0.3">
      <c r="A14731">
        <v>14730</v>
      </c>
      <c r="B14731">
        <v>6439</v>
      </c>
      <c r="C14731" s="1">
        <v>42112</v>
      </c>
      <c r="D14731" s="2">
        <v>0.83684027777777781</v>
      </c>
      <c r="E14731">
        <v>20</v>
      </c>
      <c r="F14731" t="s">
        <v>107</v>
      </c>
      <c r="G14731" t="s">
        <v>104</v>
      </c>
      <c r="H14731" t="s">
        <v>14</v>
      </c>
      <c r="I14731">
        <v>1</v>
      </c>
      <c r="J14731" s="3">
        <v>20.5</v>
      </c>
      <c r="K14731" s="3">
        <f>Pizza_Sales[[#This Row],[quantity]]*Pizza_Sales[[#This Row],[price]]</f>
        <v>20.5</v>
      </c>
      <c r="L14731" t="s">
        <v>105</v>
      </c>
      <c r="M14731" t="s">
        <v>4</v>
      </c>
      <c r="N14731" t="s">
        <v>106</v>
      </c>
      <c r="O14731" t="s">
        <v>216</v>
      </c>
      <c r="P14731">
        <v>2</v>
      </c>
    </row>
    <row r="14732" spans="1:16" x14ac:dyDescent="0.3">
      <c r="A14732">
        <v>14731</v>
      </c>
      <c r="B14732">
        <v>6440</v>
      </c>
      <c r="C14732" s="1">
        <v>42112</v>
      </c>
      <c r="D14732" s="2">
        <v>0.8379861111111111</v>
      </c>
      <c r="E14732">
        <v>20</v>
      </c>
      <c r="F14732" t="s">
        <v>139</v>
      </c>
      <c r="G14732" t="s">
        <v>140</v>
      </c>
      <c r="H14732" t="s">
        <v>14</v>
      </c>
      <c r="I14732">
        <v>2</v>
      </c>
      <c r="J14732" s="3">
        <v>20.25</v>
      </c>
      <c r="K14732" s="3">
        <f>Pizza_Sales[[#This Row],[quantity]]*Pizza_Sales[[#This Row],[price]]</f>
        <v>40.5</v>
      </c>
      <c r="L14732" t="s">
        <v>141</v>
      </c>
      <c r="M14732" t="s">
        <v>32</v>
      </c>
      <c r="N14732" t="s">
        <v>142</v>
      </c>
      <c r="O14732" t="s">
        <v>216</v>
      </c>
      <c r="P14732">
        <v>2</v>
      </c>
    </row>
    <row r="14733" spans="1:16" x14ac:dyDescent="0.3">
      <c r="A14733">
        <v>14732</v>
      </c>
      <c r="B14733">
        <v>6441</v>
      </c>
      <c r="C14733" s="1">
        <v>42112</v>
      </c>
      <c r="D14733" s="2">
        <v>0.85884259259259255</v>
      </c>
      <c r="E14733">
        <v>20</v>
      </c>
      <c r="F14733" t="s">
        <v>150</v>
      </c>
      <c r="G14733" t="s">
        <v>71</v>
      </c>
      <c r="H14733" t="s">
        <v>2</v>
      </c>
      <c r="I14733">
        <v>1</v>
      </c>
      <c r="J14733" s="3">
        <v>16</v>
      </c>
      <c r="K14733" s="3">
        <f>Pizza_Sales[[#This Row],[quantity]]*Pizza_Sales[[#This Row],[price]]</f>
        <v>16</v>
      </c>
      <c r="L14733" t="s">
        <v>72</v>
      </c>
      <c r="M14733" t="s">
        <v>32</v>
      </c>
      <c r="N14733" t="s">
        <v>73</v>
      </c>
      <c r="O14733" t="s">
        <v>216</v>
      </c>
      <c r="P14733">
        <v>2</v>
      </c>
    </row>
    <row r="14734" spans="1:16" x14ac:dyDescent="0.3">
      <c r="A14734">
        <v>14733</v>
      </c>
      <c r="B14734">
        <v>6442</v>
      </c>
      <c r="C14734" s="1">
        <v>42112</v>
      </c>
      <c r="D14734" s="2">
        <v>0.86053240740740744</v>
      </c>
      <c r="E14734">
        <v>20</v>
      </c>
      <c r="F14734" t="s">
        <v>173</v>
      </c>
      <c r="G14734" t="s">
        <v>93</v>
      </c>
      <c r="H14734" t="s">
        <v>2</v>
      </c>
      <c r="I14734">
        <v>1</v>
      </c>
      <c r="J14734" s="3">
        <v>16</v>
      </c>
      <c r="K14734" s="3">
        <f>Pizza_Sales[[#This Row],[quantity]]*Pizza_Sales[[#This Row],[price]]</f>
        <v>16</v>
      </c>
      <c r="L14734" t="s">
        <v>94</v>
      </c>
      <c r="M14734" t="s">
        <v>32</v>
      </c>
      <c r="N14734" t="s">
        <v>95</v>
      </c>
      <c r="O14734" t="s">
        <v>216</v>
      </c>
      <c r="P14734">
        <v>2</v>
      </c>
    </row>
    <row r="14735" spans="1:16" x14ac:dyDescent="0.3">
      <c r="A14735">
        <v>14734</v>
      </c>
      <c r="B14735">
        <v>6443</v>
      </c>
      <c r="C14735" s="1">
        <v>42112</v>
      </c>
      <c r="D14735" s="2">
        <v>0.86239583333333336</v>
      </c>
      <c r="E14735">
        <v>20</v>
      </c>
      <c r="F14735" t="s">
        <v>70</v>
      </c>
      <c r="G14735" t="s">
        <v>71</v>
      </c>
      <c r="H14735" t="s">
        <v>8</v>
      </c>
      <c r="I14735">
        <v>1</v>
      </c>
      <c r="J14735" s="3">
        <v>12</v>
      </c>
      <c r="K14735" s="3">
        <f>Pizza_Sales[[#This Row],[quantity]]*Pizza_Sales[[#This Row],[price]]</f>
        <v>12</v>
      </c>
      <c r="L14735" t="s">
        <v>72</v>
      </c>
      <c r="M14735" t="s">
        <v>32</v>
      </c>
      <c r="N14735" t="s">
        <v>73</v>
      </c>
      <c r="O14735" t="s">
        <v>216</v>
      </c>
      <c r="P14735">
        <v>2</v>
      </c>
    </row>
    <row r="14736" spans="1:16" x14ac:dyDescent="0.3">
      <c r="A14736">
        <v>14735</v>
      </c>
      <c r="B14736">
        <v>6443</v>
      </c>
      <c r="C14736" s="1">
        <v>42112</v>
      </c>
      <c r="D14736" s="2">
        <v>0.86239583333333336</v>
      </c>
      <c r="E14736">
        <v>20</v>
      </c>
      <c r="F14736" t="s">
        <v>127</v>
      </c>
      <c r="G14736" t="s">
        <v>128</v>
      </c>
      <c r="H14736" t="s">
        <v>8</v>
      </c>
      <c r="I14736">
        <v>1</v>
      </c>
      <c r="J14736" s="3">
        <v>12.75</v>
      </c>
      <c r="K14736" s="3">
        <f>Pizza_Sales[[#This Row],[quantity]]*Pizza_Sales[[#This Row],[price]]</f>
        <v>12.75</v>
      </c>
      <c r="L14736" t="s">
        <v>129</v>
      </c>
      <c r="M14736" t="s">
        <v>32</v>
      </c>
      <c r="N14736" t="s">
        <v>130</v>
      </c>
      <c r="O14736" t="s">
        <v>216</v>
      </c>
      <c r="P14736">
        <v>2</v>
      </c>
    </row>
    <row r="14737" spans="1:16" x14ac:dyDescent="0.3">
      <c r="A14737">
        <v>14736</v>
      </c>
      <c r="B14737">
        <v>6443</v>
      </c>
      <c r="C14737" s="1">
        <v>42112</v>
      </c>
      <c r="D14737" s="2">
        <v>0.86239583333333336</v>
      </c>
      <c r="E14737">
        <v>20</v>
      </c>
      <c r="F14737" t="s">
        <v>164</v>
      </c>
      <c r="G14737" t="s">
        <v>49</v>
      </c>
      <c r="H14737" t="s">
        <v>2</v>
      </c>
      <c r="I14737">
        <v>1</v>
      </c>
      <c r="J14737" s="3">
        <v>16.5</v>
      </c>
      <c r="K14737" s="3">
        <f>Pizza_Sales[[#This Row],[quantity]]*Pizza_Sales[[#This Row],[price]]</f>
        <v>16.5</v>
      </c>
      <c r="L14737" t="s">
        <v>50</v>
      </c>
      <c r="M14737" t="s">
        <v>37</v>
      </c>
      <c r="N14737" t="s">
        <v>51</v>
      </c>
      <c r="O14737" t="s">
        <v>216</v>
      </c>
      <c r="P14737">
        <v>2</v>
      </c>
    </row>
    <row r="14738" spans="1:16" x14ac:dyDescent="0.3">
      <c r="A14738">
        <v>14737</v>
      </c>
      <c r="B14738">
        <v>6444</v>
      </c>
      <c r="C14738" s="1">
        <v>42112</v>
      </c>
      <c r="D14738" s="2">
        <v>0.86833333333333329</v>
      </c>
      <c r="E14738">
        <v>20</v>
      </c>
      <c r="F14738" t="s">
        <v>79</v>
      </c>
      <c r="G14738" t="s">
        <v>80</v>
      </c>
      <c r="H14738" t="s">
        <v>8</v>
      </c>
      <c r="I14738">
        <v>1</v>
      </c>
      <c r="J14738" s="3">
        <v>12</v>
      </c>
      <c r="K14738" s="3">
        <f>Pizza_Sales[[#This Row],[quantity]]*Pizza_Sales[[#This Row],[price]]</f>
        <v>12</v>
      </c>
      <c r="L14738" t="s">
        <v>81</v>
      </c>
      <c r="M14738" t="s">
        <v>4</v>
      </c>
      <c r="N14738" t="s">
        <v>82</v>
      </c>
      <c r="O14738" t="s">
        <v>216</v>
      </c>
      <c r="P14738">
        <v>2</v>
      </c>
    </row>
    <row r="14739" spans="1:16" x14ac:dyDescent="0.3">
      <c r="A14739">
        <v>14738</v>
      </c>
      <c r="B14739">
        <v>6444</v>
      </c>
      <c r="C14739" s="1">
        <v>42112</v>
      </c>
      <c r="D14739" s="2">
        <v>0.86833333333333329</v>
      </c>
      <c r="E14739">
        <v>20</v>
      </c>
      <c r="F14739" t="s">
        <v>15</v>
      </c>
      <c r="G14739" t="s">
        <v>16</v>
      </c>
      <c r="H14739" t="s">
        <v>8</v>
      </c>
      <c r="I14739">
        <v>1</v>
      </c>
      <c r="J14739" s="3">
        <v>12.75</v>
      </c>
      <c r="K14739" s="3">
        <f>Pizza_Sales[[#This Row],[quantity]]*Pizza_Sales[[#This Row],[price]]</f>
        <v>12.75</v>
      </c>
      <c r="L14739" t="s">
        <v>17</v>
      </c>
      <c r="M14739" t="s">
        <v>10</v>
      </c>
      <c r="N14739" t="s">
        <v>18</v>
      </c>
      <c r="O14739" t="s">
        <v>216</v>
      </c>
      <c r="P14739">
        <v>2</v>
      </c>
    </row>
    <row r="14740" spans="1:16" x14ac:dyDescent="0.3">
      <c r="A14740">
        <v>14739</v>
      </c>
      <c r="B14740">
        <v>6445</v>
      </c>
      <c r="C14740" s="1">
        <v>42112</v>
      </c>
      <c r="D14740" s="2">
        <v>0.87230324074074073</v>
      </c>
      <c r="E14740">
        <v>20</v>
      </c>
      <c r="F14740" t="s">
        <v>189</v>
      </c>
      <c r="G14740" t="s">
        <v>123</v>
      </c>
      <c r="H14740" t="s">
        <v>8</v>
      </c>
      <c r="I14740">
        <v>1</v>
      </c>
      <c r="J14740" s="3">
        <v>12.25</v>
      </c>
      <c r="K14740" s="3">
        <f>Pizza_Sales[[#This Row],[quantity]]*Pizza_Sales[[#This Row],[price]]</f>
        <v>12.25</v>
      </c>
      <c r="L14740" t="s">
        <v>124</v>
      </c>
      <c r="M14740" t="s">
        <v>37</v>
      </c>
      <c r="N14740" t="s">
        <v>125</v>
      </c>
      <c r="O14740" t="s">
        <v>216</v>
      </c>
      <c r="P14740">
        <v>2</v>
      </c>
    </row>
    <row r="14741" spans="1:16" x14ac:dyDescent="0.3">
      <c r="A14741">
        <v>14740</v>
      </c>
      <c r="B14741">
        <v>6445</v>
      </c>
      <c r="C14741" s="1">
        <v>42112</v>
      </c>
      <c r="D14741" s="2">
        <v>0.87230324074074073</v>
      </c>
      <c r="E14741">
        <v>20</v>
      </c>
      <c r="F14741" t="s">
        <v>182</v>
      </c>
      <c r="G14741" t="s">
        <v>104</v>
      </c>
      <c r="H14741" t="s">
        <v>2</v>
      </c>
      <c r="I14741">
        <v>1</v>
      </c>
      <c r="J14741" s="3">
        <v>16</v>
      </c>
      <c r="K14741" s="3">
        <f>Pizza_Sales[[#This Row],[quantity]]*Pizza_Sales[[#This Row],[price]]</f>
        <v>16</v>
      </c>
      <c r="L14741" t="s">
        <v>105</v>
      </c>
      <c r="M14741" t="s">
        <v>4</v>
      </c>
      <c r="N14741" t="s">
        <v>106</v>
      </c>
      <c r="O14741" t="s">
        <v>216</v>
      </c>
      <c r="P14741">
        <v>2</v>
      </c>
    </row>
    <row r="14742" spans="1:16" x14ac:dyDescent="0.3">
      <c r="A14742">
        <v>14741</v>
      </c>
      <c r="B14742">
        <v>6446</v>
      </c>
      <c r="C14742" s="1">
        <v>42112</v>
      </c>
      <c r="D14742" s="2">
        <v>0.872650462962963</v>
      </c>
      <c r="E14742">
        <v>20</v>
      </c>
      <c r="F14742" t="s">
        <v>84</v>
      </c>
      <c r="G14742" t="s">
        <v>85</v>
      </c>
      <c r="H14742" t="s">
        <v>14</v>
      </c>
      <c r="I14742">
        <v>1</v>
      </c>
      <c r="J14742" s="3">
        <v>20.75</v>
      </c>
      <c r="K14742" s="3">
        <f>Pizza_Sales[[#This Row],[quantity]]*Pizza_Sales[[#This Row],[price]]</f>
        <v>20.75</v>
      </c>
      <c r="L14742" t="s">
        <v>86</v>
      </c>
      <c r="M14742" t="s">
        <v>37</v>
      </c>
      <c r="N14742" t="s">
        <v>87</v>
      </c>
      <c r="O14742" t="s">
        <v>216</v>
      </c>
      <c r="P14742">
        <v>2</v>
      </c>
    </row>
    <row r="14743" spans="1:16" x14ac:dyDescent="0.3">
      <c r="A14743">
        <v>14742</v>
      </c>
      <c r="B14743">
        <v>6446</v>
      </c>
      <c r="C14743" s="1">
        <v>42112</v>
      </c>
      <c r="D14743" s="2">
        <v>0.872650462962963</v>
      </c>
      <c r="E14743">
        <v>20</v>
      </c>
      <c r="F14743" t="s">
        <v>149</v>
      </c>
      <c r="G14743" t="s">
        <v>93</v>
      </c>
      <c r="H14743" t="s">
        <v>14</v>
      </c>
      <c r="I14743">
        <v>1</v>
      </c>
      <c r="J14743" s="3">
        <v>20.25</v>
      </c>
      <c r="K14743" s="3">
        <f>Pizza_Sales[[#This Row],[quantity]]*Pizza_Sales[[#This Row],[price]]</f>
        <v>20.25</v>
      </c>
      <c r="L14743" t="s">
        <v>94</v>
      </c>
      <c r="M14743" t="s">
        <v>32</v>
      </c>
      <c r="N14743" t="s">
        <v>95</v>
      </c>
      <c r="O14743" t="s">
        <v>216</v>
      </c>
      <c r="P14743">
        <v>2</v>
      </c>
    </row>
    <row r="14744" spans="1:16" x14ac:dyDescent="0.3">
      <c r="A14744">
        <v>14743</v>
      </c>
      <c r="B14744">
        <v>6447</v>
      </c>
      <c r="C14744" s="1">
        <v>42112</v>
      </c>
      <c r="D14744" s="2">
        <v>0.87296296296296294</v>
      </c>
      <c r="E14744">
        <v>20</v>
      </c>
      <c r="F14744" t="s">
        <v>29</v>
      </c>
      <c r="G14744" t="s">
        <v>30</v>
      </c>
      <c r="H14744" t="s">
        <v>14</v>
      </c>
      <c r="I14744">
        <v>1</v>
      </c>
      <c r="J14744" s="3">
        <v>18.5</v>
      </c>
      <c r="K14744" s="3">
        <f>Pizza_Sales[[#This Row],[quantity]]*Pizza_Sales[[#This Row],[price]]</f>
        <v>18.5</v>
      </c>
      <c r="L14744" t="s">
        <v>31</v>
      </c>
      <c r="M14744" t="s">
        <v>32</v>
      </c>
      <c r="N14744" t="s">
        <v>33</v>
      </c>
      <c r="O14744" t="s">
        <v>216</v>
      </c>
      <c r="P14744">
        <v>2</v>
      </c>
    </row>
    <row r="14745" spans="1:16" x14ac:dyDescent="0.3">
      <c r="A14745">
        <v>14744</v>
      </c>
      <c r="B14745">
        <v>6447</v>
      </c>
      <c r="C14745" s="1">
        <v>42112</v>
      </c>
      <c r="D14745" s="2">
        <v>0.87296296296296294</v>
      </c>
      <c r="E14745">
        <v>20</v>
      </c>
      <c r="F14745" t="s">
        <v>25</v>
      </c>
      <c r="G14745" t="s">
        <v>26</v>
      </c>
      <c r="H14745" t="s">
        <v>14</v>
      </c>
      <c r="I14745">
        <v>1</v>
      </c>
      <c r="J14745" s="3">
        <v>20.75</v>
      </c>
      <c r="K14745" s="3">
        <f>Pizza_Sales[[#This Row],[quantity]]*Pizza_Sales[[#This Row],[price]]</f>
        <v>20.75</v>
      </c>
      <c r="L14745" t="s">
        <v>27</v>
      </c>
      <c r="M14745" t="s">
        <v>10</v>
      </c>
      <c r="N14745" t="s">
        <v>28</v>
      </c>
      <c r="O14745" t="s">
        <v>216</v>
      </c>
      <c r="P14745">
        <v>2</v>
      </c>
    </row>
    <row r="14746" spans="1:16" x14ac:dyDescent="0.3">
      <c r="A14746">
        <v>14745</v>
      </c>
      <c r="B14746">
        <v>6448</v>
      </c>
      <c r="C14746" s="1">
        <v>42112</v>
      </c>
      <c r="D14746" s="2">
        <v>0.87489583333333332</v>
      </c>
      <c r="E14746">
        <v>20</v>
      </c>
      <c r="F14746" t="s">
        <v>6</v>
      </c>
      <c r="G14746" t="s">
        <v>7</v>
      </c>
      <c r="H14746" t="s">
        <v>8</v>
      </c>
      <c r="I14746">
        <v>1</v>
      </c>
      <c r="J14746" s="3">
        <v>12.75</v>
      </c>
      <c r="K14746" s="3">
        <f>Pizza_Sales[[#This Row],[quantity]]*Pizza_Sales[[#This Row],[price]]</f>
        <v>12.75</v>
      </c>
      <c r="L14746" t="s">
        <v>9</v>
      </c>
      <c r="M14746" t="s">
        <v>10</v>
      </c>
      <c r="N14746" t="s">
        <v>11</v>
      </c>
      <c r="O14746" t="s">
        <v>216</v>
      </c>
      <c r="P14746">
        <v>2</v>
      </c>
    </row>
    <row r="14747" spans="1:16" x14ac:dyDescent="0.3">
      <c r="A14747">
        <v>14746</v>
      </c>
      <c r="B14747">
        <v>6448</v>
      </c>
      <c r="C14747" s="1">
        <v>42112</v>
      </c>
      <c r="D14747" s="2">
        <v>0.87489583333333332</v>
      </c>
      <c r="E14747">
        <v>20</v>
      </c>
      <c r="F14747" t="s">
        <v>154</v>
      </c>
      <c r="G14747" t="s">
        <v>136</v>
      </c>
      <c r="H14747" t="s">
        <v>14</v>
      </c>
      <c r="I14747">
        <v>1</v>
      </c>
      <c r="J14747" s="3">
        <v>20.75</v>
      </c>
      <c r="K14747" s="3">
        <f>Pizza_Sales[[#This Row],[quantity]]*Pizza_Sales[[#This Row],[price]]</f>
        <v>20.75</v>
      </c>
      <c r="L14747" t="s">
        <v>137</v>
      </c>
      <c r="M14747" t="s">
        <v>37</v>
      </c>
      <c r="N14747" t="s">
        <v>138</v>
      </c>
      <c r="O14747" t="s">
        <v>216</v>
      </c>
      <c r="P14747">
        <v>2</v>
      </c>
    </row>
    <row r="14748" spans="1:16" x14ac:dyDescent="0.3">
      <c r="A14748">
        <v>14747</v>
      </c>
      <c r="B14748">
        <v>6448</v>
      </c>
      <c r="C14748" s="1">
        <v>42112</v>
      </c>
      <c r="D14748" s="2">
        <v>0.87489583333333332</v>
      </c>
      <c r="E14748">
        <v>20</v>
      </c>
      <c r="F14748" t="s">
        <v>192</v>
      </c>
      <c r="G14748" t="s">
        <v>114</v>
      </c>
      <c r="H14748" t="s">
        <v>8</v>
      </c>
      <c r="I14748">
        <v>1</v>
      </c>
      <c r="J14748" s="3">
        <v>12.5</v>
      </c>
      <c r="K14748" s="3">
        <f>Pizza_Sales[[#This Row],[quantity]]*Pizza_Sales[[#This Row],[price]]</f>
        <v>12.5</v>
      </c>
      <c r="L14748" t="s">
        <v>115</v>
      </c>
      <c r="M14748" t="s">
        <v>37</v>
      </c>
      <c r="N14748" t="s">
        <v>116</v>
      </c>
      <c r="O14748" t="s">
        <v>216</v>
      </c>
      <c r="P14748">
        <v>2</v>
      </c>
    </row>
    <row r="14749" spans="1:16" x14ac:dyDescent="0.3">
      <c r="A14749">
        <v>14748</v>
      </c>
      <c r="B14749">
        <v>6449</v>
      </c>
      <c r="C14749" s="1">
        <v>42112</v>
      </c>
      <c r="D14749" s="2">
        <v>0.8842592592592593</v>
      </c>
      <c r="E14749">
        <v>21</v>
      </c>
      <c r="F14749" t="s">
        <v>79</v>
      </c>
      <c r="G14749" t="s">
        <v>80</v>
      </c>
      <c r="H14749" t="s">
        <v>8</v>
      </c>
      <c r="I14749">
        <v>1</v>
      </c>
      <c r="J14749" s="3">
        <v>12</v>
      </c>
      <c r="K14749" s="3">
        <f>Pizza_Sales[[#This Row],[quantity]]*Pizza_Sales[[#This Row],[price]]</f>
        <v>12</v>
      </c>
      <c r="L14749" t="s">
        <v>81</v>
      </c>
      <c r="M14749" t="s">
        <v>4</v>
      </c>
      <c r="N14749" t="s">
        <v>82</v>
      </c>
      <c r="O14749" t="s">
        <v>216</v>
      </c>
      <c r="P14749">
        <v>2</v>
      </c>
    </row>
    <row r="14750" spans="1:16" x14ac:dyDescent="0.3">
      <c r="A14750">
        <v>14749</v>
      </c>
      <c r="B14750">
        <v>6450</v>
      </c>
      <c r="C14750" s="1">
        <v>42112</v>
      </c>
      <c r="D14750" s="2">
        <v>0.91168981481481481</v>
      </c>
      <c r="E14750">
        <v>21</v>
      </c>
      <c r="F14750" t="s">
        <v>13</v>
      </c>
      <c r="G14750" t="s">
        <v>7</v>
      </c>
      <c r="H14750" t="s">
        <v>14</v>
      </c>
      <c r="I14750">
        <v>1</v>
      </c>
      <c r="J14750" s="3">
        <v>20.75</v>
      </c>
      <c r="K14750" s="3">
        <f>Pizza_Sales[[#This Row],[quantity]]*Pizza_Sales[[#This Row],[price]]</f>
        <v>20.75</v>
      </c>
      <c r="L14750" t="s">
        <v>9</v>
      </c>
      <c r="M14750" t="s">
        <v>10</v>
      </c>
      <c r="N14750" t="s">
        <v>11</v>
      </c>
      <c r="O14750" t="s">
        <v>216</v>
      </c>
      <c r="P14750">
        <v>2</v>
      </c>
    </row>
    <row r="14751" spans="1:16" x14ac:dyDescent="0.3">
      <c r="A14751">
        <v>14750</v>
      </c>
      <c r="B14751">
        <v>6450</v>
      </c>
      <c r="C14751" s="1">
        <v>42112</v>
      </c>
      <c r="D14751" s="2">
        <v>0.91168981481481481</v>
      </c>
      <c r="E14751">
        <v>21</v>
      </c>
      <c r="F14751" t="s">
        <v>193</v>
      </c>
      <c r="G14751" t="s">
        <v>123</v>
      </c>
      <c r="H14751" t="s">
        <v>14</v>
      </c>
      <c r="I14751">
        <v>1</v>
      </c>
      <c r="J14751" s="3">
        <v>20.25</v>
      </c>
      <c r="K14751" s="3">
        <f>Pizza_Sales[[#This Row],[quantity]]*Pizza_Sales[[#This Row],[price]]</f>
        <v>20.25</v>
      </c>
      <c r="L14751" t="s">
        <v>124</v>
      </c>
      <c r="M14751" t="s">
        <v>37</v>
      </c>
      <c r="N14751" t="s">
        <v>125</v>
      </c>
      <c r="O14751" t="s">
        <v>216</v>
      </c>
      <c r="P14751">
        <v>2</v>
      </c>
    </row>
    <row r="14752" spans="1:16" x14ac:dyDescent="0.3">
      <c r="A14752">
        <v>14751</v>
      </c>
      <c r="B14752">
        <v>6451</v>
      </c>
      <c r="C14752" s="1">
        <v>42112</v>
      </c>
      <c r="D14752" s="2">
        <v>0.94319444444444445</v>
      </c>
      <c r="E14752">
        <v>22</v>
      </c>
      <c r="F14752" t="s">
        <v>19</v>
      </c>
      <c r="G14752" t="s">
        <v>16</v>
      </c>
      <c r="H14752" t="s">
        <v>2</v>
      </c>
      <c r="I14752">
        <v>1</v>
      </c>
      <c r="J14752" s="3">
        <v>16.75</v>
      </c>
      <c r="K14752" s="3">
        <f>Pizza_Sales[[#This Row],[quantity]]*Pizza_Sales[[#This Row],[price]]</f>
        <v>16.75</v>
      </c>
      <c r="L14752" t="s">
        <v>17</v>
      </c>
      <c r="M14752" t="s">
        <v>10</v>
      </c>
      <c r="N14752" t="s">
        <v>18</v>
      </c>
      <c r="O14752" t="s">
        <v>216</v>
      </c>
      <c r="P14752">
        <v>2</v>
      </c>
    </row>
    <row r="14753" spans="1:16" x14ac:dyDescent="0.3">
      <c r="A14753">
        <v>14752</v>
      </c>
      <c r="B14753">
        <v>6451</v>
      </c>
      <c r="C14753" s="1">
        <v>42112</v>
      </c>
      <c r="D14753" s="2">
        <v>0.94319444444444445</v>
      </c>
      <c r="E14753">
        <v>22</v>
      </c>
      <c r="F14753" t="s">
        <v>165</v>
      </c>
      <c r="G14753" t="s">
        <v>132</v>
      </c>
      <c r="H14753" t="s">
        <v>14</v>
      </c>
      <c r="I14753">
        <v>1</v>
      </c>
      <c r="J14753" s="3">
        <v>20.25</v>
      </c>
      <c r="K14753" s="3">
        <f>Pizza_Sales[[#This Row],[quantity]]*Pizza_Sales[[#This Row],[price]]</f>
        <v>20.25</v>
      </c>
      <c r="L14753" t="s">
        <v>133</v>
      </c>
      <c r="M14753" t="s">
        <v>32</v>
      </c>
      <c r="N14753" t="s">
        <v>134</v>
      </c>
      <c r="O14753" t="s">
        <v>216</v>
      </c>
      <c r="P14753">
        <v>2</v>
      </c>
    </row>
    <row r="14754" spans="1:16" x14ac:dyDescent="0.3">
      <c r="A14754">
        <v>14753</v>
      </c>
      <c r="B14754">
        <v>6452</v>
      </c>
      <c r="C14754" s="1">
        <v>42113</v>
      </c>
      <c r="D14754" s="2">
        <v>0.48226851851851854</v>
      </c>
      <c r="E14754">
        <v>11</v>
      </c>
      <c r="F14754" t="s">
        <v>97</v>
      </c>
      <c r="G14754" t="s">
        <v>1</v>
      </c>
      <c r="H14754" t="s">
        <v>8</v>
      </c>
      <c r="I14754">
        <v>1</v>
      </c>
      <c r="J14754" s="3">
        <v>10.5</v>
      </c>
      <c r="K14754" s="3">
        <f>Pizza_Sales[[#This Row],[quantity]]*Pizza_Sales[[#This Row],[price]]</f>
        <v>10.5</v>
      </c>
      <c r="L14754" t="s">
        <v>3</v>
      </c>
      <c r="M14754" t="s">
        <v>4</v>
      </c>
      <c r="N14754" t="s">
        <v>5</v>
      </c>
      <c r="O14754" t="s">
        <v>216</v>
      </c>
      <c r="P14754">
        <v>2</v>
      </c>
    </row>
    <row r="14755" spans="1:16" x14ac:dyDescent="0.3">
      <c r="A14755">
        <v>14754</v>
      </c>
      <c r="B14755">
        <v>6452</v>
      </c>
      <c r="C14755" s="1">
        <v>42113</v>
      </c>
      <c r="D14755" s="2">
        <v>0.48226851851851854</v>
      </c>
      <c r="E14755">
        <v>11</v>
      </c>
      <c r="F14755" t="s">
        <v>168</v>
      </c>
      <c r="G14755" t="s">
        <v>144</v>
      </c>
      <c r="H14755" t="s">
        <v>8</v>
      </c>
      <c r="I14755">
        <v>1</v>
      </c>
      <c r="J14755" s="3">
        <v>12.25</v>
      </c>
      <c r="K14755" s="3">
        <f>Pizza_Sales[[#This Row],[quantity]]*Pizza_Sales[[#This Row],[price]]</f>
        <v>12.25</v>
      </c>
      <c r="L14755" t="s">
        <v>145</v>
      </c>
      <c r="M14755" t="s">
        <v>37</v>
      </c>
      <c r="N14755" t="s">
        <v>146</v>
      </c>
      <c r="O14755" t="s">
        <v>216</v>
      </c>
      <c r="P14755">
        <v>2</v>
      </c>
    </row>
    <row r="14756" spans="1:16" x14ac:dyDescent="0.3">
      <c r="A14756">
        <v>14755</v>
      </c>
      <c r="B14756">
        <v>6453</v>
      </c>
      <c r="C14756" s="1">
        <v>42113</v>
      </c>
      <c r="D14756" s="2">
        <v>0.49185185185185187</v>
      </c>
      <c r="E14756">
        <v>11</v>
      </c>
      <c r="F14756" t="s">
        <v>165</v>
      </c>
      <c r="G14756" t="s">
        <v>132</v>
      </c>
      <c r="H14756" t="s">
        <v>14</v>
      </c>
      <c r="I14756">
        <v>1</v>
      </c>
      <c r="J14756" s="3">
        <v>20.25</v>
      </c>
      <c r="K14756" s="3">
        <f>Pizza_Sales[[#This Row],[quantity]]*Pizza_Sales[[#This Row],[price]]</f>
        <v>20.25</v>
      </c>
      <c r="L14756" t="s">
        <v>133</v>
      </c>
      <c r="M14756" t="s">
        <v>32</v>
      </c>
      <c r="N14756" t="s">
        <v>134</v>
      </c>
      <c r="O14756" t="s">
        <v>216</v>
      </c>
      <c r="P14756">
        <v>2</v>
      </c>
    </row>
    <row r="14757" spans="1:16" x14ac:dyDescent="0.3">
      <c r="A14757">
        <v>14756</v>
      </c>
      <c r="B14757">
        <v>6454</v>
      </c>
      <c r="C14757" s="1">
        <v>42113</v>
      </c>
      <c r="D14757" s="2">
        <v>0.49237268518518518</v>
      </c>
      <c r="E14757">
        <v>11</v>
      </c>
      <c r="F14757" t="s">
        <v>157</v>
      </c>
      <c r="G14757" t="s">
        <v>22</v>
      </c>
      <c r="H14757" t="s">
        <v>14</v>
      </c>
      <c r="I14757">
        <v>1</v>
      </c>
      <c r="J14757" s="3">
        <v>20.5</v>
      </c>
      <c r="K14757" s="3">
        <f>Pizza_Sales[[#This Row],[quantity]]*Pizza_Sales[[#This Row],[price]]</f>
        <v>20.5</v>
      </c>
      <c r="L14757" t="s">
        <v>23</v>
      </c>
      <c r="M14757" t="s">
        <v>4</v>
      </c>
      <c r="N14757" t="s">
        <v>24</v>
      </c>
      <c r="O14757" t="s">
        <v>216</v>
      </c>
      <c r="P14757">
        <v>2</v>
      </c>
    </row>
    <row r="14758" spans="1:16" x14ac:dyDescent="0.3">
      <c r="A14758">
        <v>14757</v>
      </c>
      <c r="B14758">
        <v>6455</v>
      </c>
      <c r="C14758" s="1">
        <v>42113</v>
      </c>
      <c r="D14758" s="2">
        <v>0.50320601851851854</v>
      </c>
      <c r="E14758">
        <v>12</v>
      </c>
      <c r="F14758" t="s">
        <v>173</v>
      </c>
      <c r="G14758" t="s">
        <v>93</v>
      </c>
      <c r="H14758" t="s">
        <v>2</v>
      </c>
      <c r="I14758">
        <v>1</v>
      </c>
      <c r="J14758" s="3">
        <v>16</v>
      </c>
      <c r="K14758" s="3">
        <f>Pizza_Sales[[#This Row],[quantity]]*Pizza_Sales[[#This Row],[price]]</f>
        <v>16</v>
      </c>
      <c r="L14758" t="s">
        <v>94</v>
      </c>
      <c r="M14758" t="s">
        <v>32</v>
      </c>
      <c r="N14758" t="s">
        <v>95</v>
      </c>
      <c r="O14758" t="s">
        <v>216</v>
      </c>
      <c r="P14758">
        <v>2</v>
      </c>
    </row>
    <row r="14759" spans="1:16" x14ac:dyDescent="0.3">
      <c r="A14759">
        <v>14758</v>
      </c>
      <c r="B14759">
        <v>6456</v>
      </c>
      <c r="C14759" s="1">
        <v>42113</v>
      </c>
      <c r="D14759" s="2">
        <v>0.51118055555555553</v>
      </c>
      <c r="E14759">
        <v>12</v>
      </c>
      <c r="F14759" t="s">
        <v>79</v>
      </c>
      <c r="G14759" t="s">
        <v>80</v>
      </c>
      <c r="H14759" t="s">
        <v>8</v>
      </c>
      <c r="I14759">
        <v>1</v>
      </c>
      <c r="J14759" s="3">
        <v>12</v>
      </c>
      <c r="K14759" s="3">
        <f>Pizza_Sales[[#This Row],[quantity]]*Pizza_Sales[[#This Row],[price]]</f>
        <v>12</v>
      </c>
      <c r="L14759" t="s">
        <v>81</v>
      </c>
      <c r="M14759" t="s">
        <v>4</v>
      </c>
      <c r="N14759" t="s">
        <v>82</v>
      </c>
      <c r="O14759" t="s">
        <v>216</v>
      </c>
      <c r="P14759">
        <v>2</v>
      </c>
    </row>
    <row r="14760" spans="1:16" x14ac:dyDescent="0.3">
      <c r="A14760">
        <v>14759</v>
      </c>
      <c r="B14760">
        <v>6457</v>
      </c>
      <c r="C14760" s="1">
        <v>42113</v>
      </c>
      <c r="D14760" s="2">
        <v>0.53427083333333336</v>
      </c>
      <c r="E14760">
        <v>12</v>
      </c>
      <c r="F14760" t="s">
        <v>122</v>
      </c>
      <c r="G14760" t="s">
        <v>123</v>
      </c>
      <c r="H14760" t="s">
        <v>2</v>
      </c>
      <c r="I14760">
        <v>1</v>
      </c>
      <c r="J14760" s="3">
        <v>16.25</v>
      </c>
      <c r="K14760" s="3">
        <f>Pizza_Sales[[#This Row],[quantity]]*Pizza_Sales[[#This Row],[price]]</f>
        <v>16.25</v>
      </c>
      <c r="L14760" t="s">
        <v>124</v>
      </c>
      <c r="M14760" t="s">
        <v>37</v>
      </c>
      <c r="N14760" t="s">
        <v>125</v>
      </c>
      <c r="O14760" t="s">
        <v>216</v>
      </c>
      <c r="P14760">
        <v>2</v>
      </c>
    </row>
    <row r="14761" spans="1:16" x14ac:dyDescent="0.3">
      <c r="A14761">
        <v>14760</v>
      </c>
      <c r="B14761">
        <v>6457</v>
      </c>
      <c r="C14761" s="1">
        <v>42113</v>
      </c>
      <c r="D14761" s="2">
        <v>0.53427083333333336</v>
      </c>
      <c r="E14761">
        <v>12</v>
      </c>
      <c r="F14761" t="s">
        <v>152</v>
      </c>
      <c r="G14761" t="s">
        <v>136</v>
      </c>
      <c r="H14761" t="s">
        <v>2</v>
      </c>
      <c r="I14761">
        <v>2</v>
      </c>
      <c r="J14761" s="3">
        <v>16.5</v>
      </c>
      <c r="K14761" s="3">
        <f>Pizza_Sales[[#This Row],[quantity]]*Pizza_Sales[[#This Row],[price]]</f>
        <v>33</v>
      </c>
      <c r="L14761" t="s">
        <v>137</v>
      </c>
      <c r="M14761" t="s">
        <v>37</v>
      </c>
      <c r="N14761" t="s">
        <v>138</v>
      </c>
      <c r="O14761" t="s">
        <v>216</v>
      </c>
      <c r="P14761">
        <v>2</v>
      </c>
    </row>
    <row r="14762" spans="1:16" x14ac:dyDescent="0.3">
      <c r="A14762">
        <v>14761</v>
      </c>
      <c r="B14762">
        <v>6457</v>
      </c>
      <c r="C14762" s="1">
        <v>42113</v>
      </c>
      <c r="D14762" s="2">
        <v>0.53427083333333336</v>
      </c>
      <c r="E14762">
        <v>12</v>
      </c>
      <c r="F14762" t="s">
        <v>69</v>
      </c>
      <c r="G14762" t="s">
        <v>65</v>
      </c>
      <c r="H14762" t="s">
        <v>14</v>
      </c>
      <c r="I14762">
        <v>1</v>
      </c>
      <c r="J14762" s="3">
        <v>20.75</v>
      </c>
      <c r="K14762" s="3">
        <f>Pizza_Sales[[#This Row],[quantity]]*Pizza_Sales[[#This Row],[price]]</f>
        <v>20.75</v>
      </c>
      <c r="L14762" t="s">
        <v>66</v>
      </c>
      <c r="M14762" t="s">
        <v>10</v>
      </c>
      <c r="N14762" t="s">
        <v>67</v>
      </c>
      <c r="O14762" t="s">
        <v>216</v>
      </c>
      <c r="P14762">
        <v>2</v>
      </c>
    </row>
    <row r="14763" spans="1:16" x14ac:dyDescent="0.3">
      <c r="A14763">
        <v>14762</v>
      </c>
      <c r="B14763">
        <v>6458</v>
      </c>
      <c r="C14763" s="1">
        <v>42113</v>
      </c>
      <c r="D14763" s="2">
        <v>0.55460648148148151</v>
      </c>
      <c r="E14763">
        <v>13</v>
      </c>
      <c r="F14763" t="s">
        <v>148</v>
      </c>
      <c r="G14763" t="s">
        <v>144</v>
      </c>
      <c r="H14763" t="s">
        <v>2</v>
      </c>
      <c r="I14763">
        <v>1</v>
      </c>
      <c r="J14763" s="3">
        <v>16.25</v>
      </c>
      <c r="K14763" s="3">
        <f>Pizza_Sales[[#This Row],[quantity]]*Pizza_Sales[[#This Row],[price]]</f>
        <v>16.25</v>
      </c>
      <c r="L14763" t="s">
        <v>145</v>
      </c>
      <c r="M14763" t="s">
        <v>37</v>
      </c>
      <c r="N14763" t="s">
        <v>146</v>
      </c>
      <c r="O14763" t="s">
        <v>216</v>
      </c>
      <c r="P14763">
        <v>2</v>
      </c>
    </row>
    <row r="14764" spans="1:16" x14ac:dyDescent="0.3">
      <c r="A14764">
        <v>14763</v>
      </c>
      <c r="B14764">
        <v>6459</v>
      </c>
      <c r="C14764" s="1">
        <v>42113</v>
      </c>
      <c r="D14764" s="2">
        <v>0.57277777777777783</v>
      </c>
      <c r="E14764">
        <v>13</v>
      </c>
      <c r="F14764" t="s">
        <v>21</v>
      </c>
      <c r="G14764" t="s">
        <v>22</v>
      </c>
      <c r="H14764" t="s">
        <v>2</v>
      </c>
      <c r="I14764">
        <v>1</v>
      </c>
      <c r="J14764" s="3">
        <v>16</v>
      </c>
      <c r="K14764" s="3">
        <f>Pizza_Sales[[#This Row],[quantity]]*Pizza_Sales[[#This Row],[price]]</f>
        <v>16</v>
      </c>
      <c r="L14764" t="s">
        <v>23</v>
      </c>
      <c r="M14764" t="s">
        <v>4</v>
      </c>
      <c r="N14764" t="s">
        <v>24</v>
      </c>
      <c r="O14764" t="s">
        <v>216</v>
      </c>
      <c r="P14764">
        <v>2</v>
      </c>
    </row>
    <row r="14765" spans="1:16" x14ac:dyDescent="0.3">
      <c r="A14765">
        <v>14764</v>
      </c>
      <c r="B14765">
        <v>6459</v>
      </c>
      <c r="C14765" s="1">
        <v>42113</v>
      </c>
      <c r="D14765" s="2">
        <v>0.57277777777777783</v>
      </c>
      <c r="E14765">
        <v>13</v>
      </c>
      <c r="F14765" t="s">
        <v>165</v>
      </c>
      <c r="G14765" t="s">
        <v>132</v>
      </c>
      <c r="H14765" t="s">
        <v>14</v>
      </c>
      <c r="I14765">
        <v>1</v>
      </c>
      <c r="J14765" s="3">
        <v>20.25</v>
      </c>
      <c r="K14765" s="3">
        <f>Pizza_Sales[[#This Row],[quantity]]*Pizza_Sales[[#This Row],[price]]</f>
        <v>20.25</v>
      </c>
      <c r="L14765" t="s">
        <v>133</v>
      </c>
      <c r="M14765" t="s">
        <v>32</v>
      </c>
      <c r="N14765" t="s">
        <v>134</v>
      </c>
      <c r="O14765" t="s">
        <v>216</v>
      </c>
      <c r="P14765">
        <v>2</v>
      </c>
    </row>
    <row r="14766" spans="1:16" x14ac:dyDescent="0.3">
      <c r="A14766">
        <v>14765</v>
      </c>
      <c r="B14766">
        <v>6459</v>
      </c>
      <c r="C14766" s="1">
        <v>42113</v>
      </c>
      <c r="D14766" s="2">
        <v>0.57277777777777783</v>
      </c>
      <c r="E14766">
        <v>13</v>
      </c>
      <c r="F14766" t="s">
        <v>166</v>
      </c>
      <c r="G14766" t="s">
        <v>65</v>
      </c>
      <c r="H14766" t="s">
        <v>2</v>
      </c>
      <c r="I14766">
        <v>1</v>
      </c>
      <c r="J14766" s="3">
        <v>16.75</v>
      </c>
      <c r="K14766" s="3">
        <f>Pizza_Sales[[#This Row],[quantity]]*Pizza_Sales[[#This Row],[price]]</f>
        <v>16.75</v>
      </c>
      <c r="L14766" t="s">
        <v>66</v>
      </c>
      <c r="M14766" t="s">
        <v>10</v>
      </c>
      <c r="N14766" t="s">
        <v>67</v>
      </c>
      <c r="O14766" t="s">
        <v>216</v>
      </c>
      <c r="P14766">
        <v>2</v>
      </c>
    </row>
    <row r="14767" spans="1:16" x14ac:dyDescent="0.3">
      <c r="A14767">
        <v>14766</v>
      </c>
      <c r="B14767">
        <v>6460</v>
      </c>
      <c r="C14767" s="1">
        <v>42113</v>
      </c>
      <c r="D14767" s="2">
        <v>0.57739583333333333</v>
      </c>
      <c r="E14767">
        <v>13</v>
      </c>
      <c r="F14767" t="s">
        <v>175</v>
      </c>
      <c r="G14767" t="s">
        <v>57</v>
      </c>
      <c r="H14767" t="s">
        <v>8</v>
      </c>
      <c r="I14767">
        <v>1</v>
      </c>
      <c r="J14767" s="3">
        <v>12.75</v>
      </c>
      <c r="K14767" s="3">
        <f>Pizza_Sales[[#This Row],[quantity]]*Pizza_Sales[[#This Row],[price]]</f>
        <v>12.75</v>
      </c>
      <c r="L14767" t="s">
        <v>58</v>
      </c>
      <c r="M14767" t="s">
        <v>10</v>
      </c>
      <c r="N14767" t="s">
        <v>59</v>
      </c>
      <c r="O14767" t="s">
        <v>216</v>
      </c>
      <c r="P14767">
        <v>2</v>
      </c>
    </row>
    <row r="14768" spans="1:16" x14ac:dyDescent="0.3">
      <c r="A14768">
        <v>14767</v>
      </c>
      <c r="B14768">
        <v>6461</v>
      </c>
      <c r="C14768" s="1">
        <v>42113</v>
      </c>
      <c r="D14768" s="2">
        <v>0.57912037037037034</v>
      </c>
      <c r="E14768">
        <v>13</v>
      </c>
      <c r="F14768" t="s">
        <v>166</v>
      </c>
      <c r="G14768" t="s">
        <v>65</v>
      </c>
      <c r="H14768" t="s">
        <v>2</v>
      </c>
      <c r="I14768">
        <v>1</v>
      </c>
      <c r="J14768" s="3">
        <v>16.75</v>
      </c>
      <c r="K14768" s="3">
        <f>Pizza_Sales[[#This Row],[quantity]]*Pizza_Sales[[#This Row],[price]]</f>
        <v>16.75</v>
      </c>
      <c r="L14768" t="s">
        <v>66</v>
      </c>
      <c r="M14768" t="s">
        <v>10</v>
      </c>
      <c r="N14768" t="s">
        <v>67</v>
      </c>
      <c r="O14768" t="s">
        <v>216</v>
      </c>
      <c r="P14768">
        <v>2</v>
      </c>
    </row>
    <row r="14769" spans="1:16" x14ac:dyDescent="0.3">
      <c r="A14769">
        <v>14768</v>
      </c>
      <c r="B14769">
        <v>6462</v>
      </c>
      <c r="C14769" s="1">
        <v>42113</v>
      </c>
      <c r="D14769" s="2">
        <v>0.58440972222222221</v>
      </c>
      <c r="E14769">
        <v>14</v>
      </c>
      <c r="F14769" t="s">
        <v>181</v>
      </c>
      <c r="G14769" t="s">
        <v>140</v>
      </c>
      <c r="H14769" t="s">
        <v>2</v>
      </c>
      <c r="I14769">
        <v>1</v>
      </c>
      <c r="J14769" s="3">
        <v>16</v>
      </c>
      <c r="K14769" s="3">
        <f>Pizza_Sales[[#This Row],[quantity]]*Pizza_Sales[[#This Row],[price]]</f>
        <v>16</v>
      </c>
      <c r="L14769" t="s">
        <v>141</v>
      </c>
      <c r="M14769" t="s">
        <v>32</v>
      </c>
      <c r="N14769" t="s">
        <v>142</v>
      </c>
      <c r="O14769" t="s">
        <v>216</v>
      </c>
      <c r="P14769">
        <v>2</v>
      </c>
    </row>
    <row r="14770" spans="1:16" x14ac:dyDescent="0.3">
      <c r="A14770">
        <v>14769</v>
      </c>
      <c r="B14770">
        <v>6463</v>
      </c>
      <c r="C14770" s="1">
        <v>42113</v>
      </c>
      <c r="D14770" s="2">
        <v>0.59847222222222218</v>
      </c>
      <c r="E14770">
        <v>14</v>
      </c>
      <c r="F14770" t="s">
        <v>29</v>
      </c>
      <c r="G14770" t="s">
        <v>30</v>
      </c>
      <c r="H14770" t="s">
        <v>14</v>
      </c>
      <c r="I14770">
        <v>1</v>
      </c>
      <c r="J14770" s="3">
        <v>18.5</v>
      </c>
      <c r="K14770" s="3">
        <f>Pizza_Sales[[#This Row],[quantity]]*Pizza_Sales[[#This Row],[price]]</f>
        <v>18.5</v>
      </c>
      <c r="L14770" t="s">
        <v>31</v>
      </c>
      <c r="M14770" t="s">
        <v>32</v>
      </c>
      <c r="N14770" t="s">
        <v>33</v>
      </c>
      <c r="O14770" t="s">
        <v>216</v>
      </c>
      <c r="P14770">
        <v>2</v>
      </c>
    </row>
    <row r="14771" spans="1:16" x14ac:dyDescent="0.3">
      <c r="A14771">
        <v>14770</v>
      </c>
      <c r="B14771">
        <v>6463</v>
      </c>
      <c r="C14771" s="1">
        <v>42113</v>
      </c>
      <c r="D14771" s="2">
        <v>0.59847222222222218</v>
      </c>
      <c r="E14771">
        <v>14</v>
      </c>
      <c r="F14771" t="s">
        <v>96</v>
      </c>
      <c r="G14771" t="s">
        <v>41</v>
      </c>
      <c r="H14771" t="s">
        <v>14</v>
      </c>
      <c r="I14771">
        <v>1</v>
      </c>
      <c r="J14771" s="3">
        <v>20.25</v>
      </c>
      <c r="K14771" s="3">
        <f>Pizza_Sales[[#This Row],[quantity]]*Pizza_Sales[[#This Row],[price]]</f>
        <v>20.25</v>
      </c>
      <c r="L14771" t="s">
        <v>42</v>
      </c>
      <c r="M14771" t="s">
        <v>32</v>
      </c>
      <c r="N14771" t="s">
        <v>43</v>
      </c>
      <c r="O14771" t="s">
        <v>216</v>
      </c>
      <c r="P14771">
        <v>2</v>
      </c>
    </row>
    <row r="14772" spans="1:16" x14ac:dyDescent="0.3">
      <c r="A14772">
        <v>14771</v>
      </c>
      <c r="B14772">
        <v>6463</v>
      </c>
      <c r="C14772" s="1">
        <v>42113</v>
      </c>
      <c r="D14772" s="2">
        <v>0.59847222222222218</v>
      </c>
      <c r="E14772">
        <v>14</v>
      </c>
      <c r="F14772" t="s">
        <v>103</v>
      </c>
      <c r="G14772" t="s">
        <v>104</v>
      </c>
      <c r="H14772" t="s">
        <v>8</v>
      </c>
      <c r="I14772">
        <v>1</v>
      </c>
      <c r="J14772" s="3">
        <v>12</v>
      </c>
      <c r="K14772" s="3">
        <f>Pizza_Sales[[#This Row],[quantity]]*Pizza_Sales[[#This Row],[price]]</f>
        <v>12</v>
      </c>
      <c r="L14772" t="s">
        <v>105</v>
      </c>
      <c r="M14772" t="s">
        <v>4</v>
      </c>
      <c r="N14772" t="s">
        <v>106</v>
      </c>
      <c r="O14772" t="s">
        <v>216</v>
      </c>
      <c r="P14772">
        <v>2</v>
      </c>
    </row>
    <row r="14773" spans="1:16" x14ac:dyDescent="0.3">
      <c r="A14773">
        <v>14772</v>
      </c>
      <c r="B14773">
        <v>6463</v>
      </c>
      <c r="C14773" s="1">
        <v>42113</v>
      </c>
      <c r="D14773" s="2">
        <v>0.59847222222222218</v>
      </c>
      <c r="E14773">
        <v>14</v>
      </c>
      <c r="F14773" t="s">
        <v>167</v>
      </c>
      <c r="G14773" t="s">
        <v>109</v>
      </c>
      <c r="H14773" t="s">
        <v>2</v>
      </c>
      <c r="I14773">
        <v>1</v>
      </c>
      <c r="J14773" s="3">
        <v>14.5</v>
      </c>
      <c r="K14773" s="3">
        <f>Pizza_Sales[[#This Row],[quantity]]*Pizza_Sales[[#This Row],[price]]</f>
        <v>14.5</v>
      </c>
      <c r="L14773" t="s">
        <v>110</v>
      </c>
      <c r="M14773" t="s">
        <v>4</v>
      </c>
      <c r="N14773" t="s">
        <v>111</v>
      </c>
      <c r="O14773" t="s">
        <v>216</v>
      </c>
      <c r="P14773">
        <v>2</v>
      </c>
    </row>
    <row r="14774" spans="1:16" x14ac:dyDescent="0.3">
      <c r="A14774">
        <v>14773</v>
      </c>
      <c r="B14774">
        <v>6463</v>
      </c>
      <c r="C14774" s="1">
        <v>42113</v>
      </c>
      <c r="D14774" s="2">
        <v>0.59847222222222218</v>
      </c>
      <c r="E14774">
        <v>14</v>
      </c>
      <c r="F14774" t="s">
        <v>117</v>
      </c>
      <c r="G14774" t="s">
        <v>99</v>
      </c>
      <c r="H14774" t="s">
        <v>2</v>
      </c>
      <c r="I14774">
        <v>1</v>
      </c>
      <c r="J14774" s="3">
        <v>12.5</v>
      </c>
      <c r="K14774" s="3">
        <f>Pizza_Sales[[#This Row],[quantity]]*Pizza_Sales[[#This Row],[price]]</f>
        <v>12.5</v>
      </c>
      <c r="L14774" t="s">
        <v>100</v>
      </c>
      <c r="M14774" t="s">
        <v>4</v>
      </c>
      <c r="N14774" t="s">
        <v>101</v>
      </c>
      <c r="O14774" t="s">
        <v>216</v>
      </c>
      <c r="P14774">
        <v>2</v>
      </c>
    </row>
    <row r="14775" spans="1:16" x14ac:dyDescent="0.3">
      <c r="A14775">
        <v>14774</v>
      </c>
      <c r="B14775">
        <v>6463</v>
      </c>
      <c r="C14775" s="1">
        <v>42113</v>
      </c>
      <c r="D14775" s="2">
        <v>0.59847222222222218</v>
      </c>
      <c r="E14775">
        <v>14</v>
      </c>
      <c r="F14775" t="s">
        <v>154</v>
      </c>
      <c r="G14775" t="s">
        <v>136</v>
      </c>
      <c r="H14775" t="s">
        <v>14</v>
      </c>
      <c r="I14775">
        <v>2</v>
      </c>
      <c r="J14775" s="3">
        <v>20.75</v>
      </c>
      <c r="K14775" s="3">
        <f>Pizza_Sales[[#This Row],[quantity]]*Pizza_Sales[[#This Row],[price]]</f>
        <v>41.5</v>
      </c>
      <c r="L14775" t="s">
        <v>137</v>
      </c>
      <c r="M14775" t="s">
        <v>37</v>
      </c>
      <c r="N14775" t="s">
        <v>138</v>
      </c>
      <c r="O14775" t="s">
        <v>216</v>
      </c>
      <c r="P14775">
        <v>2</v>
      </c>
    </row>
    <row r="14776" spans="1:16" x14ac:dyDescent="0.3">
      <c r="A14776">
        <v>14775</v>
      </c>
      <c r="B14776">
        <v>6463</v>
      </c>
      <c r="C14776" s="1">
        <v>42113</v>
      </c>
      <c r="D14776" s="2">
        <v>0.59847222222222218</v>
      </c>
      <c r="E14776">
        <v>14</v>
      </c>
      <c r="F14776" t="s">
        <v>25</v>
      </c>
      <c r="G14776" t="s">
        <v>26</v>
      </c>
      <c r="H14776" t="s">
        <v>14</v>
      </c>
      <c r="I14776">
        <v>1</v>
      </c>
      <c r="J14776" s="3">
        <v>20.75</v>
      </c>
      <c r="K14776" s="3">
        <f>Pizza_Sales[[#This Row],[quantity]]*Pizza_Sales[[#This Row],[price]]</f>
        <v>20.75</v>
      </c>
      <c r="L14776" t="s">
        <v>27</v>
      </c>
      <c r="M14776" t="s">
        <v>10</v>
      </c>
      <c r="N14776" t="s">
        <v>28</v>
      </c>
      <c r="O14776" t="s">
        <v>216</v>
      </c>
      <c r="P14776">
        <v>2</v>
      </c>
    </row>
    <row r="14777" spans="1:16" x14ac:dyDescent="0.3">
      <c r="A14777">
        <v>14776</v>
      </c>
      <c r="B14777">
        <v>6464</v>
      </c>
      <c r="C14777" s="1">
        <v>42113</v>
      </c>
      <c r="D14777" s="2">
        <v>0.60633101851851856</v>
      </c>
      <c r="E14777">
        <v>14</v>
      </c>
      <c r="F14777" t="s">
        <v>97</v>
      </c>
      <c r="G14777" t="s">
        <v>1</v>
      </c>
      <c r="H14777" t="s">
        <v>8</v>
      </c>
      <c r="I14777">
        <v>1</v>
      </c>
      <c r="J14777" s="3">
        <v>10.5</v>
      </c>
      <c r="K14777" s="3">
        <f>Pizza_Sales[[#This Row],[quantity]]*Pizza_Sales[[#This Row],[price]]</f>
        <v>10.5</v>
      </c>
      <c r="L14777" t="s">
        <v>3</v>
      </c>
      <c r="M14777" t="s">
        <v>4</v>
      </c>
      <c r="N14777" t="s">
        <v>5</v>
      </c>
      <c r="O14777" t="s">
        <v>216</v>
      </c>
      <c r="P14777">
        <v>2</v>
      </c>
    </row>
    <row r="14778" spans="1:16" x14ac:dyDescent="0.3">
      <c r="A14778">
        <v>14777</v>
      </c>
      <c r="B14778">
        <v>6464</v>
      </c>
      <c r="C14778" s="1">
        <v>42113</v>
      </c>
      <c r="D14778" s="2">
        <v>0.60633101851851856</v>
      </c>
      <c r="E14778">
        <v>14</v>
      </c>
      <c r="F14778" t="s">
        <v>181</v>
      </c>
      <c r="G14778" t="s">
        <v>140</v>
      </c>
      <c r="H14778" t="s">
        <v>2</v>
      </c>
      <c r="I14778">
        <v>1</v>
      </c>
      <c r="J14778" s="3">
        <v>16</v>
      </c>
      <c r="K14778" s="3">
        <f>Pizza_Sales[[#This Row],[quantity]]*Pizza_Sales[[#This Row],[price]]</f>
        <v>16</v>
      </c>
      <c r="L14778" t="s">
        <v>141</v>
      </c>
      <c r="M14778" t="s">
        <v>32</v>
      </c>
      <c r="N14778" t="s">
        <v>142</v>
      </c>
      <c r="O14778" t="s">
        <v>216</v>
      </c>
      <c r="P14778">
        <v>2</v>
      </c>
    </row>
    <row r="14779" spans="1:16" x14ac:dyDescent="0.3">
      <c r="A14779">
        <v>14778</v>
      </c>
      <c r="B14779">
        <v>6465</v>
      </c>
      <c r="C14779" s="1">
        <v>42113</v>
      </c>
      <c r="D14779" s="2">
        <v>0.62583333333333335</v>
      </c>
      <c r="E14779">
        <v>15</v>
      </c>
      <c r="F14779" t="s">
        <v>79</v>
      </c>
      <c r="G14779" t="s">
        <v>80</v>
      </c>
      <c r="H14779" t="s">
        <v>8</v>
      </c>
      <c r="I14779">
        <v>1</v>
      </c>
      <c r="J14779" s="3">
        <v>12</v>
      </c>
      <c r="K14779" s="3">
        <f>Pizza_Sales[[#This Row],[quantity]]*Pizza_Sales[[#This Row],[price]]</f>
        <v>12</v>
      </c>
      <c r="L14779" t="s">
        <v>81</v>
      </c>
      <c r="M14779" t="s">
        <v>4</v>
      </c>
      <c r="N14779" t="s">
        <v>82</v>
      </c>
      <c r="O14779" t="s">
        <v>216</v>
      </c>
      <c r="P14779">
        <v>2</v>
      </c>
    </row>
    <row r="14780" spans="1:16" x14ac:dyDescent="0.3">
      <c r="A14780">
        <v>14779</v>
      </c>
      <c r="B14780">
        <v>6465</v>
      </c>
      <c r="C14780" s="1">
        <v>42113</v>
      </c>
      <c r="D14780" s="2">
        <v>0.62583333333333335</v>
      </c>
      <c r="E14780">
        <v>15</v>
      </c>
      <c r="F14780" t="s">
        <v>97</v>
      </c>
      <c r="G14780" t="s">
        <v>1</v>
      </c>
      <c r="H14780" t="s">
        <v>8</v>
      </c>
      <c r="I14780">
        <v>1</v>
      </c>
      <c r="J14780" s="3">
        <v>10.5</v>
      </c>
      <c r="K14780" s="3">
        <f>Pizza_Sales[[#This Row],[quantity]]*Pizza_Sales[[#This Row],[price]]</f>
        <v>10.5</v>
      </c>
      <c r="L14780" t="s">
        <v>3</v>
      </c>
      <c r="M14780" t="s">
        <v>4</v>
      </c>
      <c r="N14780" t="s">
        <v>5</v>
      </c>
      <c r="O14780" t="s">
        <v>216</v>
      </c>
      <c r="P14780">
        <v>2</v>
      </c>
    </row>
    <row r="14781" spans="1:16" x14ac:dyDescent="0.3">
      <c r="A14781">
        <v>14780</v>
      </c>
      <c r="B14781">
        <v>6466</v>
      </c>
      <c r="C14781" s="1">
        <v>42113</v>
      </c>
      <c r="D14781" s="2">
        <v>0.62725694444444446</v>
      </c>
      <c r="E14781">
        <v>15</v>
      </c>
      <c r="F14781" t="s">
        <v>74</v>
      </c>
      <c r="G14781" t="s">
        <v>75</v>
      </c>
      <c r="H14781" t="s">
        <v>14</v>
      </c>
      <c r="I14781">
        <v>1</v>
      </c>
      <c r="J14781" s="3">
        <v>20.5</v>
      </c>
      <c r="K14781" s="3">
        <f>Pizza_Sales[[#This Row],[quantity]]*Pizza_Sales[[#This Row],[price]]</f>
        <v>20.5</v>
      </c>
      <c r="L14781" t="s">
        <v>76</v>
      </c>
      <c r="M14781" t="s">
        <v>4</v>
      </c>
      <c r="N14781" t="s">
        <v>77</v>
      </c>
      <c r="O14781" t="s">
        <v>216</v>
      </c>
      <c r="P14781">
        <v>2</v>
      </c>
    </row>
    <row r="14782" spans="1:16" x14ac:dyDescent="0.3">
      <c r="A14782">
        <v>14781</v>
      </c>
      <c r="B14782">
        <v>6466</v>
      </c>
      <c r="C14782" s="1">
        <v>42113</v>
      </c>
      <c r="D14782" s="2">
        <v>0.62725694444444446</v>
      </c>
      <c r="E14782">
        <v>15</v>
      </c>
      <c r="F14782" t="s">
        <v>39</v>
      </c>
      <c r="G14782" t="s">
        <v>35</v>
      </c>
      <c r="H14782" t="s">
        <v>2</v>
      </c>
      <c r="I14782">
        <v>1</v>
      </c>
      <c r="J14782" s="3">
        <v>16.5</v>
      </c>
      <c r="K14782" s="3">
        <f>Pizza_Sales[[#This Row],[quantity]]*Pizza_Sales[[#This Row],[price]]</f>
        <v>16.5</v>
      </c>
      <c r="L14782" t="s">
        <v>36</v>
      </c>
      <c r="M14782" t="s">
        <v>37</v>
      </c>
      <c r="N14782" t="s">
        <v>38</v>
      </c>
      <c r="O14782" t="s">
        <v>216</v>
      </c>
      <c r="P14782">
        <v>2</v>
      </c>
    </row>
    <row r="14783" spans="1:16" x14ac:dyDescent="0.3">
      <c r="A14783">
        <v>14782</v>
      </c>
      <c r="B14783">
        <v>6466</v>
      </c>
      <c r="C14783" s="1">
        <v>42113</v>
      </c>
      <c r="D14783" s="2">
        <v>0.62725694444444446</v>
      </c>
      <c r="E14783">
        <v>15</v>
      </c>
      <c r="F14783" t="s">
        <v>154</v>
      </c>
      <c r="G14783" t="s">
        <v>136</v>
      </c>
      <c r="H14783" t="s">
        <v>14</v>
      </c>
      <c r="I14783">
        <v>1</v>
      </c>
      <c r="J14783" s="3">
        <v>20.75</v>
      </c>
      <c r="K14783" s="3">
        <f>Pizza_Sales[[#This Row],[quantity]]*Pizza_Sales[[#This Row],[price]]</f>
        <v>20.75</v>
      </c>
      <c r="L14783" t="s">
        <v>137</v>
      </c>
      <c r="M14783" t="s">
        <v>37</v>
      </c>
      <c r="N14783" t="s">
        <v>138</v>
      </c>
      <c r="O14783" t="s">
        <v>216</v>
      </c>
      <c r="P14783">
        <v>2</v>
      </c>
    </row>
    <row r="14784" spans="1:16" x14ac:dyDescent="0.3">
      <c r="A14784">
        <v>14783</v>
      </c>
      <c r="B14784">
        <v>6467</v>
      </c>
      <c r="C14784" s="1">
        <v>42113</v>
      </c>
      <c r="D14784" s="2">
        <v>0.62859953703703708</v>
      </c>
      <c r="E14784">
        <v>15</v>
      </c>
      <c r="F14784" t="s">
        <v>172</v>
      </c>
      <c r="G14784" t="s">
        <v>128</v>
      </c>
      <c r="H14784" t="s">
        <v>14</v>
      </c>
      <c r="I14784">
        <v>1</v>
      </c>
      <c r="J14784" s="3">
        <v>21</v>
      </c>
      <c r="K14784" s="3">
        <f>Pizza_Sales[[#This Row],[quantity]]*Pizza_Sales[[#This Row],[price]]</f>
        <v>21</v>
      </c>
      <c r="L14784" t="s">
        <v>129</v>
      </c>
      <c r="M14784" t="s">
        <v>32</v>
      </c>
      <c r="N14784" t="s">
        <v>130</v>
      </c>
      <c r="O14784" t="s">
        <v>216</v>
      </c>
      <c r="P14784">
        <v>2</v>
      </c>
    </row>
    <row r="14785" spans="1:16" x14ac:dyDescent="0.3">
      <c r="A14785">
        <v>14784</v>
      </c>
      <c r="B14785">
        <v>6467</v>
      </c>
      <c r="C14785" s="1">
        <v>42113</v>
      </c>
      <c r="D14785" s="2">
        <v>0.62859953703703708</v>
      </c>
      <c r="E14785">
        <v>15</v>
      </c>
      <c r="F14785" t="s">
        <v>155</v>
      </c>
      <c r="G14785" t="s">
        <v>89</v>
      </c>
      <c r="H14785" t="s">
        <v>8</v>
      </c>
      <c r="I14785">
        <v>1</v>
      </c>
      <c r="J14785" s="3">
        <v>12.5</v>
      </c>
      <c r="K14785" s="3">
        <f>Pizza_Sales[[#This Row],[quantity]]*Pizza_Sales[[#This Row],[price]]</f>
        <v>12.5</v>
      </c>
      <c r="L14785" t="s">
        <v>90</v>
      </c>
      <c r="M14785" t="s">
        <v>32</v>
      </c>
      <c r="N14785" t="s">
        <v>91</v>
      </c>
      <c r="O14785" t="s">
        <v>216</v>
      </c>
      <c r="P14785">
        <v>2</v>
      </c>
    </row>
    <row r="14786" spans="1:16" x14ac:dyDescent="0.3">
      <c r="A14786">
        <v>14785</v>
      </c>
      <c r="B14786">
        <v>6468</v>
      </c>
      <c r="C14786" s="1">
        <v>42113</v>
      </c>
      <c r="D14786" s="2">
        <v>0.63892361111111107</v>
      </c>
      <c r="E14786">
        <v>15</v>
      </c>
      <c r="F14786" t="s">
        <v>70</v>
      </c>
      <c r="G14786" t="s">
        <v>71</v>
      </c>
      <c r="H14786" t="s">
        <v>8</v>
      </c>
      <c r="I14786">
        <v>1</v>
      </c>
      <c r="J14786" s="3">
        <v>12</v>
      </c>
      <c r="K14786" s="3">
        <f>Pizza_Sales[[#This Row],[quantity]]*Pizza_Sales[[#This Row],[price]]</f>
        <v>12</v>
      </c>
      <c r="L14786" t="s">
        <v>72</v>
      </c>
      <c r="M14786" t="s">
        <v>32</v>
      </c>
      <c r="N14786" t="s">
        <v>73</v>
      </c>
      <c r="O14786" t="s">
        <v>216</v>
      </c>
      <c r="P14786">
        <v>2</v>
      </c>
    </row>
    <row r="14787" spans="1:16" x14ac:dyDescent="0.3">
      <c r="A14787">
        <v>14786</v>
      </c>
      <c r="B14787">
        <v>6469</v>
      </c>
      <c r="C14787" s="1">
        <v>42113</v>
      </c>
      <c r="D14787" s="2">
        <v>0.64021990740740742</v>
      </c>
      <c r="E14787">
        <v>15</v>
      </c>
      <c r="F14787" t="s">
        <v>153</v>
      </c>
      <c r="G14787" t="s">
        <v>45</v>
      </c>
      <c r="H14787" t="s">
        <v>2</v>
      </c>
      <c r="I14787">
        <v>1</v>
      </c>
      <c r="J14787" s="3">
        <v>16.75</v>
      </c>
      <c r="K14787" s="3">
        <f>Pizza_Sales[[#This Row],[quantity]]*Pizza_Sales[[#This Row],[price]]</f>
        <v>16.75</v>
      </c>
      <c r="L14787" t="s">
        <v>46</v>
      </c>
      <c r="M14787" t="s">
        <v>10</v>
      </c>
      <c r="N14787" t="s">
        <v>47</v>
      </c>
      <c r="O14787" t="s">
        <v>216</v>
      </c>
      <c r="P14787">
        <v>2</v>
      </c>
    </row>
    <row r="14788" spans="1:16" x14ac:dyDescent="0.3">
      <c r="A14788">
        <v>14787</v>
      </c>
      <c r="B14788">
        <v>6470</v>
      </c>
      <c r="C14788" s="1">
        <v>42113</v>
      </c>
      <c r="D14788" s="2">
        <v>0.64391203703703703</v>
      </c>
      <c r="E14788">
        <v>15</v>
      </c>
      <c r="F14788" t="s">
        <v>12</v>
      </c>
      <c r="G14788" t="s">
        <v>7</v>
      </c>
      <c r="H14788" t="s">
        <v>2</v>
      </c>
      <c r="I14788">
        <v>1</v>
      </c>
      <c r="J14788" s="3">
        <v>16.75</v>
      </c>
      <c r="K14788" s="3">
        <f>Pizza_Sales[[#This Row],[quantity]]*Pizza_Sales[[#This Row],[price]]</f>
        <v>16.75</v>
      </c>
      <c r="L14788" t="s">
        <v>9</v>
      </c>
      <c r="M14788" t="s">
        <v>10</v>
      </c>
      <c r="N14788" t="s">
        <v>11</v>
      </c>
      <c r="O14788" t="s">
        <v>216</v>
      </c>
      <c r="P14788">
        <v>2</v>
      </c>
    </row>
    <row r="14789" spans="1:16" x14ac:dyDescent="0.3">
      <c r="A14789">
        <v>14788</v>
      </c>
      <c r="B14789">
        <v>6470</v>
      </c>
      <c r="C14789" s="1">
        <v>42113</v>
      </c>
      <c r="D14789" s="2">
        <v>0.64391203703703703</v>
      </c>
      <c r="E14789">
        <v>15</v>
      </c>
      <c r="F14789" t="s">
        <v>15</v>
      </c>
      <c r="G14789" t="s">
        <v>16</v>
      </c>
      <c r="H14789" t="s">
        <v>8</v>
      </c>
      <c r="I14789">
        <v>1</v>
      </c>
      <c r="J14789" s="3">
        <v>12.75</v>
      </c>
      <c r="K14789" s="3">
        <f>Pizza_Sales[[#This Row],[quantity]]*Pizza_Sales[[#This Row],[price]]</f>
        <v>12.75</v>
      </c>
      <c r="L14789" t="s">
        <v>17</v>
      </c>
      <c r="M14789" t="s">
        <v>10</v>
      </c>
      <c r="N14789" t="s">
        <v>18</v>
      </c>
      <c r="O14789" t="s">
        <v>216</v>
      </c>
      <c r="P14789">
        <v>2</v>
      </c>
    </row>
    <row r="14790" spans="1:16" x14ac:dyDescent="0.3">
      <c r="A14790">
        <v>14789</v>
      </c>
      <c r="B14790">
        <v>6470</v>
      </c>
      <c r="C14790" s="1">
        <v>42113</v>
      </c>
      <c r="D14790" s="2">
        <v>0.64391203703703703</v>
      </c>
      <c r="E14790">
        <v>15</v>
      </c>
      <c r="F14790" t="s">
        <v>0</v>
      </c>
      <c r="G14790" t="s">
        <v>1</v>
      </c>
      <c r="H14790" t="s">
        <v>2</v>
      </c>
      <c r="I14790">
        <v>1</v>
      </c>
      <c r="J14790" s="3">
        <v>13.25</v>
      </c>
      <c r="K14790" s="3">
        <f>Pizza_Sales[[#This Row],[quantity]]*Pizza_Sales[[#This Row],[price]]</f>
        <v>13.25</v>
      </c>
      <c r="L14790" t="s">
        <v>3</v>
      </c>
      <c r="M14790" t="s">
        <v>4</v>
      </c>
      <c r="N14790" t="s">
        <v>5</v>
      </c>
      <c r="O14790" t="s">
        <v>216</v>
      </c>
      <c r="P14790">
        <v>2</v>
      </c>
    </row>
    <row r="14791" spans="1:16" x14ac:dyDescent="0.3">
      <c r="A14791">
        <v>14790</v>
      </c>
      <c r="B14791">
        <v>6470</v>
      </c>
      <c r="C14791" s="1">
        <v>42113</v>
      </c>
      <c r="D14791" s="2">
        <v>0.64391203703703703</v>
      </c>
      <c r="E14791">
        <v>15</v>
      </c>
      <c r="F14791" t="s">
        <v>167</v>
      </c>
      <c r="G14791" t="s">
        <v>109</v>
      </c>
      <c r="H14791" t="s">
        <v>2</v>
      </c>
      <c r="I14791">
        <v>1</v>
      </c>
      <c r="J14791" s="3">
        <v>14.5</v>
      </c>
      <c r="K14791" s="3">
        <f>Pizza_Sales[[#This Row],[quantity]]*Pizza_Sales[[#This Row],[price]]</f>
        <v>14.5</v>
      </c>
      <c r="L14791" t="s">
        <v>110</v>
      </c>
      <c r="M14791" t="s">
        <v>4</v>
      </c>
      <c r="N14791" t="s">
        <v>111</v>
      </c>
      <c r="O14791" t="s">
        <v>216</v>
      </c>
      <c r="P14791">
        <v>2</v>
      </c>
    </row>
    <row r="14792" spans="1:16" x14ac:dyDescent="0.3">
      <c r="A14792">
        <v>14791</v>
      </c>
      <c r="B14792">
        <v>6471</v>
      </c>
      <c r="C14792" s="1">
        <v>42113</v>
      </c>
      <c r="D14792" s="2">
        <v>0.64876157407407409</v>
      </c>
      <c r="E14792">
        <v>15</v>
      </c>
      <c r="F14792" t="s">
        <v>126</v>
      </c>
      <c r="G14792" t="s">
        <v>119</v>
      </c>
      <c r="H14792" t="s">
        <v>2</v>
      </c>
      <c r="I14792">
        <v>1</v>
      </c>
      <c r="J14792" s="3">
        <v>14.75</v>
      </c>
      <c r="K14792" s="3">
        <f>Pizza_Sales[[#This Row],[quantity]]*Pizza_Sales[[#This Row],[price]]</f>
        <v>14.75</v>
      </c>
      <c r="L14792" t="s">
        <v>120</v>
      </c>
      <c r="M14792" t="s">
        <v>32</v>
      </c>
      <c r="N14792" t="s">
        <v>121</v>
      </c>
      <c r="O14792" t="s">
        <v>216</v>
      </c>
      <c r="P14792">
        <v>2</v>
      </c>
    </row>
    <row r="14793" spans="1:16" x14ac:dyDescent="0.3">
      <c r="A14793">
        <v>14792</v>
      </c>
      <c r="B14793">
        <v>6472</v>
      </c>
      <c r="C14793" s="1">
        <v>42113</v>
      </c>
      <c r="D14793" s="2">
        <v>0.66634259259259254</v>
      </c>
      <c r="E14793">
        <v>15</v>
      </c>
      <c r="F14793" t="s">
        <v>19</v>
      </c>
      <c r="G14793" t="s">
        <v>16</v>
      </c>
      <c r="H14793" t="s">
        <v>2</v>
      </c>
      <c r="I14793">
        <v>1</v>
      </c>
      <c r="J14793" s="3">
        <v>16.75</v>
      </c>
      <c r="K14793" s="3">
        <f>Pizza_Sales[[#This Row],[quantity]]*Pizza_Sales[[#This Row],[price]]</f>
        <v>16.75</v>
      </c>
      <c r="L14793" t="s">
        <v>17</v>
      </c>
      <c r="M14793" t="s">
        <v>10</v>
      </c>
      <c r="N14793" t="s">
        <v>18</v>
      </c>
      <c r="O14793" t="s">
        <v>216</v>
      </c>
      <c r="P14793">
        <v>2</v>
      </c>
    </row>
    <row r="14794" spans="1:16" x14ac:dyDescent="0.3">
      <c r="A14794">
        <v>14793</v>
      </c>
      <c r="B14794">
        <v>6472</v>
      </c>
      <c r="C14794" s="1">
        <v>42113</v>
      </c>
      <c r="D14794" s="2">
        <v>0.66634259259259254</v>
      </c>
      <c r="E14794">
        <v>15</v>
      </c>
      <c r="F14794" t="s">
        <v>131</v>
      </c>
      <c r="G14794" t="s">
        <v>132</v>
      </c>
      <c r="H14794" t="s">
        <v>2</v>
      </c>
      <c r="I14794">
        <v>1</v>
      </c>
      <c r="J14794" s="3">
        <v>16</v>
      </c>
      <c r="K14794" s="3">
        <f>Pizza_Sales[[#This Row],[quantity]]*Pizza_Sales[[#This Row],[price]]</f>
        <v>16</v>
      </c>
      <c r="L14794" t="s">
        <v>133</v>
      </c>
      <c r="M14794" t="s">
        <v>32</v>
      </c>
      <c r="N14794" t="s">
        <v>134</v>
      </c>
      <c r="O14794" t="s">
        <v>216</v>
      </c>
      <c r="P14794">
        <v>2</v>
      </c>
    </row>
    <row r="14795" spans="1:16" x14ac:dyDescent="0.3">
      <c r="A14795">
        <v>14794</v>
      </c>
      <c r="B14795">
        <v>6473</v>
      </c>
      <c r="C14795" s="1">
        <v>42113</v>
      </c>
      <c r="D14795" s="2">
        <v>0.67899305555555556</v>
      </c>
      <c r="E14795">
        <v>16</v>
      </c>
      <c r="F14795" t="s">
        <v>97</v>
      </c>
      <c r="G14795" t="s">
        <v>1</v>
      </c>
      <c r="H14795" t="s">
        <v>8</v>
      </c>
      <c r="I14795">
        <v>1</v>
      </c>
      <c r="J14795" s="3">
        <v>10.5</v>
      </c>
      <c r="K14795" s="3">
        <f>Pizza_Sales[[#This Row],[quantity]]*Pizza_Sales[[#This Row],[price]]</f>
        <v>10.5</v>
      </c>
      <c r="L14795" t="s">
        <v>3</v>
      </c>
      <c r="M14795" t="s">
        <v>4</v>
      </c>
      <c r="N14795" t="s">
        <v>5</v>
      </c>
      <c r="O14795" t="s">
        <v>216</v>
      </c>
      <c r="P14795">
        <v>2</v>
      </c>
    </row>
    <row r="14796" spans="1:16" x14ac:dyDescent="0.3">
      <c r="A14796">
        <v>14795</v>
      </c>
      <c r="B14796">
        <v>6474</v>
      </c>
      <c r="C14796" s="1">
        <v>42113</v>
      </c>
      <c r="D14796" s="2">
        <v>0.68056712962962962</v>
      </c>
      <c r="E14796">
        <v>16</v>
      </c>
      <c r="F14796" t="s">
        <v>168</v>
      </c>
      <c r="G14796" t="s">
        <v>144</v>
      </c>
      <c r="H14796" t="s">
        <v>8</v>
      </c>
      <c r="I14796">
        <v>1</v>
      </c>
      <c r="J14796" s="3">
        <v>12.25</v>
      </c>
      <c r="K14796" s="3">
        <f>Pizza_Sales[[#This Row],[quantity]]*Pizza_Sales[[#This Row],[price]]</f>
        <v>12.25</v>
      </c>
      <c r="L14796" t="s">
        <v>145</v>
      </c>
      <c r="M14796" t="s">
        <v>37</v>
      </c>
      <c r="N14796" t="s">
        <v>146</v>
      </c>
      <c r="O14796" t="s">
        <v>216</v>
      </c>
      <c r="P14796">
        <v>2</v>
      </c>
    </row>
    <row r="14797" spans="1:16" x14ac:dyDescent="0.3">
      <c r="A14797">
        <v>14796</v>
      </c>
      <c r="B14797">
        <v>6475</v>
      </c>
      <c r="C14797" s="1">
        <v>42113</v>
      </c>
      <c r="D14797" s="2">
        <v>0.68918981481481478</v>
      </c>
      <c r="E14797">
        <v>16</v>
      </c>
      <c r="F14797" t="s">
        <v>29</v>
      </c>
      <c r="G14797" t="s">
        <v>30</v>
      </c>
      <c r="H14797" t="s">
        <v>14</v>
      </c>
      <c r="I14797">
        <v>1</v>
      </c>
      <c r="J14797" s="3">
        <v>18.5</v>
      </c>
      <c r="K14797" s="3">
        <f>Pizza_Sales[[#This Row],[quantity]]*Pizza_Sales[[#This Row],[price]]</f>
        <v>18.5</v>
      </c>
      <c r="L14797" t="s">
        <v>31</v>
      </c>
      <c r="M14797" t="s">
        <v>32</v>
      </c>
      <c r="N14797" t="s">
        <v>33</v>
      </c>
      <c r="O14797" t="s">
        <v>216</v>
      </c>
      <c r="P14797">
        <v>2</v>
      </c>
    </row>
    <row r="14798" spans="1:16" x14ac:dyDescent="0.3">
      <c r="A14798">
        <v>14797</v>
      </c>
      <c r="B14798">
        <v>6475</v>
      </c>
      <c r="C14798" s="1">
        <v>42113</v>
      </c>
      <c r="D14798" s="2">
        <v>0.68918981481481478</v>
      </c>
      <c r="E14798">
        <v>16</v>
      </c>
      <c r="F14798" t="s">
        <v>74</v>
      </c>
      <c r="G14798" t="s">
        <v>75</v>
      </c>
      <c r="H14798" t="s">
        <v>14</v>
      </c>
      <c r="I14798">
        <v>2</v>
      </c>
      <c r="J14798" s="3">
        <v>20.5</v>
      </c>
      <c r="K14798" s="3">
        <f>Pizza_Sales[[#This Row],[quantity]]*Pizza_Sales[[#This Row],[price]]</f>
        <v>41</v>
      </c>
      <c r="L14798" t="s">
        <v>76</v>
      </c>
      <c r="M14798" t="s">
        <v>4</v>
      </c>
      <c r="N14798" t="s">
        <v>77</v>
      </c>
      <c r="O14798" t="s">
        <v>216</v>
      </c>
      <c r="P14798">
        <v>2</v>
      </c>
    </row>
    <row r="14799" spans="1:16" x14ac:dyDescent="0.3">
      <c r="A14799">
        <v>14798</v>
      </c>
      <c r="B14799">
        <v>6476</v>
      </c>
      <c r="C14799" s="1">
        <v>42113</v>
      </c>
      <c r="D14799" s="2">
        <v>0.69519675925925928</v>
      </c>
      <c r="E14799">
        <v>16</v>
      </c>
      <c r="F14799" t="s">
        <v>69</v>
      </c>
      <c r="G14799" t="s">
        <v>65</v>
      </c>
      <c r="H14799" t="s">
        <v>14</v>
      </c>
      <c r="I14799">
        <v>1</v>
      </c>
      <c r="J14799" s="3">
        <v>20.75</v>
      </c>
      <c r="K14799" s="3">
        <f>Pizza_Sales[[#This Row],[quantity]]*Pizza_Sales[[#This Row],[price]]</f>
        <v>20.75</v>
      </c>
      <c r="L14799" t="s">
        <v>66</v>
      </c>
      <c r="M14799" t="s">
        <v>10</v>
      </c>
      <c r="N14799" t="s">
        <v>67</v>
      </c>
      <c r="O14799" t="s">
        <v>216</v>
      </c>
      <c r="P14799">
        <v>2</v>
      </c>
    </row>
    <row r="14800" spans="1:16" x14ac:dyDescent="0.3">
      <c r="A14800">
        <v>14799</v>
      </c>
      <c r="B14800">
        <v>6477</v>
      </c>
      <c r="C14800" s="1">
        <v>42113</v>
      </c>
      <c r="D14800" s="2">
        <v>0.70947916666666666</v>
      </c>
      <c r="E14800">
        <v>17</v>
      </c>
      <c r="F14800" t="s">
        <v>157</v>
      </c>
      <c r="G14800" t="s">
        <v>22</v>
      </c>
      <c r="H14800" t="s">
        <v>14</v>
      </c>
      <c r="I14800">
        <v>1</v>
      </c>
      <c r="J14800" s="3">
        <v>20.5</v>
      </c>
      <c r="K14800" s="3">
        <f>Pizza_Sales[[#This Row],[quantity]]*Pizza_Sales[[#This Row],[price]]</f>
        <v>20.5</v>
      </c>
      <c r="L14800" t="s">
        <v>23</v>
      </c>
      <c r="M14800" t="s">
        <v>4</v>
      </c>
      <c r="N14800" t="s">
        <v>24</v>
      </c>
      <c r="O14800" t="s">
        <v>216</v>
      </c>
      <c r="P14800">
        <v>2</v>
      </c>
    </row>
    <row r="14801" spans="1:16" x14ac:dyDescent="0.3">
      <c r="A14801">
        <v>14800</v>
      </c>
      <c r="B14801">
        <v>6478</v>
      </c>
      <c r="C14801" s="1">
        <v>42113</v>
      </c>
      <c r="D14801" s="2">
        <v>0.71266203703703701</v>
      </c>
      <c r="E14801">
        <v>17</v>
      </c>
      <c r="F14801" t="s">
        <v>118</v>
      </c>
      <c r="G14801" t="s">
        <v>119</v>
      </c>
      <c r="H14801" t="s">
        <v>14</v>
      </c>
      <c r="I14801">
        <v>1</v>
      </c>
      <c r="J14801" s="3">
        <v>17.95</v>
      </c>
      <c r="K14801" s="3">
        <f>Pizza_Sales[[#This Row],[quantity]]*Pizza_Sales[[#This Row],[price]]</f>
        <v>17.95</v>
      </c>
      <c r="L14801" t="s">
        <v>120</v>
      </c>
      <c r="M14801" t="s">
        <v>32</v>
      </c>
      <c r="N14801" t="s">
        <v>121</v>
      </c>
      <c r="O14801" t="s">
        <v>216</v>
      </c>
      <c r="P14801">
        <v>2</v>
      </c>
    </row>
    <row r="14802" spans="1:16" x14ac:dyDescent="0.3">
      <c r="A14802">
        <v>14801</v>
      </c>
      <c r="B14802">
        <v>6479</v>
      </c>
      <c r="C14802" s="1">
        <v>42113</v>
      </c>
      <c r="D14802" s="2">
        <v>0.71305555555555555</v>
      </c>
      <c r="E14802">
        <v>17</v>
      </c>
      <c r="F14802" t="s">
        <v>96</v>
      </c>
      <c r="G14802" t="s">
        <v>41</v>
      </c>
      <c r="H14802" t="s">
        <v>14</v>
      </c>
      <c r="I14802">
        <v>1</v>
      </c>
      <c r="J14802" s="3">
        <v>20.25</v>
      </c>
      <c r="K14802" s="3">
        <f>Pizza_Sales[[#This Row],[quantity]]*Pizza_Sales[[#This Row],[price]]</f>
        <v>20.25</v>
      </c>
      <c r="L14802" t="s">
        <v>42</v>
      </c>
      <c r="M14802" t="s">
        <v>32</v>
      </c>
      <c r="N14802" t="s">
        <v>43</v>
      </c>
      <c r="O14802" t="s">
        <v>216</v>
      </c>
      <c r="P14802">
        <v>2</v>
      </c>
    </row>
    <row r="14803" spans="1:16" x14ac:dyDescent="0.3">
      <c r="A14803">
        <v>14802</v>
      </c>
      <c r="B14803">
        <v>6479</v>
      </c>
      <c r="C14803" s="1">
        <v>42113</v>
      </c>
      <c r="D14803" s="2">
        <v>0.71305555555555555</v>
      </c>
      <c r="E14803">
        <v>17</v>
      </c>
      <c r="F14803" t="s">
        <v>143</v>
      </c>
      <c r="G14803" t="s">
        <v>144</v>
      </c>
      <c r="H14803" t="s">
        <v>14</v>
      </c>
      <c r="I14803">
        <v>1</v>
      </c>
      <c r="J14803" s="3">
        <v>20.25</v>
      </c>
      <c r="K14803" s="3">
        <f>Pizza_Sales[[#This Row],[quantity]]*Pizza_Sales[[#This Row],[price]]</f>
        <v>20.25</v>
      </c>
      <c r="L14803" t="s">
        <v>145</v>
      </c>
      <c r="M14803" t="s">
        <v>37</v>
      </c>
      <c r="N14803" t="s">
        <v>146</v>
      </c>
      <c r="O14803" t="s">
        <v>216</v>
      </c>
      <c r="P14803">
        <v>2</v>
      </c>
    </row>
    <row r="14804" spans="1:16" x14ac:dyDescent="0.3">
      <c r="A14804">
        <v>14803</v>
      </c>
      <c r="B14804">
        <v>6480</v>
      </c>
      <c r="C14804" s="1">
        <v>42113</v>
      </c>
      <c r="D14804" s="2">
        <v>0.72310185185185183</v>
      </c>
      <c r="E14804">
        <v>17</v>
      </c>
      <c r="F14804" t="s">
        <v>79</v>
      </c>
      <c r="G14804" t="s">
        <v>80</v>
      </c>
      <c r="H14804" t="s">
        <v>8</v>
      </c>
      <c r="I14804">
        <v>1</v>
      </c>
      <c r="J14804" s="3">
        <v>12</v>
      </c>
      <c r="K14804" s="3">
        <f>Pizza_Sales[[#This Row],[quantity]]*Pizza_Sales[[#This Row],[price]]</f>
        <v>12</v>
      </c>
      <c r="L14804" t="s">
        <v>81</v>
      </c>
      <c r="M14804" t="s">
        <v>4</v>
      </c>
      <c r="N14804" t="s">
        <v>82</v>
      </c>
      <c r="O14804" t="s">
        <v>216</v>
      </c>
      <c r="P14804">
        <v>2</v>
      </c>
    </row>
    <row r="14805" spans="1:16" x14ac:dyDescent="0.3">
      <c r="A14805">
        <v>14804</v>
      </c>
      <c r="B14805">
        <v>6480</v>
      </c>
      <c r="C14805" s="1">
        <v>42113</v>
      </c>
      <c r="D14805" s="2">
        <v>0.72310185185185183</v>
      </c>
      <c r="E14805">
        <v>17</v>
      </c>
      <c r="F14805" t="s">
        <v>19</v>
      </c>
      <c r="G14805" t="s">
        <v>16</v>
      </c>
      <c r="H14805" t="s">
        <v>2</v>
      </c>
      <c r="I14805">
        <v>1</v>
      </c>
      <c r="J14805" s="3">
        <v>16.75</v>
      </c>
      <c r="K14805" s="3">
        <f>Pizza_Sales[[#This Row],[quantity]]*Pizza_Sales[[#This Row],[price]]</f>
        <v>16.75</v>
      </c>
      <c r="L14805" t="s">
        <v>17</v>
      </c>
      <c r="M14805" t="s">
        <v>10</v>
      </c>
      <c r="N14805" t="s">
        <v>18</v>
      </c>
      <c r="O14805" t="s">
        <v>216</v>
      </c>
      <c r="P14805">
        <v>2</v>
      </c>
    </row>
    <row r="14806" spans="1:16" x14ac:dyDescent="0.3">
      <c r="A14806">
        <v>14805</v>
      </c>
      <c r="B14806">
        <v>6481</v>
      </c>
      <c r="C14806" s="1">
        <v>42113</v>
      </c>
      <c r="D14806" s="2">
        <v>0.73081018518518515</v>
      </c>
      <c r="E14806">
        <v>17</v>
      </c>
      <c r="F14806" t="s">
        <v>19</v>
      </c>
      <c r="G14806" t="s">
        <v>16</v>
      </c>
      <c r="H14806" t="s">
        <v>2</v>
      </c>
      <c r="I14806">
        <v>1</v>
      </c>
      <c r="J14806" s="3">
        <v>16.75</v>
      </c>
      <c r="K14806" s="3">
        <f>Pizza_Sales[[#This Row],[quantity]]*Pizza_Sales[[#This Row],[price]]</f>
        <v>16.75</v>
      </c>
      <c r="L14806" t="s">
        <v>17</v>
      </c>
      <c r="M14806" t="s">
        <v>10</v>
      </c>
      <c r="N14806" t="s">
        <v>18</v>
      </c>
      <c r="O14806" t="s">
        <v>216</v>
      </c>
      <c r="P14806">
        <v>2</v>
      </c>
    </row>
    <row r="14807" spans="1:16" x14ac:dyDescent="0.3">
      <c r="A14807">
        <v>14806</v>
      </c>
      <c r="B14807">
        <v>6481</v>
      </c>
      <c r="C14807" s="1">
        <v>42113</v>
      </c>
      <c r="D14807" s="2">
        <v>0.73081018518518515</v>
      </c>
      <c r="E14807">
        <v>17</v>
      </c>
      <c r="F14807" t="s">
        <v>15</v>
      </c>
      <c r="G14807" t="s">
        <v>16</v>
      </c>
      <c r="H14807" t="s">
        <v>8</v>
      </c>
      <c r="I14807">
        <v>1</v>
      </c>
      <c r="J14807" s="3">
        <v>12.75</v>
      </c>
      <c r="K14807" s="3">
        <f>Pizza_Sales[[#This Row],[quantity]]*Pizza_Sales[[#This Row],[price]]</f>
        <v>12.75</v>
      </c>
      <c r="L14807" t="s">
        <v>17</v>
      </c>
      <c r="M14807" t="s">
        <v>10</v>
      </c>
      <c r="N14807" t="s">
        <v>18</v>
      </c>
      <c r="O14807" t="s">
        <v>216</v>
      </c>
      <c r="P14807">
        <v>2</v>
      </c>
    </row>
    <row r="14808" spans="1:16" x14ac:dyDescent="0.3">
      <c r="A14808">
        <v>14807</v>
      </c>
      <c r="B14808">
        <v>6482</v>
      </c>
      <c r="C14808" s="1">
        <v>42113</v>
      </c>
      <c r="D14808" s="2">
        <v>0.73157407407407404</v>
      </c>
      <c r="E14808">
        <v>17</v>
      </c>
      <c r="F14808" t="s">
        <v>21</v>
      </c>
      <c r="G14808" t="s">
        <v>22</v>
      </c>
      <c r="H14808" t="s">
        <v>2</v>
      </c>
      <c r="I14808">
        <v>1</v>
      </c>
      <c r="J14808" s="3">
        <v>16</v>
      </c>
      <c r="K14808" s="3">
        <f>Pizza_Sales[[#This Row],[quantity]]*Pizza_Sales[[#This Row],[price]]</f>
        <v>16</v>
      </c>
      <c r="L14808" t="s">
        <v>23</v>
      </c>
      <c r="M14808" t="s">
        <v>4</v>
      </c>
      <c r="N14808" t="s">
        <v>24</v>
      </c>
      <c r="O14808" t="s">
        <v>216</v>
      </c>
      <c r="P14808">
        <v>2</v>
      </c>
    </row>
    <row r="14809" spans="1:16" x14ac:dyDescent="0.3">
      <c r="A14809">
        <v>14808</v>
      </c>
      <c r="B14809">
        <v>6482</v>
      </c>
      <c r="C14809" s="1">
        <v>42113</v>
      </c>
      <c r="D14809" s="2">
        <v>0.73157407407407404</v>
      </c>
      <c r="E14809">
        <v>17</v>
      </c>
      <c r="F14809" t="s">
        <v>152</v>
      </c>
      <c r="G14809" t="s">
        <v>136</v>
      </c>
      <c r="H14809" t="s">
        <v>2</v>
      </c>
      <c r="I14809">
        <v>1</v>
      </c>
      <c r="J14809" s="3">
        <v>16.5</v>
      </c>
      <c r="K14809" s="3">
        <f>Pizza_Sales[[#This Row],[quantity]]*Pizza_Sales[[#This Row],[price]]</f>
        <v>16.5</v>
      </c>
      <c r="L14809" t="s">
        <v>137</v>
      </c>
      <c r="M14809" t="s">
        <v>37</v>
      </c>
      <c r="N14809" t="s">
        <v>138</v>
      </c>
      <c r="O14809" t="s">
        <v>216</v>
      </c>
      <c r="P14809">
        <v>2</v>
      </c>
    </row>
    <row r="14810" spans="1:16" x14ac:dyDescent="0.3">
      <c r="A14810">
        <v>14809</v>
      </c>
      <c r="B14810">
        <v>6482</v>
      </c>
      <c r="C14810" s="1">
        <v>42113</v>
      </c>
      <c r="D14810" s="2">
        <v>0.73157407407407404</v>
      </c>
      <c r="E14810">
        <v>17</v>
      </c>
      <c r="F14810" t="s">
        <v>113</v>
      </c>
      <c r="G14810" t="s">
        <v>114</v>
      </c>
      <c r="H14810" t="s">
        <v>14</v>
      </c>
      <c r="I14810">
        <v>1</v>
      </c>
      <c r="J14810" s="3">
        <v>20.75</v>
      </c>
      <c r="K14810" s="3">
        <f>Pizza_Sales[[#This Row],[quantity]]*Pizza_Sales[[#This Row],[price]]</f>
        <v>20.75</v>
      </c>
      <c r="L14810" t="s">
        <v>115</v>
      </c>
      <c r="M14810" t="s">
        <v>37</v>
      </c>
      <c r="N14810" t="s">
        <v>116</v>
      </c>
      <c r="O14810" t="s">
        <v>216</v>
      </c>
      <c r="P14810">
        <v>2</v>
      </c>
    </row>
    <row r="14811" spans="1:16" x14ac:dyDescent="0.3">
      <c r="A14811">
        <v>14810</v>
      </c>
      <c r="B14811">
        <v>6482</v>
      </c>
      <c r="C14811" s="1">
        <v>42113</v>
      </c>
      <c r="D14811" s="2">
        <v>0.73157407407407404</v>
      </c>
      <c r="E14811">
        <v>17</v>
      </c>
      <c r="F14811" t="s">
        <v>163</v>
      </c>
      <c r="G14811" t="s">
        <v>61</v>
      </c>
      <c r="H14811" t="s">
        <v>2</v>
      </c>
      <c r="I14811">
        <v>1</v>
      </c>
      <c r="J14811" s="3">
        <v>16.5</v>
      </c>
      <c r="K14811" s="3">
        <f>Pizza_Sales[[#This Row],[quantity]]*Pizza_Sales[[#This Row],[price]]</f>
        <v>16.5</v>
      </c>
      <c r="L14811" t="s">
        <v>62</v>
      </c>
      <c r="M14811" t="s">
        <v>37</v>
      </c>
      <c r="N14811" t="s">
        <v>63</v>
      </c>
      <c r="O14811" t="s">
        <v>216</v>
      </c>
      <c r="P14811">
        <v>2</v>
      </c>
    </row>
    <row r="14812" spans="1:16" x14ac:dyDescent="0.3">
      <c r="A14812">
        <v>14811</v>
      </c>
      <c r="B14812">
        <v>6483</v>
      </c>
      <c r="C14812" s="1">
        <v>42113</v>
      </c>
      <c r="D14812" s="2">
        <v>0.74714120370370374</v>
      </c>
      <c r="E14812">
        <v>17</v>
      </c>
      <c r="F14812" t="s">
        <v>176</v>
      </c>
      <c r="G14812" t="s">
        <v>140</v>
      </c>
      <c r="H14812" t="s">
        <v>8</v>
      </c>
      <c r="I14812">
        <v>1</v>
      </c>
      <c r="J14812" s="3">
        <v>12</v>
      </c>
      <c r="K14812" s="3">
        <f>Pizza_Sales[[#This Row],[quantity]]*Pizza_Sales[[#This Row],[price]]</f>
        <v>12</v>
      </c>
      <c r="L14812" t="s">
        <v>141</v>
      </c>
      <c r="M14812" t="s">
        <v>32</v>
      </c>
      <c r="N14812" t="s">
        <v>142</v>
      </c>
      <c r="O14812" t="s">
        <v>216</v>
      </c>
      <c r="P14812">
        <v>2</v>
      </c>
    </row>
    <row r="14813" spans="1:16" x14ac:dyDescent="0.3">
      <c r="A14813">
        <v>14812</v>
      </c>
      <c r="B14813">
        <v>6484</v>
      </c>
      <c r="C14813" s="1">
        <v>42113</v>
      </c>
      <c r="D14813" s="2">
        <v>0.75475694444444441</v>
      </c>
      <c r="E14813">
        <v>18</v>
      </c>
      <c r="F14813" t="s">
        <v>13</v>
      </c>
      <c r="G14813" t="s">
        <v>7</v>
      </c>
      <c r="H14813" t="s">
        <v>14</v>
      </c>
      <c r="I14813">
        <v>1</v>
      </c>
      <c r="J14813" s="3">
        <v>20.75</v>
      </c>
      <c r="K14813" s="3">
        <f>Pizza_Sales[[#This Row],[quantity]]*Pizza_Sales[[#This Row],[price]]</f>
        <v>20.75</v>
      </c>
      <c r="L14813" t="s">
        <v>9</v>
      </c>
      <c r="M14813" t="s">
        <v>10</v>
      </c>
      <c r="N14813" t="s">
        <v>11</v>
      </c>
      <c r="O14813" t="s">
        <v>216</v>
      </c>
      <c r="P14813">
        <v>2</v>
      </c>
    </row>
    <row r="14814" spans="1:16" x14ac:dyDescent="0.3">
      <c r="A14814">
        <v>14813</v>
      </c>
      <c r="B14814">
        <v>6484</v>
      </c>
      <c r="C14814" s="1">
        <v>42113</v>
      </c>
      <c r="D14814" s="2">
        <v>0.75475694444444441</v>
      </c>
      <c r="E14814">
        <v>18</v>
      </c>
      <c r="F14814" t="s">
        <v>147</v>
      </c>
      <c r="G14814" t="s">
        <v>49</v>
      </c>
      <c r="H14814" t="s">
        <v>8</v>
      </c>
      <c r="I14814">
        <v>1</v>
      </c>
      <c r="J14814" s="3">
        <v>12.5</v>
      </c>
      <c r="K14814" s="3">
        <f>Pizza_Sales[[#This Row],[quantity]]*Pizza_Sales[[#This Row],[price]]</f>
        <v>12.5</v>
      </c>
      <c r="L14814" t="s">
        <v>50</v>
      </c>
      <c r="M14814" t="s">
        <v>37</v>
      </c>
      <c r="N14814" t="s">
        <v>51</v>
      </c>
      <c r="O14814" t="s">
        <v>216</v>
      </c>
      <c r="P14814">
        <v>2</v>
      </c>
    </row>
    <row r="14815" spans="1:16" x14ac:dyDescent="0.3">
      <c r="A14815">
        <v>14814</v>
      </c>
      <c r="B14815">
        <v>6484</v>
      </c>
      <c r="C14815" s="1">
        <v>42113</v>
      </c>
      <c r="D14815" s="2">
        <v>0.75475694444444441</v>
      </c>
      <c r="E14815">
        <v>18</v>
      </c>
      <c r="F14815" t="s">
        <v>173</v>
      </c>
      <c r="G14815" t="s">
        <v>93</v>
      </c>
      <c r="H14815" t="s">
        <v>2</v>
      </c>
      <c r="I14815">
        <v>1</v>
      </c>
      <c r="J14815" s="3">
        <v>16</v>
      </c>
      <c r="K14815" s="3">
        <f>Pizza_Sales[[#This Row],[quantity]]*Pizza_Sales[[#This Row],[price]]</f>
        <v>16</v>
      </c>
      <c r="L14815" t="s">
        <v>94</v>
      </c>
      <c r="M14815" t="s">
        <v>32</v>
      </c>
      <c r="N14815" t="s">
        <v>95</v>
      </c>
      <c r="O14815" t="s">
        <v>216</v>
      </c>
      <c r="P14815">
        <v>2</v>
      </c>
    </row>
    <row r="14816" spans="1:16" x14ac:dyDescent="0.3">
      <c r="A14816">
        <v>14815</v>
      </c>
      <c r="B14816">
        <v>6485</v>
      </c>
      <c r="C14816" s="1">
        <v>42113</v>
      </c>
      <c r="D14816" s="2">
        <v>0.75837962962962968</v>
      </c>
      <c r="E14816">
        <v>18</v>
      </c>
      <c r="F14816" t="s">
        <v>34</v>
      </c>
      <c r="G14816" t="s">
        <v>35</v>
      </c>
      <c r="H14816" t="s">
        <v>14</v>
      </c>
      <c r="I14816">
        <v>1</v>
      </c>
      <c r="J14816" s="3">
        <v>20.75</v>
      </c>
      <c r="K14816" s="3">
        <f>Pizza_Sales[[#This Row],[quantity]]*Pizza_Sales[[#This Row],[price]]</f>
        <v>20.75</v>
      </c>
      <c r="L14816" t="s">
        <v>36</v>
      </c>
      <c r="M14816" t="s">
        <v>37</v>
      </c>
      <c r="N14816" t="s">
        <v>38</v>
      </c>
      <c r="O14816" t="s">
        <v>216</v>
      </c>
      <c r="P14816">
        <v>2</v>
      </c>
    </row>
    <row r="14817" spans="1:16" x14ac:dyDescent="0.3">
      <c r="A14817">
        <v>14816</v>
      </c>
      <c r="B14817">
        <v>6486</v>
      </c>
      <c r="C14817" s="1">
        <v>42113</v>
      </c>
      <c r="D14817" s="2">
        <v>0.76947916666666671</v>
      </c>
      <c r="E14817">
        <v>18</v>
      </c>
      <c r="F14817" t="s">
        <v>122</v>
      </c>
      <c r="G14817" t="s">
        <v>123</v>
      </c>
      <c r="H14817" t="s">
        <v>2</v>
      </c>
      <c r="I14817">
        <v>1</v>
      </c>
      <c r="J14817" s="3">
        <v>16.25</v>
      </c>
      <c r="K14817" s="3">
        <f>Pizza_Sales[[#This Row],[quantity]]*Pizza_Sales[[#This Row],[price]]</f>
        <v>16.25</v>
      </c>
      <c r="L14817" t="s">
        <v>124</v>
      </c>
      <c r="M14817" t="s">
        <v>37</v>
      </c>
      <c r="N14817" t="s">
        <v>125</v>
      </c>
      <c r="O14817" t="s">
        <v>216</v>
      </c>
      <c r="P14817">
        <v>2</v>
      </c>
    </row>
    <row r="14818" spans="1:16" x14ac:dyDescent="0.3">
      <c r="A14818">
        <v>14817</v>
      </c>
      <c r="B14818">
        <v>6486</v>
      </c>
      <c r="C14818" s="1">
        <v>42113</v>
      </c>
      <c r="D14818" s="2">
        <v>0.76947916666666671</v>
      </c>
      <c r="E14818">
        <v>18</v>
      </c>
      <c r="F14818" t="s">
        <v>192</v>
      </c>
      <c r="G14818" t="s">
        <v>114</v>
      </c>
      <c r="H14818" t="s">
        <v>8</v>
      </c>
      <c r="I14818">
        <v>1</v>
      </c>
      <c r="J14818" s="3">
        <v>12.5</v>
      </c>
      <c r="K14818" s="3">
        <f>Pizza_Sales[[#This Row],[quantity]]*Pizza_Sales[[#This Row],[price]]</f>
        <v>12.5</v>
      </c>
      <c r="L14818" t="s">
        <v>115</v>
      </c>
      <c r="M14818" t="s">
        <v>37</v>
      </c>
      <c r="N14818" t="s">
        <v>116</v>
      </c>
      <c r="O14818" t="s">
        <v>216</v>
      </c>
      <c r="P14818">
        <v>2</v>
      </c>
    </row>
    <row r="14819" spans="1:16" x14ac:dyDescent="0.3">
      <c r="A14819">
        <v>14818</v>
      </c>
      <c r="B14819">
        <v>6487</v>
      </c>
      <c r="C14819" s="1">
        <v>42113</v>
      </c>
      <c r="D14819" s="2">
        <v>0.76961805555555551</v>
      </c>
      <c r="E14819">
        <v>18</v>
      </c>
      <c r="F14819" t="s">
        <v>29</v>
      </c>
      <c r="G14819" t="s">
        <v>30</v>
      </c>
      <c r="H14819" t="s">
        <v>14</v>
      </c>
      <c r="I14819">
        <v>1</v>
      </c>
      <c r="J14819" s="3">
        <v>18.5</v>
      </c>
      <c r="K14819" s="3">
        <f>Pizza_Sales[[#This Row],[quantity]]*Pizza_Sales[[#This Row],[price]]</f>
        <v>18.5</v>
      </c>
      <c r="L14819" t="s">
        <v>31</v>
      </c>
      <c r="M14819" t="s">
        <v>32</v>
      </c>
      <c r="N14819" t="s">
        <v>33</v>
      </c>
      <c r="O14819" t="s">
        <v>216</v>
      </c>
      <c r="P14819">
        <v>2</v>
      </c>
    </row>
    <row r="14820" spans="1:16" x14ac:dyDescent="0.3">
      <c r="A14820">
        <v>14819</v>
      </c>
      <c r="B14820">
        <v>6487</v>
      </c>
      <c r="C14820" s="1">
        <v>42113</v>
      </c>
      <c r="D14820" s="2">
        <v>0.76961805555555551</v>
      </c>
      <c r="E14820">
        <v>18</v>
      </c>
      <c r="F14820" t="s">
        <v>152</v>
      </c>
      <c r="G14820" t="s">
        <v>136</v>
      </c>
      <c r="H14820" t="s">
        <v>2</v>
      </c>
      <c r="I14820">
        <v>1</v>
      </c>
      <c r="J14820" s="3">
        <v>16.5</v>
      </c>
      <c r="K14820" s="3">
        <f>Pizza_Sales[[#This Row],[quantity]]*Pizza_Sales[[#This Row],[price]]</f>
        <v>16.5</v>
      </c>
      <c r="L14820" t="s">
        <v>137</v>
      </c>
      <c r="M14820" t="s">
        <v>37</v>
      </c>
      <c r="N14820" t="s">
        <v>138</v>
      </c>
      <c r="O14820" t="s">
        <v>216</v>
      </c>
      <c r="P14820">
        <v>2</v>
      </c>
    </row>
    <row r="14821" spans="1:16" x14ac:dyDescent="0.3">
      <c r="A14821">
        <v>14820</v>
      </c>
      <c r="B14821">
        <v>6488</v>
      </c>
      <c r="C14821" s="1">
        <v>42113</v>
      </c>
      <c r="D14821" s="2">
        <v>0.78587962962962965</v>
      </c>
      <c r="E14821">
        <v>18</v>
      </c>
      <c r="F14821" t="s">
        <v>12</v>
      </c>
      <c r="G14821" t="s">
        <v>7</v>
      </c>
      <c r="H14821" t="s">
        <v>2</v>
      </c>
      <c r="I14821">
        <v>1</v>
      </c>
      <c r="J14821" s="3">
        <v>16.75</v>
      </c>
      <c r="K14821" s="3">
        <f>Pizza_Sales[[#This Row],[quantity]]*Pizza_Sales[[#This Row],[price]]</f>
        <v>16.75</v>
      </c>
      <c r="L14821" t="s">
        <v>9</v>
      </c>
      <c r="M14821" t="s">
        <v>10</v>
      </c>
      <c r="N14821" t="s">
        <v>11</v>
      </c>
      <c r="O14821" t="s">
        <v>216</v>
      </c>
      <c r="P14821">
        <v>2</v>
      </c>
    </row>
    <row r="14822" spans="1:16" x14ac:dyDescent="0.3">
      <c r="A14822">
        <v>14821</v>
      </c>
      <c r="B14822">
        <v>6488</v>
      </c>
      <c r="C14822" s="1">
        <v>42113</v>
      </c>
      <c r="D14822" s="2">
        <v>0.78587962962962965</v>
      </c>
      <c r="E14822">
        <v>18</v>
      </c>
      <c r="F14822" t="s">
        <v>167</v>
      </c>
      <c r="G14822" t="s">
        <v>109</v>
      </c>
      <c r="H14822" t="s">
        <v>2</v>
      </c>
      <c r="I14822">
        <v>1</v>
      </c>
      <c r="J14822" s="3">
        <v>14.5</v>
      </c>
      <c r="K14822" s="3">
        <f>Pizza_Sales[[#This Row],[quantity]]*Pizza_Sales[[#This Row],[price]]</f>
        <v>14.5</v>
      </c>
      <c r="L14822" t="s">
        <v>110</v>
      </c>
      <c r="M14822" t="s">
        <v>4</v>
      </c>
      <c r="N14822" t="s">
        <v>111</v>
      </c>
      <c r="O14822" t="s">
        <v>216</v>
      </c>
      <c r="P14822">
        <v>2</v>
      </c>
    </row>
    <row r="14823" spans="1:16" x14ac:dyDescent="0.3">
      <c r="A14823">
        <v>14822</v>
      </c>
      <c r="B14823">
        <v>6489</v>
      </c>
      <c r="C14823" s="1">
        <v>42113</v>
      </c>
      <c r="D14823" s="2">
        <v>0.78827546296296291</v>
      </c>
      <c r="E14823">
        <v>18</v>
      </c>
      <c r="F14823" t="s">
        <v>167</v>
      </c>
      <c r="G14823" t="s">
        <v>109</v>
      </c>
      <c r="H14823" t="s">
        <v>2</v>
      </c>
      <c r="I14823">
        <v>1</v>
      </c>
      <c r="J14823" s="3">
        <v>14.5</v>
      </c>
      <c r="K14823" s="3">
        <f>Pizza_Sales[[#This Row],[quantity]]*Pizza_Sales[[#This Row],[price]]</f>
        <v>14.5</v>
      </c>
      <c r="L14823" t="s">
        <v>110</v>
      </c>
      <c r="M14823" t="s">
        <v>4</v>
      </c>
      <c r="N14823" t="s">
        <v>111</v>
      </c>
      <c r="O14823" t="s">
        <v>216</v>
      </c>
      <c r="P14823">
        <v>2</v>
      </c>
    </row>
    <row r="14824" spans="1:16" x14ac:dyDescent="0.3">
      <c r="A14824">
        <v>14823</v>
      </c>
      <c r="B14824">
        <v>6489</v>
      </c>
      <c r="C14824" s="1">
        <v>42113</v>
      </c>
      <c r="D14824" s="2">
        <v>0.78827546296296291</v>
      </c>
      <c r="E14824">
        <v>18</v>
      </c>
      <c r="F14824" t="s">
        <v>92</v>
      </c>
      <c r="G14824" t="s">
        <v>93</v>
      </c>
      <c r="H14824" t="s">
        <v>8</v>
      </c>
      <c r="I14824">
        <v>1</v>
      </c>
      <c r="J14824" s="3">
        <v>12</v>
      </c>
      <c r="K14824" s="3">
        <f>Pizza_Sales[[#This Row],[quantity]]*Pizza_Sales[[#This Row],[price]]</f>
        <v>12</v>
      </c>
      <c r="L14824" t="s">
        <v>94</v>
      </c>
      <c r="M14824" t="s">
        <v>32</v>
      </c>
      <c r="N14824" t="s">
        <v>95</v>
      </c>
      <c r="O14824" t="s">
        <v>216</v>
      </c>
      <c r="P14824">
        <v>2</v>
      </c>
    </row>
    <row r="14825" spans="1:16" x14ac:dyDescent="0.3">
      <c r="A14825">
        <v>14824</v>
      </c>
      <c r="B14825">
        <v>6490</v>
      </c>
      <c r="C14825" s="1">
        <v>42113</v>
      </c>
      <c r="D14825" s="2">
        <v>0.79605324074074069</v>
      </c>
      <c r="E14825">
        <v>19</v>
      </c>
      <c r="F14825" t="s">
        <v>21</v>
      </c>
      <c r="G14825" t="s">
        <v>22</v>
      </c>
      <c r="H14825" t="s">
        <v>2</v>
      </c>
      <c r="I14825">
        <v>1</v>
      </c>
      <c r="J14825" s="3">
        <v>16</v>
      </c>
      <c r="K14825" s="3">
        <f>Pizza_Sales[[#This Row],[quantity]]*Pizza_Sales[[#This Row],[price]]</f>
        <v>16</v>
      </c>
      <c r="L14825" t="s">
        <v>23</v>
      </c>
      <c r="M14825" t="s">
        <v>4</v>
      </c>
      <c r="N14825" t="s">
        <v>24</v>
      </c>
      <c r="O14825" t="s">
        <v>216</v>
      </c>
      <c r="P14825">
        <v>2</v>
      </c>
    </row>
    <row r="14826" spans="1:16" x14ac:dyDescent="0.3">
      <c r="A14826">
        <v>14825</v>
      </c>
      <c r="B14826">
        <v>6490</v>
      </c>
      <c r="C14826" s="1">
        <v>42113</v>
      </c>
      <c r="D14826" s="2">
        <v>0.79605324074074069</v>
      </c>
      <c r="E14826">
        <v>19</v>
      </c>
      <c r="F14826" t="s">
        <v>97</v>
      </c>
      <c r="G14826" t="s">
        <v>1</v>
      </c>
      <c r="H14826" t="s">
        <v>8</v>
      </c>
      <c r="I14826">
        <v>1</v>
      </c>
      <c r="J14826" s="3">
        <v>10.5</v>
      </c>
      <c r="K14826" s="3">
        <f>Pizza_Sales[[#This Row],[quantity]]*Pizza_Sales[[#This Row],[price]]</f>
        <v>10.5</v>
      </c>
      <c r="L14826" t="s">
        <v>3</v>
      </c>
      <c r="M14826" t="s">
        <v>4</v>
      </c>
      <c r="N14826" t="s">
        <v>5</v>
      </c>
      <c r="O14826" t="s">
        <v>216</v>
      </c>
      <c r="P14826">
        <v>2</v>
      </c>
    </row>
    <row r="14827" spans="1:16" x14ac:dyDescent="0.3">
      <c r="A14827">
        <v>14826</v>
      </c>
      <c r="B14827">
        <v>6490</v>
      </c>
      <c r="C14827" s="1">
        <v>42113</v>
      </c>
      <c r="D14827" s="2">
        <v>0.79605324074074069</v>
      </c>
      <c r="E14827">
        <v>19</v>
      </c>
      <c r="F14827" t="s">
        <v>102</v>
      </c>
      <c r="G14827" t="s">
        <v>75</v>
      </c>
      <c r="H14827" t="s">
        <v>2</v>
      </c>
      <c r="I14827">
        <v>1</v>
      </c>
      <c r="J14827" s="3">
        <v>16</v>
      </c>
      <c r="K14827" s="3">
        <f>Pizza_Sales[[#This Row],[quantity]]*Pizza_Sales[[#This Row],[price]]</f>
        <v>16</v>
      </c>
      <c r="L14827" t="s">
        <v>76</v>
      </c>
      <c r="M14827" t="s">
        <v>4</v>
      </c>
      <c r="N14827" t="s">
        <v>77</v>
      </c>
      <c r="O14827" t="s">
        <v>216</v>
      </c>
      <c r="P14827">
        <v>2</v>
      </c>
    </row>
    <row r="14828" spans="1:16" x14ac:dyDescent="0.3">
      <c r="A14828">
        <v>14827</v>
      </c>
      <c r="B14828">
        <v>6491</v>
      </c>
      <c r="C14828" s="1">
        <v>42113</v>
      </c>
      <c r="D14828" s="2">
        <v>0.7962731481481482</v>
      </c>
      <c r="E14828">
        <v>19</v>
      </c>
      <c r="F14828" t="s">
        <v>161</v>
      </c>
      <c r="G14828" t="s">
        <v>1</v>
      </c>
      <c r="H14828" t="s">
        <v>14</v>
      </c>
      <c r="I14828">
        <v>1</v>
      </c>
      <c r="J14828" s="3">
        <v>16.5</v>
      </c>
      <c r="K14828" s="3">
        <f>Pizza_Sales[[#This Row],[quantity]]*Pizza_Sales[[#This Row],[price]]</f>
        <v>16.5</v>
      </c>
      <c r="L14828" t="s">
        <v>3</v>
      </c>
      <c r="M14828" t="s">
        <v>4</v>
      </c>
      <c r="N14828" t="s">
        <v>5</v>
      </c>
      <c r="O14828" t="s">
        <v>216</v>
      </c>
      <c r="P14828">
        <v>2</v>
      </c>
    </row>
    <row r="14829" spans="1:16" x14ac:dyDescent="0.3">
      <c r="A14829">
        <v>14828</v>
      </c>
      <c r="B14829">
        <v>6492</v>
      </c>
      <c r="C14829" s="1">
        <v>42113</v>
      </c>
      <c r="D14829" s="2">
        <v>0.80548611111111112</v>
      </c>
      <c r="E14829">
        <v>19</v>
      </c>
      <c r="F14829" t="s">
        <v>12</v>
      </c>
      <c r="G14829" t="s">
        <v>7</v>
      </c>
      <c r="H14829" t="s">
        <v>2</v>
      </c>
      <c r="I14829">
        <v>1</v>
      </c>
      <c r="J14829" s="3">
        <v>16.75</v>
      </c>
      <c r="K14829" s="3">
        <f>Pizza_Sales[[#This Row],[quantity]]*Pizza_Sales[[#This Row],[price]]</f>
        <v>16.75</v>
      </c>
      <c r="L14829" t="s">
        <v>9</v>
      </c>
      <c r="M14829" t="s">
        <v>10</v>
      </c>
      <c r="N14829" t="s">
        <v>11</v>
      </c>
      <c r="O14829" t="s">
        <v>216</v>
      </c>
      <c r="P14829">
        <v>2</v>
      </c>
    </row>
    <row r="14830" spans="1:16" x14ac:dyDescent="0.3">
      <c r="A14830">
        <v>14829</v>
      </c>
      <c r="B14830">
        <v>6493</v>
      </c>
      <c r="C14830" s="1">
        <v>42113</v>
      </c>
      <c r="D14830" s="2">
        <v>0.80782407407407408</v>
      </c>
      <c r="E14830">
        <v>19</v>
      </c>
      <c r="F14830" t="s">
        <v>135</v>
      </c>
      <c r="G14830" t="s">
        <v>136</v>
      </c>
      <c r="H14830" t="s">
        <v>8</v>
      </c>
      <c r="I14830">
        <v>1</v>
      </c>
      <c r="J14830" s="3">
        <v>12.5</v>
      </c>
      <c r="K14830" s="3">
        <f>Pizza_Sales[[#This Row],[quantity]]*Pizza_Sales[[#This Row],[price]]</f>
        <v>12.5</v>
      </c>
      <c r="L14830" t="s">
        <v>137</v>
      </c>
      <c r="M14830" t="s">
        <v>37</v>
      </c>
      <c r="N14830" t="s">
        <v>138</v>
      </c>
      <c r="O14830" t="s">
        <v>216</v>
      </c>
      <c r="P14830">
        <v>2</v>
      </c>
    </row>
    <row r="14831" spans="1:16" x14ac:dyDescent="0.3">
      <c r="A14831">
        <v>14830</v>
      </c>
      <c r="B14831">
        <v>6494</v>
      </c>
      <c r="C14831" s="1">
        <v>42113</v>
      </c>
      <c r="D14831" s="2">
        <v>0.81576388888888884</v>
      </c>
      <c r="E14831">
        <v>19</v>
      </c>
      <c r="F14831" t="s">
        <v>79</v>
      </c>
      <c r="G14831" t="s">
        <v>80</v>
      </c>
      <c r="H14831" t="s">
        <v>8</v>
      </c>
      <c r="I14831">
        <v>1</v>
      </c>
      <c r="J14831" s="3">
        <v>12</v>
      </c>
      <c r="K14831" s="3">
        <f>Pizza_Sales[[#This Row],[quantity]]*Pizza_Sales[[#This Row],[price]]</f>
        <v>12</v>
      </c>
      <c r="L14831" t="s">
        <v>81</v>
      </c>
      <c r="M14831" t="s">
        <v>4</v>
      </c>
      <c r="N14831" t="s">
        <v>82</v>
      </c>
      <c r="O14831" t="s">
        <v>216</v>
      </c>
      <c r="P14831">
        <v>2</v>
      </c>
    </row>
    <row r="14832" spans="1:16" x14ac:dyDescent="0.3">
      <c r="A14832">
        <v>14831</v>
      </c>
      <c r="B14832">
        <v>6495</v>
      </c>
      <c r="C14832" s="1">
        <v>42113</v>
      </c>
      <c r="D14832" s="2">
        <v>0.82358796296296299</v>
      </c>
      <c r="E14832">
        <v>19</v>
      </c>
      <c r="F14832" t="s">
        <v>79</v>
      </c>
      <c r="G14832" t="s">
        <v>80</v>
      </c>
      <c r="H14832" t="s">
        <v>8</v>
      </c>
      <c r="I14832">
        <v>1</v>
      </c>
      <c r="J14832" s="3">
        <v>12</v>
      </c>
      <c r="K14832" s="3">
        <f>Pizza_Sales[[#This Row],[quantity]]*Pizza_Sales[[#This Row],[price]]</f>
        <v>12</v>
      </c>
      <c r="L14832" t="s">
        <v>81</v>
      </c>
      <c r="M14832" t="s">
        <v>4</v>
      </c>
      <c r="N14832" t="s">
        <v>82</v>
      </c>
      <c r="O14832" t="s">
        <v>216</v>
      </c>
      <c r="P14832">
        <v>2</v>
      </c>
    </row>
    <row r="14833" spans="1:16" x14ac:dyDescent="0.3">
      <c r="A14833">
        <v>14832</v>
      </c>
      <c r="B14833">
        <v>6495</v>
      </c>
      <c r="C14833" s="1">
        <v>42113</v>
      </c>
      <c r="D14833" s="2">
        <v>0.82358796296296299</v>
      </c>
      <c r="E14833">
        <v>19</v>
      </c>
      <c r="F14833" t="s">
        <v>29</v>
      </c>
      <c r="G14833" t="s">
        <v>30</v>
      </c>
      <c r="H14833" t="s">
        <v>14</v>
      </c>
      <c r="I14833">
        <v>1</v>
      </c>
      <c r="J14833" s="3">
        <v>18.5</v>
      </c>
      <c r="K14833" s="3">
        <f>Pizza_Sales[[#This Row],[quantity]]*Pizza_Sales[[#This Row],[price]]</f>
        <v>18.5</v>
      </c>
      <c r="L14833" t="s">
        <v>31</v>
      </c>
      <c r="M14833" t="s">
        <v>32</v>
      </c>
      <c r="N14833" t="s">
        <v>33</v>
      </c>
      <c r="O14833" t="s">
        <v>216</v>
      </c>
      <c r="P14833">
        <v>2</v>
      </c>
    </row>
    <row r="14834" spans="1:16" x14ac:dyDescent="0.3">
      <c r="A14834">
        <v>14833</v>
      </c>
      <c r="B14834">
        <v>6495</v>
      </c>
      <c r="C14834" s="1">
        <v>42113</v>
      </c>
      <c r="D14834" s="2">
        <v>0.82358796296296299</v>
      </c>
      <c r="E14834">
        <v>19</v>
      </c>
      <c r="F14834" t="s">
        <v>108</v>
      </c>
      <c r="G14834" t="s">
        <v>109</v>
      </c>
      <c r="H14834" t="s">
        <v>14</v>
      </c>
      <c r="I14834">
        <v>1</v>
      </c>
      <c r="J14834" s="3">
        <v>17.5</v>
      </c>
      <c r="K14834" s="3">
        <f>Pizza_Sales[[#This Row],[quantity]]*Pizza_Sales[[#This Row],[price]]</f>
        <v>17.5</v>
      </c>
      <c r="L14834" t="s">
        <v>110</v>
      </c>
      <c r="M14834" t="s">
        <v>4</v>
      </c>
      <c r="N14834" t="s">
        <v>111</v>
      </c>
      <c r="O14834" t="s">
        <v>216</v>
      </c>
      <c r="P14834">
        <v>2</v>
      </c>
    </row>
    <row r="14835" spans="1:16" x14ac:dyDescent="0.3">
      <c r="A14835">
        <v>14834</v>
      </c>
      <c r="B14835">
        <v>6495</v>
      </c>
      <c r="C14835" s="1">
        <v>42113</v>
      </c>
      <c r="D14835" s="2">
        <v>0.82358796296296299</v>
      </c>
      <c r="E14835">
        <v>19</v>
      </c>
      <c r="F14835" t="s">
        <v>113</v>
      </c>
      <c r="G14835" t="s">
        <v>114</v>
      </c>
      <c r="H14835" t="s">
        <v>14</v>
      </c>
      <c r="I14835">
        <v>1</v>
      </c>
      <c r="J14835" s="3">
        <v>20.75</v>
      </c>
      <c r="K14835" s="3">
        <f>Pizza_Sales[[#This Row],[quantity]]*Pizza_Sales[[#This Row],[price]]</f>
        <v>20.75</v>
      </c>
      <c r="L14835" t="s">
        <v>115</v>
      </c>
      <c r="M14835" t="s">
        <v>37</v>
      </c>
      <c r="N14835" t="s">
        <v>116</v>
      </c>
      <c r="O14835" t="s">
        <v>216</v>
      </c>
      <c r="P14835">
        <v>2</v>
      </c>
    </row>
    <row r="14836" spans="1:16" x14ac:dyDescent="0.3">
      <c r="A14836">
        <v>14835</v>
      </c>
      <c r="B14836">
        <v>6496</v>
      </c>
      <c r="C14836" s="1">
        <v>42113</v>
      </c>
      <c r="D14836" s="2">
        <v>0.82572916666666663</v>
      </c>
      <c r="E14836">
        <v>19</v>
      </c>
      <c r="F14836" t="s">
        <v>68</v>
      </c>
      <c r="G14836" t="s">
        <v>22</v>
      </c>
      <c r="H14836" t="s">
        <v>8</v>
      </c>
      <c r="I14836">
        <v>1</v>
      </c>
      <c r="J14836" s="3">
        <v>12</v>
      </c>
      <c r="K14836" s="3">
        <f>Pizza_Sales[[#This Row],[quantity]]*Pizza_Sales[[#This Row],[price]]</f>
        <v>12</v>
      </c>
      <c r="L14836" t="s">
        <v>23</v>
      </c>
      <c r="M14836" t="s">
        <v>4</v>
      </c>
      <c r="N14836" t="s">
        <v>24</v>
      </c>
      <c r="O14836" t="s">
        <v>216</v>
      </c>
      <c r="P14836">
        <v>2</v>
      </c>
    </row>
    <row r="14837" spans="1:16" x14ac:dyDescent="0.3">
      <c r="A14837">
        <v>14836</v>
      </c>
      <c r="B14837">
        <v>6496</v>
      </c>
      <c r="C14837" s="1">
        <v>42113</v>
      </c>
      <c r="D14837" s="2">
        <v>0.82572916666666663</v>
      </c>
      <c r="E14837">
        <v>19</v>
      </c>
      <c r="F14837" t="s">
        <v>78</v>
      </c>
      <c r="G14837" t="s">
        <v>35</v>
      </c>
      <c r="H14837" t="s">
        <v>8</v>
      </c>
      <c r="I14837">
        <v>1</v>
      </c>
      <c r="J14837" s="3">
        <v>12.5</v>
      </c>
      <c r="K14837" s="3">
        <f>Pizza_Sales[[#This Row],[quantity]]*Pizza_Sales[[#This Row],[price]]</f>
        <v>12.5</v>
      </c>
      <c r="L14837" t="s">
        <v>36</v>
      </c>
      <c r="M14837" t="s">
        <v>37</v>
      </c>
      <c r="N14837" t="s">
        <v>38</v>
      </c>
      <c r="O14837" t="s">
        <v>216</v>
      </c>
      <c r="P14837">
        <v>2</v>
      </c>
    </row>
    <row r="14838" spans="1:16" x14ac:dyDescent="0.3">
      <c r="A14838">
        <v>14837</v>
      </c>
      <c r="B14838">
        <v>6496</v>
      </c>
      <c r="C14838" s="1">
        <v>42113</v>
      </c>
      <c r="D14838" s="2">
        <v>0.82572916666666663</v>
      </c>
      <c r="E14838">
        <v>19</v>
      </c>
      <c r="F14838" t="s">
        <v>152</v>
      </c>
      <c r="G14838" t="s">
        <v>136</v>
      </c>
      <c r="H14838" t="s">
        <v>2</v>
      </c>
      <c r="I14838">
        <v>1</v>
      </c>
      <c r="J14838" s="3">
        <v>16.5</v>
      </c>
      <c r="K14838" s="3">
        <f>Pizza_Sales[[#This Row],[quantity]]*Pizza_Sales[[#This Row],[price]]</f>
        <v>16.5</v>
      </c>
      <c r="L14838" t="s">
        <v>137</v>
      </c>
      <c r="M14838" t="s">
        <v>37</v>
      </c>
      <c r="N14838" t="s">
        <v>138</v>
      </c>
      <c r="O14838" t="s">
        <v>216</v>
      </c>
      <c r="P14838">
        <v>2</v>
      </c>
    </row>
    <row r="14839" spans="1:16" x14ac:dyDescent="0.3">
      <c r="A14839">
        <v>14838</v>
      </c>
      <c r="B14839">
        <v>6497</v>
      </c>
      <c r="C14839" s="1">
        <v>42113</v>
      </c>
      <c r="D14839" s="2">
        <v>0.83101851851851849</v>
      </c>
      <c r="E14839">
        <v>19</v>
      </c>
      <c r="F14839" t="s">
        <v>131</v>
      </c>
      <c r="G14839" t="s">
        <v>132</v>
      </c>
      <c r="H14839" t="s">
        <v>2</v>
      </c>
      <c r="I14839">
        <v>1</v>
      </c>
      <c r="J14839" s="3">
        <v>16</v>
      </c>
      <c r="K14839" s="3">
        <f>Pizza_Sales[[#This Row],[quantity]]*Pizza_Sales[[#This Row],[price]]</f>
        <v>16</v>
      </c>
      <c r="L14839" t="s">
        <v>133</v>
      </c>
      <c r="M14839" t="s">
        <v>32</v>
      </c>
      <c r="N14839" t="s">
        <v>134</v>
      </c>
      <c r="O14839" t="s">
        <v>216</v>
      </c>
      <c r="P14839">
        <v>2</v>
      </c>
    </row>
    <row r="14840" spans="1:16" x14ac:dyDescent="0.3">
      <c r="A14840">
        <v>14839</v>
      </c>
      <c r="B14840">
        <v>6497</v>
      </c>
      <c r="C14840" s="1">
        <v>42113</v>
      </c>
      <c r="D14840" s="2">
        <v>0.83101851851851849</v>
      </c>
      <c r="E14840">
        <v>19</v>
      </c>
      <c r="F14840" t="s">
        <v>181</v>
      </c>
      <c r="G14840" t="s">
        <v>140</v>
      </c>
      <c r="H14840" t="s">
        <v>2</v>
      </c>
      <c r="I14840">
        <v>1</v>
      </c>
      <c r="J14840" s="3">
        <v>16</v>
      </c>
      <c r="K14840" s="3">
        <f>Pizza_Sales[[#This Row],[quantity]]*Pizza_Sales[[#This Row],[price]]</f>
        <v>16</v>
      </c>
      <c r="L14840" t="s">
        <v>141</v>
      </c>
      <c r="M14840" t="s">
        <v>32</v>
      </c>
      <c r="N14840" t="s">
        <v>142</v>
      </c>
      <c r="O14840" t="s">
        <v>216</v>
      </c>
      <c r="P14840">
        <v>2</v>
      </c>
    </row>
    <row r="14841" spans="1:16" x14ac:dyDescent="0.3">
      <c r="A14841">
        <v>14840</v>
      </c>
      <c r="B14841">
        <v>6498</v>
      </c>
      <c r="C14841" s="1">
        <v>42113</v>
      </c>
      <c r="D14841" s="2">
        <v>0.86741898148148144</v>
      </c>
      <c r="E14841">
        <v>20</v>
      </c>
      <c r="F14841" t="s">
        <v>161</v>
      </c>
      <c r="G14841" t="s">
        <v>1</v>
      </c>
      <c r="H14841" t="s">
        <v>14</v>
      </c>
      <c r="I14841">
        <v>1</v>
      </c>
      <c r="J14841" s="3">
        <v>16.5</v>
      </c>
      <c r="K14841" s="3">
        <f>Pizza_Sales[[#This Row],[quantity]]*Pizza_Sales[[#This Row],[price]]</f>
        <v>16.5</v>
      </c>
      <c r="L14841" t="s">
        <v>3</v>
      </c>
      <c r="M14841" t="s">
        <v>4</v>
      </c>
      <c r="N14841" t="s">
        <v>5</v>
      </c>
      <c r="O14841" t="s">
        <v>216</v>
      </c>
      <c r="P14841">
        <v>2</v>
      </c>
    </row>
    <row r="14842" spans="1:16" x14ac:dyDescent="0.3">
      <c r="A14842">
        <v>14841</v>
      </c>
      <c r="B14842">
        <v>6499</v>
      </c>
      <c r="C14842" s="1">
        <v>42113</v>
      </c>
      <c r="D14842" s="2">
        <v>0.8848611111111111</v>
      </c>
      <c r="E14842">
        <v>21</v>
      </c>
      <c r="F14842" t="s">
        <v>19</v>
      </c>
      <c r="G14842" t="s">
        <v>16</v>
      </c>
      <c r="H14842" t="s">
        <v>2</v>
      </c>
      <c r="I14842">
        <v>1</v>
      </c>
      <c r="J14842" s="3">
        <v>16.75</v>
      </c>
      <c r="K14842" s="3">
        <f>Pizza_Sales[[#This Row],[quantity]]*Pizza_Sales[[#This Row],[price]]</f>
        <v>16.75</v>
      </c>
      <c r="L14842" t="s">
        <v>17</v>
      </c>
      <c r="M14842" t="s">
        <v>10</v>
      </c>
      <c r="N14842" t="s">
        <v>18</v>
      </c>
      <c r="O14842" t="s">
        <v>216</v>
      </c>
      <c r="P14842">
        <v>2</v>
      </c>
    </row>
    <row r="14843" spans="1:16" x14ac:dyDescent="0.3">
      <c r="A14843">
        <v>14842</v>
      </c>
      <c r="B14843">
        <v>6500</v>
      </c>
      <c r="C14843" s="1">
        <v>42113</v>
      </c>
      <c r="D14843" s="2">
        <v>0.90128472222222222</v>
      </c>
      <c r="E14843">
        <v>21</v>
      </c>
      <c r="F14843" t="s">
        <v>164</v>
      </c>
      <c r="G14843" t="s">
        <v>49</v>
      </c>
      <c r="H14843" t="s">
        <v>2</v>
      </c>
      <c r="I14843">
        <v>1</v>
      </c>
      <c r="J14843" s="3">
        <v>16.5</v>
      </c>
      <c r="K14843" s="3">
        <f>Pizza_Sales[[#This Row],[quantity]]*Pizza_Sales[[#This Row],[price]]</f>
        <v>16.5</v>
      </c>
      <c r="L14843" t="s">
        <v>50</v>
      </c>
      <c r="M14843" t="s">
        <v>37</v>
      </c>
      <c r="N14843" t="s">
        <v>51</v>
      </c>
      <c r="O14843" t="s">
        <v>216</v>
      </c>
      <c r="P14843">
        <v>2</v>
      </c>
    </row>
    <row r="14844" spans="1:16" x14ac:dyDescent="0.3">
      <c r="A14844">
        <v>14843</v>
      </c>
      <c r="B14844">
        <v>6500</v>
      </c>
      <c r="C14844" s="1">
        <v>42113</v>
      </c>
      <c r="D14844" s="2">
        <v>0.90128472222222222</v>
      </c>
      <c r="E14844">
        <v>21</v>
      </c>
      <c r="F14844" t="s">
        <v>173</v>
      </c>
      <c r="G14844" t="s">
        <v>93</v>
      </c>
      <c r="H14844" t="s">
        <v>2</v>
      </c>
      <c r="I14844">
        <v>1</v>
      </c>
      <c r="J14844" s="3">
        <v>16</v>
      </c>
      <c r="K14844" s="3">
        <f>Pizza_Sales[[#This Row],[quantity]]*Pizza_Sales[[#This Row],[price]]</f>
        <v>16</v>
      </c>
      <c r="L14844" t="s">
        <v>94</v>
      </c>
      <c r="M14844" t="s">
        <v>32</v>
      </c>
      <c r="N14844" t="s">
        <v>95</v>
      </c>
      <c r="O14844" t="s">
        <v>216</v>
      </c>
      <c r="P14844">
        <v>2</v>
      </c>
    </row>
    <row r="14845" spans="1:16" x14ac:dyDescent="0.3">
      <c r="A14845">
        <v>14844</v>
      </c>
      <c r="B14845">
        <v>6501</v>
      </c>
      <c r="C14845" s="1">
        <v>42113</v>
      </c>
      <c r="D14845" s="2">
        <v>0.92928240740740742</v>
      </c>
      <c r="E14845">
        <v>22</v>
      </c>
      <c r="F14845" t="s">
        <v>19</v>
      </c>
      <c r="G14845" t="s">
        <v>16</v>
      </c>
      <c r="H14845" t="s">
        <v>2</v>
      </c>
      <c r="I14845">
        <v>1</v>
      </c>
      <c r="J14845" s="3">
        <v>16.75</v>
      </c>
      <c r="K14845" s="3">
        <f>Pizza_Sales[[#This Row],[quantity]]*Pizza_Sales[[#This Row],[price]]</f>
        <v>16.75</v>
      </c>
      <c r="L14845" t="s">
        <v>17</v>
      </c>
      <c r="M14845" t="s">
        <v>10</v>
      </c>
      <c r="N14845" t="s">
        <v>18</v>
      </c>
      <c r="O14845" t="s">
        <v>216</v>
      </c>
      <c r="P14845">
        <v>2</v>
      </c>
    </row>
    <row r="14846" spans="1:16" x14ac:dyDescent="0.3">
      <c r="A14846">
        <v>14845</v>
      </c>
      <c r="B14846">
        <v>6502</v>
      </c>
      <c r="C14846" s="1">
        <v>42114</v>
      </c>
      <c r="D14846" s="2">
        <v>0.48859953703703701</v>
      </c>
      <c r="E14846">
        <v>11</v>
      </c>
      <c r="F14846" t="s">
        <v>171</v>
      </c>
      <c r="G14846" t="s">
        <v>61</v>
      </c>
      <c r="H14846" t="s">
        <v>14</v>
      </c>
      <c r="I14846">
        <v>1</v>
      </c>
      <c r="J14846" s="3">
        <v>20.75</v>
      </c>
      <c r="K14846" s="3">
        <f>Pizza_Sales[[#This Row],[quantity]]*Pizza_Sales[[#This Row],[price]]</f>
        <v>20.75</v>
      </c>
      <c r="L14846" t="s">
        <v>62</v>
      </c>
      <c r="M14846" t="s">
        <v>37</v>
      </c>
      <c r="N14846" t="s">
        <v>63</v>
      </c>
      <c r="O14846" t="s">
        <v>216</v>
      </c>
      <c r="P14846">
        <v>2</v>
      </c>
    </row>
    <row r="14847" spans="1:16" x14ac:dyDescent="0.3">
      <c r="A14847">
        <v>14846</v>
      </c>
      <c r="B14847">
        <v>6502</v>
      </c>
      <c r="C14847" s="1">
        <v>42114</v>
      </c>
      <c r="D14847" s="2">
        <v>0.48859953703703701</v>
      </c>
      <c r="E14847">
        <v>11</v>
      </c>
      <c r="F14847" t="s">
        <v>60</v>
      </c>
      <c r="G14847" t="s">
        <v>61</v>
      </c>
      <c r="H14847" t="s">
        <v>8</v>
      </c>
      <c r="I14847">
        <v>1</v>
      </c>
      <c r="J14847" s="3">
        <v>12.5</v>
      </c>
      <c r="K14847" s="3">
        <f>Pizza_Sales[[#This Row],[quantity]]*Pizza_Sales[[#This Row],[price]]</f>
        <v>12.5</v>
      </c>
      <c r="L14847" t="s">
        <v>62</v>
      </c>
      <c r="M14847" t="s">
        <v>37</v>
      </c>
      <c r="N14847" t="s">
        <v>63</v>
      </c>
      <c r="O14847" t="s">
        <v>216</v>
      </c>
      <c r="P14847">
        <v>2</v>
      </c>
    </row>
    <row r="14848" spans="1:16" x14ac:dyDescent="0.3">
      <c r="A14848">
        <v>14847</v>
      </c>
      <c r="B14848">
        <v>6503</v>
      </c>
      <c r="C14848" s="1">
        <v>42114</v>
      </c>
      <c r="D14848" s="2">
        <v>0.49207175925925928</v>
      </c>
      <c r="E14848">
        <v>11</v>
      </c>
      <c r="F14848" t="s">
        <v>181</v>
      </c>
      <c r="G14848" t="s">
        <v>140</v>
      </c>
      <c r="H14848" t="s">
        <v>2</v>
      </c>
      <c r="I14848">
        <v>1</v>
      </c>
      <c r="J14848" s="3">
        <v>16</v>
      </c>
      <c r="K14848" s="3">
        <f>Pizza_Sales[[#This Row],[quantity]]*Pizza_Sales[[#This Row],[price]]</f>
        <v>16</v>
      </c>
      <c r="L14848" t="s">
        <v>141</v>
      </c>
      <c r="M14848" t="s">
        <v>32</v>
      </c>
      <c r="N14848" t="s">
        <v>142</v>
      </c>
      <c r="O14848" t="s">
        <v>216</v>
      </c>
      <c r="P14848">
        <v>2</v>
      </c>
    </row>
    <row r="14849" spans="1:16" x14ac:dyDescent="0.3">
      <c r="A14849">
        <v>14848</v>
      </c>
      <c r="B14849">
        <v>6504</v>
      </c>
      <c r="C14849" s="1">
        <v>42114</v>
      </c>
      <c r="D14849" s="2">
        <v>0.49512731481481481</v>
      </c>
      <c r="E14849">
        <v>11</v>
      </c>
      <c r="F14849" t="s">
        <v>149</v>
      </c>
      <c r="G14849" t="s">
        <v>93</v>
      </c>
      <c r="H14849" t="s">
        <v>14</v>
      </c>
      <c r="I14849">
        <v>1</v>
      </c>
      <c r="J14849" s="3">
        <v>20.25</v>
      </c>
      <c r="K14849" s="3">
        <f>Pizza_Sales[[#This Row],[quantity]]*Pizza_Sales[[#This Row],[price]]</f>
        <v>20.25</v>
      </c>
      <c r="L14849" t="s">
        <v>94</v>
      </c>
      <c r="M14849" t="s">
        <v>32</v>
      </c>
      <c r="N14849" t="s">
        <v>95</v>
      </c>
      <c r="O14849" t="s">
        <v>216</v>
      </c>
      <c r="P14849">
        <v>2</v>
      </c>
    </row>
    <row r="14850" spans="1:16" x14ac:dyDescent="0.3">
      <c r="A14850">
        <v>14849</v>
      </c>
      <c r="B14850">
        <v>6505</v>
      </c>
      <c r="C14850" s="1">
        <v>42114</v>
      </c>
      <c r="D14850" s="2">
        <v>0.49972222222222223</v>
      </c>
      <c r="E14850">
        <v>11</v>
      </c>
      <c r="F14850" t="s">
        <v>92</v>
      </c>
      <c r="G14850" t="s">
        <v>93</v>
      </c>
      <c r="H14850" t="s">
        <v>8</v>
      </c>
      <c r="I14850">
        <v>1</v>
      </c>
      <c r="J14850" s="3">
        <v>12</v>
      </c>
      <c r="K14850" s="3">
        <f>Pizza_Sales[[#This Row],[quantity]]*Pizza_Sales[[#This Row],[price]]</f>
        <v>12</v>
      </c>
      <c r="L14850" t="s">
        <v>94</v>
      </c>
      <c r="M14850" t="s">
        <v>32</v>
      </c>
      <c r="N14850" t="s">
        <v>95</v>
      </c>
      <c r="O14850" t="s">
        <v>216</v>
      </c>
      <c r="P14850">
        <v>2</v>
      </c>
    </row>
    <row r="14851" spans="1:16" x14ac:dyDescent="0.3">
      <c r="A14851">
        <v>14850</v>
      </c>
      <c r="B14851">
        <v>6506</v>
      </c>
      <c r="C14851" s="1">
        <v>42114</v>
      </c>
      <c r="D14851" s="2">
        <v>0.50980324074074079</v>
      </c>
      <c r="E14851">
        <v>12</v>
      </c>
      <c r="F14851" t="s">
        <v>21</v>
      </c>
      <c r="G14851" t="s">
        <v>22</v>
      </c>
      <c r="H14851" t="s">
        <v>2</v>
      </c>
      <c r="I14851">
        <v>1</v>
      </c>
      <c r="J14851" s="3">
        <v>16</v>
      </c>
      <c r="K14851" s="3">
        <f>Pizza_Sales[[#This Row],[quantity]]*Pizza_Sales[[#This Row],[price]]</f>
        <v>16</v>
      </c>
      <c r="L14851" t="s">
        <v>23</v>
      </c>
      <c r="M14851" t="s">
        <v>4</v>
      </c>
      <c r="N14851" t="s">
        <v>24</v>
      </c>
      <c r="O14851" t="s">
        <v>216</v>
      </c>
      <c r="P14851">
        <v>2</v>
      </c>
    </row>
    <row r="14852" spans="1:16" x14ac:dyDescent="0.3">
      <c r="A14852">
        <v>14851</v>
      </c>
      <c r="B14852">
        <v>6506</v>
      </c>
      <c r="C14852" s="1">
        <v>42114</v>
      </c>
      <c r="D14852" s="2">
        <v>0.50980324074074079</v>
      </c>
      <c r="E14852">
        <v>12</v>
      </c>
      <c r="F14852" t="s">
        <v>34</v>
      </c>
      <c r="G14852" t="s">
        <v>35</v>
      </c>
      <c r="H14852" t="s">
        <v>14</v>
      </c>
      <c r="I14852">
        <v>1</v>
      </c>
      <c r="J14852" s="3">
        <v>20.75</v>
      </c>
      <c r="K14852" s="3">
        <f>Pizza_Sales[[#This Row],[quantity]]*Pizza_Sales[[#This Row],[price]]</f>
        <v>20.75</v>
      </c>
      <c r="L14852" t="s">
        <v>36</v>
      </c>
      <c r="M14852" t="s">
        <v>37</v>
      </c>
      <c r="N14852" t="s">
        <v>38</v>
      </c>
      <c r="O14852" t="s">
        <v>216</v>
      </c>
      <c r="P14852">
        <v>2</v>
      </c>
    </row>
    <row r="14853" spans="1:16" x14ac:dyDescent="0.3">
      <c r="A14853">
        <v>14852</v>
      </c>
      <c r="B14853">
        <v>6507</v>
      </c>
      <c r="C14853" s="1">
        <v>42114</v>
      </c>
      <c r="D14853" s="2">
        <v>0.5108449074074074</v>
      </c>
      <c r="E14853">
        <v>12</v>
      </c>
      <c r="F14853" t="s">
        <v>19</v>
      </c>
      <c r="G14853" t="s">
        <v>16</v>
      </c>
      <c r="H14853" t="s">
        <v>2</v>
      </c>
      <c r="I14853">
        <v>1</v>
      </c>
      <c r="J14853" s="3">
        <v>16.75</v>
      </c>
      <c r="K14853" s="3">
        <f>Pizza_Sales[[#This Row],[quantity]]*Pizza_Sales[[#This Row],[price]]</f>
        <v>16.75</v>
      </c>
      <c r="L14853" t="s">
        <v>17</v>
      </c>
      <c r="M14853" t="s">
        <v>10</v>
      </c>
      <c r="N14853" t="s">
        <v>18</v>
      </c>
      <c r="O14853" t="s">
        <v>216</v>
      </c>
      <c r="P14853">
        <v>2</v>
      </c>
    </row>
    <row r="14854" spans="1:16" x14ac:dyDescent="0.3">
      <c r="A14854">
        <v>14853</v>
      </c>
      <c r="B14854">
        <v>6507</v>
      </c>
      <c r="C14854" s="1">
        <v>42114</v>
      </c>
      <c r="D14854" s="2">
        <v>0.5108449074074074</v>
      </c>
      <c r="E14854">
        <v>12</v>
      </c>
      <c r="F14854" t="s">
        <v>21</v>
      </c>
      <c r="G14854" t="s">
        <v>22</v>
      </c>
      <c r="H14854" t="s">
        <v>2</v>
      </c>
      <c r="I14854">
        <v>1</v>
      </c>
      <c r="J14854" s="3">
        <v>16</v>
      </c>
      <c r="K14854" s="3">
        <f>Pizza_Sales[[#This Row],[quantity]]*Pizza_Sales[[#This Row],[price]]</f>
        <v>16</v>
      </c>
      <c r="L14854" t="s">
        <v>23</v>
      </c>
      <c r="M14854" t="s">
        <v>4</v>
      </c>
      <c r="N14854" t="s">
        <v>24</v>
      </c>
      <c r="O14854" t="s">
        <v>216</v>
      </c>
      <c r="P14854">
        <v>2</v>
      </c>
    </row>
    <row r="14855" spans="1:16" x14ac:dyDescent="0.3">
      <c r="A14855">
        <v>14854</v>
      </c>
      <c r="B14855">
        <v>6508</v>
      </c>
      <c r="C14855" s="1">
        <v>42114</v>
      </c>
      <c r="D14855" s="2">
        <v>0.51258101851851856</v>
      </c>
      <c r="E14855">
        <v>12</v>
      </c>
      <c r="F14855" t="s">
        <v>161</v>
      </c>
      <c r="G14855" t="s">
        <v>1</v>
      </c>
      <c r="H14855" t="s">
        <v>14</v>
      </c>
      <c r="I14855">
        <v>1</v>
      </c>
      <c r="J14855" s="3">
        <v>16.5</v>
      </c>
      <c r="K14855" s="3">
        <f>Pizza_Sales[[#This Row],[quantity]]*Pizza_Sales[[#This Row],[price]]</f>
        <v>16.5</v>
      </c>
      <c r="L14855" t="s">
        <v>3</v>
      </c>
      <c r="M14855" t="s">
        <v>4</v>
      </c>
      <c r="N14855" t="s">
        <v>5</v>
      </c>
      <c r="O14855" t="s">
        <v>216</v>
      </c>
      <c r="P14855">
        <v>2</v>
      </c>
    </row>
    <row r="14856" spans="1:16" x14ac:dyDescent="0.3">
      <c r="A14856">
        <v>14855</v>
      </c>
      <c r="B14856">
        <v>6508</v>
      </c>
      <c r="C14856" s="1">
        <v>42114</v>
      </c>
      <c r="D14856" s="2">
        <v>0.51258101851851856</v>
      </c>
      <c r="E14856">
        <v>12</v>
      </c>
      <c r="F14856" t="s">
        <v>40</v>
      </c>
      <c r="G14856" t="s">
        <v>41</v>
      </c>
      <c r="H14856" t="s">
        <v>2</v>
      </c>
      <c r="I14856">
        <v>1</v>
      </c>
      <c r="J14856" s="3">
        <v>16</v>
      </c>
      <c r="K14856" s="3">
        <f>Pizza_Sales[[#This Row],[quantity]]*Pizza_Sales[[#This Row],[price]]</f>
        <v>16</v>
      </c>
      <c r="L14856" t="s">
        <v>42</v>
      </c>
      <c r="M14856" t="s">
        <v>32</v>
      </c>
      <c r="N14856" t="s">
        <v>43</v>
      </c>
      <c r="O14856" t="s">
        <v>216</v>
      </c>
      <c r="P14856">
        <v>2</v>
      </c>
    </row>
    <row r="14857" spans="1:16" x14ac:dyDescent="0.3">
      <c r="A14857">
        <v>14856</v>
      </c>
      <c r="B14857">
        <v>6509</v>
      </c>
      <c r="C14857" s="1">
        <v>42114</v>
      </c>
      <c r="D14857" s="2">
        <v>0.51555555555555554</v>
      </c>
      <c r="E14857">
        <v>12</v>
      </c>
      <c r="F14857" t="s">
        <v>127</v>
      </c>
      <c r="G14857" t="s">
        <v>128</v>
      </c>
      <c r="H14857" t="s">
        <v>8</v>
      </c>
      <c r="I14857">
        <v>1</v>
      </c>
      <c r="J14857" s="3">
        <v>12.75</v>
      </c>
      <c r="K14857" s="3">
        <f>Pizza_Sales[[#This Row],[quantity]]*Pizza_Sales[[#This Row],[price]]</f>
        <v>12.75</v>
      </c>
      <c r="L14857" t="s">
        <v>129</v>
      </c>
      <c r="M14857" t="s">
        <v>32</v>
      </c>
      <c r="N14857" t="s">
        <v>130</v>
      </c>
      <c r="O14857" t="s">
        <v>216</v>
      </c>
      <c r="P14857">
        <v>2</v>
      </c>
    </row>
    <row r="14858" spans="1:16" x14ac:dyDescent="0.3">
      <c r="A14858">
        <v>14857</v>
      </c>
      <c r="B14858">
        <v>6510</v>
      </c>
      <c r="C14858" s="1">
        <v>42114</v>
      </c>
      <c r="D14858" s="2">
        <v>0.51870370370370367</v>
      </c>
      <c r="E14858">
        <v>12</v>
      </c>
      <c r="F14858" t="s">
        <v>39</v>
      </c>
      <c r="G14858" t="s">
        <v>35</v>
      </c>
      <c r="H14858" t="s">
        <v>2</v>
      </c>
      <c r="I14858">
        <v>1</v>
      </c>
      <c r="J14858" s="3">
        <v>16.5</v>
      </c>
      <c r="K14858" s="3">
        <f>Pizza_Sales[[#This Row],[quantity]]*Pizza_Sales[[#This Row],[price]]</f>
        <v>16.5</v>
      </c>
      <c r="L14858" t="s">
        <v>36</v>
      </c>
      <c r="M14858" t="s">
        <v>37</v>
      </c>
      <c r="N14858" t="s">
        <v>38</v>
      </c>
      <c r="O14858" t="s">
        <v>216</v>
      </c>
      <c r="P14858">
        <v>2</v>
      </c>
    </row>
    <row r="14859" spans="1:16" x14ac:dyDescent="0.3">
      <c r="A14859">
        <v>14858</v>
      </c>
      <c r="B14859">
        <v>6510</v>
      </c>
      <c r="C14859" s="1">
        <v>42114</v>
      </c>
      <c r="D14859" s="2">
        <v>0.51870370370370367</v>
      </c>
      <c r="E14859">
        <v>12</v>
      </c>
      <c r="F14859" t="s">
        <v>165</v>
      </c>
      <c r="G14859" t="s">
        <v>132</v>
      </c>
      <c r="H14859" t="s">
        <v>14</v>
      </c>
      <c r="I14859">
        <v>1</v>
      </c>
      <c r="J14859" s="3">
        <v>20.25</v>
      </c>
      <c r="K14859" s="3">
        <f>Pizza_Sales[[#This Row],[quantity]]*Pizza_Sales[[#This Row],[price]]</f>
        <v>20.25</v>
      </c>
      <c r="L14859" t="s">
        <v>133</v>
      </c>
      <c r="M14859" t="s">
        <v>32</v>
      </c>
      <c r="N14859" t="s">
        <v>134</v>
      </c>
      <c r="O14859" t="s">
        <v>216</v>
      </c>
      <c r="P14859">
        <v>2</v>
      </c>
    </row>
    <row r="14860" spans="1:16" x14ac:dyDescent="0.3">
      <c r="A14860">
        <v>14859</v>
      </c>
      <c r="B14860">
        <v>6510</v>
      </c>
      <c r="C14860" s="1">
        <v>42114</v>
      </c>
      <c r="D14860" s="2">
        <v>0.51870370370370367</v>
      </c>
      <c r="E14860">
        <v>12</v>
      </c>
      <c r="F14860" t="s">
        <v>180</v>
      </c>
      <c r="G14860" t="s">
        <v>132</v>
      </c>
      <c r="H14860" t="s">
        <v>8</v>
      </c>
      <c r="I14860">
        <v>1</v>
      </c>
      <c r="J14860" s="3">
        <v>12</v>
      </c>
      <c r="K14860" s="3">
        <f>Pizza_Sales[[#This Row],[quantity]]*Pizza_Sales[[#This Row],[price]]</f>
        <v>12</v>
      </c>
      <c r="L14860" t="s">
        <v>133</v>
      </c>
      <c r="M14860" t="s">
        <v>32</v>
      </c>
      <c r="N14860" t="s">
        <v>134</v>
      </c>
      <c r="O14860" t="s">
        <v>216</v>
      </c>
      <c r="P14860">
        <v>2</v>
      </c>
    </row>
    <row r="14861" spans="1:16" x14ac:dyDescent="0.3">
      <c r="A14861">
        <v>14860</v>
      </c>
      <c r="B14861">
        <v>6510</v>
      </c>
      <c r="C14861" s="1">
        <v>42114</v>
      </c>
      <c r="D14861" s="2">
        <v>0.51870370370370367</v>
      </c>
      <c r="E14861">
        <v>12</v>
      </c>
      <c r="F14861" t="s">
        <v>84</v>
      </c>
      <c r="G14861" t="s">
        <v>85</v>
      </c>
      <c r="H14861" t="s">
        <v>14</v>
      </c>
      <c r="I14861">
        <v>1</v>
      </c>
      <c r="J14861" s="3">
        <v>20.75</v>
      </c>
      <c r="K14861" s="3">
        <f>Pizza_Sales[[#This Row],[quantity]]*Pizza_Sales[[#This Row],[price]]</f>
        <v>20.75</v>
      </c>
      <c r="L14861" t="s">
        <v>86</v>
      </c>
      <c r="M14861" t="s">
        <v>37</v>
      </c>
      <c r="N14861" t="s">
        <v>87</v>
      </c>
      <c r="O14861" t="s">
        <v>216</v>
      </c>
      <c r="P14861">
        <v>2</v>
      </c>
    </row>
    <row r="14862" spans="1:16" x14ac:dyDescent="0.3">
      <c r="A14862">
        <v>14861</v>
      </c>
      <c r="B14862">
        <v>6511</v>
      </c>
      <c r="C14862" s="1">
        <v>42114</v>
      </c>
      <c r="D14862" s="2">
        <v>0.5190393518518519</v>
      </c>
      <c r="E14862">
        <v>12</v>
      </c>
      <c r="F14862" t="s">
        <v>79</v>
      </c>
      <c r="G14862" t="s">
        <v>80</v>
      </c>
      <c r="H14862" t="s">
        <v>8</v>
      </c>
      <c r="I14862">
        <v>1</v>
      </c>
      <c r="J14862" s="3">
        <v>12</v>
      </c>
      <c r="K14862" s="3">
        <f>Pizza_Sales[[#This Row],[quantity]]*Pizza_Sales[[#This Row],[price]]</f>
        <v>12</v>
      </c>
      <c r="L14862" t="s">
        <v>81</v>
      </c>
      <c r="M14862" t="s">
        <v>4</v>
      </c>
      <c r="N14862" t="s">
        <v>82</v>
      </c>
      <c r="O14862" t="s">
        <v>216</v>
      </c>
      <c r="P14862">
        <v>2</v>
      </c>
    </row>
    <row r="14863" spans="1:16" x14ac:dyDescent="0.3">
      <c r="A14863">
        <v>14862</v>
      </c>
      <c r="B14863">
        <v>6512</v>
      </c>
      <c r="C14863" s="1">
        <v>42114</v>
      </c>
      <c r="D14863" s="2">
        <v>0.52015046296296297</v>
      </c>
      <c r="E14863">
        <v>12</v>
      </c>
      <c r="F14863" t="s">
        <v>21</v>
      </c>
      <c r="G14863" t="s">
        <v>22</v>
      </c>
      <c r="H14863" t="s">
        <v>2</v>
      </c>
      <c r="I14863">
        <v>1</v>
      </c>
      <c r="J14863" s="3">
        <v>16</v>
      </c>
      <c r="K14863" s="3">
        <f>Pizza_Sales[[#This Row],[quantity]]*Pizza_Sales[[#This Row],[price]]</f>
        <v>16</v>
      </c>
      <c r="L14863" t="s">
        <v>23</v>
      </c>
      <c r="M14863" t="s">
        <v>4</v>
      </c>
      <c r="N14863" t="s">
        <v>24</v>
      </c>
      <c r="O14863" t="s">
        <v>216</v>
      </c>
      <c r="P14863">
        <v>2</v>
      </c>
    </row>
    <row r="14864" spans="1:16" x14ac:dyDescent="0.3">
      <c r="A14864">
        <v>14863</v>
      </c>
      <c r="B14864">
        <v>6512</v>
      </c>
      <c r="C14864" s="1">
        <v>42114</v>
      </c>
      <c r="D14864" s="2">
        <v>0.52015046296296297</v>
      </c>
      <c r="E14864">
        <v>12</v>
      </c>
      <c r="F14864" t="s">
        <v>182</v>
      </c>
      <c r="G14864" t="s">
        <v>104</v>
      </c>
      <c r="H14864" t="s">
        <v>2</v>
      </c>
      <c r="I14864">
        <v>1</v>
      </c>
      <c r="J14864" s="3">
        <v>16</v>
      </c>
      <c r="K14864" s="3">
        <f>Pizza_Sales[[#This Row],[quantity]]*Pizza_Sales[[#This Row],[price]]</f>
        <v>16</v>
      </c>
      <c r="L14864" t="s">
        <v>105</v>
      </c>
      <c r="M14864" t="s">
        <v>4</v>
      </c>
      <c r="N14864" t="s">
        <v>106</v>
      </c>
      <c r="O14864" t="s">
        <v>216</v>
      </c>
      <c r="P14864">
        <v>2</v>
      </c>
    </row>
    <row r="14865" spans="1:16" x14ac:dyDescent="0.3">
      <c r="A14865">
        <v>14864</v>
      </c>
      <c r="B14865">
        <v>6512</v>
      </c>
      <c r="C14865" s="1">
        <v>42114</v>
      </c>
      <c r="D14865" s="2">
        <v>0.52015046296296297</v>
      </c>
      <c r="E14865">
        <v>12</v>
      </c>
      <c r="F14865" t="s">
        <v>117</v>
      </c>
      <c r="G14865" t="s">
        <v>99</v>
      </c>
      <c r="H14865" t="s">
        <v>2</v>
      </c>
      <c r="I14865">
        <v>1</v>
      </c>
      <c r="J14865" s="3">
        <v>12.5</v>
      </c>
      <c r="K14865" s="3">
        <f>Pizza_Sales[[#This Row],[quantity]]*Pizza_Sales[[#This Row],[price]]</f>
        <v>12.5</v>
      </c>
      <c r="L14865" t="s">
        <v>100</v>
      </c>
      <c r="M14865" t="s">
        <v>4</v>
      </c>
      <c r="N14865" t="s">
        <v>101</v>
      </c>
      <c r="O14865" t="s">
        <v>216</v>
      </c>
      <c r="P14865">
        <v>2</v>
      </c>
    </row>
    <row r="14866" spans="1:16" x14ac:dyDescent="0.3">
      <c r="A14866">
        <v>14865</v>
      </c>
      <c r="B14866">
        <v>6512</v>
      </c>
      <c r="C14866" s="1">
        <v>42114</v>
      </c>
      <c r="D14866" s="2">
        <v>0.52015046296296297</v>
      </c>
      <c r="E14866">
        <v>12</v>
      </c>
      <c r="F14866" t="s">
        <v>152</v>
      </c>
      <c r="G14866" t="s">
        <v>136</v>
      </c>
      <c r="H14866" t="s">
        <v>2</v>
      </c>
      <c r="I14866">
        <v>1</v>
      </c>
      <c r="J14866" s="3">
        <v>16.5</v>
      </c>
      <c r="K14866" s="3">
        <f>Pizza_Sales[[#This Row],[quantity]]*Pizza_Sales[[#This Row],[price]]</f>
        <v>16.5</v>
      </c>
      <c r="L14866" t="s">
        <v>137</v>
      </c>
      <c r="M14866" t="s">
        <v>37</v>
      </c>
      <c r="N14866" t="s">
        <v>138</v>
      </c>
      <c r="O14866" t="s">
        <v>216</v>
      </c>
      <c r="P14866">
        <v>2</v>
      </c>
    </row>
    <row r="14867" spans="1:16" x14ac:dyDescent="0.3">
      <c r="A14867">
        <v>14866</v>
      </c>
      <c r="B14867">
        <v>6512</v>
      </c>
      <c r="C14867" s="1">
        <v>42114</v>
      </c>
      <c r="D14867" s="2">
        <v>0.52015046296296297</v>
      </c>
      <c r="E14867">
        <v>12</v>
      </c>
      <c r="F14867" t="s">
        <v>113</v>
      </c>
      <c r="G14867" t="s">
        <v>114</v>
      </c>
      <c r="H14867" t="s">
        <v>14</v>
      </c>
      <c r="I14867">
        <v>1</v>
      </c>
      <c r="J14867" s="3">
        <v>20.75</v>
      </c>
      <c r="K14867" s="3">
        <f>Pizza_Sales[[#This Row],[quantity]]*Pizza_Sales[[#This Row],[price]]</f>
        <v>20.75</v>
      </c>
      <c r="L14867" t="s">
        <v>115</v>
      </c>
      <c r="M14867" t="s">
        <v>37</v>
      </c>
      <c r="N14867" t="s">
        <v>116</v>
      </c>
      <c r="O14867" t="s">
        <v>216</v>
      </c>
      <c r="P14867">
        <v>2</v>
      </c>
    </row>
    <row r="14868" spans="1:16" x14ac:dyDescent="0.3">
      <c r="A14868">
        <v>14867</v>
      </c>
      <c r="B14868">
        <v>6513</v>
      </c>
      <c r="C14868" s="1">
        <v>42114</v>
      </c>
      <c r="D14868" s="2">
        <v>0.52756944444444442</v>
      </c>
      <c r="E14868">
        <v>12</v>
      </c>
      <c r="F14868" t="s">
        <v>156</v>
      </c>
      <c r="G14868" t="s">
        <v>26</v>
      </c>
      <c r="H14868" t="s">
        <v>2</v>
      </c>
      <c r="I14868">
        <v>1</v>
      </c>
      <c r="J14868" s="3">
        <v>16.75</v>
      </c>
      <c r="K14868" s="3">
        <f>Pizza_Sales[[#This Row],[quantity]]*Pizza_Sales[[#This Row],[price]]</f>
        <v>16.75</v>
      </c>
      <c r="L14868" t="s">
        <v>27</v>
      </c>
      <c r="M14868" t="s">
        <v>10</v>
      </c>
      <c r="N14868" t="s">
        <v>28</v>
      </c>
      <c r="O14868" t="s">
        <v>216</v>
      </c>
      <c r="P14868">
        <v>2</v>
      </c>
    </row>
    <row r="14869" spans="1:16" x14ac:dyDescent="0.3">
      <c r="A14869">
        <v>14868</v>
      </c>
      <c r="B14869">
        <v>6514</v>
      </c>
      <c r="C14869" s="1">
        <v>42114</v>
      </c>
      <c r="D14869" s="2">
        <v>0.52896990740740746</v>
      </c>
      <c r="E14869">
        <v>12</v>
      </c>
      <c r="F14869" t="s">
        <v>156</v>
      </c>
      <c r="G14869" t="s">
        <v>26</v>
      </c>
      <c r="H14869" t="s">
        <v>2</v>
      </c>
      <c r="I14869">
        <v>1</v>
      </c>
      <c r="J14869" s="3">
        <v>16.75</v>
      </c>
      <c r="K14869" s="3">
        <f>Pizza_Sales[[#This Row],[quantity]]*Pizza_Sales[[#This Row],[price]]</f>
        <v>16.75</v>
      </c>
      <c r="L14869" t="s">
        <v>27</v>
      </c>
      <c r="M14869" t="s">
        <v>10</v>
      </c>
      <c r="N14869" t="s">
        <v>28</v>
      </c>
      <c r="O14869" t="s">
        <v>216</v>
      </c>
      <c r="P14869">
        <v>2</v>
      </c>
    </row>
    <row r="14870" spans="1:16" x14ac:dyDescent="0.3">
      <c r="A14870">
        <v>14869</v>
      </c>
      <c r="B14870">
        <v>6515</v>
      </c>
      <c r="C14870" s="1">
        <v>42114</v>
      </c>
      <c r="D14870" s="2">
        <v>0.52989583333333334</v>
      </c>
      <c r="E14870">
        <v>12</v>
      </c>
      <c r="F14870" t="s">
        <v>12</v>
      </c>
      <c r="G14870" t="s">
        <v>7</v>
      </c>
      <c r="H14870" t="s">
        <v>2</v>
      </c>
      <c r="I14870">
        <v>2</v>
      </c>
      <c r="J14870" s="3">
        <v>16.75</v>
      </c>
      <c r="K14870" s="3">
        <f>Pizza_Sales[[#This Row],[quantity]]*Pizza_Sales[[#This Row],[price]]</f>
        <v>33.5</v>
      </c>
      <c r="L14870" t="s">
        <v>9</v>
      </c>
      <c r="M14870" t="s">
        <v>10</v>
      </c>
      <c r="N14870" t="s">
        <v>11</v>
      </c>
      <c r="O14870" t="s">
        <v>216</v>
      </c>
      <c r="P14870">
        <v>2</v>
      </c>
    </row>
    <row r="14871" spans="1:16" x14ac:dyDescent="0.3">
      <c r="A14871">
        <v>14870</v>
      </c>
      <c r="B14871">
        <v>6515</v>
      </c>
      <c r="C14871" s="1">
        <v>42114</v>
      </c>
      <c r="D14871" s="2">
        <v>0.52989583333333334</v>
      </c>
      <c r="E14871">
        <v>12</v>
      </c>
      <c r="F14871" t="s">
        <v>40</v>
      </c>
      <c r="G14871" t="s">
        <v>41</v>
      </c>
      <c r="H14871" t="s">
        <v>2</v>
      </c>
      <c r="I14871">
        <v>1</v>
      </c>
      <c r="J14871" s="3">
        <v>16</v>
      </c>
      <c r="K14871" s="3">
        <f>Pizza_Sales[[#This Row],[quantity]]*Pizza_Sales[[#This Row],[price]]</f>
        <v>16</v>
      </c>
      <c r="L14871" t="s">
        <v>42</v>
      </c>
      <c r="M14871" t="s">
        <v>32</v>
      </c>
      <c r="N14871" t="s">
        <v>43</v>
      </c>
      <c r="O14871" t="s">
        <v>216</v>
      </c>
      <c r="P14871">
        <v>2</v>
      </c>
    </row>
    <row r="14872" spans="1:16" x14ac:dyDescent="0.3">
      <c r="A14872">
        <v>14871</v>
      </c>
      <c r="B14872">
        <v>6516</v>
      </c>
      <c r="C14872" s="1">
        <v>42114</v>
      </c>
      <c r="D14872" s="2">
        <v>0.53252314814814816</v>
      </c>
      <c r="E14872">
        <v>12</v>
      </c>
      <c r="F14872" t="s">
        <v>13</v>
      </c>
      <c r="G14872" t="s">
        <v>7</v>
      </c>
      <c r="H14872" t="s">
        <v>14</v>
      </c>
      <c r="I14872">
        <v>1</v>
      </c>
      <c r="J14872" s="3">
        <v>20.75</v>
      </c>
      <c r="K14872" s="3">
        <f>Pizza_Sales[[#This Row],[quantity]]*Pizza_Sales[[#This Row],[price]]</f>
        <v>20.75</v>
      </c>
      <c r="L14872" t="s">
        <v>9</v>
      </c>
      <c r="M14872" t="s">
        <v>10</v>
      </c>
      <c r="N14872" t="s">
        <v>11</v>
      </c>
      <c r="O14872" t="s">
        <v>216</v>
      </c>
      <c r="P14872">
        <v>2</v>
      </c>
    </row>
    <row r="14873" spans="1:16" x14ac:dyDescent="0.3">
      <c r="A14873">
        <v>14872</v>
      </c>
      <c r="B14873">
        <v>6516</v>
      </c>
      <c r="C14873" s="1">
        <v>42114</v>
      </c>
      <c r="D14873" s="2">
        <v>0.53252314814814816</v>
      </c>
      <c r="E14873">
        <v>12</v>
      </c>
      <c r="F14873" t="s">
        <v>25</v>
      </c>
      <c r="G14873" t="s">
        <v>26</v>
      </c>
      <c r="H14873" t="s">
        <v>14</v>
      </c>
      <c r="I14873">
        <v>1</v>
      </c>
      <c r="J14873" s="3">
        <v>20.75</v>
      </c>
      <c r="K14873" s="3">
        <f>Pizza_Sales[[#This Row],[quantity]]*Pizza_Sales[[#This Row],[price]]</f>
        <v>20.75</v>
      </c>
      <c r="L14873" t="s">
        <v>27</v>
      </c>
      <c r="M14873" t="s">
        <v>10</v>
      </c>
      <c r="N14873" t="s">
        <v>28</v>
      </c>
      <c r="O14873" t="s">
        <v>216</v>
      </c>
      <c r="P14873">
        <v>2</v>
      </c>
    </row>
    <row r="14874" spans="1:16" x14ac:dyDescent="0.3">
      <c r="A14874">
        <v>14873</v>
      </c>
      <c r="B14874">
        <v>6516</v>
      </c>
      <c r="C14874" s="1">
        <v>42114</v>
      </c>
      <c r="D14874" s="2">
        <v>0.53252314814814816</v>
      </c>
      <c r="E14874">
        <v>12</v>
      </c>
      <c r="F14874" t="s">
        <v>156</v>
      </c>
      <c r="G14874" t="s">
        <v>26</v>
      </c>
      <c r="H14874" t="s">
        <v>2</v>
      </c>
      <c r="I14874">
        <v>1</v>
      </c>
      <c r="J14874" s="3">
        <v>16.75</v>
      </c>
      <c r="K14874" s="3">
        <f>Pizza_Sales[[#This Row],[quantity]]*Pizza_Sales[[#This Row],[price]]</f>
        <v>16.75</v>
      </c>
      <c r="L14874" t="s">
        <v>27</v>
      </c>
      <c r="M14874" t="s">
        <v>10</v>
      </c>
      <c r="N14874" t="s">
        <v>28</v>
      </c>
      <c r="O14874" t="s">
        <v>216</v>
      </c>
      <c r="P14874">
        <v>2</v>
      </c>
    </row>
    <row r="14875" spans="1:16" x14ac:dyDescent="0.3">
      <c r="A14875">
        <v>14874</v>
      </c>
      <c r="B14875">
        <v>6516</v>
      </c>
      <c r="C14875" s="1">
        <v>42114</v>
      </c>
      <c r="D14875" s="2">
        <v>0.53252314814814816</v>
      </c>
      <c r="E14875">
        <v>12</v>
      </c>
      <c r="F14875" t="s">
        <v>170</v>
      </c>
      <c r="G14875" t="s">
        <v>26</v>
      </c>
      <c r="H14875" t="s">
        <v>8</v>
      </c>
      <c r="I14875">
        <v>1</v>
      </c>
      <c r="J14875" s="3">
        <v>12.75</v>
      </c>
      <c r="K14875" s="3">
        <f>Pizza_Sales[[#This Row],[quantity]]*Pizza_Sales[[#This Row],[price]]</f>
        <v>12.75</v>
      </c>
      <c r="L14875" t="s">
        <v>27</v>
      </c>
      <c r="M14875" t="s">
        <v>10</v>
      </c>
      <c r="N14875" t="s">
        <v>28</v>
      </c>
      <c r="O14875" t="s">
        <v>216</v>
      </c>
      <c r="P14875">
        <v>2</v>
      </c>
    </row>
    <row r="14876" spans="1:16" x14ac:dyDescent="0.3">
      <c r="A14876">
        <v>14875</v>
      </c>
      <c r="B14876">
        <v>6517</v>
      </c>
      <c r="C14876" s="1">
        <v>42114</v>
      </c>
      <c r="D14876" s="2">
        <v>0.53365740740740741</v>
      </c>
      <c r="E14876">
        <v>12</v>
      </c>
      <c r="F14876" t="s">
        <v>79</v>
      </c>
      <c r="G14876" t="s">
        <v>80</v>
      </c>
      <c r="H14876" t="s">
        <v>8</v>
      </c>
      <c r="I14876">
        <v>1</v>
      </c>
      <c r="J14876" s="3">
        <v>12</v>
      </c>
      <c r="K14876" s="3">
        <f>Pizza_Sales[[#This Row],[quantity]]*Pizza_Sales[[#This Row],[price]]</f>
        <v>12</v>
      </c>
      <c r="L14876" t="s">
        <v>81</v>
      </c>
      <c r="M14876" t="s">
        <v>4</v>
      </c>
      <c r="N14876" t="s">
        <v>82</v>
      </c>
      <c r="O14876" t="s">
        <v>216</v>
      </c>
      <c r="P14876">
        <v>2</v>
      </c>
    </row>
    <row r="14877" spans="1:16" x14ac:dyDescent="0.3">
      <c r="A14877">
        <v>14876</v>
      </c>
      <c r="B14877">
        <v>6517</v>
      </c>
      <c r="C14877" s="1">
        <v>42114</v>
      </c>
      <c r="D14877" s="2">
        <v>0.53365740740740741</v>
      </c>
      <c r="E14877">
        <v>12</v>
      </c>
      <c r="F14877" t="s">
        <v>107</v>
      </c>
      <c r="G14877" t="s">
        <v>104</v>
      </c>
      <c r="H14877" t="s">
        <v>14</v>
      </c>
      <c r="I14877">
        <v>1</v>
      </c>
      <c r="J14877" s="3">
        <v>20.5</v>
      </c>
      <c r="K14877" s="3">
        <f>Pizza_Sales[[#This Row],[quantity]]*Pizza_Sales[[#This Row],[price]]</f>
        <v>20.5</v>
      </c>
      <c r="L14877" t="s">
        <v>105</v>
      </c>
      <c r="M14877" t="s">
        <v>4</v>
      </c>
      <c r="N14877" t="s">
        <v>106</v>
      </c>
      <c r="O14877" t="s">
        <v>216</v>
      </c>
      <c r="P14877">
        <v>2</v>
      </c>
    </row>
    <row r="14878" spans="1:16" x14ac:dyDescent="0.3">
      <c r="A14878">
        <v>14877</v>
      </c>
      <c r="B14878">
        <v>6517</v>
      </c>
      <c r="C14878" s="1">
        <v>42114</v>
      </c>
      <c r="D14878" s="2">
        <v>0.53365740740740741</v>
      </c>
      <c r="E14878">
        <v>12</v>
      </c>
      <c r="F14878" t="s">
        <v>117</v>
      </c>
      <c r="G14878" t="s">
        <v>99</v>
      </c>
      <c r="H14878" t="s">
        <v>2</v>
      </c>
      <c r="I14878">
        <v>1</v>
      </c>
      <c r="J14878" s="3">
        <v>12.5</v>
      </c>
      <c r="K14878" s="3">
        <f>Pizza_Sales[[#This Row],[quantity]]*Pizza_Sales[[#This Row],[price]]</f>
        <v>12.5</v>
      </c>
      <c r="L14878" t="s">
        <v>100</v>
      </c>
      <c r="M14878" t="s">
        <v>4</v>
      </c>
      <c r="N14878" t="s">
        <v>101</v>
      </c>
      <c r="O14878" t="s">
        <v>216</v>
      </c>
      <c r="P14878">
        <v>2</v>
      </c>
    </row>
    <row r="14879" spans="1:16" x14ac:dyDescent="0.3">
      <c r="A14879">
        <v>14878</v>
      </c>
      <c r="B14879">
        <v>6517</v>
      </c>
      <c r="C14879" s="1">
        <v>42114</v>
      </c>
      <c r="D14879" s="2">
        <v>0.53365740740740741</v>
      </c>
      <c r="E14879">
        <v>12</v>
      </c>
      <c r="F14879" t="s">
        <v>148</v>
      </c>
      <c r="G14879" t="s">
        <v>144</v>
      </c>
      <c r="H14879" t="s">
        <v>2</v>
      </c>
      <c r="I14879">
        <v>1</v>
      </c>
      <c r="J14879" s="3">
        <v>16.25</v>
      </c>
      <c r="K14879" s="3">
        <f>Pizza_Sales[[#This Row],[quantity]]*Pizza_Sales[[#This Row],[price]]</f>
        <v>16.25</v>
      </c>
      <c r="L14879" t="s">
        <v>145</v>
      </c>
      <c r="M14879" t="s">
        <v>37</v>
      </c>
      <c r="N14879" t="s">
        <v>146</v>
      </c>
      <c r="O14879" t="s">
        <v>216</v>
      </c>
      <c r="P14879">
        <v>2</v>
      </c>
    </row>
    <row r="14880" spans="1:16" x14ac:dyDescent="0.3">
      <c r="A14880">
        <v>14879</v>
      </c>
      <c r="B14880">
        <v>6517</v>
      </c>
      <c r="C14880" s="1">
        <v>42114</v>
      </c>
      <c r="D14880" s="2">
        <v>0.53365740740740741</v>
      </c>
      <c r="E14880">
        <v>12</v>
      </c>
      <c r="F14880" t="s">
        <v>52</v>
      </c>
      <c r="G14880" t="s">
        <v>53</v>
      </c>
      <c r="H14880" t="s">
        <v>8</v>
      </c>
      <c r="I14880">
        <v>1</v>
      </c>
      <c r="J14880" s="3">
        <v>12</v>
      </c>
      <c r="K14880" s="3">
        <f>Pizza_Sales[[#This Row],[quantity]]*Pizza_Sales[[#This Row],[price]]</f>
        <v>12</v>
      </c>
      <c r="L14880" t="s">
        <v>54</v>
      </c>
      <c r="M14880" t="s">
        <v>4</v>
      </c>
      <c r="N14880" t="s">
        <v>55</v>
      </c>
      <c r="O14880" t="s">
        <v>216</v>
      </c>
      <c r="P14880">
        <v>2</v>
      </c>
    </row>
    <row r="14881" spans="1:16" x14ac:dyDescent="0.3">
      <c r="A14881">
        <v>14880</v>
      </c>
      <c r="B14881">
        <v>6518</v>
      </c>
      <c r="C14881" s="1">
        <v>42114</v>
      </c>
      <c r="D14881" s="2">
        <v>0.53472222222222221</v>
      </c>
      <c r="E14881">
        <v>12</v>
      </c>
      <c r="F14881" t="s">
        <v>20</v>
      </c>
      <c r="G14881" t="s">
        <v>16</v>
      </c>
      <c r="H14881" t="s">
        <v>14</v>
      </c>
      <c r="I14881">
        <v>1</v>
      </c>
      <c r="J14881" s="3">
        <v>20.75</v>
      </c>
      <c r="K14881" s="3">
        <f>Pizza_Sales[[#This Row],[quantity]]*Pizza_Sales[[#This Row],[price]]</f>
        <v>20.75</v>
      </c>
      <c r="L14881" t="s">
        <v>17</v>
      </c>
      <c r="M14881" t="s">
        <v>10</v>
      </c>
      <c r="N14881" t="s">
        <v>18</v>
      </c>
      <c r="O14881" t="s">
        <v>216</v>
      </c>
      <c r="P14881">
        <v>2</v>
      </c>
    </row>
    <row r="14882" spans="1:16" x14ac:dyDescent="0.3">
      <c r="A14882">
        <v>14881</v>
      </c>
      <c r="B14882">
        <v>6518</v>
      </c>
      <c r="C14882" s="1">
        <v>42114</v>
      </c>
      <c r="D14882" s="2">
        <v>0.53472222222222221</v>
      </c>
      <c r="E14882">
        <v>12</v>
      </c>
      <c r="F14882" t="s">
        <v>161</v>
      </c>
      <c r="G14882" t="s">
        <v>1</v>
      </c>
      <c r="H14882" t="s">
        <v>14</v>
      </c>
      <c r="I14882">
        <v>1</v>
      </c>
      <c r="J14882" s="3">
        <v>16.5</v>
      </c>
      <c r="K14882" s="3">
        <f>Pizza_Sales[[#This Row],[quantity]]*Pizza_Sales[[#This Row],[price]]</f>
        <v>16.5</v>
      </c>
      <c r="L14882" t="s">
        <v>3</v>
      </c>
      <c r="M14882" t="s">
        <v>4</v>
      </c>
      <c r="N14882" t="s">
        <v>5</v>
      </c>
      <c r="O14882" t="s">
        <v>216</v>
      </c>
      <c r="P14882">
        <v>2</v>
      </c>
    </row>
    <row r="14883" spans="1:16" x14ac:dyDescent="0.3">
      <c r="A14883">
        <v>14882</v>
      </c>
      <c r="B14883">
        <v>6518</v>
      </c>
      <c r="C14883" s="1">
        <v>42114</v>
      </c>
      <c r="D14883" s="2">
        <v>0.53472222222222221</v>
      </c>
      <c r="E14883">
        <v>12</v>
      </c>
      <c r="F14883" t="s">
        <v>167</v>
      </c>
      <c r="G14883" t="s">
        <v>109</v>
      </c>
      <c r="H14883" t="s">
        <v>2</v>
      </c>
      <c r="I14883">
        <v>1</v>
      </c>
      <c r="J14883" s="3">
        <v>14.5</v>
      </c>
      <c r="K14883" s="3">
        <f>Pizza_Sales[[#This Row],[quantity]]*Pizza_Sales[[#This Row],[price]]</f>
        <v>14.5</v>
      </c>
      <c r="L14883" t="s">
        <v>110</v>
      </c>
      <c r="M14883" t="s">
        <v>4</v>
      </c>
      <c r="N14883" t="s">
        <v>111</v>
      </c>
      <c r="O14883" t="s">
        <v>216</v>
      </c>
      <c r="P14883">
        <v>2</v>
      </c>
    </row>
    <row r="14884" spans="1:16" x14ac:dyDescent="0.3">
      <c r="A14884">
        <v>14883</v>
      </c>
      <c r="B14884">
        <v>6518</v>
      </c>
      <c r="C14884" s="1">
        <v>42114</v>
      </c>
      <c r="D14884" s="2">
        <v>0.53472222222222221</v>
      </c>
      <c r="E14884">
        <v>12</v>
      </c>
      <c r="F14884" t="s">
        <v>171</v>
      </c>
      <c r="G14884" t="s">
        <v>61</v>
      </c>
      <c r="H14884" t="s">
        <v>14</v>
      </c>
      <c r="I14884">
        <v>1</v>
      </c>
      <c r="J14884" s="3">
        <v>20.75</v>
      </c>
      <c r="K14884" s="3">
        <f>Pizza_Sales[[#This Row],[quantity]]*Pizza_Sales[[#This Row],[price]]</f>
        <v>20.75</v>
      </c>
      <c r="L14884" t="s">
        <v>62</v>
      </c>
      <c r="M14884" t="s">
        <v>37</v>
      </c>
      <c r="N14884" t="s">
        <v>63</v>
      </c>
      <c r="O14884" t="s">
        <v>216</v>
      </c>
      <c r="P14884">
        <v>2</v>
      </c>
    </row>
    <row r="14885" spans="1:16" x14ac:dyDescent="0.3">
      <c r="A14885">
        <v>14884</v>
      </c>
      <c r="B14885">
        <v>6519</v>
      </c>
      <c r="C14885" s="1">
        <v>42114</v>
      </c>
      <c r="D14885" s="2">
        <v>0.53980324074074071</v>
      </c>
      <c r="E14885">
        <v>12</v>
      </c>
      <c r="F14885" t="s">
        <v>127</v>
      </c>
      <c r="G14885" t="s">
        <v>128</v>
      </c>
      <c r="H14885" t="s">
        <v>8</v>
      </c>
      <c r="I14885">
        <v>1</v>
      </c>
      <c r="J14885" s="3">
        <v>12.75</v>
      </c>
      <c r="K14885" s="3">
        <f>Pizza_Sales[[#This Row],[quantity]]*Pizza_Sales[[#This Row],[price]]</f>
        <v>12.75</v>
      </c>
      <c r="L14885" t="s">
        <v>129</v>
      </c>
      <c r="M14885" t="s">
        <v>32</v>
      </c>
      <c r="N14885" t="s">
        <v>130</v>
      </c>
      <c r="O14885" t="s">
        <v>216</v>
      </c>
      <c r="P14885">
        <v>2</v>
      </c>
    </row>
    <row r="14886" spans="1:16" x14ac:dyDescent="0.3">
      <c r="A14886">
        <v>14885</v>
      </c>
      <c r="B14886">
        <v>6519</v>
      </c>
      <c r="C14886" s="1">
        <v>42114</v>
      </c>
      <c r="D14886" s="2">
        <v>0.53980324074074071</v>
      </c>
      <c r="E14886">
        <v>12</v>
      </c>
      <c r="F14886" t="s">
        <v>96</v>
      </c>
      <c r="G14886" t="s">
        <v>41</v>
      </c>
      <c r="H14886" t="s">
        <v>14</v>
      </c>
      <c r="I14886">
        <v>1</v>
      </c>
      <c r="J14886" s="3">
        <v>20.25</v>
      </c>
      <c r="K14886" s="3">
        <f>Pizza_Sales[[#This Row],[quantity]]*Pizza_Sales[[#This Row],[price]]</f>
        <v>20.25</v>
      </c>
      <c r="L14886" t="s">
        <v>42</v>
      </c>
      <c r="M14886" t="s">
        <v>32</v>
      </c>
      <c r="N14886" t="s">
        <v>43</v>
      </c>
      <c r="O14886" t="s">
        <v>216</v>
      </c>
      <c r="P14886">
        <v>2</v>
      </c>
    </row>
    <row r="14887" spans="1:16" x14ac:dyDescent="0.3">
      <c r="A14887">
        <v>14886</v>
      </c>
      <c r="B14887">
        <v>6519</v>
      </c>
      <c r="C14887" s="1">
        <v>42114</v>
      </c>
      <c r="D14887" s="2">
        <v>0.53980324074074071</v>
      </c>
      <c r="E14887">
        <v>12</v>
      </c>
      <c r="F14887" t="s">
        <v>162</v>
      </c>
      <c r="G14887" t="s">
        <v>109</v>
      </c>
      <c r="H14887" t="s">
        <v>8</v>
      </c>
      <c r="I14887">
        <v>1</v>
      </c>
      <c r="J14887" s="3">
        <v>11</v>
      </c>
      <c r="K14887" s="3">
        <f>Pizza_Sales[[#This Row],[quantity]]*Pizza_Sales[[#This Row],[price]]</f>
        <v>11</v>
      </c>
      <c r="L14887" t="s">
        <v>110</v>
      </c>
      <c r="M14887" t="s">
        <v>4</v>
      </c>
      <c r="N14887" t="s">
        <v>111</v>
      </c>
      <c r="O14887" t="s">
        <v>216</v>
      </c>
      <c r="P14887">
        <v>2</v>
      </c>
    </row>
    <row r="14888" spans="1:16" x14ac:dyDescent="0.3">
      <c r="A14888">
        <v>14887</v>
      </c>
      <c r="B14888">
        <v>6520</v>
      </c>
      <c r="C14888" s="1">
        <v>42114</v>
      </c>
      <c r="D14888" s="2">
        <v>0.54156249999999995</v>
      </c>
      <c r="E14888">
        <v>12</v>
      </c>
      <c r="F14888" t="s">
        <v>0</v>
      </c>
      <c r="G14888" t="s">
        <v>1</v>
      </c>
      <c r="H14888" t="s">
        <v>2</v>
      </c>
      <c r="I14888">
        <v>1</v>
      </c>
      <c r="J14888" s="3">
        <v>13.25</v>
      </c>
      <c r="K14888" s="3">
        <f>Pizza_Sales[[#This Row],[quantity]]*Pizza_Sales[[#This Row],[price]]</f>
        <v>13.25</v>
      </c>
      <c r="L14888" t="s">
        <v>3</v>
      </c>
      <c r="M14888" t="s">
        <v>4</v>
      </c>
      <c r="N14888" t="s">
        <v>5</v>
      </c>
      <c r="O14888" t="s">
        <v>216</v>
      </c>
      <c r="P14888">
        <v>2</v>
      </c>
    </row>
    <row r="14889" spans="1:16" x14ac:dyDescent="0.3">
      <c r="A14889">
        <v>14888</v>
      </c>
      <c r="B14889">
        <v>6520</v>
      </c>
      <c r="C14889" s="1">
        <v>42114</v>
      </c>
      <c r="D14889" s="2">
        <v>0.54156249999999995</v>
      </c>
      <c r="E14889">
        <v>12</v>
      </c>
      <c r="F14889" t="s">
        <v>166</v>
      </c>
      <c r="G14889" t="s">
        <v>65</v>
      </c>
      <c r="H14889" t="s">
        <v>2</v>
      </c>
      <c r="I14889">
        <v>1</v>
      </c>
      <c r="J14889" s="3">
        <v>16.75</v>
      </c>
      <c r="K14889" s="3">
        <f>Pizza_Sales[[#This Row],[quantity]]*Pizza_Sales[[#This Row],[price]]</f>
        <v>16.75</v>
      </c>
      <c r="L14889" t="s">
        <v>66</v>
      </c>
      <c r="M14889" t="s">
        <v>10</v>
      </c>
      <c r="N14889" t="s">
        <v>67</v>
      </c>
      <c r="O14889" t="s">
        <v>216</v>
      </c>
      <c r="P14889">
        <v>2</v>
      </c>
    </row>
    <row r="14890" spans="1:16" x14ac:dyDescent="0.3">
      <c r="A14890">
        <v>14889</v>
      </c>
      <c r="B14890">
        <v>6521</v>
      </c>
      <c r="C14890" s="1">
        <v>42114</v>
      </c>
      <c r="D14890" s="2">
        <v>0.54275462962962961</v>
      </c>
      <c r="E14890">
        <v>13</v>
      </c>
      <c r="F14890" t="s">
        <v>122</v>
      </c>
      <c r="G14890" t="s">
        <v>123</v>
      </c>
      <c r="H14890" t="s">
        <v>2</v>
      </c>
      <c r="I14890">
        <v>1</v>
      </c>
      <c r="J14890" s="3">
        <v>16.25</v>
      </c>
      <c r="K14890" s="3">
        <f>Pizza_Sales[[#This Row],[quantity]]*Pizza_Sales[[#This Row],[price]]</f>
        <v>16.25</v>
      </c>
      <c r="L14890" t="s">
        <v>124</v>
      </c>
      <c r="M14890" t="s">
        <v>37</v>
      </c>
      <c r="N14890" t="s">
        <v>125</v>
      </c>
      <c r="O14890" t="s">
        <v>216</v>
      </c>
      <c r="P14890">
        <v>2</v>
      </c>
    </row>
    <row r="14891" spans="1:16" x14ac:dyDescent="0.3">
      <c r="A14891">
        <v>14890</v>
      </c>
      <c r="B14891">
        <v>6521</v>
      </c>
      <c r="C14891" s="1">
        <v>42114</v>
      </c>
      <c r="D14891" s="2">
        <v>0.54275462962962961</v>
      </c>
      <c r="E14891">
        <v>13</v>
      </c>
      <c r="F14891" t="s">
        <v>29</v>
      </c>
      <c r="G14891" t="s">
        <v>30</v>
      </c>
      <c r="H14891" t="s">
        <v>14</v>
      </c>
      <c r="I14891">
        <v>1</v>
      </c>
      <c r="J14891" s="3">
        <v>18.5</v>
      </c>
      <c r="K14891" s="3">
        <f>Pizza_Sales[[#This Row],[quantity]]*Pizza_Sales[[#This Row],[price]]</f>
        <v>18.5</v>
      </c>
      <c r="L14891" t="s">
        <v>31</v>
      </c>
      <c r="M14891" t="s">
        <v>32</v>
      </c>
      <c r="N14891" t="s">
        <v>33</v>
      </c>
      <c r="O14891" t="s">
        <v>216</v>
      </c>
      <c r="P14891">
        <v>2</v>
      </c>
    </row>
    <row r="14892" spans="1:16" x14ac:dyDescent="0.3">
      <c r="A14892">
        <v>14891</v>
      </c>
      <c r="B14892">
        <v>6522</v>
      </c>
      <c r="C14892" s="1">
        <v>42114</v>
      </c>
      <c r="D14892" s="2">
        <v>0.55163194444444441</v>
      </c>
      <c r="E14892">
        <v>13</v>
      </c>
      <c r="F14892" t="s">
        <v>29</v>
      </c>
      <c r="G14892" t="s">
        <v>30</v>
      </c>
      <c r="H14892" t="s">
        <v>14</v>
      </c>
      <c r="I14892">
        <v>1</v>
      </c>
      <c r="J14892" s="3">
        <v>18.5</v>
      </c>
      <c r="K14892" s="3">
        <f>Pizza_Sales[[#This Row],[quantity]]*Pizza_Sales[[#This Row],[price]]</f>
        <v>18.5</v>
      </c>
      <c r="L14892" t="s">
        <v>31</v>
      </c>
      <c r="M14892" t="s">
        <v>32</v>
      </c>
      <c r="N14892" t="s">
        <v>33</v>
      </c>
      <c r="O14892" t="s">
        <v>216</v>
      </c>
      <c r="P14892">
        <v>2</v>
      </c>
    </row>
    <row r="14893" spans="1:16" x14ac:dyDescent="0.3">
      <c r="A14893">
        <v>14892</v>
      </c>
      <c r="B14893">
        <v>6523</v>
      </c>
      <c r="C14893" s="1">
        <v>42114</v>
      </c>
      <c r="D14893" s="2">
        <v>0.55230324074074078</v>
      </c>
      <c r="E14893">
        <v>13</v>
      </c>
      <c r="F14893" t="s">
        <v>79</v>
      </c>
      <c r="G14893" t="s">
        <v>80</v>
      </c>
      <c r="H14893" t="s">
        <v>8</v>
      </c>
      <c r="I14893">
        <v>1</v>
      </c>
      <c r="J14893" s="3">
        <v>12</v>
      </c>
      <c r="K14893" s="3">
        <f>Pizza_Sales[[#This Row],[quantity]]*Pizza_Sales[[#This Row],[price]]</f>
        <v>12</v>
      </c>
      <c r="L14893" t="s">
        <v>81</v>
      </c>
      <c r="M14893" t="s">
        <v>4</v>
      </c>
      <c r="N14893" t="s">
        <v>82</v>
      </c>
      <c r="O14893" t="s">
        <v>216</v>
      </c>
      <c r="P14893">
        <v>2</v>
      </c>
    </row>
    <row r="14894" spans="1:16" x14ac:dyDescent="0.3">
      <c r="A14894">
        <v>14893</v>
      </c>
      <c r="B14894">
        <v>6523</v>
      </c>
      <c r="C14894" s="1">
        <v>42114</v>
      </c>
      <c r="D14894" s="2">
        <v>0.55230324074074078</v>
      </c>
      <c r="E14894">
        <v>13</v>
      </c>
      <c r="F14894" t="s">
        <v>64</v>
      </c>
      <c r="G14894" t="s">
        <v>65</v>
      </c>
      <c r="H14894" t="s">
        <v>8</v>
      </c>
      <c r="I14894">
        <v>1</v>
      </c>
      <c r="J14894" s="3">
        <v>12.75</v>
      </c>
      <c r="K14894" s="3">
        <f>Pizza_Sales[[#This Row],[quantity]]*Pizza_Sales[[#This Row],[price]]</f>
        <v>12.75</v>
      </c>
      <c r="L14894" t="s">
        <v>66</v>
      </c>
      <c r="M14894" t="s">
        <v>10</v>
      </c>
      <c r="N14894" t="s">
        <v>67</v>
      </c>
      <c r="O14894" t="s">
        <v>216</v>
      </c>
      <c r="P14894">
        <v>2</v>
      </c>
    </row>
    <row r="14895" spans="1:16" x14ac:dyDescent="0.3">
      <c r="A14895">
        <v>14894</v>
      </c>
      <c r="B14895">
        <v>6523</v>
      </c>
      <c r="C14895" s="1">
        <v>42114</v>
      </c>
      <c r="D14895" s="2">
        <v>0.55230324074074078</v>
      </c>
      <c r="E14895">
        <v>13</v>
      </c>
      <c r="F14895" t="s">
        <v>171</v>
      </c>
      <c r="G14895" t="s">
        <v>61</v>
      </c>
      <c r="H14895" t="s">
        <v>14</v>
      </c>
      <c r="I14895">
        <v>1</v>
      </c>
      <c r="J14895" s="3">
        <v>20.75</v>
      </c>
      <c r="K14895" s="3">
        <f>Pizza_Sales[[#This Row],[quantity]]*Pizza_Sales[[#This Row],[price]]</f>
        <v>20.75</v>
      </c>
      <c r="L14895" t="s">
        <v>62</v>
      </c>
      <c r="M14895" t="s">
        <v>37</v>
      </c>
      <c r="N14895" t="s">
        <v>63</v>
      </c>
      <c r="O14895" t="s">
        <v>216</v>
      </c>
      <c r="P14895">
        <v>2</v>
      </c>
    </row>
    <row r="14896" spans="1:16" x14ac:dyDescent="0.3">
      <c r="A14896">
        <v>14895</v>
      </c>
      <c r="B14896">
        <v>6524</v>
      </c>
      <c r="C14896" s="1">
        <v>42114</v>
      </c>
      <c r="D14896" s="2">
        <v>0.56936342592592593</v>
      </c>
      <c r="E14896">
        <v>13</v>
      </c>
      <c r="F14896" t="s">
        <v>39</v>
      </c>
      <c r="G14896" t="s">
        <v>35</v>
      </c>
      <c r="H14896" t="s">
        <v>2</v>
      </c>
      <c r="I14896">
        <v>1</v>
      </c>
      <c r="J14896" s="3">
        <v>16.5</v>
      </c>
      <c r="K14896" s="3">
        <f>Pizza_Sales[[#This Row],[quantity]]*Pizza_Sales[[#This Row],[price]]</f>
        <v>16.5</v>
      </c>
      <c r="L14896" t="s">
        <v>36</v>
      </c>
      <c r="M14896" t="s">
        <v>37</v>
      </c>
      <c r="N14896" t="s">
        <v>38</v>
      </c>
      <c r="O14896" t="s">
        <v>216</v>
      </c>
      <c r="P14896">
        <v>2</v>
      </c>
    </row>
    <row r="14897" spans="1:16" x14ac:dyDescent="0.3">
      <c r="A14897">
        <v>14896</v>
      </c>
      <c r="B14897">
        <v>6525</v>
      </c>
      <c r="C14897" s="1">
        <v>42114</v>
      </c>
      <c r="D14897" s="2">
        <v>0.58020833333333333</v>
      </c>
      <c r="E14897">
        <v>13</v>
      </c>
      <c r="F14897" t="s">
        <v>84</v>
      </c>
      <c r="G14897" t="s">
        <v>85</v>
      </c>
      <c r="H14897" t="s">
        <v>14</v>
      </c>
      <c r="I14897">
        <v>1</v>
      </c>
      <c r="J14897" s="3">
        <v>20.75</v>
      </c>
      <c r="K14897" s="3">
        <f>Pizza_Sales[[#This Row],[quantity]]*Pizza_Sales[[#This Row],[price]]</f>
        <v>20.75</v>
      </c>
      <c r="L14897" t="s">
        <v>86</v>
      </c>
      <c r="M14897" t="s">
        <v>37</v>
      </c>
      <c r="N14897" t="s">
        <v>87</v>
      </c>
      <c r="O14897" t="s">
        <v>216</v>
      </c>
      <c r="P14897">
        <v>2</v>
      </c>
    </row>
    <row r="14898" spans="1:16" x14ac:dyDescent="0.3">
      <c r="A14898">
        <v>14897</v>
      </c>
      <c r="B14898">
        <v>6526</v>
      </c>
      <c r="C14898" s="1">
        <v>42114</v>
      </c>
      <c r="D14898" s="2">
        <v>0.58215277777777774</v>
      </c>
      <c r="E14898">
        <v>13</v>
      </c>
      <c r="F14898" t="s">
        <v>19</v>
      </c>
      <c r="G14898" t="s">
        <v>16</v>
      </c>
      <c r="H14898" t="s">
        <v>2</v>
      </c>
      <c r="I14898">
        <v>1</v>
      </c>
      <c r="J14898" s="3">
        <v>16.75</v>
      </c>
      <c r="K14898" s="3">
        <f>Pizza_Sales[[#This Row],[quantity]]*Pizza_Sales[[#This Row],[price]]</f>
        <v>16.75</v>
      </c>
      <c r="L14898" t="s">
        <v>17</v>
      </c>
      <c r="M14898" t="s">
        <v>10</v>
      </c>
      <c r="N14898" t="s">
        <v>18</v>
      </c>
      <c r="O14898" t="s">
        <v>216</v>
      </c>
      <c r="P14898">
        <v>2</v>
      </c>
    </row>
    <row r="14899" spans="1:16" x14ac:dyDescent="0.3">
      <c r="A14899">
        <v>14898</v>
      </c>
      <c r="B14899">
        <v>6526</v>
      </c>
      <c r="C14899" s="1">
        <v>42114</v>
      </c>
      <c r="D14899" s="2">
        <v>0.58215277777777774</v>
      </c>
      <c r="E14899">
        <v>13</v>
      </c>
      <c r="F14899" t="s">
        <v>153</v>
      </c>
      <c r="G14899" t="s">
        <v>45</v>
      </c>
      <c r="H14899" t="s">
        <v>2</v>
      </c>
      <c r="I14899">
        <v>1</v>
      </c>
      <c r="J14899" s="3">
        <v>16.75</v>
      </c>
      <c r="K14899" s="3">
        <f>Pizza_Sales[[#This Row],[quantity]]*Pizza_Sales[[#This Row],[price]]</f>
        <v>16.75</v>
      </c>
      <c r="L14899" t="s">
        <v>46</v>
      </c>
      <c r="M14899" t="s">
        <v>10</v>
      </c>
      <c r="N14899" t="s">
        <v>47</v>
      </c>
      <c r="O14899" t="s">
        <v>216</v>
      </c>
      <c r="P14899">
        <v>2</v>
      </c>
    </row>
    <row r="14900" spans="1:16" x14ac:dyDescent="0.3">
      <c r="A14900">
        <v>14899</v>
      </c>
      <c r="B14900">
        <v>6526</v>
      </c>
      <c r="C14900" s="1">
        <v>42114</v>
      </c>
      <c r="D14900" s="2">
        <v>0.58215277777777774</v>
      </c>
      <c r="E14900">
        <v>13</v>
      </c>
      <c r="F14900" t="s">
        <v>56</v>
      </c>
      <c r="G14900" t="s">
        <v>57</v>
      </c>
      <c r="H14900" t="s">
        <v>14</v>
      </c>
      <c r="I14900">
        <v>1</v>
      </c>
      <c r="J14900" s="3">
        <v>20.75</v>
      </c>
      <c r="K14900" s="3">
        <f>Pizza_Sales[[#This Row],[quantity]]*Pizza_Sales[[#This Row],[price]]</f>
        <v>20.75</v>
      </c>
      <c r="L14900" t="s">
        <v>58</v>
      </c>
      <c r="M14900" t="s">
        <v>10</v>
      </c>
      <c r="N14900" t="s">
        <v>59</v>
      </c>
      <c r="O14900" t="s">
        <v>216</v>
      </c>
      <c r="P14900">
        <v>2</v>
      </c>
    </row>
    <row r="14901" spans="1:16" x14ac:dyDescent="0.3">
      <c r="A14901">
        <v>14900</v>
      </c>
      <c r="B14901">
        <v>6526</v>
      </c>
      <c r="C14901" s="1">
        <v>42114</v>
      </c>
      <c r="D14901" s="2">
        <v>0.58215277777777774</v>
      </c>
      <c r="E14901">
        <v>13</v>
      </c>
      <c r="F14901" t="s">
        <v>158</v>
      </c>
      <c r="G14901" t="s">
        <v>57</v>
      </c>
      <c r="H14901" t="s">
        <v>2</v>
      </c>
      <c r="I14901">
        <v>1</v>
      </c>
      <c r="J14901" s="3">
        <v>16.75</v>
      </c>
      <c r="K14901" s="3">
        <f>Pizza_Sales[[#This Row],[quantity]]*Pizza_Sales[[#This Row],[price]]</f>
        <v>16.75</v>
      </c>
      <c r="L14901" t="s">
        <v>58</v>
      </c>
      <c r="M14901" t="s">
        <v>10</v>
      </c>
      <c r="N14901" t="s">
        <v>59</v>
      </c>
      <c r="O14901" t="s">
        <v>216</v>
      </c>
      <c r="P14901">
        <v>2</v>
      </c>
    </row>
    <row r="14902" spans="1:16" x14ac:dyDescent="0.3">
      <c r="A14902">
        <v>14901</v>
      </c>
      <c r="B14902">
        <v>6526</v>
      </c>
      <c r="C14902" s="1">
        <v>42114</v>
      </c>
      <c r="D14902" s="2">
        <v>0.58215277777777774</v>
      </c>
      <c r="E14902">
        <v>13</v>
      </c>
      <c r="F14902" t="s">
        <v>68</v>
      </c>
      <c r="G14902" t="s">
        <v>22</v>
      </c>
      <c r="H14902" t="s">
        <v>8</v>
      </c>
      <c r="I14902">
        <v>1</v>
      </c>
      <c r="J14902" s="3">
        <v>12</v>
      </c>
      <c r="K14902" s="3">
        <f>Pizza_Sales[[#This Row],[quantity]]*Pizza_Sales[[#This Row],[price]]</f>
        <v>12</v>
      </c>
      <c r="L14902" t="s">
        <v>23</v>
      </c>
      <c r="M14902" t="s">
        <v>4</v>
      </c>
      <c r="N14902" t="s">
        <v>24</v>
      </c>
      <c r="O14902" t="s">
        <v>216</v>
      </c>
      <c r="P14902">
        <v>2</v>
      </c>
    </row>
    <row r="14903" spans="1:16" x14ac:dyDescent="0.3">
      <c r="A14903">
        <v>14902</v>
      </c>
      <c r="B14903">
        <v>6526</v>
      </c>
      <c r="C14903" s="1">
        <v>42114</v>
      </c>
      <c r="D14903" s="2">
        <v>0.58215277777777774</v>
      </c>
      <c r="E14903">
        <v>13</v>
      </c>
      <c r="F14903" t="s">
        <v>161</v>
      </c>
      <c r="G14903" t="s">
        <v>1</v>
      </c>
      <c r="H14903" t="s">
        <v>14</v>
      </c>
      <c r="I14903">
        <v>1</v>
      </c>
      <c r="J14903" s="3">
        <v>16.5</v>
      </c>
      <c r="K14903" s="3">
        <f>Pizza_Sales[[#This Row],[quantity]]*Pizza_Sales[[#This Row],[price]]</f>
        <v>16.5</v>
      </c>
      <c r="L14903" t="s">
        <v>3</v>
      </c>
      <c r="M14903" t="s">
        <v>4</v>
      </c>
      <c r="N14903" t="s">
        <v>5</v>
      </c>
      <c r="O14903" t="s">
        <v>216</v>
      </c>
      <c r="P14903">
        <v>2</v>
      </c>
    </row>
    <row r="14904" spans="1:16" x14ac:dyDescent="0.3">
      <c r="A14904">
        <v>14903</v>
      </c>
      <c r="B14904">
        <v>6526</v>
      </c>
      <c r="C14904" s="1">
        <v>42114</v>
      </c>
      <c r="D14904" s="2">
        <v>0.58215277777777774</v>
      </c>
      <c r="E14904">
        <v>13</v>
      </c>
      <c r="F14904" t="s">
        <v>97</v>
      </c>
      <c r="G14904" t="s">
        <v>1</v>
      </c>
      <c r="H14904" t="s">
        <v>8</v>
      </c>
      <c r="I14904">
        <v>2</v>
      </c>
      <c r="J14904" s="3">
        <v>10.5</v>
      </c>
      <c r="K14904" s="3">
        <f>Pizza_Sales[[#This Row],[quantity]]*Pizza_Sales[[#This Row],[price]]</f>
        <v>21</v>
      </c>
      <c r="L14904" t="s">
        <v>3</v>
      </c>
      <c r="M14904" t="s">
        <v>4</v>
      </c>
      <c r="N14904" t="s">
        <v>5</v>
      </c>
      <c r="O14904" t="s">
        <v>216</v>
      </c>
      <c r="P14904">
        <v>2</v>
      </c>
    </row>
    <row r="14905" spans="1:16" x14ac:dyDescent="0.3">
      <c r="A14905">
        <v>14904</v>
      </c>
      <c r="B14905">
        <v>6526</v>
      </c>
      <c r="C14905" s="1">
        <v>42114</v>
      </c>
      <c r="D14905" s="2">
        <v>0.58215277777777774</v>
      </c>
      <c r="E14905">
        <v>13</v>
      </c>
      <c r="F14905" t="s">
        <v>107</v>
      </c>
      <c r="G14905" t="s">
        <v>104</v>
      </c>
      <c r="H14905" t="s">
        <v>14</v>
      </c>
      <c r="I14905">
        <v>1</v>
      </c>
      <c r="J14905" s="3">
        <v>20.5</v>
      </c>
      <c r="K14905" s="3">
        <f>Pizza_Sales[[#This Row],[quantity]]*Pizza_Sales[[#This Row],[price]]</f>
        <v>20.5</v>
      </c>
      <c r="L14905" t="s">
        <v>105</v>
      </c>
      <c r="M14905" t="s">
        <v>4</v>
      </c>
      <c r="N14905" t="s">
        <v>106</v>
      </c>
      <c r="O14905" t="s">
        <v>216</v>
      </c>
      <c r="P14905">
        <v>2</v>
      </c>
    </row>
    <row r="14906" spans="1:16" x14ac:dyDescent="0.3">
      <c r="A14906">
        <v>14905</v>
      </c>
      <c r="B14906">
        <v>6526</v>
      </c>
      <c r="C14906" s="1">
        <v>42114</v>
      </c>
      <c r="D14906" s="2">
        <v>0.58215277777777774</v>
      </c>
      <c r="E14906">
        <v>13</v>
      </c>
      <c r="F14906" t="s">
        <v>167</v>
      </c>
      <c r="G14906" t="s">
        <v>109</v>
      </c>
      <c r="H14906" t="s">
        <v>2</v>
      </c>
      <c r="I14906">
        <v>1</v>
      </c>
      <c r="J14906" s="3">
        <v>14.5</v>
      </c>
      <c r="K14906" s="3">
        <f>Pizza_Sales[[#This Row],[quantity]]*Pizza_Sales[[#This Row],[price]]</f>
        <v>14.5</v>
      </c>
      <c r="L14906" t="s">
        <v>110</v>
      </c>
      <c r="M14906" t="s">
        <v>4</v>
      </c>
      <c r="N14906" t="s">
        <v>111</v>
      </c>
      <c r="O14906" t="s">
        <v>216</v>
      </c>
      <c r="P14906">
        <v>2</v>
      </c>
    </row>
    <row r="14907" spans="1:16" x14ac:dyDescent="0.3">
      <c r="A14907">
        <v>14906</v>
      </c>
      <c r="B14907">
        <v>6526</v>
      </c>
      <c r="C14907" s="1">
        <v>42114</v>
      </c>
      <c r="D14907" s="2">
        <v>0.58215277777777774</v>
      </c>
      <c r="E14907">
        <v>13</v>
      </c>
      <c r="F14907" t="s">
        <v>117</v>
      </c>
      <c r="G14907" t="s">
        <v>99</v>
      </c>
      <c r="H14907" t="s">
        <v>2</v>
      </c>
      <c r="I14907">
        <v>1</v>
      </c>
      <c r="J14907" s="3">
        <v>12.5</v>
      </c>
      <c r="K14907" s="3">
        <f>Pizza_Sales[[#This Row],[quantity]]*Pizza_Sales[[#This Row],[price]]</f>
        <v>12.5</v>
      </c>
      <c r="L14907" t="s">
        <v>100</v>
      </c>
      <c r="M14907" t="s">
        <v>4</v>
      </c>
      <c r="N14907" t="s">
        <v>101</v>
      </c>
      <c r="O14907" t="s">
        <v>216</v>
      </c>
      <c r="P14907">
        <v>2</v>
      </c>
    </row>
    <row r="14908" spans="1:16" x14ac:dyDescent="0.3">
      <c r="A14908">
        <v>14907</v>
      </c>
      <c r="B14908">
        <v>6526</v>
      </c>
      <c r="C14908" s="1">
        <v>42114</v>
      </c>
      <c r="D14908" s="2">
        <v>0.58215277777777774</v>
      </c>
      <c r="E14908">
        <v>13</v>
      </c>
      <c r="F14908" t="s">
        <v>64</v>
      </c>
      <c r="G14908" t="s">
        <v>65</v>
      </c>
      <c r="H14908" t="s">
        <v>8</v>
      </c>
      <c r="I14908">
        <v>1</v>
      </c>
      <c r="J14908" s="3">
        <v>12.75</v>
      </c>
      <c r="K14908" s="3">
        <f>Pizza_Sales[[#This Row],[quantity]]*Pizza_Sales[[#This Row],[price]]</f>
        <v>12.75</v>
      </c>
      <c r="L14908" t="s">
        <v>66</v>
      </c>
      <c r="M14908" t="s">
        <v>10</v>
      </c>
      <c r="N14908" t="s">
        <v>67</v>
      </c>
      <c r="O14908" t="s">
        <v>216</v>
      </c>
      <c r="P14908">
        <v>2</v>
      </c>
    </row>
    <row r="14909" spans="1:16" x14ac:dyDescent="0.3">
      <c r="A14909">
        <v>14908</v>
      </c>
      <c r="B14909">
        <v>6526</v>
      </c>
      <c r="C14909" s="1">
        <v>42114</v>
      </c>
      <c r="D14909" s="2">
        <v>0.58215277777777774</v>
      </c>
      <c r="E14909">
        <v>13</v>
      </c>
      <c r="F14909" t="s">
        <v>156</v>
      </c>
      <c r="G14909" t="s">
        <v>26</v>
      </c>
      <c r="H14909" t="s">
        <v>2</v>
      </c>
      <c r="I14909">
        <v>1</v>
      </c>
      <c r="J14909" s="3">
        <v>16.75</v>
      </c>
      <c r="K14909" s="3">
        <f>Pizza_Sales[[#This Row],[quantity]]*Pizza_Sales[[#This Row],[price]]</f>
        <v>16.75</v>
      </c>
      <c r="L14909" t="s">
        <v>27</v>
      </c>
      <c r="M14909" t="s">
        <v>10</v>
      </c>
      <c r="N14909" t="s">
        <v>28</v>
      </c>
      <c r="O14909" t="s">
        <v>216</v>
      </c>
      <c r="P14909">
        <v>2</v>
      </c>
    </row>
    <row r="14910" spans="1:16" x14ac:dyDescent="0.3">
      <c r="A14910">
        <v>14909</v>
      </c>
      <c r="B14910">
        <v>6526</v>
      </c>
      <c r="C14910" s="1">
        <v>42114</v>
      </c>
      <c r="D14910" s="2">
        <v>0.58215277777777774</v>
      </c>
      <c r="E14910">
        <v>13</v>
      </c>
      <c r="F14910" t="s">
        <v>170</v>
      </c>
      <c r="G14910" t="s">
        <v>26</v>
      </c>
      <c r="H14910" t="s">
        <v>8</v>
      </c>
      <c r="I14910">
        <v>1</v>
      </c>
      <c r="J14910" s="3">
        <v>12.75</v>
      </c>
      <c r="K14910" s="3">
        <f>Pizza_Sales[[#This Row],[quantity]]*Pizza_Sales[[#This Row],[price]]</f>
        <v>12.75</v>
      </c>
      <c r="L14910" t="s">
        <v>27</v>
      </c>
      <c r="M14910" t="s">
        <v>10</v>
      </c>
      <c r="N14910" t="s">
        <v>28</v>
      </c>
      <c r="O14910" t="s">
        <v>216</v>
      </c>
      <c r="P14910">
        <v>2</v>
      </c>
    </row>
    <row r="14911" spans="1:16" x14ac:dyDescent="0.3">
      <c r="A14911">
        <v>14910</v>
      </c>
      <c r="B14911">
        <v>6527</v>
      </c>
      <c r="C14911" s="1">
        <v>42114</v>
      </c>
      <c r="D14911" s="2">
        <v>0.60561342592592593</v>
      </c>
      <c r="E14911">
        <v>14</v>
      </c>
      <c r="F14911" t="s">
        <v>165</v>
      </c>
      <c r="G14911" t="s">
        <v>132</v>
      </c>
      <c r="H14911" t="s">
        <v>14</v>
      </c>
      <c r="I14911">
        <v>1</v>
      </c>
      <c r="J14911" s="3">
        <v>20.25</v>
      </c>
      <c r="K14911" s="3">
        <f>Pizza_Sales[[#This Row],[quantity]]*Pizza_Sales[[#This Row],[price]]</f>
        <v>20.25</v>
      </c>
      <c r="L14911" t="s">
        <v>133</v>
      </c>
      <c r="M14911" t="s">
        <v>32</v>
      </c>
      <c r="N14911" t="s">
        <v>134</v>
      </c>
      <c r="O14911" t="s">
        <v>216</v>
      </c>
      <c r="P14911">
        <v>2</v>
      </c>
    </row>
    <row r="14912" spans="1:16" x14ac:dyDescent="0.3">
      <c r="A14912">
        <v>14911</v>
      </c>
      <c r="B14912">
        <v>6528</v>
      </c>
      <c r="C14912" s="1">
        <v>42114</v>
      </c>
      <c r="D14912" s="2">
        <v>0.62565972222222221</v>
      </c>
      <c r="E14912">
        <v>15</v>
      </c>
      <c r="F14912" t="s">
        <v>79</v>
      </c>
      <c r="G14912" t="s">
        <v>80</v>
      </c>
      <c r="H14912" t="s">
        <v>8</v>
      </c>
      <c r="I14912">
        <v>1</v>
      </c>
      <c r="J14912" s="3">
        <v>12</v>
      </c>
      <c r="K14912" s="3">
        <f>Pizza_Sales[[#This Row],[quantity]]*Pizza_Sales[[#This Row],[price]]</f>
        <v>12</v>
      </c>
      <c r="L14912" t="s">
        <v>81</v>
      </c>
      <c r="M14912" t="s">
        <v>4</v>
      </c>
      <c r="N14912" t="s">
        <v>82</v>
      </c>
      <c r="O14912" t="s">
        <v>216</v>
      </c>
      <c r="P14912">
        <v>2</v>
      </c>
    </row>
    <row r="14913" spans="1:16" x14ac:dyDescent="0.3">
      <c r="A14913">
        <v>14912</v>
      </c>
      <c r="B14913">
        <v>6529</v>
      </c>
      <c r="C14913" s="1">
        <v>42114</v>
      </c>
      <c r="D14913" s="2">
        <v>0.62569444444444444</v>
      </c>
      <c r="E14913">
        <v>15</v>
      </c>
      <c r="F14913" t="s">
        <v>159</v>
      </c>
      <c r="G14913" t="s">
        <v>53</v>
      </c>
      <c r="H14913" t="s">
        <v>160</v>
      </c>
      <c r="I14913">
        <v>1</v>
      </c>
      <c r="J14913" s="3">
        <v>25.5</v>
      </c>
      <c r="K14913" s="3">
        <f>Pizza_Sales[[#This Row],[quantity]]*Pizza_Sales[[#This Row],[price]]</f>
        <v>25.5</v>
      </c>
      <c r="L14913" t="s">
        <v>54</v>
      </c>
      <c r="M14913" t="s">
        <v>4</v>
      </c>
      <c r="N14913" t="s">
        <v>55</v>
      </c>
      <c r="O14913" t="s">
        <v>216</v>
      </c>
      <c r="P14913">
        <v>2</v>
      </c>
    </row>
    <row r="14914" spans="1:16" x14ac:dyDescent="0.3">
      <c r="A14914">
        <v>14913</v>
      </c>
      <c r="B14914">
        <v>6530</v>
      </c>
      <c r="C14914" s="1">
        <v>42114</v>
      </c>
      <c r="D14914" s="2">
        <v>0.62657407407407406</v>
      </c>
      <c r="E14914">
        <v>15</v>
      </c>
      <c r="F14914" t="s">
        <v>79</v>
      </c>
      <c r="G14914" t="s">
        <v>80</v>
      </c>
      <c r="H14914" t="s">
        <v>8</v>
      </c>
      <c r="I14914">
        <v>1</v>
      </c>
      <c r="J14914" s="3">
        <v>12</v>
      </c>
      <c r="K14914" s="3">
        <f>Pizza_Sales[[#This Row],[quantity]]*Pizza_Sales[[#This Row],[price]]</f>
        <v>12</v>
      </c>
      <c r="L14914" t="s">
        <v>81</v>
      </c>
      <c r="M14914" t="s">
        <v>4</v>
      </c>
      <c r="N14914" t="s">
        <v>82</v>
      </c>
      <c r="O14914" t="s">
        <v>216</v>
      </c>
      <c r="P14914">
        <v>2</v>
      </c>
    </row>
    <row r="14915" spans="1:16" x14ac:dyDescent="0.3">
      <c r="A14915">
        <v>14914</v>
      </c>
      <c r="B14915">
        <v>6530</v>
      </c>
      <c r="C14915" s="1">
        <v>42114</v>
      </c>
      <c r="D14915" s="2">
        <v>0.62657407407407406</v>
      </c>
      <c r="E14915">
        <v>15</v>
      </c>
      <c r="F14915" t="s">
        <v>150</v>
      </c>
      <c r="G14915" t="s">
        <v>71</v>
      </c>
      <c r="H14915" t="s">
        <v>2</v>
      </c>
      <c r="I14915">
        <v>1</v>
      </c>
      <c r="J14915" s="3">
        <v>16</v>
      </c>
      <c r="K14915" s="3">
        <f>Pizza_Sales[[#This Row],[quantity]]*Pizza_Sales[[#This Row],[price]]</f>
        <v>16</v>
      </c>
      <c r="L14915" t="s">
        <v>72</v>
      </c>
      <c r="M14915" t="s">
        <v>32</v>
      </c>
      <c r="N14915" t="s">
        <v>73</v>
      </c>
      <c r="O14915" t="s">
        <v>216</v>
      </c>
      <c r="P14915">
        <v>2</v>
      </c>
    </row>
    <row r="14916" spans="1:16" x14ac:dyDescent="0.3">
      <c r="A14916">
        <v>14915</v>
      </c>
      <c r="B14916">
        <v>6531</v>
      </c>
      <c r="C14916" s="1">
        <v>42114</v>
      </c>
      <c r="D14916" s="2">
        <v>0.63521990740740741</v>
      </c>
      <c r="E14916">
        <v>15</v>
      </c>
      <c r="F14916" t="s">
        <v>126</v>
      </c>
      <c r="G14916" t="s">
        <v>119</v>
      </c>
      <c r="H14916" t="s">
        <v>2</v>
      </c>
      <c r="I14916">
        <v>1</v>
      </c>
      <c r="J14916" s="3">
        <v>14.75</v>
      </c>
      <c r="K14916" s="3">
        <f>Pizza_Sales[[#This Row],[quantity]]*Pizza_Sales[[#This Row],[price]]</f>
        <v>14.75</v>
      </c>
      <c r="L14916" t="s">
        <v>120</v>
      </c>
      <c r="M14916" t="s">
        <v>32</v>
      </c>
      <c r="N14916" t="s">
        <v>121</v>
      </c>
      <c r="O14916" t="s">
        <v>216</v>
      </c>
      <c r="P14916">
        <v>2</v>
      </c>
    </row>
    <row r="14917" spans="1:16" x14ac:dyDescent="0.3">
      <c r="A14917">
        <v>14916</v>
      </c>
      <c r="B14917">
        <v>6531</v>
      </c>
      <c r="C14917" s="1">
        <v>42114</v>
      </c>
      <c r="D14917" s="2">
        <v>0.63521990740740741</v>
      </c>
      <c r="E14917">
        <v>15</v>
      </c>
      <c r="F14917" t="s">
        <v>39</v>
      </c>
      <c r="G14917" t="s">
        <v>35</v>
      </c>
      <c r="H14917" t="s">
        <v>2</v>
      </c>
      <c r="I14917">
        <v>1</v>
      </c>
      <c r="J14917" s="3">
        <v>16.5</v>
      </c>
      <c r="K14917" s="3">
        <f>Pizza_Sales[[#This Row],[quantity]]*Pizza_Sales[[#This Row],[price]]</f>
        <v>16.5</v>
      </c>
      <c r="L14917" t="s">
        <v>36</v>
      </c>
      <c r="M14917" t="s">
        <v>37</v>
      </c>
      <c r="N14917" t="s">
        <v>38</v>
      </c>
      <c r="O14917" t="s">
        <v>216</v>
      </c>
      <c r="P14917">
        <v>2</v>
      </c>
    </row>
    <row r="14918" spans="1:16" x14ac:dyDescent="0.3">
      <c r="A14918">
        <v>14917</v>
      </c>
      <c r="B14918">
        <v>6532</v>
      </c>
      <c r="C14918" s="1">
        <v>42114</v>
      </c>
      <c r="D14918" s="2">
        <v>0.64101851851851854</v>
      </c>
      <c r="E14918">
        <v>15</v>
      </c>
      <c r="F14918" t="s">
        <v>184</v>
      </c>
      <c r="G14918" t="s">
        <v>185</v>
      </c>
      <c r="H14918" t="s">
        <v>8</v>
      </c>
      <c r="I14918">
        <v>1</v>
      </c>
      <c r="J14918" s="3">
        <v>23.65</v>
      </c>
      <c r="K14918" s="3">
        <f>Pizza_Sales[[#This Row],[quantity]]*Pizza_Sales[[#This Row],[price]]</f>
        <v>23.65</v>
      </c>
      <c r="L14918" t="s">
        <v>186</v>
      </c>
      <c r="M14918" t="s">
        <v>37</v>
      </c>
      <c r="N14918" t="s">
        <v>187</v>
      </c>
      <c r="O14918" t="s">
        <v>216</v>
      </c>
      <c r="P14918">
        <v>2</v>
      </c>
    </row>
    <row r="14919" spans="1:16" x14ac:dyDescent="0.3">
      <c r="A14919">
        <v>14918</v>
      </c>
      <c r="B14919">
        <v>6533</v>
      </c>
      <c r="C14919" s="1">
        <v>42114</v>
      </c>
      <c r="D14919" s="2">
        <v>0.65684027777777776</v>
      </c>
      <c r="E14919">
        <v>15</v>
      </c>
      <c r="F14919" t="s">
        <v>48</v>
      </c>
      <c r="G14919" t="s">
        <v>49</v>
      </c>
      <c r="H14919" t="s">
        <v>14</v>
      </c>
      <c r="I14919">
        <v>1</v>
      </c>
      <c r="J14919" s="3">
        <v>20.75</v>
      </c>
      <c r="K14919" s="3">
        <f>Pizza_Sales[[#This Row],[quantity]]*Pizza_Sales[[#This Row],[price]]</f>
        <v>20.75</v>
      </c>
      <c r="L14919" t="s">
        <v>50</v>
      </c>
      <c r="M14919" t="s">
        <v>37</v>
      </c>
      <c r="N14919" t="s">
        <v>51</v>
      </c>
      <c r="O14919" t="s">
        <v>216</v>
      </c>
      <c r="P14919">
        <v>2</v>
      </c>
    </row>
    <row r="14920" spans="1:16" x14ac:dyDescent="0.3">
      <c r="A14920">
        <v>14919</v>
      </c>
      <c r="B14920">
        <v>6534</v>
      </c>
      <c r="C14920" s="1">
        <v>42114</v>
      </c>
      <c r="D14920" s="2">
        <v>0.65748842592592593</v>
      </c>
      <c r="E14920">
        <v>15</v>
      </c>
      <c r="F14920" t="s">
        <v>158</v>
      </c>
      <c r="G14920" t="s">
        <v>57</v>
      </c>
      <c r="H14920" t="s">
        <v>2</v>
      </c>
      <c r="I14920">
        <v>1</v>
      </c>
      <c r="J14920" s="3">
        <v>16.75</v>
      </c>
      <c r="K14920" s="3">
        <f>Pizza_Sales[[#This Row],[quantity]]*Pizza_Sales[[#This Row],[price]]</f>
        <v>16.75</v>
      </c>
      <c r="L14920" t="s">
        <v>58</v>
      </c>
      <c r="M14920" t="s">
        <v>10</v>
      </c>
      <c r="N14920" t="s">
        <v>59</v>
      </c>
      <c r="O14920" t="s">
        <v>216</v>
      </c>
      <c r="P14920">
        <v>2</v>
      </c>
    </row>
    <row r="14921" spans="1:16" x14ac:dyDescent="0.3">
      <c r="A14921">
        <v>14920</v>
      </c>
      <c r="B14921">
        <v>6534</v>
      </c>
      <c r="C14921" s="1">
        <v>42114</v>
      </c>
      <c r="D14921" s="2">
        <v>0.65748842592592593</v>
      </c>
      <c r="E14921">
        <v>15</v>
      </c>
      <c r="F14921" t="s">
        <v>162</v>
      </c>
      <c r="G14921" t="s">
        <v>109</v>
      </c>
      <c r="H14921" t="s">
        <v>8</v>
      </c>
      <c r="I14921">
        <v>1</v>
      </c>
      <c r="J14921" s="3">
        <v>11</v>
      </c>
      <c r="K14921" s="3">
        <f>Pizza_Sales[[#This Row],[quantity]]*Pizza_Sales[[#This Row],[price]]</f>
        <v>11</v>
      </c>
      <c r="L14921" t="s">
        <v>110</v>
      </c>
      <c r="M14921" t="s">
        <v>4</v>
      </c>
      <c r="N14921" t="s">
        <v>111</v>
      </c>
      <c r="O14921" t="s">
        <v>216</v>
      </c>
      <c r="P14921">
        <v>2</v>
      </c>
    </row>
    <row r="14922" spans="1:16" x14ac:dyDescent="0.3">
      <c r="A14922">
        <v>14921</v>
      </c>
      <c r="B14922">
        <v>6535</v>
      </c>
      <c r="C14922" s="1">
        <v>42114</v>
      </c>
      <c r="D14922" s="2">
        <v>0.66768518518518516</v>
      </c>
      <c r="E14922">
        <v>16</v>
      </c>
      <c r="F14922" t="s">
        <v>175</v>
      </c>
      <c r="G14922" t="s">
        <v>57</v>
      </c>
      <c r="H14922" t="s">
        <v>8</v>
      </c>
      <c r="I14922">
        <v>1</v>
      </c>
      <c r="J14922" s="3">
        <v>12.75</v>
      </c>
      <c r="K14922" s="3">
        <f>Pizza_Sales[[#This Row],[quantity]]*Pizza_Sales[[#This Row],[price]]</f>
        <v>12.75</v>
      </c>
      <c r="L14922" t="s">
        <v>58</v>
      </c>
      <c r="M14922" t="s">
        <v>10</v>
      </c>
      <c r="N14922" t="s">
        <v>59</v>
      </c>
      <c r="O14922" t="s">
        <v>216</v>
      </c>
      <c r="P14922">
        <v>2</v>
      </c>
    </row>
    <row r="14923" spans="1:16" x14ac:dyDescent="0.3">
      <c r="A14923">
        <v>14922</v>
      </c>
      <c r="B14923">
        <v>6535</v>
      </c>
      <c r="C14923" s="1">
        <v>42114</v>
      </c>
      <c r="D14923" s="2">
        <v>0.66768518518518516</v>
      </c>
      <c r="E14923">
        <v>16</v>
      </c>
      <c r="F14923" t="s">
        <v>118</v>
      </c>
      <c r="G14923" t="s">
        <v>119</v>
      </c>
      <c r="H14923" t="s">
        <v>14</v>
      </c>
      <c r="I14923">
        <v>1</v>
      </c>
      <c r="J14923" s="3">
        <v>17.95</v>
      </c>
      <c r="K14923" s="3">
        <f>Pizza_Sales[[#This Row],[quantity]]*Pizza_Sales[[#This Row],[price]]</f>
        <v>17.95</v>
      </c>
      <c r="L14923" t="s">
        <v>120</v>
      </c>
      <c r="M14923" t="s">
        <v>32</v>
      </c>
      <c r="N14923" t="s">
        <v>121</v>
      </c>
      <c r="O14923" t="s">
        <v>216</v>
      </c>
      <c r="P14923">
        <v>2</v>
      </c>
    </row>
    <row r="14924" spans="1:16" x14ac:dyDescent="0.3">
      <c r="A14924">
        <v>14923</v>
      </c>
      <c r="B14924">
        <v>6535</v>
      </c>
      <c r="C14924" s="1">
        <v>42114</v>
      </c>
      <c r="D14924" s="2">
        <v>0.66768518518518516</v>
      </c>
      <c r="E14924">
        <v>16</v>
      </c>
      <c r="F14924" t="s">
        <v>40</v>
      </c>
      <c r="G14924" t="s">
        <v>41</v>
      </c>
      <c r="H14924" t="s">
        <v>2</v>
      </c>
      <c r="I14924">
        <v>1</v>
      </c>
      <c r="J14924" s="3">
        <v>16</v>
      </c>
      <c r="K14924" s="3">
        <f>Pizza_Sales[[#This Row],[quantity]]*Pizza_Sales[[#This Row],[price]]</f>
        <v>16</v>
      </c>
      <c r="L14924" t="s">
        <v>42</v>
      </c>
      <c r="M14924" t="s">
        <v>32</v>
      </c>
      <c r="N14924" t="s">
        <v>43</v>
      </c>
      <c r="O14924" t="s">
        <v>216</v>
      </c>
      <c r="P14924">
        <v>2</v>
      </c>
    </row>
    <row r="14925" spans="1:16" x14ac:dyDescent="0.3">
      <c r="A14925">
        <v>14924</v>
      </c>
      <c r="B14925">
        <v>6536</v>
      </c>
      <c r="C14925" s="1">
        <v>42114</v>
      </c>
      <c r="D14925" s="2">
        <v>0.66972222222222222</v>
      </c>
      <c r="E14925">
        <v>16</v>
      </c>
      <c r="F14925" t="s">
        <v>188</v>
      </c>
      <c r="G14925" t="s">
        <v>45</v>
      </c>
      <c r="H14925" t="s">
        <v>14</v>
      </c>
      <c r="I14925">
        <v>1</v>
      </c>
      <c r="J14925" s="3">
        <v>20.75</v>
      </c>
      <c r="K14925" s="3">
        <f>Pizza_Sales[[#This Row],[quantity]]*Pizza_Sales[[#This Row],[price]]</f>
        <v>20.75</v>
      </c>
      <c r="L14925" t="s">
        <v>46</v>
      </c>
      <c r="M14925" t="s">
        <v>10</v>
      </c>
      <c r="N14925" t="s">
        <v>47</v>
      </c>
      <c r="O14925" t="s">
        <v>216</v>
      </c>
      <c r="P14925">
        <v>2</v>
      </c>
    </row>
    <row r="14926" spans="1:16" x14ac:dyDescent="0.3">
      <c r="A14926">
        <v>14925</v>
      </c>
      <c r="B14926">
        <v>6537</v>
      </c>
      <c r="C14926" s="1">
        <v>42114</v>
      </c>
      <c r="D14926" s="2">
        <v>0.69395833333333334</v>
      </c>
      <c r="E14926">
        <v>16</v>
      </c>
      <c r="F14926" t="s">
        <v>173</v>
      </c>
      <c r="G14926" t="s">
        <v>93</v>
      </c>
      <c r="H14926" t="s">
        <v>2</v>
      </c>
      <c r="I14926">
        <v>1</v>
      </c>
      <c r="J14926" s="3">
        <v>16</v>
      </c>
      <c r="K14926" s="3">
        <f>Pizza_Sales[[#This Row],[quantity]]*Pizza_Sales[[#This Row],[price]]</f>
        <v>16</v>
      </c>
      <c r="L14926" t="s">
        <v>94</v>
      </c>
      <c r="M14926" t="s">
        <v>32</v>
      </c>
      <c r="N14926" t="s">
        <v>95</v>
      </c>
      <c r="O14926" t="s">
        <v>216</v>
      </c>
      <c r="P14926">
        <v>2</v>
      </c>
    </row>
    <row r="14927" spans="1:16" x14ac:dyDescent="0.3">
      <c r="A14927">
        <v>14926</v>
      </c>
      <c r="B14927">
        <v>6538</v>
      </c>
      <c r="C14927" s="1">
        <v>42114</v>
      </c>
      <c r="D14927" s="2">
        <v>0.70439814814814816</v>
      </c>
      <c r="E14927">
        <v>16</v>
      </c>
      <c r="F14927" t="s">
        <v>40</v>
      </c>
      <c r="G14927" t="s">
        <v>41</v>
      </c>
      <c r="H14927" t="s">
        <v>2</v>
      </c>
      <c r="I14927">
        <v>1</v>
      </c>
      <c r="J14927" s="3">
        <v>16</v>
      </c>
      <c r="K14927" s="3">
        <f>Pizza_Sales[[#This Row],[quantity]]*Pizza_Sales[[#This Row],[price]]</f>
        <v>16</v>
      </c>
      <c r="L14927" t="s">
        <v>42</v>
      </c>
      <c r="M14927" t="s">
        <v>32</v>
      </c>
      <c r="N14927" t="s">
        <v>43</v>
      </c>
      <c r="O14927" t="s">
        <v>216</v>
      </c>
      <c r="P14927">
        <v>2</v>
      </c>
    </row>
    <row r="14928" spans="1:16" x14ac:dyDescent="0.3">
      <c r="A14928">
        <v>14927</v>
      </c>
      <c r="B14928">
        <v>6539</v>
      </c>
      <c r="C14928" s="1">
        <v>42114</v>
      </c>
      <c r="D14928" s="2">
        <v>0.70446759259259262</v>
      </c>
      <c r="E14928">
        <v>16</v>
      </c>
      <c r="F14928" t="s">
        <v>126</v>
      </c>
      <c r="G14928" t="s">
        <v>119</v>
      </c>
      <c r="H14928" t="s">
        <v>2</v>
      </c>
      <c r="I14928">
        <v>1</v>
      </c>
      <c r="J14928" s="3">
        <v>14.75</v>
      </c>
      <c r="K14928" s="3">
        <f>Pizza_Sales[[#This Row],[quantity]]*Pizza_Sales[[#This Row],[price]]</f>
        <v>14.75</v>
      </c>
      <c r="L14928" t="s">
        <v>120</v>
      </c>
      <c r="M14928" t="s">
        <v>32</v>
      </c>
      <c r="N14928" t="s">
        <v>121</v>
      </c>
      <c r="O14928" t="s">
        <v>216</v>
      </c>
      <c r="P14928">
        <v>2</v>
      </c>
    </row>
    <row r="14929" spans="1:16" x14ac:dyDescent="0.3">
      <c r="A14929">
        <v>14928</v>
      </c>
      <c r="B14929">
        <v>6540</v>
      </c>
      <c r="C14929" s="1">
        <v>42114</v>
      </c>
      <c r="D14929" s="2">
        <v>0.72262731481481479</v>
      </c>
      <c r="E14929">
        <v>17</v>
      </c>
      <c r="F14929" t="s">
        <v>19</v>
      </c>
      <c r="G14929" t="s">
        <v>16</v>
      </c>
      <c r="H14929" t="s">
        <v>2</v>
      </c>
      <c r="I14929">
        <v>1</v>
      </c>
      <c r="J14929" s="3">
        <v>16.75</v>
      </c>
      <c r="K14929" s="3">
        <f>Pizza_Sales[[#This Row],[quantity]]*Pizza_Sales[[#This Row],[price]]</f>
        <v>16.75</v>
      </c>
      <c r="L14929" t="s">
        <v>17</v>
      </c>
      <c r="M14929" t="s">
        <v>10</v>
      </c>
      <c r="N14929" t="s">
        <v>18</v>
      </c>
      <c r="O14929" t="s">
        <v>216</v>
      </c>
      <c r="P14929">
        <v>2</v>
      </c>
    </row>
    <row r="14930" spans="1:16" x14ac:dyDescent="0.3">
      <c r="A14930">
        <v>14929</v>
      </c>
      <c r="B14930">
        <v>6541</v>
      </c>
      <c r="C14930" s="1">
        <v>42114</v>
      </c>
      <c r="D14930" s="2">
        <v>0.73122685185185188</v>
      </c>
      <c r="E14930">
        <v>17</v>
      </c>
      <c r="F14930" t="s">
        <v>117</v>
      </c>
      <c r="G14930" t="s">
        <v>99</v>
      </c>
      <c r="H14930" t="s">
        <v>2</v>
      </c>
      <c r="I14930">
        <v>1</v>
      </c>
      <c r="J14930" s="3">
        <v>12.5</v>
      </c>
      <c r="K14930" s="3">
        <f>Pizza_Sales[[#This Row],[quantity]]*Pizza_Sales[[#This Row],[price]]</f>
        <v>12.5</v>
      </c>
      <c r="L14930" t="s">
        <v>100</v>
      </c>
      <c r="M14930" t="s">
        <v>4</v>
      </c>
      <c r="N14930" t="s">
        <v>101</v>
      </c>
      <c r="O14930" t="s">
        <v>216</v>
      </c>
      <c r="P14930">
        <v>2</v>
      </c>
    </row>
    <row r="14931" spans="1:16" x14ac:dyDescent="0.3">
      <c r="A14931">
        <v>14930</v>
      </c>
      <c r="B14931">
        <v>6542</v>
      </c>
      <c r="C14931" s="1">
        <v>42114</v>
      </c>
      <c r="D14931" s="2">
        <v>0.73135416666666664</v>
      </c>
      <c r="E14931">
        <v>17</v>
      </c>
      <c r="F14931" t="s">
        <v>162</v>
      </c>
      <c r="G14931" t="s">
        <v>109</v>
      </c>
      <c r="H14931" t="s">
        <v>8</v>
      </c>
      <c r="I14931">
        <v>1</v>
      </c>
      <c r="J14931" s="3">
        <v>11</v>
      </c>
      <c r="K14931" s="3">
        <f>Pizza_Sales[[#This Row],[quantity]]*Pizza_Sales[[#This Row],[price]]</f>
        <v>11</v>
      </c>
      <c r="L14931" t="s">
        <v>110</v>
      </c>
      <c r="M14931" t="s">
        <v>4</v>
      </c>
      <c r="N14931" t="s">
        <v>111</v>
      </c>
      <c r="O14931" t="s">
        <v>216</v>
      </c>
      <c r="P14931">
        <v>2</v>
      </c>
    </row>
    <row r="14932" spans="1:16" x14ac:dyDescent="0.3">
      <c r="A14932">
        <v>14931</v>
      </c>
      <c r="B14932">
        <v>6542</v>
      </c>
      <c r="C14932" s="1">
        <v>42114</v>
      </c>
      <c r="D14932" s="2">
        <v>0.73135416666666664</v>
      </c>
      <c r="E14932">
        <v>17</v>
      </c>
      <c r="F14932" t="s">
        <v>163</v>
      </c>
      <c r="G14932" t="s">
        <v>61</v>
      </c>
      <c r="H14932" t="s">
        <v>2</v>
      </c>
      <c r="I14932">
        <v>1</v>
      </c>
      <c r="J14932" s="3">
        <v>16.5</v>
      </c>
      <c r="K14932" s="3">
        <f>Pizza_Sales[[#This Row],[quantity]]*Pizza_Sales[[#This Row],[price]]</f>
        <v>16.5</v>
      </c>
      <c r="L14932" t="s">
        <v>62</v>
      </c>
      <c r="M14932" t="s">
        <v>37</v>
      </c>
      <c r="N14932" t="s">
        <v>63</v>
      </c>
      <c r="O14932" t="s">
        <v>216</v>
      </c>
      <c r="P14932">
        <v>2</v>
      </c>
    </row>
    <row r="14933" spans="1:16" x14ac:dyDescent="0.3">
      <c r="A14933">
        <v>14932</v>
      </c>
      <c r="B14933">
        <v>6543</v>
      </c>
      <c r="C14933" s="1">
        <v>42114</v>
      </c>
      <c r="D14933" s="2">
        <v>0.73471064814814813</v>
      </c>
      <c r="E14933">
        <v>17</v>
      </c>
      <c r="F14933" t="s">
        <v>118</v>
      </c>
      <c r="G14933" t="s">
        <v>119</v>
      </c>
      <c r="H14933" t="s">
        <v>14</v>
      </c>
      <c r="I14933">
        <v>1</v>
      </c>
      <c r="J14933" s="3">
        <v>17.95</v>
      </c>
      <c r="K14933" s="3">
        <f>Pizza_Sales[[#This Row],[quantity]]*Pizza_Sales[[#This Row],[price]]</f>
        <v>17.95</v>
      </c>
      <c r="L14933" t="s">
        <v>120</v>
      </c>
      <c r="M14933" t="s">
        <v>32</v>
      </c>
      <c r="N14933" t="s">
        <v>121</v>
      </c>
      <c r="O14933" t="s">
        <v>216</v>
      </c>
      <c r="P14933">
        <v>2</v>
      </c>
    </row>
    <row r="14934" spans="1:16" x14ac:dyDescent="0.3">
      <c r="A14934">
        <v>14933</v>
      </c>
      <c r="B14934">
        <v>6543</v>
      </c>
      <c r="C14934" s="1">
        <v>42114</v>
      </c>
      <c r="D14934" s="2">
        <v>0.73471064814814813</v>
      </c>
      <c r="E14934">
        <v>17</v>
      </c>
      <c r="F14934" t="s">
        <v>74</v>
      </c>
      <c r="G14934" t="s">
        <v>75</v>
      </c>
      <c r="H14934" t="s">
        <v>14</v>
      </c>
      <c r="I14934">
        <v>1</v>
      </c>
      <c r="J14934" s="3">
        <v>20.5</v>
      </c>
      <c r="K14934" s="3">
        <f>Pizza_Sales[[#This Row],[quantity]]*Pizza_Sales[[#This Row],[price]]</f>
        <v>20.5</v>
      </c>
      <c r="L14934" t="s">
        <v>76</v>
      </c>
      <c r="M14934" t="s">
        <v>4</v>
      </c>
      <c r="N14934" t="s">
        <v>77</v>
      </c>
      <c r="O14934" t="s">
        <v>216</v>
      </c>
      <c r="P14934">
        <v>2</v>
      </c>
    </row>
    <row r="14935" spans="1:16" x14ac:dyDescent="0.3">
      <c r="A14935">
        <v>14934</v>
      </c>
      <c r="B14935">
        <v>6544</v>
      </c>
      <c r="C14935" s="1">
        <v>42114</v>
      </c>
      <c r="D14935" s="2">
        <v>0.73480324074074077</v>
      </c>
      <c r="E14935">
        <v>17</v>
      </c>
      <c r="F14935" t="s">
        <v>193</v>
      </c>
      <c r="G14935" t="s">
        <v>123</v>
      </c>
      <c r="H14935" t="s">
        <v>14</v>
      </c>
      <c r="I14935">
        <v>1</v>
      </c>
      <c r="J14935" s="3">
        <v>20.25</v>
      </c>
      <c r="K14935" s="3">
        <f>Pizza_Sales[[#This Row],[quantity]]*Pizza_Sales[[#This Row],[price]]</f>
        <v>20.25</v>
      </c>
      <c r="L14935" t="s">
        <v>124</v>
      </c>
      <c r="M14935" t="s">
        <v>37</v>
      </c>
      <c r="N14935" t="s">
        <v>125</v>
      </c>
      <c r="O14935" t="s">
        <v>216</v>
      </c>
      <c r="P14935">
        <v>2</v>
      </c>
    </row>
    <row r="14936" spans="1:16" x14ac:dyDescent="0.3">
      <c r="A14936">
        <v>14935</v>
      </c>
      <c r="B14936">
        <v>6544</v>
      </c>
      <c r="C14936" s="1">
        <v>42114</v>
      </c>
      <c r="D14936" s="2">
        <v>0.73480324074074077</v>
      </c>
      <c r="E14936">
        <v>17</v>
      </c>
      <c r="F14936" t="s">
        <v>150</v>
      </c>
      <c r="G14936" t="s">
        <v>71</v>
      </c>
      <c r="H14936" t="s">
        <v>2</v>
      </c>
      <c r="I14936">
        <v>1</v>
      </c>
      <c r="J14936" s="3">
        <v>16</v>
      </c>
      <c r="K14936" s="3">
        <f>Pizza_Sales[[#This Row],[quantity]]*Pizza_Sales[[#This Row],[price]]</f>
        <v>16</v>
      </c>
      <c r="L14936" t="s">
        <v>72</v>
      </c>
      <c r="M14936" t="s">
        <v>32</v>
      </c>
      <c r="N14936" t="s">
        <v>73</v>
      </c>
      <c r="O14936" t="s">
        <v>216</v>
      </c>
      <c r="P14936">
        <v>2</v>
      </c>
    </row>
    <row r="14937" spans="1:16" x14ac:dyDescent="0.3">
      <c r="A14937">
        <v>14936</v>
      </c>
      <c r="B14937">
        <v>6544</v>
      </c>
      <c r="C14937" s="1">
        <v>42114</v>
      </c>
      <c r="D14937" s="2">
        <v>0.73480324074074077</v>
      </c>
      <c r="E14937">
        <v>17</v>
      </c>
      <c r="F14937" t="s">
        <v>96</v>
      </c>
      <c r="G14937" t="s">
        <v>41</v>
      </c>
      <c r="H14937" t="s">
        <v>14</v>
      </c>
      <c r="I14937">
        <v>1</v>
      </c>
      <c r="J14937" s="3">
        <v>20.25</v>
      </c>
      <c r="K14937" s="3">
        <f>Pizza_Sales[[#This Row],[quantity]]*Pizza_Sales[[#This Row],[price]]</f>
        <v>20.25</v>
      </c>
      <c r="L14937" t="s">
        <v>42</v>
      </c>
      <c r="M14937" t="s">
        <v>32</v>
      </c>
      <c r="N14937" t="s">
        <v>43</v>
      </c>
      <c r="O14937" t="s">
        <v>216</v>
      </c>
      <c r="P14937">
        <v>2</v>
      </c>
    </row>
    <row r="14938" spans="1:16" x14ac:dyDescent="0.3">
      <c r="A14938">
        <v>14937</v>
      </c>
      <c r="B14938">
        <v>6545</v>
      </c>
      <c r="C14938" s="1">
        <v>42114</v>
      </c>
      <c r="D14938" s="2">
        <v>0.7386921296296296</v>
      </c>
      <c r="E14938">
        <v>17</v>
      </c>
      <c r="F14938" t="s">
        <v>112</v>
      </c>
      <c r="G14938" t="s">
        <v>99</v>
      </c>
      <c r="H14938" t="s">
        <v>8</v>
      </c>
      <c r="I14938">
        <v>1</v>
      </c>
      <c r="J14938" s="3">
        <v>9.75</v>
      </c>
      <c r="K14938" s="3">
        <f>Pizza_Sales[[#This Row],[quantity]]*Pizza_Sales[[#This Row],[price]]</f>
        <v>9.75</v>
      </c>
      <c r="L14938" t="s">
        <v>100</v>
      </c>
      <c r="M14938" t="s">
        <v>4</v>
      </c>
      <c r="N14938" t="s">
        <v>101</v>
      </c>
      <c r="O14938" t="s">
        <v>216</v>
      </c>
      <c r="P14938">
        <v>2</v>
      </c>
    </row>
    <row r="14939" spans="1:16" x14ac:dyDescent="0.3">
      <c r="A14939">
        <v>14938</v>
      </c>
      <c r="B14939">
        <v>6545</v>
      </c>
      <c r="C14939" s="1">
        <v>42114</v>
      </c>
      <c r="D14939" s="2">
        <v>0.7386921296296296</v>
      </c>
      <c r="E14939">
        <v>17</v>
      </c>
      <c r="F14939" t="s">
        <v>190</v>
      </c>
      <c r="G14939" t="s">
        <v>53</v>
      </c>
      <c r="H14939" t="s">
        <v>14</v>
      </c>
      <c r="I14939">
        <v>1</v>
      </c>
      <c r="J14939" s="3">
        <v>20.5</v>
      </c>
      <c r="K14939" s="3">
        <f>Pizza_Sales[[#This Row],[quantity]]*Pizza_Sales[[#This Row],[price]]</f>
        <v>20.5</v>
      </c>
      <c r="L14939" t="s">
        <v>54</v>
      </c>
      <c r="M14939" t="s">
        <v>4</v>
      </c>
      <c r="N14939" t="s">
        <v>55</v>
      </c>
      <c r="O14939" t="s">
        <v>216</v>
      </c>
      <c r="P14939">
        <v>2</v>
      </c>
    </row>
    <row r="14940" spans="1:16" x14ac:dyDescent="0.3">
      <c r="A14940">
        <v>14939</v>
      </c>
      <c r="B14940">
        <v>6546</v>
      </c>
      <c r="C14940" s="1">
        <v>42114</v>
      </c>
      <c r="D14940" s="2">
        <v>0.74299768518518516</v>
      </c>
      <c r="E14940">
        <v>17</v>
      </c>
      <c r="F14940" t="s">
        <v>79</v>
      </c>
      <c r="G14940" t="s">
        <v>80</v>
      </c>
      <c r="H14940" t="s">
        <v>8</v>
      </c>
      <c r="I14940">
        <v>1</v>
      </c>
      <c r="J14940" s="3">
        <v>12</v>
      </c>
      <c r="K14940" s="3">
        <f>Pizza_Sales[[#This Row],[quantity]]*Pizza_Sales[[#This Row],[price]]</f>
        <v>12</v>
      </c>
      <c r="L14940" t="s">
        <v>81</v>
      </c>
      <c r="M14940" t="s">
        <v>4</v>
      </c>
      <c r="N14940" t="s">
        <v>82</v>
      </c>
      <c r="O14940" t="s">
        <v>216</v>
      </c>
      <c r="P14940">
        <v>2</v>
      </c>
    </row>
    <row r="14941" spans="1:16" x14ac:dyDescent="0.3">
      <c r="A14941">
        <v>14940</v>
      </c>
      <c r="B14941">
        <v>6546</v>
      </c>
      <c r="C14941" s="1">
        <v>42114</v>
      </c>
      <c r="D14941" s="2">
        <v>0.74299768518518516</v>
      </c>
      <c r="E14941">
        <v>17</v>
      </c>
      <c r="F14941" t="s">
        <v>180</v>
      </c>
      <c r="G14941" t="s">
        <v>132</v>
      </c>
      <c r="H14941" t="s">
        <v>8</v>
      </c>
      <c r="I14941">
        <v>1</v>
      </c>
      <c r="J14941" s="3">
        <v>12</v>
      </c>
      <c r="K14941" s="3">
        <f>Pizza_Sales[[#This Row],[quantity]]*Pizza_Sales[[#This Row],[price]]</f>
        <v>12</v>
      </c>
      <c r="L14941" t="s">
        <v>133</v>
      </c>
      <c r="M14941" t="s">
        <v>32</v>
      </c>
      <c r="N14941" t="s">
        <v>134</v>
      </c>
      <c r="O14941" t="s">
        <v>216</v>
      </c>
      <c r="P14941">
        <v>2</v>
      </c>
    </row>
    <row r="14942" spans="1:16" x14ac:dyDescent="0.3">
      <c r="A14942">
        <v>14941</v>
      </c>
      <c r="B14942">
        <v>6547</v>
      </c>
      <c r="C14942" s="1">
        <v>42114</v>
      </c>
      <c r="D14942" s="2">
        <v>0.74359953703703707</v>
      </c>
      <c r="E14942">
        <v>17</v>
      </c>
      <c r="F14942" t="s">
        <v>164</v>
      </c>
      <c r="G14942" t="s">
        <v>49</v>
      </c>
      <c r="H14942" t="s">
        <v>2</v>
      </c>
      <c r="I14942">
        <v>1</v>
      </c>
      <c r="J14942" s="3">
        <v>16.5</v>
      </c>
      <c r="K14942" s="3">
        <f>Pizza_Sales[[#This Row],[quantity]]*Pizza_Sales[[#This Row],[price]]</f>
        <v>16.5</v>
      </c>
      <c r="L14942" t="s">
        <v>50</v>
      </c>
      <c r="M14942" t="s">
        <v>37</v>
      </c>
      <c r="N14942" t="s">
        <v>51</v>
      </c>
      <c r="O14942" t="s">
        <v>216</v>
      </c>
      <c r="P14942">
        <v>2</v>
      </c>
    </row>
    <row r="14943" spans="1:16" x14ac:dyDescent="0.3">
      <c r="A14943">
        <v>14942</v>
      </c>
      <c r="B14943">
        <v>6548</v>
      </c>
      <c r="C14943" s="1">
        <v>42114</v>
      </c>
      <c r="D14943" s="2">
        <v>0.74656250000000002</v>
      </c>
      <c r="E14943">
        <v>17</v>
      </c>
      <c r="F14943" t="s">
        <v>79</v>
      </c>
      <c r="G14943" t="s">
        <v>80</v>
      </c>
      <c r="H14943" t="s">
        <v>8</v>
      </c>
      <c r="I14943">
        <v>1</v>
      </c>
      <c r="J14943" s="3">
        <v>12</v>
      </c>
      <c r="K14943" s="3">
        <f>Pizza_Sales[[#This Row],[quantity]]*Pizza_Sales[[#This Row],[price]]</f>
        <v>12</v>
      </c>
      <c r="L14943" t="s">
        <v>81</v>
      </c>
      <c r="M14943" t="s">
        <v>4</v>
      </c>
      <c r="N14943" t="s">
        <v>82</v>
      </c>
      <c r="O14943" t="s">
        <v>216</v>
      </c>
      <c r="P14943">
        <v>2</v>
      </c>
    </row>
    <row r="14944" spans="1:16" x14ac:dyDescent="0.3">
      <c r="A14944">
        <v>14943</v>
      </c>
      <c r="B14944">
        <v>6549</v>
      </c>
      <c r="C14944" s="1">
        <v>42114</v>
      </c>
      <c r="D14944" s="2">
        <v>0.75486111111111109</v>
      </c>
      <c r="E14944">
        <v>18</v>
      </c>
      <c r="F14944" t="s">
        <v>117</v>
      </c>
      <c r="G14944" t="s">
        <v>99</v>
      </c>
      <c r="H14944" t="s">
        <v>2</v>
      </c>
      <c r="I14944">
        <v>1</v>
      </c>
      <c r="J14944" s="3">
        <v>12.5</v>
      </c>
      <c r="K14944" s="3">
        <f>Pizza_Sales[[#This Row],[quantity]]*Pizza_Sales[[#This Row],[price]]</f>
        <v>12.5</v>
      </c>
      <c r="L14944" t="s">
        <v>100</v>
      </c>
      <c r="M14944" t="s">
        <v>4</v>
      </c>
      <c r="N14944" t="s">
        <v>101</v>
      </c>
      <c r="O14944" t="s">
        <v>216</v>
      </c>
      <c r="P14944">
        <v>2</v>
      </c>
    </row>
    <row r="14945" spans="1:16" x14ac:dyDescent="0.3">
      <c r="A14945">
        <v>14944</v>
      </c>
      <c r="B14945">
        <v>6549</v>
      </c>
      <c r="C14945" s="1">
        <v>42114</v>
      </c>
      <c r="D14945" s="2">
        <v>0.75486111111111109</v>
      </c>
      <c r="E14945">
        <v>18</v>
      </c>
      <c r="F14945" t="s">
        <v>64</v>
      </c>
      <c r="G14945" t="s">
        <v>65</v>
      </c>
      <c r="H14945" t="s">
        <v>8</v>
      </c>
      <c r="I14945">
        <v>1</v>
      </c>
      <c r="J14945" s="3">
        <v>12.75</v>
      </c>
      <c r="K14945" s="3">
        <f>Pizza_Sales[[#This Row],[quantity]]*Pizza_Sales[[#This Row],[price]]</f>
        <v>12.75</v>
      </c>
      <c r="L14945" t="s">
        <v>66</v>
      </c>
      <c r="M14945" t="s">
        <v>10</v>
      </c>
      <c r="N14945" t="s">
        <v>67</v>
      </c>
      <c r="O14945" t="s">
        <v>216</v>
      </c>
      <c r="P14945">
        <v>2</v>
      </c>
    </row>
    <row r="14946" spans="1:16" x14ac:dyDescent="0.3">
      <c r="A14946">
        <v>14945</v>
      </c>
      <c r="B14946">
        <v>6550</v>
      </c>
      <c r="C14946" s="1">
        <v>42114</v>
      </c>
      <c r="D14946" s="2">
        <v>0.7602430555555556</v>
      </c>
      <c r="E14946">
        <v>18</v>
      </c>
      <c r="F14946" t="s">
        <v>79</v>
      </c>
      <c r="G14946" t="s">
        <v>80</v>
      </c>
      <c r="H14946" t="s">
        <v>8</v>
      </c>
      <c r="I14946">
        <v>1</v>
      </c>
      <c r="J14946" s="3">
        <v>12</v>
      </c>
      <c r="K14946" s="3">
        <f>Pizza_Sales[[#This Row],[quantity]]*Pizza_Sales[[#This Row],[price]]</f>
        <v>12</v>
      </c>
      <c r="L14946" t="s">
        <v>81</v>
      </c>
      <c r="M14946" t="s">
        <v>4</v>
      </c>
      <c r="N14946" t="s">
        <v>82</v>
      </c>
      <c r="O14946" t="s">
        <v>216</v>
      </c>
      <c r="P14946">
        <v>2</v>
      </c>
    </row>
    <row r="14947" spans="1:16" x14ac:dyDescent="0.3">
      <c r="A14947">
        <v>14946</v>
      </c>
      <c r="B14947">
        <v>6550</v>
      </c>
      <c r="C14947" s="1">
        <v>42114</v>
      </c>
      <c r="D14947" s="2">
        <v>0.7602430555555556</v>
      </c>
      <c r="E14947">
        <v>18</v>
      </c>
      <c r="F14947" t="s">
        <v>98</v>
      </c>
      <c r="G14947" t="s">
        <v>99</v>
      </c>
      <c r="H14947" t="s">
        <v>14</v>
      </c>
      <c r="I14947">
        <v>1</v>
      </c>
      <c r="J14947" s="3">
        <v>15.25</v>
      </c>
      <c r="K14947" s="3">
        <f>Pizza_Sales[[#This Row],[quantity]]*Pizza_Sales[[#This Row],[price]]</f>
        <v>15.25</v>
      </c>
      <c r="L14947" t="s">
        <v>100</v>
      </c>
      <c r="M14947" t="s">
        <v>4</v>
      </c>
      <c r="N14947" t="s">
        <v>101</v>
      </c>
      <c r="O14947" t="s">
        <v>216</v>
      </c>
      <c r="P14947">
        <v>2</v>
      </c>
    </row>
    <row r="14948" spans="1:16" x14ac:dyDescent="0.3">
      <c r="A14948">
        <v>14947</v>
      </c>
      <c r="B14948">
        <v>6551</v>
      </c>
      <c r="C14948" s="1">
        <v>42114</v>
      </c>
      <c r="D14948" s="2">
        <v>0.77366898148148144</v>
      </c>
      <c r="E14948">
        <v>18</v>
      </c>
      <c r="F14948" t="s">
        <v>70</v>
      </c>
      <c r="G14948" t="s">
        <v>71</v>
      </c>
      <c r="H14948" t="s">
        <v>8</v>
      </c>
      <c r="I14948">
        <v>1</v>
      </c>
      <c r="J14948" s="3">
        <v>12</v>
      </c>
      <c r="K14948" s="3">
        <f>Pizza_Sales[[#This Row],[quantity]]*Pizza_Sales[[#This Row],[price]]</f>
        <v>12</v>
      </c>
      <c r="L14948" t="s">
        <v>72</v>
      </c>
      <c r="M14948" t="s">
        <v>32</v>
      </c>
      <c r="N14948" t="s">
        <v>73</v>
      </c>
      <c r="O14948" t="s">
        <v>216</v>
      </c>
      <c r="P14948">
        <v>2</v>
      </c>
    </row>
    <row r="14949" spans="1:16" x14ac:dyDescent="0.3">
      <c r="A14949">
        <v>14948</v>
      </c>
      <c r="B14949">
        <v>6552</v>
      </c>
      <c r="C14949" s="1">
        <v>42114</v>
      </c>
      <c r="D14949" s="2">
        <v>0.77410879629629625</v>
      </c>
      <c r="E14949">
        <v>18</v>
      </c>
      <c r="F14949" t="s">
        <v>21</v>
      </c>
      <c r="G14949" t="s">
        <v>22</v>
      </c>
      <c r="H14949" t="s">
        <v>2</v>
      </c>
      <c r="I14949">
        <v>1</v>
      </c>
      <c r="J14949" s="3">
        <v>16</v>
      </c>
      <c r="K14949" s="3">
        <f>Pizza_Sales[[#This Row],[quantity]]*Pizza_Sales[[#This Row],[price]]</f>
        <v>16</v>
      </c>
      <c r="L14949" t="s">
        <v>23</v>
      </c>
      <c r="M14949" t="s">
        <v>4</v>
      </c>
      <c r="N14949" t="s">
        <v>24</v>
      </c>
      <c r="O14949" t="s">
        <v>216</v>
      </c>
      <c r="P14949">
        <v>2</v>
      </c>
    </row>
    <row r="14950" spans="1:16" x14ac:dyDescent="0.3">
      <c r="A14950">
        <v>14949</v>
      </c>
      <c r="B14950">
        <v>6552</v>
      </c>
      <c r="C14950" s="1">
        <v>42114</v>
      </c>
      <c r="D14950" s="2">
        <v>0.77410879629629625</v>
      </c>
      <c r="E14950">
        <v>18</v>
      </c>
      <c r="F14950" t="s">
        <v>97</v>
      </c>
      <c r="G14950" t="s">
        <v>1</v>
      </c>
      <c r="H14950" t="s">
        <v>8</v>
      </c>
      <c r="I14950">
        <v>1</v>
      </c>
      <c r="J14950" s="3">
        <v>10.5</v>
      </c>
      <c r="K14950" s="3">
        <f>Pizza_Sales[[#This Row],[quantity]]*Pizza_Sales[[#This Row],[price]]</f>
        <v>10.5</v>
      </c>
      <c r="L14950" t="s">
        <v>3</v>
      </c>
      <c r="M14950" t="s">
        <v>4</v>
      </c>
      <c r="N14950" t="s">
        <v>5</v>
      </c>
      <c r="O14950" t="s">
        <v>216</v>
      </c>
      <c r="P14950">
        <v>2</v>
      </c>
    </row>
    <row r="14951" spans="1:16" x14ac:dyDescent="0.3">
      <c r="A14951">
        <v>14950</v>
      </c>
      <c r="B14951">
        <v>6552</v>
      </c>
      <c r="C14951" s="1">
        <v>42114</v>
      </c>
      <c r="D14951" s="2">
        <v>0.77410879629629625</v>
      </c>
      <c r="E14951">
        <v>18</v>
      </c>
      <c r="F14951" t="s">
        <v>154</v>
      </c>
      <c r="G14951" t="s">
        <v>136</v>
      </c>
      <c r="H14951" t="s">
        <v>14</v>
      </c>
      <c r="I14951">
        <v>1</v>
      </c>
      <c r="J14951" s="3">
        <v>20.75</v>
      </c>
      <c r="K14951" s="3">
        <f>Pizza_Sales[[#This Row],[quantity]]*Pizza_Sales[[#This Row],[price]]</f>
        <v>20.75</v>
      </c>
      <c r="L14951" t="s">
        <v>137</v>
      </c>
      <c r="M14951" t="s">
        <v>37</v>
      </c>
      <c r="N14951" t="s">
        <v>138</v>
      </c>
      <c r="O14951" t="s">
        <v>216</v>
      </c>
      <c r="P14951">
        <v>2</v>
      </c>
    </row>
    <row r="14952" spans="1:16" x14ac:dyDescent="0.3">
      <c r="A14952">
        <v>14951</v>
      </c>
      <c r="B14952">
        <v>6552</v>
      </c>
      <c r="C14952" s="1">
        <v>42114</v>
      </c>
      <c r="D14952" s="2">
        <v>0.77410879629629625</v>
      </c>
      <c r="E14952">
        <v>18</v>
      </c>
      <c r="F14952" t="s">
        <v>190</v>
      </c>
      <c r="G14952" t="s">
        <v>53</v>
      </c>
      <c r="H14952" t="s">
        <v>14</v>
      </c>
      <c r="I14952">
        <v>1</v>
      </c>
      <c r="J14952" s="3">
        <v>20.5</v>
      </c>
      <c r="K14952" s="3">
        <f>Pizza_Sales[[#This Row],[quantity]]*Pizza_Sales[[#This Row],[price]]</f>
        <v>20.5</v>
      </c>
      <c r="L14952" t="s">
        <v>54</v>
      </c>
      <c r="M14952" t="s">
        <v>4</v>
      </c>
      <c r="N14952" t="s">
        <v>55</v>
      </c>
      <c r="O14952" t="s">
        <v>216</v>
      </c>
      <c r="P14952">
        <v>2</v>
      </c>
    </row>
    <row r="14953" spans="1:16" x14ac:dyDescent="0.3">
      <c r="A14953">
        <v>14952</v>
      </c>
      <c r="B14953">
        <v>6553</v>
      </c>
      <c r="C14953" s="1">
        <v>42114</v>
      </c>
      <c r="D14953" s="2">
        <v>0.77642361111111113</v>
      </c>
      <c r="E14953">
        <v>18</v>
      </c>
      <c r="F14953" t="s">
        <v>84</v>
      </c>
      <c r="G14953" t="s">
        <v>85</v>
      </c>
      <c r="H14953" t="s">
        <v>14</v>
      </c>
      <c r="I14953">
        <v>1</v>
      </c>
      <c r="J14953" s="3">
        <v>20.75</v>
      </c>
      <c r="K14953" s="3">
        <f>Pizza_Sales[[#This Row],[quantity]]*Pizza_Sales[[#This Row],[price]]</f>
        <v>20.75</v>
      </c>
      <c r="L14953" t="s">
        <v>86</v>
      </c>
      <c r="M14953" t="s">
        <v>37</v>
      </c>
      <c r="N14953" t="s">
        <v>87</v>
      </c>
      <c r="O14953" t="s">
        <v>216</v>
      </c>
      <c r="P14953">
        <v>2</v>
      </c>
    </row>
    <row r="14954" spans="1:16" x14ac:dyDescent="0.3">
      <c r="A14954">
        <v>14953</v>
      </c>
      <c r="B14954">
        <v>6553</v>
      </c>
      <c r="C14954" s="1">
        <v>42114</v>
      </c>
      <c r="D14954" s="2">
        <v>0.77642361111111113</v>
      </c>
      <c r="E14954">
        <v>18</v>
      </c>
      <c r="F14954" t="s">
        <v>92</v>
      </c>
      <c r="G14954" t="s">
        <v>93</v>
      </c>
      <c r="H14954" t="s">
        <v>8</v>
      </c>
      <c r="I14954">
        <v>1</v>
      </c>
      <c r="J14954" s="3">
        <v>12</v>
      </c>
      <c r="K14954" s="3">
        <f>Pizza_Sales[[#This Row],[quantity]]*Pizza_Sales[[#This Row],[price]]</f>
        <v>12</v>
      </c>
      <c r="L14954" t="s">
        <v>94</v>
      </c>
      <c r="M14954" t="s">
        <v>32</v>
      </c>
      <c r="N14954" t="s">
        <v>95</v>
      </c>
      <c r="O14954" t="s">
        <v>216</v>
      </c>
      <c r="P14954">
        <v>2</v>
      </c>
    </row>
    <row r="14955" spans="1:16" x14ac:dyDescent="0.3">
      <c r="A14955">
        <v>14954</v>
      </c>
      <c r="B14955">
        <v>6554</v>
      </c>
      <c r="C14955" s="1">
        <v>42114</v>
      </c>
      <c r="D14955" s="2">
        <v>0.77995370370370365</v>
      </c>
      <c r="E14955">
        <v>18</v>
      </c>
      <c r="F14955" t="s">
        <v>184</v>
      </c>
      <c r="G14955" t="s">
        <v>185</v>
      </c>
      <c r="H14955" t="s">
        <v>8</v>
      </c>
      <c r="I14955">
        <v>1</v>
      </c>
      <c r="J14955" s="3">
        <v>23.65</v>
      </c>
      <c r="K14955" s="3">
        <f>Pizza_Sales[[#This Row],[quantity]]*Pizza_Sales[[#This Row],[price]]</f>
        <v>23.65</v>
      </c>
      <c r="L14955" t="s">
        <v>186</v>
      </c>
      <c r="M14955" t="s">
        <v>37</v>
      </c>
      <c r="N14955" t="s">
        <v>187</v>
      </c>
      <c r="O14955" t="s">
        <v>216</v>
      </c>
      <c r="P14955">
        <v>2</v>
      </c>
    </row>
    <row r="14956" spans="1:16" x14ac:dyDescent="0.3">
      <c r="A14956">
        <v>14955</v>
      </c>
      <c r="B14956">
        <v>6554</v>
      </c>
      <c r="C14956" s="1">
        <v>42114</v>
      </c>
      <c r="D14956" s="2">
        <v>0.77995370370370365</v>
      </c>
      <c r="E14956">
        <v>18</v>
      </c>
      <c r="F14956" t="s">
        <v>0</v>
      </c>
      <c r="G14956" t="s">
        <v>1</v>
      </c>
      <c r="H14956" t="s">
        <v>2</v>
      </c>
      <c r="I14956">
        <v>2</v>
      </c>
      <c r="J14956" s="3">
        <v>13.25</v>
      </c>
      <c r="K14956" s="3">
        <f>Pizza_Sales[[#This Row],[quantity]]*Pizza_Sales[[#This Row],[price]]</f>
        <v>26.5</v>
      </c>
      <c r="L14956" t="s">
        <v>3</v>
      </c>
      <c r="M14956" t="s">
        <v>4</v>
      </c>
      <c r="N14956" t="s">
        <v>5</v>
      </c>
      <c r="O14956" t="s">
        <v>216</v>
      </c>
      <c r="P14956">
        <v>2</v>
      </c>
    </row>
    <row r="14957" spans="1:16" x14ac:dyDescent="0.3">
      <c r="A14957">
        <v>14956</v>
      </c>
      <c r="B14957">
        <v>6554</v>
      </c>
      <c r="C14957" s="1">
        <v>42114</v>
      </c>
      <c r="D14957" s="2">
        <v>0.77995370370370365</v>
      </c>
      <c r="E14957">
        <v>18</v>
      </c>
      <c r="F14957" t="s">
        <v>180</v>
      </c>
      <c r="G14957" t="s">
        <v>132</v>
      </c>
      <c r="H14957" t="s">
        <v>8</v>
      </c>
      <c r="I14957">
        <v>1</v>
      </c>
      <c r="J14957" s="3">
        <v>12</v>
      </c>
      <c r="K14957" s="3">
        <f>Pizza_Sales[[#This Row],[quantity]]*Pizza_Sales[[#This Row],[price]]</f>
        <v>12</v>
      </c>
      <c r="L14957" t="s">
        <v>133</v>
      </c>
      <c r="M14957" t="s">
        <v>32</v>
      </c>
      <c r="N14957" t="s">
        <v>134</v>
      </c>
      <c r="O14957" t="s">
        <v>216</v>
      </c>
      <c r="P14957">
        <v>2</v>
      </c>
    </row>
    <row r="14958" spans="1:16" x14ac:dyDescent="0.3">
      <c r="A14958">
        <v>14957</v>
      </c>
      <c r="B14958">
        <v>6555</v>
      </c>
      <c r="C14958" s="1">
        <v>42114</v>
      </c>
      <c r="D14958" s="2">
        <v>0.78291666666666671</v>
      </c>
      <c r="E14958">
        <v>18</v>
      </c>
      <c r="F14958" t="s">
        <v>13</v>
      </c>
      <c r="G14958" t="s">
        <v>7</v>
      </c>
      <c r="H14958" t="s">
        <v>14</v>
      </c>
      <c r="I14958">
        <v>1</v>
      </c>
      <c r="J14958" s="3">
        <v>20.75</v>
      </c>
      <c r="K14958" s="3">
        <f>Pizza_Sales[[#This Row],[quantity]]*Pizza_Sales[[#This Row],[price]]</f>
        <v>20.75</v>
      </c>
      <c r="L14958" t="s">
        <v>9</v>
      </c>
      <c r="M14958" t="s">
        <v>10</v>
      </c>
      <c r="N14958" t="s">
        <v>11</v>
      </c>
      <c r="O14958" t="s">
        <v>216</v>
      </c>
      <c r="P14958">
        <v>2</v>
      </c>
    </row>
    <row r="14959" spans="1:16" x14ac:dyDescent="0.3">
      <c r="A14959">
        <v>14958</v>
      </c>
      <c r="B14959">
        <v>6555</v>
      </c>
      <c r="C14959" s="1">
        <v>42114</v>
      </c>
      <c r="D14959" s="2">
        <v>0.78291666666666671</v>
      </c>
      <c r="E14959">
        <v>18</v>
      </c>
      <c r="F14959" t="s">
        <v>161</v>
      </c>
      <c r="G14959" t="s">
        <v>1</v>
      </c>
      <c r="H14959" t="s">
        <v>14</v>
      </c>
      <c r="I14959">
        <v>1</v>
      </c>
      <c r="J14959" s="3">
        <v>16.5</v>
      </c>
      <c r="K14959" s="3">
        <f>Pizza_Sales[[#This Row],[quantity]]*Pizza_Sales[[#This Row],[price]]</f>
        <v>16.5</v>
      </c>
      <c r="L14959" t="s">
        <v>3</v>
      </c>
      <c r="M14959" t="s">
        <v>4</v>
      </c>
      <c r="N14959" t="s">
        <v>5</v>
      </c>
      <c r="O14959" t="s">
        <v>216</v>
      </c>
      <c r="P14959">
        <v>2</v>
      </c>
    </row>
    <row r="14960" spans="1:16" x14ac:dyDescent="0.3">
      <c r="A14960">
        <v>14959</v>
      </c>
      <c r="B14960">
        <v>6555</v>
      </c>
      <c r="C14960" s="1">
        <v>42114</v>
      </c>
      <c r="D14960" s="2">
        <v>0.78291666666666671</v>
      </c>
      <c r="E14960">
        <v>18</v>
      </c>
      <c r="F14960" t="s">
        <v>69</v>
      </c>
      <c r="G14960" t="s">
        <v>65</v>
      </c>
      <c r="H14960" t="s">
        <v>14</v>
      </c>
      <c r="I14960">
        <v>1</v>
      </c>
      <c r="J14960" s="3">
        <v>20.75</v>
      </c>
      <c r="K14960" s="3">
        <f>Pizza_Sales[[#This Row],[quantity]]*Pizza_Sales[[#This Row],[price]]</f>
        <v>20.75</v>
      </c>
      <c r="L14960" t="s">
        <v>66</v>
      </c>
      <c r="M14960" t="s">
        <v>10</v>
      </c>
      <c r="N14960" t="s">
        <v>67</v>
      </c>
      <c r="O14960" t="s">
        <v>216</v>
      </c>
      <c r="P14960">
        <v>2</v>
      </c>
    </row>
    <row r="14961" spans="1:16" x14ac:dyDescent="0.3">
      <c r="A14961">
        <v>14960</v>
      </c>
      <c r="B14961">
        <v>6555</v>
      </c>
      <c r="C14961" s="1">
        <v>42114</v>
      </c>
      <c r="D14961" s="2">
        <v>0.78291666666666671</v>
      </c>
      <c r="E14961">
        <v>18</v>
      </c>
      <c r="F14961" t="s">
        <v>139</v>
      </c>
      <c r="G14961" t="s">
        <v>140</v>
      </c>
      <c r="H14961" t="s">
        <v>14</v>
      </c>
      <c r="I14961">
        <v>1</v>
      </c>
      <c r="J14961" s="3">
        <v>20.25</v>
      </c>
      <c r="K14961" s="3">
        <f>Pizza_Sales[[#This Row],[quantity]]*Pizza_Sales[[#This Row],[price]]</f>
        <v>20.25</v>
      </c>
      <c r="L14961" t="s">
        <v>141</v>
      </c>
      <c r="M14961" t="s">
        <v>32</v>
      </c>
      <c r="N14961" t="s">
        <v>142</v>
      </c>
      <c r="O14961" t="s">
        <v>216</v>
      </c>
      <c r="P14961">
        <v>2</v>
      </c>
    </row>
    <row r="14962" spans="1:16" x14ac:dyDescent="0.3">
      <c r="A14962">
        <v>14961</v>
      </c>
      <c r="B14962">
        <v>6556</v>
      </c>
      <c r="C14962" s="1">
        <v>42114</v>
      </c>
      <c r="D14962" s="2">
        <v>0.78503472222222226</v>
      </c>
      <c r="E14962">
        <v>18</v>
      </c>
      <c r="F14962" t="s">
        <v>92</v>
      </c>
      <c r="G14962" t="s">
        <v>93</v>
      </c>
      <c r="H14962" t="s">
        <v>8</v>
      </c>
      <c r="I14962">
        <v>1</v>
      </c>
      <c r="J14962" s="3">
        <v>12</v>
      </c>
      <c r="K14962" s="3">
        <f>Pizza_Sales[[#This Row],[quantity]]*Pizza_Sales[[#This Row],[price]]</f>
        <v>12</v>
      </c>
      <c r="L14962" t="s">
        <v>94</v>
      </c>
      <c r="M14962" t="s">
        <v>32</v>
      </c>
      <c r="N14962" t="s">
        <v>95</v>
      </c>
      <c r="O14962" t="s">
        <v>216</v>
      </c>
      <c r="P14962">
        <v>2</v>
      </c>
    </row>
    <row r="14963" spans="1:16" x14ac:dyDescent="0.3">
      <c r="A14963">
        <v>14962</v>
      </c>
      <c r="B14963">
        <v>6557</v>
      </c>
      <c r="C14963" s="1">
        <v>42114</v>
      </c>
      <c r="D14963" s="2">
        <v>0.78954861111111108</v>
      </c>
      <c r="E14963">
        <v>18</v>
      </c>
      <c r="F14963" t="s">
        <v>153</v>
      </c>
      <c r="G14963" t="s">
        <v>45</v>
      </c>
      <c r="H14963" t="s">
        <v>2</v>
      </c>
      <c r="I14963">
        <v>1</v>
      </c>
      <c r="J14963" s="3">
        <v>16.75</v>
      </c>
      <c r="K14963" s="3">
        <f>Pizza_Sales[[#This Row],[quantity]]*Pizza_Sales[[#This Row],[price]]</f>
        <v>16.75</v>
      </c>
      <c r="L14963" t="s">
        <v>46</v>
      </c>
      <c r="M14963" t="s">
        <v>10</v>
      </c>
      <c r="N14963" t="s">
        <v>47</v>
      </c>
      <c r="O14963" t="s">
        <v>216</v>
      </c>
      <c r="P14963">
        <v>2</v>
      </c>
    </row>
    <row r="14964" spans="1:16" x14ac:dyDescent="0.3">
      <c r="A14964">
        <v>14963</v>
      </c>
      <c r="B14964">
        <v>6557</v>
      </c>
      <c r="C14964" s="1">
        <v>42114</v>
      </c>
      <c r="D14964" s="2">
        <v>0.78954861111111108</v>
      </c>
      <c r="E14964">
        <v>18</v>
      </c>
      <c r="F14964" t="s">
        <v>161</v>
      </c>
      <c r="G14964" t="s">
        <v>1</v>
      </c>
      <c r="H14964" t="s">
        <v>14</v>
      </c>
      <c r="I14964">
        <v>1</v>
      </c>
      <c r="J14964" s="3">
        <v>16.5</v>
      </c>
      <c r="K14964" s="3">
        <f>Pizza_Sales[[#This Row],[quantity]]*Pizza_Sales[[#This Row],[price]]</f>
        <v>16.5</v>
      </c>
      <c r="L14964" t="s">
        <v>3</v>
      </c>
      <c r="M14964" t="s">
        <v>4</v>
      </c>
      <c r="N14964" t="s">
        <v>5</v>
      </c>
      <c r="O14964" t="s">
        <v>216</v>
      </c>
      <c r="P14964">
        <v>2</v>
      </c>
    </row>
    <row r="14965" spans="1:16" x14ac:dyDescent="0.3">
      <c r="A14965">
        <v>14964</v>
      </c>
      <c r="B14965">
        <v>6558</v>
      </c>
      <c r="C14965" s="1">
        <v>42114</v>
      </c>
      <c r="D14965" s="2">
        <v>0.79929398148148145</v>
      </c>
      <c r="E14965">
        <v>19</v>
      </c>
      <c r="F14965" t="s">
        <v>152</v>
      </c>
      <c r="G14965" t="s">
        <v>136</v>
      </c>
      <c r="H14965" t="s">
        <v>2</v>
      </c>
      <c r="I14965">
        <v>1</v>
      </c>
      <c r="J14965" s="3">
        <v>16.5</v>
      </c>
      <c r="K14965" s="3">
        <f>Pizza_Sales[[#This Row],[quantity]]*Pizza_Sales[[#This Row],[price]]</f>
        <v>16.5</v>
      </c>
      <c r="L14965" t="s">
        <v>137</v>
      </c>
      <c r="M14965" t="s">
        <v>37</v>
      </c>
      <c r="N14965" t="s">
        <v>138</v>
      </c>
      <c r="O14965" t="s">
        <v>216</v>
      </c>
      <c r="P14965">
        <v>2</v>
      </c>
    </row>
    <row r="14966" spans="1:16" x14ac:dyDescent="0.3">
      <c r="A14966">
        <v>14965</v>
      </c>
      <c r="B14966">
        <v>6559</v>
      </c>
      <c r="C14966" s="1">
        <v>42114</v>
      </c>
      <c r="D14966" s="2">
        <v>0.80339120370370365</v>
      </c>
      <c r="E14966">
        <v>19</v>
      </c>
      <c r="F14966" t="s">
        <v>157</v>
      </c>
      <c r="G14966" t="s">
        <v>22</v>
      </c>
      <c r="H14966" t="s">
        <v>14</v>
      </c>
      <c r="I14966">
        <v>1</v>
      </c>
      <c r="J14966" s="3">
        <v>20.5</v>
      </c>
      <c r="K14966" s="3">
        <f>Pizza_Sales[[#This Row],[quantity]]*Pizza_Sales[[#This Row],[price]]</f>
        <v>20.5</v>
      </c>
      <c r="L14966" t="s">
        <v>23</v>
      </c>
      <c r="M14966" t="s">
        <v>4</v>
      </c>
      <c r="N14966" t="s">
        <v>24</v>
      </c>
      <c r="O14966" t="s">
        <v>216</v>
      </c>
      <c r="P14966">
        <v>2</v>
      </c>
    </row>
    <row r="14967" spans="1:16" x14ac:dyDescent="0.3">
      <c r="A14967">
        <v>14966</v>
      </c>
      <c r="B14967">
        <v>6560</v>
      </c>
      <c r="C14967" s="1">
        <v>42114</v>
      </c>
      <c r="D14967" s="2">
        <v>0.81002314814814813</v>
      </c>
      <c r="E14967">
        <v>19</v>
      </c>
      <c r="F14967" t="s">
        <v>79</v>
      </c>
      <c r="G14967" t="s">
        <v>80</v>
      </c>
      <c r="H14967" t="s">
        <v>8</v>
      </c>
      <c r="I14967">
        <v>1</v>
      </c>
      <c r="J14967" s="3">
        <v>12</v>
      </c>
      <c r="K14967" s="3">
        <f>Pizza_Sales[[#This Row],[quantity]]*Pizza_Sales[[#This Row],[price]]</f>
        <v>12</v>
      </c>
      <c r="L14967" t="s">
        <v>81</v>
      </c>
      <c r="M14967" t="s">
        <v>4</v>
      </c>
      <c r="N14967" t="s">
        <v>82</v>
      </c>
      <c r="O14967" t="s">
        <v>216</v>
      </c>
      <c r="P14967">
        <v>2</v>
      </c>
    </row>
    <row r="14968" spans="1:16" x14ac:dyDescent="0.3">
      <c r="A14968">
        <v>14967</v>
      </c>
      <c r="B14968">
        <v>6560</v>
      </c>
      <c r="C14968" s="1">
        <v>42114</v>
      </c>
      <c r="D14968" s="2">
        <v>0.81002314814814813</v>
      </c>
      <c r="E14968">
        <v>19</v>
      </c>
      <c r="F14968" t="s">
        <v>25</v>
      </c>
      <c r="G14968" t="s">
        <v>26</v>
      </c>
      <c r="H14968" t="s">
        <v>14</v>
      </c>
      <c r="I14968">
        <v>1</v>
      </c>
      <c r="J14968" s="3">
        <v>20.75</v>
      </c>
      <c r="K14968" s="3">
        <f>Pizza_Sales[[#This Row],[quantity]]*Pizza_Sales[[#This Row],[price]]</f>
        <v>20.75</v>
      </c>
      <c r="L14968" t="s">
        <v>27</v>
      </c>
      <c r="M14968" t="s">
        <v>10</v>
      </c>
      <c r="N14968" t="s">
        <v>28</v>
      </c>
      <c r="O14968" t="s">
        <v>216</v>
      </c>
      <c r="P14968">
        <v>2</v>
      </c>
    </row>
    <row r="14969" spans="1:16" x14ac:dyDescent="0.3">
      <c r="A14969">
        <v>14968</v>
      </c>
      <c r="B14969">
        <v>6561</v>
      </c>
      <c r="C14969" s="1">
        <v>42114</v>
      </c>
      <c r="D14969" s="2">
        <v>0.82143518518518521</v>
      </c>
      <c r="E14969">
        <v>19</v>
      </c>
      <c r="F14969" t="s">
        <v>158</v>
      </c>
      <c r="G14969" t="s">
        <v>57</v>
      </c>
      <c r="H14969" t="s">
        <v>2</v>
      </c>
      <c r="I14969">
        <v>1</v>
      </c>
      <c r="J14969" s="3">
        <v>16.75</v>
      </c>
      <c r="K14969" s="3">
        <f>Pizza_Sales[[#This Row],[quantity]]*Pizza_Sales[[#This Row],[price]]</f>
        <v>16.75</v>
      </c>
      <c r="L14969" t="s">
        <v>58</v>
      </c>
      <c r="M14969" t="s">
        <v>10</v>
      </c>
      <c r="N14969" t="s">
        <v>59</v>
      </c>
      <c r="O14969" t="s">
        <v>216</v>
      </c>
      <c r="P14969">
        <v>2</v>
      </c>
    </row>
    <row r="14970" spans="1:16" x14ac:dyDescent="0.3">
      <c r="A14970">
        <v>14969</v>
      </c>
      <c r="B14970">
        <v>6561</v>
      </c>
      <c r="C14970" s="1">
        <v>42114</v>
      </c>
      <c r="D14970" s="2">
        <v>0.82143518518518521</v>
      </c>
      <c r="E14970">
        <v>19</v>
      </c>
      <c r="F14970" t="s">
        <v>143</v>
      </c>
      <c r="G14970" t="s">
        <v>144</v>
      </c>
      <c r="H14970" t="s">
        <v>14</v>
      </c>
      <c r="I14970">
        <v>1</v>
      </c>
      <c r="J14970" s="3">
        <v>20.25</v>
      </c>
      <c r="K14970" s="3">
        <f>Pizza_Sales[[#This Row],[quantity]]*Pizza_Sales[[#This Row],[price]]</f>
        <v>20.25</v>
      </c>
      <c r="L14970" t="s">
        <v>145</v>
      </c>
      <c r="M14970" t="s">
        <v>37</v>
      </c>
      <c r="N14970" t="s">
        <v>146</v>
      </c>
      <c r="O14970" t="s">
        <v>216</v>
      </c>
      <c r="P14970">
        <v>2</v>
      </c>
    </row>
    <row r="14971" spans="1:16" x14ac:dyDescent="0.3">
      <c r="A14971">
        <v>14970</v>
      </c>
      <c r="B14971">
        <v>6562</v>
      </c>
      <c r="C14971" s="1">
        <v>42114</v>
      </c>
      <c r="D14971" s="2">
        <v>0.83086805555555554</v>
      </c>
      <c r="E14971">
        <v>19</v>
      </c>
      <c r="F14971" t="s">
        <v>126</v>
      </c>
      <c r="G14971" t="s">
        <v>119</v>
      </c>
      <c r="H14971" t="s">
        <v>2</v>
      </c>
      <c r="I14971">
        <v>1</v>
      </c>
      <c r="J14971" s="3">
        <v>14.75</v>
      </c>
      <c r="K14971" s="3">
        <f>Pizza_Sales[[#This Row],[quantity]]*Pizza_Sales[[#This Row],[price]]</f>
        <v>14.75</v>
      </c>
      <c r="L14971" t="s">
        <v>120</v>
      </c>
      <c r="M14971" t="s">
        <v>32</v>
      </c>
      <c r="N14971" t="s">
        <v>121</v>
      </c>
      <c r="O14971" t="s">
        <v>216</v>
      </c>
      <c r="P14971">
        <v>2</v>
      </c>
    </row>
    <row r="14972" spans="1:16" x14ac:dyDescent="0.3">
      <c r="A14972">
        <v>14971</v>
      </c>
      <c r="B14972">
        <v>6562</v>
      </c>
      <c r="C14972" s="1">
        <v>42114</v>
      </c>
      <c r="D14972" s="2">
        <v>0.83086805555555554</v>
      </c>
      <c r="E14972">
        <v>19</v>
      </c>
      <c r="F14972" t="s">
        <v>84</v>
      </c>
      <c r="G14972" t="s">
        <v>85</v>
      </c>
      <c r="H14972" t="s">
        <v>14</v>
      </c>
      <c r="I14972">
        <v>1</v>
      </c>
      <c r="J14972" s="3">
        <v>20.75</v>
      </c>
      <c r="K14972" s="3">
        <f>Pizza_Sales[[#This Row],[quantity]]*Pizza_Sales[[#This Row],[price]]</f>
        <v>20.75</v>
      </c>
      <c r="L14972" t="s">
        <v>86</v>
      </c>
      <c r="M14972" t="s">
        <v>37</v>
      </c>
      <c r="N14972" t="s">
        <v>87</v>
      </c>
      <c r="O14972" t="s">
        <v>216</v>
      </c>
      <c r="P14972">
        <v>2</v>
      </c>
    </row>
    <row r="14973" spans="1:16" x14ac:dyDescent="0.3">
      <c r="A14973">
        <v>14972</v>
      </c>
      <c r="B14973">
        <v>6562</v>
      </c>
      <c r="C14973" s="1">
        <v>42114</v>
      </c>
      <c r="D14973" s="2">
        <v>0.83086805555555554</v>
      </c>
      <c r="E14973">
        <v>19</v>
      </c>
      <c r="F14973" t="s">
        <v>25</v>
      </c>
      <c r="G14973" t="s">
        <v>26</v>
      </c>
      <c r="H14973" t="s">
        <v>14</v>
      </c>
      <c r="I14973">
        <v>1</v>
      </c>
      <c r="J14973" s="3">
        <v>20.75</v>
      </c>
      <c r="K14973" s="3">
        <f>Pizza_Sales[[#This Row],[quantity]]*Pizza_Sales[[#This Row],[price]]</f>
        <v>20.75</v>
      </c>
      <c r="L14973" t="s">
        <v>27</v>
      </c>
      <c r="M14973" t="s">
        <v>10</v>
      </c>
      <c r="N14973" t="s">
        <v>28</v>
      </c>
      <c r="O14973" t="s">
        <v>216</v>
      </c>
      <c r="P14973">
        <v>2</v>
      </c>
    </row>
    <row r="14974" spans="1:16" x14ac:dyDescent="0.3">
      <c r="A14974">
        <v>14973</v>
      </c>
      <c r="B14974">
        <v>6563</v>
      </c>
      <c r="C14974" s="1">
        <v>42114</v>
      </c>
      <c r="D14974" s="2">
        <v>0.83526620370370375</v>
      </c>
      <c r="E14974">
        <v>20</v>
      </c>
      <c r="F14974" t="s">
        <v>39</v>
      </c>
      <c r="G14974" t="s">
        <v>35</v>
      </c>
      <c r="H14974" t="s">
        <v>2</v>
      </c>
      <c r="I14974">
        <v>1</v>
      </c>
      <c r="J14974" s="3">
        <v>16.5</v>
      </c>
      <c r="K14974" s="3">
        <f>Pizza_Sales[[#This Row],[quantity]]*Pizza_Sales[[#This Row],[price]]</f>
        <v>16.5</v>
      </c>
      <c r="L14974" t="s">
        <v>36</v>
      </c>
      <c r="M14974" t="s">
        <v>37</v>
      </c>
      <c r="N14974" t="s">
        <v>38</v>
      </c>
      <c r="O14974" t="s">
        <v>216</v>
      </c>
      <c r="P14974">
        <v>2</v>
      </c>
    </row>
    <row r="14975" spans="1:16" x14ac:dyDescent="0.3">
      <c r="A14975">
        <v>14974</v>
      </c>
      <c r="B14975">
        <v>6563</v>
      </c>
      <c r="C14975" s="1">
        <v>42114</v>
      </c>
      <c r="D14975" s="2">
        <v>0.83526620370370375</v>
      </c>
      <c r="E14975">
        <v>20</v>
      </c>
      <c r="F14975" t="s">
        <v>69</v>
      </c>
      <c r="G14975" t="s">
        <v>65</v>
      </c>
      <c r="H14975" t="s">
        <v>14</v>
      </c>
      <c r="I14975">
        <v>1</v>
      </c>
      <c r="J14975" s="3">
        <v>20.75</v>
      </c>
      <c r="K14975" s="3">
        <f>Pizza_Sales[[#This Row],[quantity]]*Pizza_Sales[[#This Row],[price]]</f>
        <v>20.75</v>
      </c>
      <c r="L14975" t="s">
        <v>66</v>
      </c>
      <c r="M14975" t="s">
        <v>10</v>
      </c>
      <c r="N14975" t="s">
        <v>67</v>
      </c>
      <c r="O14975" t="s">
        <v>216</v>
      </c>
      <c r="P14975">
        <v>2</v>
      </c>
    </row>
    <row r="14976" spans="1:16" x14ac:dyDescent="0.3">
      <c r="A14976">
        <v>14975</v>
      </c>
      <c r="B14976">
        <v>6563</v>
      </c>
      <c r="C14976" s="1">
        <v>42114</v>
      </c>
      <c r="D14976" s="2">
        <v>0.83526620370370375</v>
      </c>
      <c r="E14976">
        <v>20</v>
      </c>
      <c r="F14976" t="s">
        <v>84</v>
      </c>
      <c r="G14976" t="s">
        <v>85</v>
      </c>
      <c r="H14976" t="s">
        <v>14</v>
      </c>
      <c r="I14976">
        <v>1</v>
      </c>
      <c r="J14976" s="3">
        <v>20.75</v>
      </c>
      <c r="K14976" s="3">
        <f>Pizza_Sales[[#This Row],[quantity]]*Pizza_Sales[[#This Row],[price]]</f>
        <v>20.75</v>
      </c>
      <c r="L14976" t="s">
        <v>86</v>
      </c>
      <c r="M14976" t="s">
        <v>37</v>
      </c>
      <c r="N14976" t="s">
        <v>87</v>
      </c>
      <c r="O14976" t="s">
        <v>216</v>
      </c>
      <c r="P14976">
        <v>2</v>
      </c>
    </row>
    <row r="14977" spans="1:16" x14ac:dyDescent="0.3">
      <c r="A14977">
        <v>14976</v>
      </c>
      <c r="B14977">
        <v>6564</v>
      </c>
      <c r="C14977" s="1">
        <v>42114</v>
      </c>
      <c r="D14977" s="2">
        <v>0.83750000000000002</v>
      </c>
      <c r="E14977">
        <v>20</v>
      </c>
      <c r="F14977" t="s">
        <v>12</v>
      </c>
      <c r="G14977" t="s">
        <v>7</v>
      </c>
      <c r="H14977" t="s">
        <v>2</v>
      </c>
      <c r="I14977">
        <v>1</v>
      </c>
      <c r="J14977" s="3">
        <v>16.75</v>
      </c>
      <c r="K14977" s="3">
        <f>Pizza_Sales[[#This Row],[quantity]]*Pizza_Sales[[#This Row],[price]]</f>
        <v>16.75</v>
      </c>
      <c r="L14977" t="s">
        <v>9</v>
      </c>
      <c r="M14977" t="s">
        <v>10</v>
      </c>
      <c r="N14977" t="s">
        <v>11</v>
      </c>
      <c r="O14977" t="s">
        <v>216</v>
      </c>
      <c r="P14977">
        <v>2</v>
      </c>
    </row>
    <row r="14978" spans="1:16" x14ac:dyDescent="0.3">
      <c r="A14978">
        <v>14977</v>
      </c>
      <c r="B14978">
        <v>6564</v>
      </c>
      <c r="C14978" s="1">
        <v>42114</v>
      </c>
      <c r="D14978" s="2">
        <v>0.83750000000000002</v>
      </c>
      <c r="E14978">
        <v>20</v>
      </c>
      <c r="F14978" t="s">
        <v>148</v>
      </c>
      <c r="G14978" t="s">
        <v>144</v>
      </c>
      <c r="H14978" t="s">
        <v>2</v>
      </c>
      <c r="I14978">
        <v>1</v>
      </c>
      <c r="J14978" s="3">
        <v>16.25</v>
      </c>
      <c r="K14978" s="3">
        <f>Pizza_Sales[[#This Row],[quantity]]*Pizza_Sales[[#This Row],[price]]</f>
        <v>16.25</v>
      </c>
      <c r="L14978" t="s">
        <v>145</v>
      </c>
      <c r="M14978" t="s">
        <v>37</v>
      </c>
      <c r="N14978" t="s">
        <v>146</v>
      </c>
      <c r="O14978" t="s">
        <v>216</v>
      </c>
      <c r="P14978">
        <v>2</v>
      </c>
    </row>
    <row r="14979" spans="1:16" x14ac:dyDescent="0.3">
      <c r="A14979">
        <v>14978</v>
      </c>
      <c r="B14979">
        <v>6564</v>
      </c>
      <c r="C14979" s="1">
        <v>42114</v>
      </c>
      <c r="D14979" s="2">
        <v>0.83750000000000002</v>
      </c>
      <c r="E14979">
        <v>20</v>
      </c>
      <c r="F14979" t="s">
        <v>181</v>
      </c>
      <c r="G14979" t="s">
        <v>140</v>
      </c>
      <c r="H14979" t="s">
        <v>2</v>
      </c>
      <c r="I14979">
        <v>1</v>
      </c>
      <c r="J14979" s="3">
        <v>16</v>
      </c>
      <c r="K14979" s="3">
        <f>Pizza_Sales[[#This Row],[quantity]]*Pizza_Sales[[#This Row],[price]]</f>
        <v>16</v>
      </c>
      <c r="L14979" t="s">
        <v>141</v>
      </c>
      <c r="M14979" t="s">
        <v>32</v>
      </c>
      <c r="N14979" t="s">
        <v>142</v>
      </c>
      <c r="O14979" t="s">
        <v>216</v>
      </c>
      <c r="P14979">
        <v>2</v>
      </c>
    </row>
    <row r="14980" spans="1:16" x14ac:dyDescent="0.3">
      <c r="A14980">
        <v>14979</v>
      </c>
      <c r="B14980">
        <v>6565</v>
      </c>
      <c r="C14980" s="1">
        <v>42114</v>
      </c>
      <c r="D14980" s="2">
        <v>0.84281249999999996</v>
      </c>
      <c r="E14980">
        <v>20</v>
      </c>
      <c r="F14980" t="s">
        <v>79</v>
      </c>
      <c r="G14980" t="s">
        <v>80</v>
      </c>
      <c r="H14980" t="s">
        <v>8</v>
      </c>
      <c r="I14980">
        <v>1</v>
      </c>
      <c r="J14980" s="3">
        <v>12</v>
      </c>
      <c r="K14980" s="3">
        <f>Pizza_Sales[[#This Row],[quantity]]*Pizza_Sales[[#This Row],[price]]</f>
        <v>12</v>
      </c>
      <c r="L14980" t="s">
        <v>81</v>
      </c>
      <c r="M14980" t="s">
        <v>4</v>
      </c>
      <c r="N14980" t="s">
        <v>82</v>
      </c>
      <c r="O14980" t="s">
        <v>216</v>
      </c>
      <c r="P14980">
        <v>2</v>
      </c>
    </row>
    <row r="14981" spans="1:16" x14ac:dyDescent="0.3">
      <c r="A14981">
        <v>14980</v>
      </c>
      <c r="B14981">
        <v>6566</v>
      </c>
      <c r="C14981" s="1">
        <v>42114</v>
      </c>
      <c r="D14981" s="2">
        <v>0.86358796296296292</v>
      </c>
      <c r="E14981">
        <v>20</v>
      </c>
      <c r="F14981" t="s">
        <v>178</v>
      </c>
      <c r="G14981" t="s">
        <v>128</v>
      </c>
      <c r="H14981" t="s">
        <v>2</v>
      </c>
      <c r="I14981">
        <v>1</v>
      </c>
      <c r="J14981" s="3">
        <v>16.75</v>
      </c>
      <c r="K14981" s="3">
        <f>Pizza_Sales[[#This Row],[quantity]]*Pizza_Sales[[#This Row],[price]]</f>
        <v>16.75</v>
      </c>
      <c r="L14981" t="s">
        <v>129</v>
      </c>
      <c r="M14981" t="s">
        <v>32</v>
      </c>
      <c r="N14981" t="s">
        <v>130</v>
      </c>
      <c r="O14981" t="s">
        <v>216</v>
      </c>
      <c r="P14981">
        <v>2</v>
      </c>
    </row>
    <row r="14982" spans="1:16" x14ac:dyDescent="0.3">
      <c r="A14982">
        <v>14981</v>
      </c>
      <c r="B14982">
        <v>6567</v>
      </c>
      <c r="C14982" s="1">
        <v>42114</v>
      </c>
      <c r="D14982" s="2">
        <v>0.86423611111111109</v>
      </c>
      <c r="E14982">
        <v>20</v>
      </c>
      <c r="F14982" t="s">
        <v>96</v>
      </c>
      <c r="G14982" t="s">
        <v>41</v>
      </c>
      <c r="H14982" t="s">
        <v>14</v>
      </c>
      <c r="I14982">
        <v>1</v>
      </c>
      <c r="J14982" s="3">
        <v>20.25</v>
      </c>
      <c r="K14982" s="3">
        <f>Pizza_Sales[[#This Row],[quantity]]*Pizza_Sales[[#This Row],[price]]</f>
        <v>20.25</v>
      </c>
      <c r="L14982" t="s">
        <v>42</v>
      </c>
      <c r="M14982" t="s">
        <v>32</v>
      </c>
      <c r="N14982" t="s">
        <v>43</v>
      </c>
      <c r="O14982" t="s">
        <v>216</v>
      </c>
      <c r="P14982">
        <v>2</v>
      </c>
    </row>
    <row r="14983" spans="1:16" x14ac:dyDescent="0.3">
      <c r="A14983">
        <v>14982</v>
      </c>
      <c r="B14983">
        <v>6567</v>
      </c>
      <c r="C14983" s="1">
        <v>42114</v>
      </c>
      <c r="D14983" s="2">
        <v>0.86423611111111109</v>
      </c>
      <c r="E14983">
        <v>20</v>
      </c>
      <c r="F14983" t="s">
        <v>103</v>
      </c>
      <c r="G14983" t="s">
        <v>104</v>
      </c>
      <c r="H14983" t="s">
        <v>8</v>
      </c>
      <c r="I14983">
        <v>1</v>
      </c>
      <c r="J14983" s="3">
        <v>12</v>
      </c>
      <c r="K14983" s="3">
        <f>Pizza_Sales[[#This Row],[quantity]]*Pizza_Sales[[#This Row],[price]]</f>
        <v>12</v>
      </c>
      <c r="L14983" t="s">
        <v>105</v>
      </c>
      <c r="M14983" t="s">
        <v>4</v>
      </c>
      <c r="N14983" t="s">
        <v>106</v>
      </c>
      <c r="O14983" t="s">
        <v>216</v>
      </c>
      <c r="P14983">
        <v>2</v>
      </c>
    </row>
    <row r="14984" spans="1:16" x14ac:dyDescent="0.3">
      <c r="A14984">
        <v>14983</v>
      </c>
      <c r="B14984">
        <v>6568</v>
      </c>
      <c r="C14984" s="1">
        <v>42114</v>
      </c>
      <c r="D14984" s="2">
        <v>0.87913194444444442</v>
      </c>
      <c r="E14984">
        <v>21</v>
      </c>
      <c r="F14984" t="s">
        <v>56</v>
      </c>
      <c r="G14984" t="s">
        <v>57</v>
      </c>
      <c r="H14984" t="s">
        <v>14</v>
      </c>
      <c r="I14984">
        <v>1</v>
      </c>
      <c r="J14984" s="3">
        <v>20.75</v>
      </c>
      <c r="K14984" s="3">
        <f>Pizza_Sales[[#This Row],[quantity]]*Pizza_Sales[[#This Row],[price]]</f>
        <v>20.75</v>
      </c>
      <c r="L14984" t="s">
        <v>58</v>
      </c>
      <c r="M14984" t="s">
        <v>10</v>
      </c>
      <c r="N14984" t="s">
        <v>59</v>
      </c>
      <c r="O14984" t="s">
        <v>216</v>
      </c>
      <c r="P14984">
        <v>2</v>
      </c>
    </row>
    <row r="14985" spans="1:16" x14ac:dyDescent="0.3">
      <c r="A14985">
        <v>14984</v>
      </c>
      <c r="B14985">
        <v>6568</v>
      </c>
      <c r="C14985" s="1">
        <v>42114</v>
      </c>
      <c r="D14985" s="2">
        <v>0.87913194444444442</v>
      </c>
      <c r="E14985">
        <v>21</v>
      </c>
      <c r="F14985" t="s">
        <v>29</v>
      </c>
      <c r="G14985" t="s">
        <v>30</v>
      </c>
      <c r="H14985" t="s">
        <v>14</v>
      </c>
      <c r="I14985">
        <v>1</v>
      </c>
      <c r="J14985" s="3">
        <v>18.5</v>
      </c>
      <c r="K14985" s="3">
        <f>Pizza_Sales[[#This Row],[quantity]]*Pizza_Sales[[#This Row],[price]]</f>
        <v>18.5</v>
      </c>
      <c r="L14985" t="s">
        <v>31</v>
      </c>
      <c r="M14985" t="s">
        <v>32</v>
      </c>
      <c r="N14985" t="s">
        <v>33</v>
      </c>
      <c r="O14985" t="s">
        <v>216</v>
      </c>
      <c r="P14985">
        <v>2</v>
      </c>
    </row>
    <row r="14986" spans="1:16" x14ac:dyDescent="0.3">
      <c r="A14986">
        <v>14985</v>
      </c>
      <c r="B14986">
        <v>6568</v>
      </c>
      <c r="C14986" s="1">
        <v>42114</v>
      </c>
      <c r="D14986" s="2">
        <v>0.87913194444444442</v>
      </c>
      <c r="E14986">
        <v>21</v>
      </c>
      <c r="F14986" t="s">
        <v>131</v>
      </c>
      <c r="G14986" t="s">
        <v>132</v>
      </c>
      <c r="H14986" t="s">
        <v>2</v>
      </c>
      <c r="I14986">
        <v>1</v>
      </c>
      <c r="J14986" s="3">
        <v>16</v>
      </c>
      <c r="K14986" s="3">
        <f>Pizza_Sales[[#This Row],[quantity]]*Pizza_Sales[[#This Row],[price]]</f>
        <v>16</v>
      </c>
      <c r="L14986" t="s">
        <v>133</v>
      </c>
      <c r="M14986" t="s">
        <v>32</v>
      </c>
      <c r="N14986" t="s">
        <v>134</v>
      </c>
      <c r="O14986" t="s">
        <v>216</v>
      </c>
      <c r="P14986">
        <v>2</v>
      </c>
    </row>
    <row r="14987" spans="1:16" x14ac:dyDescent="0.3">
      <c r="A14987">
        <v>14986</v>
      </c>
      <c r="B14987">
        <v>6569</v>
      </c>
      <c r="C14987" s="1">
        <v>42114</v>
      </c>
      <c r="D14987" s="2">
        <v>0.88031250000000005</v>
      </c>
      <c r="E14987">
        <v>21</v>
      </c>
      <c r="F14987" t="s">
        <v>79</v>
      </c>
      <c r="G14987" t="s">
        <v>80</v>
      </c>
      <c r="H14987" t="s">
        <v>8</v>
      </c>
      <c r="I14987">
        <v>1</v>
      </c>
      <c r="J14987" s="3">
        <v>12</v>
      </c>
      <c r="K14987" s="3">
        <f>Pizza_Sales[[#This Row],[quantity]]*Pizza_Sales[[#This Row],[price]]</f>
        <v>12</v>
      </c>
      <c r="L14987" t="s">
        <v>81</v>
      </c>
      <c r="M14987" t="s">
        <v>4</v>
      </c>
      <c r="N14987" t="s">
        <v>82</v>
      </c>
      <c r="O14987" t="s">
        <v>216</v>
      </c>
      <c r="P14987">
        <v>2</v>
      </c>
    </row>
    <row r="14988" spans="1:16" x14ac:dyDescent="0.3">
      <c r="A14988">
        <v>14987</v>
      </c>
      <c r="B14988">
        <v>6569</v>
      </c>
      <c r="C14988" s="1">
        <v>42114</v>
      </c>
      <c r="D14988" s="2">
        <v>0.88031250000000005</v>
      </c>
      <c r="E14988">
        <v>21</v>
      </c>
      <c r="F14988" t="s">
        <v>21</v>
      </c>
      <c r="G14988" t="s">
        <v>22</v>
      </c>
      <c r="H14988" t="s">
        <v>2</v>
      </c>
      <c r="I14988">
        <v>1</v>
      </c>
      <c r="J14988" s="3">
        <v>16</v>
      </c>
      <c r="K14988" s="3">
        <f>Pizza_Sales[[#This Row],[quantity]]*Pizza_Sales[[#This Row],[price]]</f>
        <v>16</v>
      </c>
      <c r="L14988" t="s">
        <v>23</v>
      </c>
      <c r="M14988" t="s">
        <v>4</v>
      </c>
      <c r="N14988" t="s">
        <v>24</v>
      </c>
      <c r="O14988" t="s">
        <v>216</v>
      </c>
      <c r="P14988">
        <v>2</v>
      </c>
    </row>
    <row r="14989" spans="1:16" x14ac:dyDescent="0.3">
      <c r="A14989">
        <v>14988</v>
      </c>
      <c r="B14989">
        <v>6570</v>
      </c>
      <c r="C14989" s="1">
        <v>42114</v>
      </c>
      <c r="D14989" s="2">
        <v>0.89187499999999997</v>
      </c>
      <c r="E14989">
        <v>21</v>
      </c>
      <c r="F14989" t="s">
        <v>21</v>
      </c>
      <c r="G14989" t="s">
        <v>22</v>
      </c>
      <c r="H14989" t="s">
        <v>2</v>
      </c>
      <c r="I14989">
        <v>1</v>
      </c>
      <c r="J14989" s="3">
        <v>16</v>
      </c>
      <c r="K14989" s="3">
        <f>Pizza_Sales[[#This Row],[quantity]]*Pizza_Sales[[#This Row],[price]]</f>
        <v>16</v>
      </c>
      <c r="L14989" t="s">
        <v>23</v>
      </c>
      <c r="M14989" t="s">
        <v>4</v>
      </c>
      <c r="N14989" t="s">
        <v>24</v>
      </c>
      <c r="O14989" t="s">
        <v>216</v>
      </c>
      <c r="P14989">
        <v>2</v>
      </c>
    </row>
    <row r="14990" spans="1:16" x14ac:dyDescent="0.3">
      <c r="A14990">
        <v>14989</v>
      </c>
      <c r="B14990">
        <v>6570</v>
      </c>
      <c r="C14990" s="1">
        <v>42114</v>
      </c>
      <c r="D14990" s="2">
        <v>0.89187499999999997</v>
      </c>
      <c r="E14990">
        <v>21</v>
      </c>
      <c r="F14990" t="s">
        <v>29</v>
      </c>
      <c r="G14990" t="s">
        <v>30</v>
      </c>
      <c r="H14990" t="s">
        <v>14</v>
      </c>
      <c r="I14990">
        <v>1</v>
      </c>
      <c r="J14990" s="3">
        <v>18.5</v>
      </c>
      <c r="K14990" s="3">
        <f>Pizza_Sales[[#This Row],[quantity]]*Pizza_Sales[[#This Row],[price]]</f>
        <v>18.5</v>
      </c>
      <c r="L14990" t="s">
        <v>31</v>
      </c>
      <c r="M14990" t="s">
        <v>32</v>
      </c>
      <c r="N14990" t="s">
        <v>33</v>
      </c>
      <c r="O14990" t="s">
        <v>216</v>
      </c>
      <c r="P14990">
        <v>2</v>
      </c>
    </row>
    <row r="14991" spans="1:16" x14ac:dyDescent="0.3">
      <c r="A14991">
        <v>14990</v>
      </c>
      <c r="B14991">
        <v>6570</v>
      </c>
      <c r="C14991" s="1">
        <v>42114</v>
      </c>
      <c r="D14991" s="2">
        <v>0.89187499999999997</v>
      </c>
      <c r="E14991">
        <v>21</v>
      </c>
      <c r="F14991" t="s">
        <v>83</v>
      </c>
      <c r="G14991" t="s">
        <v>41</v>
      </c>
      <c r="H14991" t="s">
        <v>8</v>
      </c>
      <c r="I14991">
        <v>1</v>
      </c>
      <c r="J14991" s="3">
        <v>12</v>
      </c>
      <c r="K14991" s="3">
        <f>Pizza_Sales[[#This Row],[quantity]]*Pizza_Sales[[#This Row],[price]]</f>
        <v>12</v>
      </c>
      <c r="L14991" t="s">
        <v>42</v>
      </c>
      <c r="M14991" t="s">
        <v>32</v>
      </c>
      <c r="N14991" t="s">
        <v>43</v>
      </c>
      <c r="O14991" t="s">
        <v>216</v>
      </c>
      <c r="P14991">
        <v>2</v>
      </c>
    </row>
    <row r="14992" spans="1:16" x14ac:dyDescent="0.3">
      <c r="A14992">
        <v>14991</v>
      </c>
      <c r="B14992">
        <v>6571</v>
      </c>
      <c r="C14992" s="1">
        <v>42114</v>
      </c>
      <c r="D14992" s="2">
        <v>0.89609953703703704</v>
      </c>
      <c r="E14992">
        <v>21</v>
      </c>
      <c r="F14992" t="s">
        <v>167</v>
      </c>
      <c r="G14992" t="s">
        <v>109</v>
      </c>
      <c r="H14992" t="s">
        <v>2</v>
      </c>
      <c r="I14992">
        <v>1</v>
      </c>
      <c r="J14992" s="3">
        <v>14.5</v>
      </c>
      <c r="K14992" s="3">
        <f>Pizza_Sales[[#This Row],[quantity]]*Pizza_Sales[[#This Row],[price]]</f>
        <v>14.5</v>
      </c>
      <c r="L14992" t="s">
        <v>110</v>
      </c>
      <c r="M14992" t="s">
        <v>4</v>
      </c>
      <c r="N14992" t="s">
        <v>111</v>
      </c>
      <c r="O14992" t="s">
        <v>216</v>
      </c>
      <c r="P14992">
        <v>2</v>
      </c>
    </row>
    <row r="14993" spans="1:16" x14ac:dyDescent="0.3">
      <c r="A14993">
        <v>14992</v>
      </c>
      <c r="B14993">
        <v>6571</v>
      </c>
      <c r="C14993" s="1">
        <v>42114</v>
      </c>
      <c r="D14993" s="2">
        <v>0.89609953703703704</v>
      </c>
      <c r="E14993">
        <v>21</v>
      </c>
      <c r="F14993" t="s">
        <v>148</v>
      </c>
      <c r="G14993" t="s">
        <v>144</v>
      </c>
      <c r="H14993" t="s">
        <v>2</v>
      </c>
      <c r="I14993">
        <v>1</v>
      </c>
      <c r="J14993" s="3">
        <v>16.25</v>
      </c>
      <c r="K14993" s="3">
        <f>Pizza_Sales[[#This Row],[quantity]]*Pizza_Sales[[#This Row],[price]]</f>
        <v>16.25</v>
      </c>
      <c r="L14993" t="s">
        <v>145</v>
      </c>
      <c r="M14993" t="s">
        <v>37</v>
      </c>
      <c r="N14993" t="s">
        <v>146</v>
      </c>
      <c r="O14993" t="s">
        <v>216</v>
      </c>
      <c r="P14993">
        <v>2</v>
      </c>
    </row>
    <row r="14994" spans="1:16" x14ac:dyDescent="0.3">
      <c r="A14994">
        <v>14993</v>
      </c>
      <c r="B14994">
        <v>6572</v>
      </c>
      <c r="C14994" s="1">
        <v>42115</v>
      </c>
      <c r="D14994" s="2">
        <v>0.47239583333333335</v>
      </c>
      <c r="E14994">
        <v>11</v>
      </c>
      <c r="F14994" t="s">
        <v>113</v>
      </c>
      <c r="G14994" t="s">
        <v>114</v>
      </c>
      <c r="H14994" t="s">
        <v>14</v>
      </c>
      <c r="I14994">
        <v>1</v>
      </c>
      <c r="J14994" s="3">
        <v>20.75</v>
      </c>
      <c r="K14994" s="3">
        <f>Pizza_Sales[[#This Row],[quantity]]*Pizza_Sales[[#This Row],[price]]</f>
        <v>20.75</v>
      </c>
      <c r="L14994" t="s">
        <v>115</v>
      </c>
      <c r="M14994" t="s">
        <v>37</v>
      </c>
      <c r="N14994" t="s">
        <v>116</v>
      </c>
      <c r="O14994" t="s">
        <v>216</v>
      </c>
      <c r="P14994">
        <v>2</v>
      </c>
    </row>
    <row r="14995" spans="1:16" x14ac:dyDescent="0.3">
      <c r="A14995">
        <v>14994</v>
      </c>
      <c r="B14995">
        <v>6573</v>
      </c>
      <c r="C14995" s="1">
        <v>42115</v>
      </c>
      <c r="D14995" s="2">
        <v>0.47291666666666665</v>
      </c>
      <c r="E14995">
        <v>11</v>
      </c>
      <c r="F14995" t="s">
        <v>161</v>
      </c>
      <c r="G14995" t="s">
        <v>1</v>
      </c>
      <c r="H14995" t="s">
        <v>14</v>
      </c>
      <c r="I14995">
        <v>1</v>
      </c>
      <c r="J14995" s="3">
        <v>16.5</v>
      </c>
      <c r="K14995" s="3">
        <f>Pizza_Sales[[#This Row],[quantity]]*Pizza_Sales[[#This Row],[price]]</f>
        <v>16.5</v>
      </c>
      <c r="L14995" t="s">
        <v>3</v>
      </c>
      <c r="M14995" t="s">
        <v>4</v>
      </c>
      <c r="N14995" t="s">
        <v>5</v>
      </c>
      <c r="O14995" t="s">
        <v>216</v>
      </c>
      <c r="P14995">
        <v>2</v>
      </c>
    </row>
    <row r="14996" spans="1:16" x14ac:dyDescent="0.3">
      <c r="A14996">
        <v>14995</v>
      </c>
      <c r="B14996">
        <v>6574</v>
      </c>
      <c r="C14996" s="1">
        <v>42115</v>
      </c>
      <c r="D14996" s="2">
        <v>0.48668981481481483</v>
      </c>
      <c r="E14996">
        <v>11</v>
      </c>
      <c r="F14996" t="s">
        <v>178</v>
      </c>
      <c r="G14996" t="s">
        <v>128</v>
      </c>
      <c r="H14996" t="s">
        <v>2</v>
      </c>
      <c r="I14996">
        <v>1</v>
      </c>
      <c r="J14996" s="3">
        <v>16.75</v>
      </c>
      <c r="K14996" s="3">
        <f>Pizza_Sales[[#This Row],[quantity]]*Pizza_Sales[[#This Row],[price]]</f>
        <v>16.75</v>
      </c>
      <c r="L14996" t="s">
        <v>129</v>
      </c>
      <c r="M14996" t="s">
        <v>32</v>
      </c>
      <c r="N14996" t="s">
        <v>130</v>
      </c>
      <c r="O14996" t="s">
        <v>216</v>
      </c>
      <c r="P14996">
        <v>2</v>
      </c>
    </row>
    <row r="14997" spans="1:16" x14ac:dyDescent="0.3">
      <c r="A14997">
        <v>14996</v>
      </c>
      <c r="B14997">
        <v>6575</v>
      </c>
      <c r="C14997" s="1">
        <v>42115</v>
      </c>
      <c r="D14997" s="2">
        <v>0.48899305555555556</v>
      </c>
      <c r="E14997">
        <v>11</v>
      </c>
      <c r="F14997" t="s">
        <v>113</v>
      </c>
      <c r="G14997" t="s">
        <v>114</v>
      </c>
      <c r="H14997" t="s">
        <v>14</v>
      </c>
      <c r="I14997">
        <v>1</v>
      </c>
      <c r="J14997" s="3">
        <v>20.75</v>
      </c>
      <c r="K14997" s="3">
        <f>Pizza_Sales[[#This Row],[quantity]]*Pizza_Sales[[#This Row],[price]]</f>
        <v>20.75</v>
      </c>
      <c r="L14997" t="s">
        <v>115</v>
      </c>
      <c r="M14997" t="s">
        <v>37</v>
      </c>
      <c r="N14997" t="s">
        <v>116</v>
      </c>
      <c r="O14997" t="s">
        <v>216</v>
      </c>
      <c r="P14997">
        <v>2</v>
      </c>
    </row>
    <row r="14998" spans="1:16" x14ac:dyDescent="0.3">
      <c r="A14998">
        <v>14997</v>
      </c>
      <c r="B14998">
        <v>6576</v>
      </c>
      <c r="C14998" s="1">
        <v>42115</v>
      </c>
      <c r="D14998" s="2">
        <v>0.5002199074074074</v>
      </c>
      <c r="E14998">
        <v>12</v>
      </c>
      <c r="F14998" t="s">
        <v>20</v>
      </c>
      <c r="G14998" t="s">
        <v>16</v>
      </c>
      <c r="H14998" t="s">
        <v>14</v>
      </c>
      <c r="I14998">
        <v>1</v>
      </c>
      <c r="J14998" s="3">
        <v>20.75</v>
      </c>
      <c r="K14998" s="3">
        <f>Pizza_Sales[[#This Row],[quantity]]*Pizza_Sales[[#This Row],[price]]</f>
        <v>20.75</v>
      </c>
      <c r="L14998" t="s">
        <v>17</v>
      </c>
      <c r="M14998" t="s">
        <v>10</v>
      </c>
      <c r="N14998" t="s">
        <v>18</v>
      </c>
      <c r="O14998" t="s">
        <v>216</v>
      </c>
      <c r="P14998">
        <v>2</v>
      </c>
    </row>
    <row r="14999" spans="1:16" x14ac:dyDescent="0.3">
      <c r="A14999">
        <v>14998</v>
      </c>
      <c r="B14999">
        <v>6576</v>
      </c>
      <c r="C14999" s="1">
        <v>42115</v>
      </c>
      <c r="D14999" s="2">
        <v>0.5002199074074074</v>
      </c>
      <c r="E14999">
        <v>12</v>
      </c>
      <c r="F14999" t="s">
        <v>0</v>
      </c>
      <c r="G14999" t="s">
        <v>1</v>
      </c>
      <c r="H14999" t="s">
        <v>2</v>
      </c>
      <c r="I14999">
        <v>1</v>
      </c>
      <c r="J14999" s="3">
        <v>13.25</v>
      </c>
      <c r="K14999" s="3">
        <f>Pizza_Sales[[#This Row],[quantity]]*Pizza_Sales[[#This Row],[price]]</f>
        <v>13.25</v>
      </c>
      <c r="L14999" t="s">
        <v>3</v>
      </c>
      <c r="M14999" t="s">
        <v>4</v>
      </c>
      <c r="N14999" t="s">
        <v>5</v>
      </c>
      <c r="O14999" t="s">
        <v>216</v>
      </c>
      <c r="P14999">
        <v>2</v>
      </c>
    </row>
    <row r="15000" spans="1:16" x14ac:dyDescent="0.3">
      <c r="A15000">
        <v>14999</v>
      </c>
      <c r="B15000">
        <v>6576</v>
      </c>
      <c r="C15000" s="1">
        <v>42115</v>
      </c>
      <c r="D15000" s="2">
        <v>0.5002199074074074</v>
      </c>
      <c r="E15000">
        <v>12</v>
      </c>
      <c r="F15000" t="s">
        <v>25</v>
      </c>
      <c r="G15000" t="s">
        <v>26</v>
      </c>
      <c r="H15000" t="s">
        <v>14</v>
      </c>
      <c r="I15000">
        <v>1</v>
      </c>
      <c r="J15000" s="3">
        <v>20.75</v>
      </c>
      <c r="K15000" s="3">
        <f>Pizza_Sales[[#This Row],[quantity]]*Pizza_Sales[[#This Row],[price]]</f>
        <v>20.75</v>
      </c>
      <c r="L15000" t="s">
        <v>27</v>
      </c>
      <c r="M15000" t="s">
        <v>10</v>
      </c>
      <c r="N15000" t="s">
        <v>28</v>
      </c>
      <c r="O15000" t="s">
        <v>216</v>
      </c>
      <c r="P15000">
        <v>2</v>
      </c>
    </row>
    <row r="15001" spans="1:16" x14ac:dyDescent="0.3">
      <c r="A15001">
        <v>15000</v>
      </c>
      <c r="B15001">
        <v>6577</v>
      </c>
      <c r="C15001" s="1">
        <v>42115</v>
      </c>
      <c r="D15001" s="2">
        <v>0.50222222222222224</v>
      </c>
      <c r="E15001">
        <v>12</v>
      </c>
      <c r="F15001" t="s">
        <v>152</v>
      </c>
      <c r="G15001" t="s">
        <v>136</v>
      </c>
      <c r="H15001" t="s">
        <v>2</v>
      </c>
      <c r="I15001">
        <v>1</v>
      </c>
      <c r="J15001" s="3">
        <v>16.5</v>
      </c>
      <c r="K15001" s="3">
        <f>Pizza_Sales[[#This Row],[quantity]]*Pizza_Sales[[#This Row],[price]]</f>
        <v>16.5</v>
      </c>
      <c r="L15001" t="s">
        <v>137</v>
      </c>
      <c r="M15001" t="s">
        <v>37</v>
      </c>
      <c r="N15001" t="s">
        <v>138</v>
      </c>
      <c r="O15001" t="s">
        <v>216</v>
      </c>
      <c r="P15001">
        <v>2</v>
      </c>
    </row>
    <row r="15002" spans="1:16" x14ac:dyDescent="0.3">
      <c r="A15002">
        <v>15001</v>
      </c>
      <c r="B15002">
        <v>6578</v>
      </c>
      <c r="C15002" s="1">
        <v>42115</v>
      </c>
      <c r="D15002" s="2">
        <v>0.50539351851851855</v>
      </c>
      <c r="E15002">
        <v>12</v>
      </c>
      <c r="F15002" t="s">
        <v>107</v>
      </c>
      <c r="G15002" t="s">
        <v>104</v>
      </c>
      <c r="H15002" t="s">
        <v>14</v>
      </c>
      <c r="I15002">
        <v>1</v>
      </c>
      <c r="J15002" s="3">
        <v>20.5</v>
      </c>
      <c r="K15002" s="3">
        <f>Pizza_Sales[[#This Row],[quantity]]*Pizza_Sales[[#This Row],[price]]</f>
        <v>20.5</v>
      </c>
      <c r="L15002" t="s">
        <v>105</v>
      </c>
      <c r="M15002" t="s">
        <v>4</v>
      </c>
      <c r="N15002" t="s">
        <v>106</v>
      </c>
      <c r="O15002" t="s">
        <v>216</v>
      </c>
      <c r="P15002">
        <v>2</v>
      </c>
    </row>
    <row r="15003" spans="1:16" x14ac:dyDescent="0.3">
      <c r="A15003">
        <v>15002</v>
      </c>
      <c r="B15003">
        <v>6578</v>
      </c>
      <c r="C15003" s="1">
        <v>42115</v>
      </c>
      <c r="D15003" s="2">
        <v>0.50539351851851855</v>
      </c>
      <c r="E15003">
        <v>12</v>
      </c>
      <c r="F15003" t="s">
        <v>162</v>
      </c>
      <c r="G15003" t="s">
        <v>109</v>
      </c>
      <c r="H15003" t="s">
        <v>8</v>
      </c>
      <c r="I15003">
        <v>1</v>
      </c>
      <c r="J15003" s="3">
        <v>11</v>
      </c>
      <c r="K15003" s="3">
        <f>Pizza_Sales[[#This Row],[quantity]]*Pizza_Sales[[#This Row],[price]]</f>
        <v>11</v>
      </c>
      <c r="L15003" t="s">
        <v>110</v>
      </c>
      <c r="M15003" t="s">
        <v>4</v>
      </c>
      <c r="N15003" t="s">
        <v>111</v>
      </c>
      <c r="O15003" t="s">
        <v>216</v>
      </c>
      <c r="P15003">
        <v>2</v>
      </c>
    </row>
    <row r="15004" spans="1:16" x14ac:dyDescent="0.3">
      <c r="A15004">
        <v>15003</v>
      </c>
      <c r="B15004">
        <v>6578</v>
      </c>
      <c r="C15004" s="1">
        <v>42115</v>
      </c>
      <c r="D15004" s="2">
        <v>0.50539351851851855</v>
      </c>
      <c r="E15004">
        <v>12</v>
      </c>
      <c r="F15004" t="s">
        <v>183</v>
      </c>
      <c r="G15004" t="s">
        <v>89</v>
      </c>
      <c r="H15004" t="s">
        <v>2</v>
      </c>
      <c r="I15004">
        <v>1</v>
      </c>
      <c r="J15004" s="3">
        <v>16.5</v>
      </c>
      <c r="K15004" s="3">
        <f>Pizza_Sales[[#This Row],[quantity]]*Pizza_Sales[[#This Row],[price]]</f>
        <v>16.5</v>
      </c>
      <c r="L15004" t="s">
        <v>90</v>
      </c>
      <c r="M15004" t="s">
        <v>32</v>
      </c>
      <c r="N15004" t="s">
        <v>91</v>
      </c>
      <c r="O15004" t="s">
        <v>216</v>
      </c>
      <c r="P15004">
        <v>2</v>
      </c>
    </row>
    <row r="15005" spans="1:16" x14ac:dyDescent="0.3">
      <c r="A15005">
        <v>15004</v>
      </c>
      <c r="B15005">
        <v>6579</v>
      </c>
      <c r="C15005" s="1">
        <v>42115</v>
      </c>
      <c r="D15005" s="2">
        <v>0.51380787037037035</v>
      </c>
      <c r="E15005">
        <v>12</v>
      </c>
      <c r="F15005" t="s">
        <v>29</v>
      </c>
      <c r="G15005" t="s">
        <v>30</v>
      </c>
      <c r="H15005" t="s">
        <v>14</v>
      </c>
      <c r="I15005">
        <v>1</v>
      </c>
      <c r="J15005" s="3">
        <v>18.5</v>
      </c>
      <c r="K15005" s="3">
        <f>Pizza_Sales[[#This Row],[quantity]]*Pizza_Sales[[#This Row],[price]]</f>
        <v>18.5</v>
      </c>
      <c r="L15005" t="s">
        <v>31</v>
      </c>
      <c r="M15005" t="s">
        <v>32</v>
      </c>
      <c r="N15005" t="s">
        <v>33</v>
      </c>
      <c r="O15005" t="s">
        <v>216</v>
      </c>
      <c r="P15005">
        <v>2</v>
      </c>
    </row>
    <row r="15006" spans="1:16" x14ac:dyDescent="0.3">
      <c r="A15006">
        <v>15005</v>
      </c>
      <c r="B15006">
        <v>6579</v>
      </c>
      <c r="C15006" s="1">
        <v>42115</v>
      </c>
      <c r="D15006" s="2">
        <v>0.51380787037037035</v>
      </c>
      <c r="E15006">
        <v>12</v>
      </c>
      <c r="F15006" t="s">
        <v>39</v>
      </c>
      <c r="G15006" t="s">
        <v>35</v>
      </c>
      <c r="H15006" t="s">
        <v>2</v>
      </c>
      <c r="I15006">
        <v>1</v>
      </c>
      <c r="J15006" s="3">
        <v>16.5</v>
      </c>
      <c r="K15006" s="3">
        <f>Pizza_Sales[[#This Row],[quantity]]*Pizza_Sales[[#This Row],[price]]</f>
        <v>16.5</v>
      </c>
      <c r="L15006" t="s">
        <v>36</v>
      </c>
      <c r="M15006" t="s">
        <v>37</v>
      </c>
      <c r="N15006" t="s">
        <v>38</v>
      </c>
      <c r="O15006" t="s">
        <v>216</v>
      </c>
      <c r="P15006">
        <v>2</v>
      </c>
    </row>
    <row r="15007" spans="1:16" x14ac:dyDescent="0.3">
      <c r="A15007">
        <v>15006</v>
      </c>
      <c r="B15007">
        <v>6579</v>
      </c>
      <c r="C15007" s="1">
        <v>42115</v>
      </c>
      <c r="D15007" s="2">
        <v>0.51380787037037035</v>
      </c>
      <c r="E15007">
        <v>12</v>
      </c>
      <c r="F15007" t="s">
        <v>69</v>
      </c>
      <c r="G15007" t="s">
        <v>65</v>
      </c>
      <c r="H15007" t="s">
        <v>14</v>
      </c>
      <c r="I15007">
        <v>1</v>
      </c>
      <c r="J15007" s="3">
        <v>20.75</v>
      </c>
      <c r="K15007" s="3">
        <f>Pizza_Sales[[#This Row],[quantity]]*Pizza_Sales[[#This Row],[price]]</f>
        <v>20.75</v>
      </c>
      <c r="L15007" t="s">
        <v>66</v>
      </c>
      <c r="M15007" t="s">
        <v>10</v>
      </c>
      <c r="N15007" t="s">
        <v>67</v>
      </c>
      <c r="O15007" t="s">
        <v>216</v>
      </c>
      <c r="P15007">
        <v>2</v>
      </c>
    </row>
    <row r="15008" spans="1:16" x14ac:dyDescent="0.3">
      <c r="A15008">
        <v>15007</v>
      </c>
      <c r="B15008">
        <v>6580</v>
      </c>
      <c r="C15008" s="1">
        <v>42115</v>
      </c>
      <c r="D15008" s="2">
        <v>0.51799768518518519</v>
      </c>
      <c r="E15008">
        <v>12</v>
      </c>
      <c r="F15008" t="s">
        <v>13</v>
      </c>
      <c r="G15008" t="s">
        <v>7</v>
      </c>
      <c r="H15008" t="s">
        <v>14</v>
      </c>
      <c r="I15008">
        <v>1</v>
      </c>
      <c r="J15008" s="3">
        <v>20.75</v>
      </c>
      <c r="K15008" s="3">
        <f>Pizza_Sales[[#This Row],[quantity]]*Pizza_Sales[[#This Row],[price]]</f>
        <v>20.75</v>
      </c>
      <c r="L15008" t="s">
        <v>9</v>
      </c>
      <c r="M15008" t="s">
        <v>10</v>
      </c>
      <c r="N15008" t="s">
        <v>11</v>
      </c>
      <c r="O15008" t="s">
        <v>216</v>
      </c>
      <c r="P15008">
        <v>2</v>
      </c>
    </row>
    <row r="15009" spans="1:16" x14ac:dyDescent="0.3">
      <c r="A15009">
        <v>15008</v>
      </c>
      <c r="B15009">
        <v>6581</v>
      </c>
      <c r="C15009" s="1">
        <v>42115</v>
      </c>
      <c r="D15009" s="2">
        <v>0.51839120370370373</v>
      </c>
      <c r="E15009">
        <v>12</v>
      </c>
      <c r="F15009" t="s">
        <v>189</v>
      </c>
      <c r="G15009" t="s">
        <v>123</v>
      </c>
      <c r="H15009" t="s">
        <v>8</v>
      </c>
      <c r="I15009">
        <v>1</v>
      </c>
      <c r="J15009" s="3">
        <v>12.25</v>
      </c>
      <c r="K15009" s="3">
        <f>Pizza_Sales[[#This Row],[quantity]]*Pizza_Sales[[#This Row],[price]]</f>
        <v>12.25</v>
      </c>
      <c r="L15009" t="s">
        <v>124</v>
      </c>
      <c r="M15009" t="s">
        <v>37</v>
      </c>
      <c r="N15009" t="s">
        <v>125</v>
      </c>
      <c r="O15009" t="s">
        <v>216</v>
      </c>
      <c r="P15009">
        <v>2</v>
      </c>
    </row>
    <row r="15010" spans="1:16" x14ac:dyDescent="0.3">
      <c r="A15010">
        <v>15009</v>
      </c>
      <c r="B15010">
        <v>6581</v>
      </c>
      <c r="C15010" s="1">
        <v>42115</v>
      </c>
      <c r="D15010" s="2">
        <v>0.51839120370370373</v>
      </c>
      <c r="E15010">
        <v>12</v>
      </c>
      <c r="F15010" t="s">
        <v>20</v>
      </c>
      <c r="G15010" t="s">
        <v>16</v>
      </c>
      <c r="H15010" t="s">
        <v>14</v>
      </c>
      <c r="I15010">
        <v>1</v>
      </c>
      <c r="J15010" s="3">
        <v>20.75</v>
      </c>
      <c r="K15010" s="3">
        <f>Pizza_Sales[[#This Row],[quantity]]*Pizza_Sales[[#This Row],[price]]</f>
        <v>20.75</v>
      </c>
      <c r="L15010" t="s">
        <v>17</v>
      </c>
      <c r="M15010" t="s">
        <v>10</v>
      </c>
      <c r="N15010" t="s">
        <v>18</v>
      </c>
      <c r="O15010" t="s">
        <v>216</v>
      </c>
      <c r="P15010">
        <v>2</v>
      </c>
    </row>
    <row r="15011" spans="1:16" x14ac:dyDescent="0.3">
      <c r="A15011">
        <v>15010</v>
      </c>
      <c r="B15011">
        <v>6581</v>
      </c>
      <c r="C15011" s="1">
        <v>42115</v>
      </c>
      <c r="D15011" s="2">
        <v>0.51839120370370373</v>
      </c>
      <c r="E15011">
        <v>12</v>
      </c>
      <c r="F15011" t="s">
        <v>68</v>
      </c>
      <c r="G15011" t="s">
        <v>22</v>
      </c>
      <c r="H15011" t="s">
        <v>8</v>
      </c>
      <c r="I15011">
        <v>1</v>
      </c>
      <c r="J15011" s="3">
        <v>12</v>
      </c>
      <c r="K15011" s="3">
        <f>Pizza_Sales[[#This Row],[quantity]]*Pizza_Sales[[#This Row],[price]]</f>
        <v>12</v>
      </c>
      <c r="L15011" t="s">
        <v>23</v>
      </c>
      <c r="M15011" t="s">
        <v>4</v>
      </c>
      <c r="N15011" t="s">
        <v>24</v>
      </c>
      <c r="O15011" t="s">
        <v>216</v>
      </c>
      <c r="P15011">
        <v>2</v>
      </c>
    </row>
    <row r="15012" spans="1:16" x14ac:dyDescent="0.3">
      <c r="A15012">
        <v>15011</v>
      </c>
      <c r="B15012">
        <v>6581</v>
      </c>
      <c r="C15012" s="1">
        <v>42115</v>
      </c>
      <c r="D15012" s="2">
        <v>0.51839120370370373</v>
      </c>
      <c r="E15012">
        <v>12</v>
      </c>
      <c r="F15012" t="s">
        <v>155</v>
      </c>
      <c r="G15012" t="s">
        <v>89</v>
      </c>
      <c r="H15012" t="s">
        <v>8</v>
      </c>
      <c r="I15012">
        <v>1</v>
      </c>
      <c r="J15012" s="3">
        <v>12.5</v>
      </c>
      <c r="K15012" s="3">
        <f>Pizza_Sales[[#This Row],[quantity]]*Pizza_Sales[[#This Row],[price]]</f>
        <v>12.5</v>
      </c>
      <c r="L15012" t="s">
        <v>90</v>
      </c>
      <c r="M15012" t="s">
        <v>32</v>
      </c>
      <c r="N15012" t="s">
        <v>91</v>
      </c>
      <c r="O15012" t="s">
        <v>216</v>
      </c>
      <c r="P15012">
        <v>2</v>
      </c>
    </row>
    <row r="15013" spans="1:16" x14ac:dyDescent="0.3">
      <c r="A15013">
        <v>15012</v>
      </c>
      <c r="B15013">
        <v>6582</v>
      </c>
      <c r="C15013" s="1">
        <v>42115</v>
      </c>
      <c r="D15013" s="2">
        <v>0.52150462962962962</v>
      </c>
      <c r="E15013">
        <v>12</v>
      </c>
      <c r="F15013" t="s">
        <v>39</v>
      </c>
      <c r="G15013" t="s">
        <v>35</v>
      </c>
      <c r="H15013" t="s">
        <v>2</v>
      </c>
      <c r="I15013">
        <v>1</v>
      </c>
      <c r="J15013" s="3">
        <v>16.5</v>
      </c>
      <c r="K15013" s="3">
        <f>Pizza_Sales[[#This Row],[quantity]]*Pizza_Sales[[#This Row],[price]]</f>
        <v>16.5</v>
      </c>
      <c r="L15013" t="s">
        <v>36</v>
      </c>
      <c r="M15013" t="s">
        <v>37</v>
      </c>
      <c r="N15013" t="s">
        <v>38</v>
      </c>
      <c r="O15013" t="s">
        <v>216</v>
      </c>
      <c r="P15013">
        <v>2</v>
      </c>
    </row>
    <row r="15014" spans="1:16" x14ac:dyDescent="0.3">
      <c r="A15014">
        <v>15013</v>
      </c>
      <c r="B15014">
        <v>6582</v>
      </c>
      <c r="C15014" s="1">
        <v>42115</v>
      </c>
      <c r="D15014" s="2">
        <v>0.52150462962962962</v>
      </c>
      <c r="E15014">
        <v>12</v>
      </c>
      <c r="F15014" t="s">
        <v>164</v>
      </c>
      <c r="G15014" t="s">
        <v>49</v>
      </c>
      <c r="H15014" t="s">
        <v>2</v>
      </c>
      <c r="I15014">
        <v>1</v>
      </c>
      <c r="J15014" s="3">
        <v>16.5</v>
      </c>
      <c r="K15014" s="3">
        <f>Pizza_Sales[[#This Row],[quantity]]*Pizza_Sales[[#This Row],[price]]</f>
        <v>16.5</v>
      </c>
      <c r="L15014" t="s">
        <v>50</v>
      </c>
      <c r="M15014" t="s">
        <v>37</v>
      </c>
      <c r="N15014" t="s">
        <v>51</v>
      </c>
      <c r="O15014" t="s">
        <v>216</v>
      </c>
      <c r="P15014">
        <v>2</v>
      </c>
    </row>
    <row r="15015" spans="1:16" x14ac:dyDescent="0.3">
      <c r="A15015">
        <v>15014</v>
      </c>
      <c r="B15015">
        <v>6582</v>
      </c>
      <c r="C15015" s="1">
        <v>42115</v>
      </c>
      <c r="D15015" s="2">
        <v>0.52150462962962962</v>
      </c>
      <c r="E15015">
        <v>12</v>
      </c>
      <c r="F15015" t="s">
        <v>69</v>
      </c>
      <c r="G15015" t="s">
        <v>65</v>
      </c>
      <c r="H15015" t="s">
        <v>14</v>
      </c>
      <c r="I15015">
        <v>1</v>
      </c>
      <c r="J15015" s="3">
        <v>20.75</v>
      </c>
      <c r="K15015" s="3">
        <f>Pizza_Sales[[#This Row],[quantity]]*Pizza_Sales[[#This Row],[price]]</f>
        <v>20.75</v>
      </c>
      <c r="L15015" t="s">
        <v>66</v>
      </c>
      <c r="M15015" t="s">
        <v>10</v>
      </c>
      <c r="N15015" t="s">
        <v>67</v>
      </c>
      <c r="O15015" t="s">
        <v>216</v>
      </c>
      <c r="P15015">
        <v>2</v>
      </c>
    </row>
    <row r="15016" spans="1:16" x14ac:dyDescent="0.3">
      <c r="A15016">
        <v>15015</v>
      </c>
      <c r="B15016">
        <v>6583</v>
      </c>
      <c r="C15016" s="1">
        <v>42115</v>
      </c>
      <c r="D15016" s="2">
        <v>0.53371527777777783</v>
      </c>
      <c r="E15016">
        <v>12</v>
      </c>
      <c r="F15016" t="s">
        <v>74</v>
      </c>
      <c r="G15016" t="s">
        <v>75</v>
      </c>
      <c r="H15016" t="s">
        <v>14</v>
      </c>
      <c r="I15016">
        <v>1</v>
      </c>
      <c r="J15016" s="3">
        <v>20.5</v>
      </c>
      <c r="K15016" s="3">
        <f>Pizza_Sales[[#This Row],[quantity]]*Pizza_Sales[[#This Row],[price]]</f>
        <v>20.5</v>
      </c>
      <c r="L15016" t="s">
        <v>76</v>
      </c>
      <c r="M15016" t="s">
        <v>4</v>
      </c>
      <c r="N15016" t="s">
        <v>77</v>
      </c>
      <c r="O15016" t="s">
        <v>216</v>
      </c>
      <c r="P15016">
        <v>2</v>
      </c>
    </row>
    <row r="15017" spans="1:16" x14ac:dyDescent="0.3">
      <c r="A15017">
        <v>15016</v>
      </c>
      <c r="B15017">
        <v>6583</v>
      </c>
      <c r="C15017" s="1">
        <v>42115</v>
      </c>
      <c r="D15017" s="2">
        <v>0.53371527777777783</v>
      </c>
      <c r="E15017">
        <v>12</v>
      </c>
      <c r="F15017" t="s">
        <v>96</v>
      </c>
      <c r="G15017" t="s">
        <v>41</v>
      </c>
      <c r="H15017" t="s">
        <v>14</v>
      </c>
      <c r="I15017">
        <v>1</v>
      </c>
      <c r="J15017" s="3">
        <v>20.25</v>
      </c>
      <c r="K15017" s="3">
        <f>Pizza_Sales[[#This Row],[quantity]]*Pizza_Sales[[#This Row],[price]]</f>
        <v>20.25</v>
      </c>
      <c r="L15017" t="s">
        <v>42</v>
      </c>
      <c r="M15017" t="s">
        <v>32</v>
      </c>
      <c r="N15017" t="s">
        <v>43</v>
      </c>
      <c r="O15017" t="s">
        <v>216</v>
      </c>
      <c r="P15017">
        <v>2</v>
      </c>
    </row>
    <row r="15018" spans="1:16" x14ac:dyDescent="0.3">
      <c r="A15018">
        <v>15017</v>
      </c>
      <c r="B15018">
        <v>6583</v>
      </c>
      <c r="C15018" s="1">
        <v>42115</v>
      </c>
      <c r="D15018" s="2">
        <v>0.53371527777777783</v>
      </c>
      <c r="E15018">
        <v>12</v>
      </c>
      <c r="F15018" t="s">
        <v>149</v>
      </c>
      <c r="G15018" t="s">
        <v>93</v>
      </c>
      <c r="H15018" t="s">
        <v>14</v>
      </c>
      <c r="I15018">
        <v>1</v>
      </c>
      <c r="J15018" s="3">
        <v>20.25</v>
      </c>
      <c r="K15018" s="3">
        <f>Pizza_Sales[[#This Row],[quantity]]*Pizza_Sales[[#This Row],[price]]</f>
        <v>20.25</v>
      </c>
      <c r="L15018" t="s">
        <v>94</v>
      </c>
      <c r="M15018" t="s">
        <v>32</v>
      </c>
      <c r="N15018" t="s">
        <v>95</v>
      </c>
      <c r="O15018" t="s">
        <v>216</v>
      </c>
      <c r="P15018">
        <v>2</v>
      </c>
    </row>
    <row r="15019" spans="1:16" x14ac:dyDescent="0.3">
      <c r="A15019">
        <v>15018</v>
      </c>
      <c r="B15019">
        <v>6584</v>
      </c>
      <c r="C15019" s="1">
        <v>42115</v>
      </c>
      <c r="D15019" s="2">
        <v>0.53931712962962963</v>
      </c>
      <c r="E15019">
        <v>12</v>
      </c>
      <c r="F15019" t="s">
        <v>118</v>
      </c>
      <c r="G15019" t="s">
        <v>119</v>
      </c>
      <c r="H15019" t="s">
        <v>14</v>
      </c>
      <c r="I15019">
        <v>1</v>
      </c>
      <c r="J15019" s="3">
        <v>17.95</v>
      </c>
      <c r="K15019" s="3">
        <f>Pizza_Sales[[#This Row],[quantity]]*Pizza_Sales[[#This Row],[price]]</f>
        <v>17.95</v>
      </c>
      <c r="L15019" t="s">
        <v>120</v>
      </c>
      <c r="M15019" t="s">
        <v>32</v>
      </c>
      <c r="N15019" t="s">
        <v>121</v>
      </c>
      <c r="O15019" t="s">
        <v>216</v>
      </c>
      <c r="P15019">
        <v>2</v>
      </c>
    </row>
    <row r="15020" spans="1:16" x14ac:dyDescent="0.3">
      <c r="A15020">
        <v>15019</v>
      </c>
      <c r="B15020">
        <v>6584</v>
      </c>
      <c r="C15020" s="1">
        <v>42115</v>
      </c>
      <c r="D15020" s="2">
        <v>0.53931712962962963</v>
      </c>
      <c r="E15020">
        <v>12</v>
      </c>
      <c r="F15020" t="s">
        <v>40</v>
      </c>
      <c r="G15020" t="s">
        <v>41</v>
      </c>
      <c r="H15020" t="s">
        <v>2</v>
      </c>
      <c r="I15020">
        <v>1</v>
      </c>
      <c r="J15020" s="3">
        <v>16</v>
      </c>
      <c r="K15020" s="3">
        <f>Pizza_Sales[[#This Row],[quantity]]*Pizza_Sales[[#This Row],[price]]</f>
        <v>16</v>
      </c>
      <c r="L15020" t="s">
        <v>42</v>
      </c>
      <c r="M15020" t="s">
        <v>32</v>
      </c>
      <c r="N15020" t="s">
        <v>43</v>
      </c>
      <c r="O15020" t="s">
        <v>216</v>
      </c>
      <c r="P15020">
        <v>2</v>
      </c>
    </row>
    <row r="15021" spans="1:16" x14ac:dyDescent="0.3">
      <c r="A15021">
        <v>15020</v>
      </c>
      <c r="B15021">
        <v>6584</v>
      </c>
      <c r="C15021" s="1">
        <v>42115</v>
      </c>
      <c r="D15021" s="2">
        <v>0.53931712962962963</v>
      </c>
      <c r="E15021">
        <v>12</v>
      </c>
      <c r="F15021" t="s">
        <v>107</v>
      </c>
      <c r="G15021" t="s">
        <v>104</v>
      </c>
      <c r="H15021" t="s">
        <v>14</v>
      </c>
      <c r="I15021">
        <v>1</v>
      </c>
      <c r="J15021" s="3">
        <v>20.5</v>
      </c>
      <c r="K15021" s="3">
        <f>Pizza_Sales[[#This Row],[quantity]]*Pizza_Sales[[#This Row],[price]]</f>
        <v>20.5</v>
      </c>
      <c r="L15021" t="s">
        <v>105</v>
      </c>
      <c r="M15021" t="s">
        <v>4</v>
      </c>
      <c r="N15021" t="s">
        <v>106</v>
      </c>
      <c r="O15021" t="s">
        <v>216</v>
      </c>
      <c r="P15021">
        <v>2</v>
      </c>
    </row>
    <row r="15022" spans="1:16" x14ac:dyDescent="0.3">
      <c r="A15022">
        <v>15021</v>
      </c>
      <c r="B15022">
        <v>6585</v>
      </c>
      <c r="C15022" s="1">
        <v>42115</v>
      </c>
      <c r="D15022" s="2">
        <v>0.54207175925925921</v>
      </c>
      <c r="E15022">
        <v>13</v>
      </c>
      <c r="F15022" t="s">
        <v>79</v>
      </c>
      <c r="G15022" t="s">
        <v>80</v>
      </c>
      <c r="H15022" t="s">
        <v>8</v>
      </c>
      <c r="I15022">
        <v>1</v>
      </c>
      <c r="J15022" s="3">
        <v>12</v>
      </c>
      <c r="K15022" s="3">
        <f>Pizza_Sales[[#This Row],[quantity]]*Pizza_Sales[[#This Row],[price]]</f>
        <v>12</v>
      </c>
      <c r="L15022" t="s">
        <v>81</v>
      </c>
      <c r="M15022" t="s">
        <v>4</v>
      </c>
      <c r="N15022" t="s">
        <v>82</v>
      </c>
      <c r="O15022" t="s">
        <v>216</v>
      </c>
      <c r="P15022">
        <v>2</v>
      </c>
    </row>
    <row r="15023" spans="1:16" x14ac:dyDescent="0.3">
      <c r="A15023">
        <v>15022</v>
      </c>
      <c r="B15023">
        <v>6585</v>
      </c>
      <c r="C15023" s="1">
        <v>42115</v>
      </c>
      <c r="D15023" s="2">
        <v>0.54207175925925921</v>
      </c>
      <c r="E15023">
        <v>13</v>
      </c>
      <c r="F15023" t="s">
        <v>21</v>
      </c>
      <c r="G15023" t="s">
        <v>22</v>
      </c>
      <c r="H15023" t="s">
        <v>2</v>
      </c>
      <c r="I15023">
        <v>1</v>
      </c>
      <c r="J15023" s="3">
        <v>16</v>
      </c>
      <c r="K15023" s="3">
        <f>Pizza_Sales[[#This Row],[quantity]]*Pizza_Sales[[#This Row],[price]]</f>
        <v>16</v>
      </c>
      <c r="L15023" t="s">
        <v>23</v>
      </c>
      <c r="M15023" t="s">
        <v>4</v>
      </c>
      <c r="N15023" t="s">
        <v>24</v>
      </c>
      <c r="O15023" t="s">
        <v>216</v>
      </c>
      <c r="P15023">
        <v>2</v>
      </c>
    </row>
    <row r="15024" spans="1:16" x14ac:dyDescent="0.3">
      <c r="A15024">
        <v>15023</v>
      </c>
      <c r="B15024">
        <v>6585</v>
      </c>
      <c r="C15024" s="1">
        <v>42115</v>
      </c>
      <c r="D15024" s="2">
        <v>0.54207175925925921</v>
      </c>
      <c r="E15024">
        <v>13</v>
      </c>
      <c r="F15024" t="s">
        <v>0</v>
      </c>
      <c r="G15024" t="s">
        <v>1</v>
      </c>
      <c r="H15024" t="s">
        <v>2</v>
      </c>
      <c r="I15024">
        <v>1</v>
      </c>
      <c r="J15024" s="3">
        <v>13.25</v>
      </c>
      <c r="K15024" s="3">
        <f>Pizza_Sales[[#This Row],[quantity]]*Pizza_Sales[[#This Row],[price]]</f>
        <v>13.25</v>
      </c>
      <c r="L15024" t="s">
        <v>3</v>
      </c>
      <c r="M15024" t="s">
        <v>4</v>
      </c>
      <c r="N15024" t="s">
        <v>5</v>
      </c>
      <c r="O15024" t="s">
        <v>216</v>
      </c>
      <c r="P15024">
        <v>2</v>
      </c>
    </row>
    <row r="15025" spans="1:16" x14ac:dyDescent="0.3">
      <c r="A15025">
        <v>15024</v>
      </c>
      <c r="B15025">
        <v>6586</v>
      </c>
      <c r="C15025" s="1">
        <v>42115</v>
      </c>
      <c r="D15025" s="2">
        <v>0.5524768518518518</v>
      </c>
      <c r="E15025">
        <v>13</v>
      </c>
      <c r="F15025" t="s">
        <v>127</v>
      </c>
      <c r="G15025" t="s">
        <v>128</v>
      </c>
      <c r="H15025" t="s">
        <v>8</v>
      </c>
      <c r="I15025">
        <v>1</v>
      </c>
      <c r="J15025" s="3">
        <v>12.75</v>
      </c>
      <c r="K15025" s="3">
        <f>Pizza_Sales[[#This Row],[quantity]]*Pizza_Sales[[#This Row],[price]]</f>
        <v>12.75</v>
      </c>
      <c r="L15025" t="s">
        <v>129</v>
      </c>
      <c r="M15025" t="s">
        <v>32</v>
      </c>
      <c r="N15025" t="s">
        <v>130</v>
      </c>
      <c r="O15025" t="s">
        <v>216</v>
      </c>
      <c r="P15025">
        <v>2</v>
      </c>
    </row>
    <row r="15026" spans="1:16" x14ac:dyDescent="0.3">
      <c r="A15026">
        <v>15025</v>
      </c>
      <c r="B15026">
        <v>6586</v>
      </c>
      <c r="C15026" s="1">
        <v>42115</v>
      </c>
      <c r="D15026" s="2">
        <v>0.5524768518518518</v>
      </c>
      <c r="E15026">
        <v>13</v>
      </c>
      <c r="F15026" t="s">
        <v>180</v>
      </c>
      <c r="G15026" t="s">
        <v>132</v>
      </c>
      <c r="H15026" t="s">
        <v>8</v>
      </c>
      <c r="I15026">
        <v>1</v>
      </c>
      <c r="J15026" s="3">
        <v>12</v>
      </c>
      <c r="K15026" s="3">
        <f>Pizza_Sales[[#This Row],[quantity]]*Pizza_Sales[[#This Row],[price]]</f>
        <v>12</v>
      </c>
      <c r="L15026" t="s">
        <v>133</v>
      </c>
      <c r="M15026" t="s">
        <v>32</v>
      </c>
      <c r="N15026" t="s">
        <v>134</v>
      </c>
      <c r="O15026" t="s">
        <v>216</v>
      </c>
      <c r="P15026">
        <v>2</v>
      </c>
    </row>
    <row r="15027" spans="1:16" x14ac:dyDescent="0.3">
      <c r="A15027">
        <v>15026</v>
      </c>
      <c r="B15027">
        <v>6586</v>
      </c>
      <c r="C15027" s="1">
        <v>42115</v>
      </c>
      <c r="D15027" s="2">
        <v>0.5524768518518518</v>
      </c>
      <c r="E15027">
        <v>13</v>
      </c>
      <c r="F15027" t="s">
        <v>170</v>
      </c>
      <c r="G15027" t="s">
        <v>26</v>
      </c>
      <c r="H15027" t="s">
        <v>8</v>
      </c>
      <c r="I15027">
        <v>1</v>
      </c>
      <c r="J15027" s="3">
        <v>12.75</v>
      </c>
      <c r="K15027" s="3">
        <f>Pizza_Sales[[#This Row],[quantity]]*Pizza_Sales[[#This Row],[price]]</f>
        <v>12.75</v>
      </c>
      <c r="L15027" t="s">
        <v>27</v>
      </c>
      <c r="M15027" t="s">
        <v>10</v>
      </c>
      <c r="N15027" t="s">
        <v>28</v>
      </c>
      <c r="O15027" t="s">
        <v>216</v>
      </c>
      <c r="P15027">
        <v>2</v>
      </c>
    </row>
    <row r="15028" spans="1:16" x14ac:dyDescent="0.3">
      <c r="A15028">
        <v>15027</v>
      </c>
      <c r="B15028">
        <v>6587</v>
      </c>
      <c r="C15028" s="1">
        <v>42115</v>
      </c>
      <c r="D15028" s="2">
        <v>0.55417824074074074</v>
      </c>
      <c r="E15028">
        <v>13</v>
      </c>
      <c r="F15028" t="s">
        <v>56</v>
      </c>
      <c r="G15028" t="s">
        <v>57</v>
      </c>
      <c r="H15028" t="s">
        <v>14</v>
      </c>
      <c r="I15028">
        <v>1</v>
      </c>
      <c r="J15028" s="3">
        <v>20.75</v>
      </c>
      <c r="K15028" s="3">
        <f>Pizza_Sales[[#This Row],[quantity]]*Pizza_Sales[[#This Row],[price]]</f>
        <v>20.75</v>
      </c>
      <c r="L15028" t="s">
        <v>58</v>
      </c>
      <c r="M15028" t="s">
        <v>10</v>
      </c>
      <c r="N15028" t="s">
        <v>59</v>
      </c>
      <c r="O15028" t="s">
        <v>216</v>
      </c>
      <c r="P15028">
        <v>2</v>
      </c>
    </row>
    <row r="15029" spans="1:16" x14ac:dyDescent="0.3">
      <c r="A15029">
        <v>15028</v>
      </c>
      <c r="B15029">
        <v>6588</v>
      </c>
      <c r="C15029" s="1">
        <v>42115</v>
      </c>
      <c r="D15029" s="2">
        <v>0.55682870370370374</v>
      </c>
      <c r="E15029">
        <v>13</v>
      </c>
      <c r="F15029" t="s">
        <v>12</v>
      </c>
      <c r="G15029" t="s">
        <v>7</v>
      </c>
      <c r="H15029" t="s">
        <v>2</v>
      </c>
      <c r="I15029">
        <v>1</v>
      </c>
      <c r="J15029" s="3">
        <v>16.75</v>
      </c>
      <c r="K15029" s="3">
        <f>Pizza_Sales[[#This Row],[quantity]]*Pizza_Sales[[#This Row],[price]]</f>
        <v>16.75</v>
      </c>
      <c r="L15029" t="s">
        <v>9</v>
      </c>
      <c r="M15029" t="s">
        <v>10</v>
      </c>
      <c r="N15029" t="s">
        <v>11</v>
      </c>
      <c r="O15029" t="s">
        <v>216</v>
      </c>
      <c r="P15029">
        <v>2</v>
      </c>
    </row>
    <row r="15030" spans="1:16" x14ac:dyDescent="0.3">
      <c r="A15030">
        <v>15029</v>
      </c>
      <c r="B15030">
        <v>6588</v>
      </c>
      <c r="C15030" s="1">
        <v>42115</v>
      </c>
      <c r="D15030" s="2">
        <v>0.55682870370370374</v>
      </c>
      <c r="E15030">
        <v>13</v>
      </c>
      <c r="F15030" t="s">
        <v>56</v>
      </c>
      <c r="G15030" t="s">
        <v>57</v>
      </c>
      <c r="H15030" t="s">
        <v>14</v>
      </c>
      <c r="I15030">
        <v>1</v>
      </c>
      <c r="J15030" s="3">
        <v>20.75</v>
      </c>
      <c r="K15030" s="3">
        <f>Pizza_Sales[[#This Row],[quantity]]*Pizza_Sales[[#This Row],[price]]</f>
        <v>20.75</v>
      </c>
      <c r="L15030" t="s">
        <v>58</v>
      </c>
      <c r="M15030" t="s">
        <v>10</v>
      </c>
      <c r="N15030" t="s">
        <v>59</v>
      </c>
      <c r="O15030" t="s">
        <v>216</v>
      </c>
      <c r="P15030">
        <v>2</v>
      </c>
    </row>
    <row r="15031" spans="1:16" x14ac:dyDescent="0.3">
      <c r="A15031">
        <v>15030</v>
      </c>
      <c r="B15031">
        <v>6588</v>
      </c>
      <c r="C15031" s="1">
        <v>42115</v>
      </c>
      <c r="D15031" s="2">
        <v>0.55682870370370374</v>
      </c>
      <c r="E15031">
        <v>13</v>
      </c>
      <c r="F15031" t="s">
        <v>175</v>
      </c>
      <c r="G15031" t="s">
        <v>57</v>
      </c>
      <c r="H15031" t="s">
        <v>8</v>
      </c>
      <c r="I15031">
        <v>1</v>
      </c>
      <c r="J15031" s="3">
        <v>12.75</v>
      </c>
      <c r="K15031" s="3">
        <f>Pizza_Sales[[#This Row],[quantity]]*Pizza_Sales[[#This Row],[price]]</f>
        <v>12.75</v>
      </c>
      <c r="L15031" t="s">
        <v>58</v>
      </c>
      <c r="M15031" t="s">
        <v>10</v>
      </c>
      <c r="N15031" t="s">
        <v>59</v>
      </c>
      <c r="O15031" t="s">
        <v>216</v>
      </c>
      <c r="P15031">
        <v>2</v>
      </c>
    </row>
    <row r="15032" spans="1:16" x14ac:dyDescent="0.3">
      <c r="A15032">
        <v>15031</v>
      </c>
      <c r="B15032">
        <v>6588</v>
      </c>
      <c r="C15032" s="1">
        <v>42115</v>
      </c>
      <c r="D15032" s="2">
        <v>0.55682870370370374</v>
      </c>
      <c r="E15032">
        <v>13</v>
      </c>
      <c r="F15032" t="s">
        <v>29</v>
      </c>
      <c r="G15032" t="s">
        <v>30</v>
      </c>
      <c r="H15032" t="s">
        <v>14</v>
      </c>
      <c r="I15032">
        <v>1</v>
      </c>
      <c r="J15032" s="3">
        <v>18.5</v>
      </c>
      <c r="K15032" s="3">
        <f>Pizza_Sales[[#This Row],[quantity]]*Pizza_Sales[[#This Row],[price]]</f>
        <v>18.5</v>
      </c>
      <c r="L15032" t="s">
        <v>31</v>
      </c>
      <c r="M15032" t="s">
        <v>32</v>
      </c>
      <c r="N15032" t="s">
        <v>33</v>
      </c>
      <c r="O15032" t="s">
        <v>216</v>
      </c>
      <c r="P15032">
        <v>2</v>
      </c>
    </row>
    <row r="15033" spans="1:16" x14ac:dyDescent="0.3">
      <c r="A15033">
        <v>15032</v>
      </c>
      <c r="B15033">
        <v>6588</v>
      </c>
      <c r="C15033" s="1">
        <v>42115</v>
      </c>
      <c r="D15033" s="2">
        <v>0.55682870370370374</v>
      </c>
      <c r="E15033">
        <v>13</v>
      </c>
      <c r="F15033" t="s">
        <v>0</v>
      </c>
      <c r="G15033" t="s">
        <v>1</v>
      </c>
      <c r="H15033" t="s">
        <v>2</v>
      </c>
      <c r="I15033">
        <v>1</v>
      </c>
      <c r="J15033" s="3">
        <v>13.25</v>
      </c>
      <c r="K15033" s="3">
        <f>Pizza_Sales[[#This Row],[quantity]]*Pizza_Sales[[#This Row],[price]]</f>
        <v>13.25</v>
      </c>
      <c r="L15033" t="s">
        <v>3</v>
      </c>
      <c r="M15033" t="s">
        <v>4</v>
      </c>
      <c r="N15033" t="s">
        <v>5</v>
      </c>
      <c r="O15033" t="s">
        <v>216</v>
      </c>
      <c r="P15033">
        <v>2</v>
      </c>
    </row>
    <row r="15034" spans="1:16" x14ac:dyDescent="0.3">
      <c r="A15034">
        <v>15033</v>
      </c>
      <c r="B15034">
        <v>6588</v>
      </c>
      <c r="C15034" s="1">
        <v>42115</v>
      </c>
      <c r="D15034" s="2">
        <v>0.55682870370370374</v>
      </c>
      <c r="E15034">
        <v>13</v>
      </c>
      <c r="F15034" t="s">
        <v>34</v>
      </c>
      <c r="G15034" t="s">
        <v>35</v>
      </c>
      <c r="H15034" t="s">
        <v>14</v>
      </c>
      <c r="I15034">
        <v>1</v>
      </c>
      <c r="J15034" s="3">
        <v>20.75</v>
      </c>
      <c r="K15034" s="3">
        <f>Pizza_Sales[[#This Row],[quantity]]*Pizza_Sales[[#This Row],[price]]</f>
        <v>20.75</v>
      </c>
      <c r="L15034" t="s">
        <v>36</v>
      </c>
      <c r="M15034" t="s">
        <v>37</v>
      </c>
      <c r="N15034" t="s">
        <v>38</v>
      </c>
      <c r="O15034" t="s">
        <v>216</v>
      </c>
      <c r="P15034">
        <v>2</v>
      </c>
    </row>
    <row r="15035" spans="1:16" x14ac:dyDescent="0.3">
      <c r="A15035">
        <v>15034</v>
      </c>
      <c r="B15035">
        <v>6588</v>
      </c>
      <c r="C15035" s="1">
        <v>42115</v>
      </c>
      <c r="D15035" s="2">
        <v>0.55682870370370374</v>
      </c>
      <c r="E15035">
        <v>13</v>
      </c>
      <c r="F15035" t="s">
        <v>172</v>
      </c>
      <c r="G15035" t="s">
        <v>128</v>
      </c>
      <c r="H15035" t="s">
        <v>14</v>
      </c>
      <c r="I15035">
        <v>1</v>
      </c>
      <c r="J15035" s="3">
        <v>21</v>
      </c>
      <c r="K15035" s="3">
        <f>Pizza_Sales[[#This Row],[quantity]]*Pizza_Sales[[#This Row],[price]]</f>
        <v>21</v>
      </c>
      <c r="L15035" t="s">
        <v>129</v>
      </c>
      <c r="M15035" t="s">
        <v>32</v>
      </c>
      <c r="N15035" t="s">
        <v>130</v>
      </c>
      <c r="O15035" t="s">
        <v>216</v>
      </c>
      <c r="P15035">
        <v>2</v>
      </c>
    </row>
    <row r="15036" spans="1:16" x14ac:dyDescent="0.3">
      <c r="A15036">
        <v>15035</v>
      </c>
      <c r="B15036">
        <v>6588</v>
      </c>
      <c r="C15036" s="1">
        <v>42115</v>
      </c>
      <c r="D15036" s="2">
        <v>0.55682870370370374</v>
      </c>
      <c r="E15036">
        <v>13</v>
      </c>
      <c r="F15036" t="s">
        <v>108</v>
      </c>
      <c r="G15036" t="s">
        <v>109</v>
      </c>
      <c r="H15036" t="s">
        <v>14</v>
      </c>
      <c r="I15036">
        <v>1</v>
      </c>
      <c r="J15036" s="3">
        <v>17.5</v>
      </c>
      <c r="K15036" s="3">
        <f>Pizza_Sales[[#This Row],[quantity]]*Pizza_Sales[[#This Row],[price]]</f>
        <v>17.5</v>
      </c>
      <c r="L15036" t="s">
        <v>110</v>
      </c>
      <c r="M15036" t="s">
        <v>4</v>
      </c>
      <c r="N15036" t="s">
        <v>111</v>
      </c>
      <c r="O15036" t="s">
        <v>216</v>
      </c>
      <c r="P15036">
        <v>2</v>
      </c>
    </row>
    <row r="15037" spans="1:16" x14ac:dyDescent="0.3">
      <c r="A15037">
        <v>15036</v>
      </c>
      <c r="B15037">
        <v>6588</v>
      </c>
      <c r="C15037" s="1">
        <v>42115</v>
      </c>
      <c r="D15037" s="2">
        <v>0.55682870370370374</v>
      </c>
      <c r="E15037">
        <v>13</v>
      </c>
      <c r="F15037" t="s">
        <v>162</v>
      </c>
      <c r="G15037" t="s">
        <v>109</v>
      </c>
      <c r="H15037" t="s">
        <v>8</v>
      </c>
      <c r="I15037">
        <v>1</v>
      </c>
      <c r="J15037" s="3">
        <v>11</v>
      </c>
      <c r="K15037" s="3">
        <f>Pizza_Sales[[#This Row],[quantity]]*Pizza_Sales[[#This Row],[price]]</f>
        <v>11</v>
      </c>
      <c r="L15037" t="s">
        <v>110</v>
      </c>
      <c r="M15037" t="s">
        <v>4</v>
      </c>
      <c r="N15037" t="s">
        <v>111</v>
      </c>
      <c r="O15037" t="s">
        <v>216</v>
      </c>
      <c r="P15037">
        <v>2</v>
      </c>
    </row>
    <row r="15038" spans="1:16" x14ac:dyDescent="0.3">
      <c r="A15038">
        <v>15037</v>
      </c>
      <c r="B15038">
        <v>6588</v>
      </c>
      <c r="C15038" s="1">
        <v>42115</v>
      </c>
      <c r="D15038" s="2">
        <v>0.55682870370370374</v>
      </c>
      <c r="E15038">
        <v>13</v>
      </c>
      <c r="F15038" t="s">
        <v>135</v>
      </c>
      <c r="G15038" t="s">
        <v>136</v>
      </c>
      <c r="H15038" t="s">
        <v>8</v>
      </c>
      <c r="I15038">
        <v>1</v>
      </c>
      <c r="J15038" s="3">
        <v>12.5</v>
      </c>
      <c r="K15038" s="3">
        <f>Pizza_Sales[[#This Row],[quantity]]*Pizza_Sales[[#This Row],[price]]</f>
        <v>12.5</v>
      </c>
      <c r="L15038" t="s">
        <v>137</v>
      </c>
      <c r="M15038" t="s">
        <v>37</v>
      </c>
      <c r="N15038" t="s">
        <v>138</v>
      </c>
      <c r="O15038" t="s">
        <v>216</v>
      </c>
      <c r="P15038">
        <v>2</v>
      </c>
    </row>
    <row r="15039" spans="1:16" x14ac:dyDescent="0.3">
      <c r="A15039">
        <v>15038</v>
      </c>
      <c r="B15039">
        <v>6588</v>
      </c>
      <c r="C15039" s="1">
        <v>42115</v>
      </c>
      <c r="D15039" s="2">
        <v>0.55682870370370374</v>
      </c>
      <c r="E15039">
        <v>13</v>
      </c>
      <c r="F15039" t="s">
        <v>191</v>
      </c>
      <c r="G15039" t="s">
        <v>114</v>
      </c>
      <c r="H15039" t="s">
        <v>2</v>
      </c>
      <c r="I15039">
        <v>1</v>
      </c>
      <c r="J15039" s="3">
        <v>16.5</v>
      </c>
      <c r="K15039" s="3">
        <f>Pizza_Sales[[#This Row],[quantity]]*Pizza_Sales[[#This Row],[price]]</f>
        <v>16.5</v>
      </c>
      <c r="L15039" t="s">
        <v>115</v>
      </c>
      <c r="M15039" t="s">
        <v>37</v>
      </c>
      <c r="N15039" t="s">
        <v>116</v>
      </c>
      <c r="O15039" t="s">
        <v>216</v>
      </c>
      <c r="P15039">
        <v>2</v>
      </c>
    </row>
    <row r="15040" spans="1:16" x14ac:dyDescent="0.3">
      <c r="A15040">
        <v>15039</v>
      </c>
      <c r="B15040">
        <v>6588</v>
      </c>
      <c r="C15040" s="1">
        <v>42115</v>
      </c>
      <c r="D15040" s="2">
        <v>0.55682870370370374</v>
      </c>
      <c r="E15040">
        <v>13</v>
      </c>
      <c r="F15040" t="s">
        <v>166</v>
      </c>
      <c r="G15040" t="s">
        <v>65</v>
      </c>
      <c r="H15040" t="s">
        <v>2</v>
      </c>
      <c r="I15040">
        <v>1</v>
      </c>
      <c r="J15040" s="3">
        <v>16.75</v>
      </c>
      <c r="K15040" s="3">
        <f>Pizza_Sales[[#This Row],[quantity]]*Pizza_Sales[[#This Row],[price]]</f>
        <v>16.75</v>
      </c>
      <c r="L15040" t="s">
        <v>66</v>
      </c>
      <c r="M15040" t="s">
        <v>10</v>
      </c>
      <c r="N15040" t="s">
        <v>67</v>
      </c>
      <c r="O15040" t="s">
        <v>216</v>
      </c>
      <c r="P15040">
        <v>2</v>
      </c>
    </row>
    <row r="15041" spans="1:16" x14ac:dyDescent="0.3">
      <c r="A15041">
        <v>15040</v>
      </c>
      <c r="B15041">
        <v>6589</v>
      </c>
      <c r="C15041" s="1">
        <v>42115</v>
      </c>
      <c r="D15041" s="2">
        <v>0.56483796296296296</v>
      </c>
      <c r="E15041">
        <v>13</v>
      </c>
      <c r="F15041" t="s">
        <v>25</v>
      </c>
      <c r="G15041" t="s">
        <v>26</v>
      </c>
      <c r="H15041" t="s">
        <v>14</v>
      </c>
      <c r="I15041">
        <v>1</v>
      </c>
      <c r="J15041" s="3">
        <v>20.75</v>
      </c>
      <c r="K15041" s="3">
        <f>Pizza_Sales[[#This Row],[quantity]]*Pizza_Sales[[#This Row],[price]]</f>
        <v>20.75</v>
      </c>
      <c r="L15041" t="s">
        <v>27</v>
      </c>
      <c r="M15041" t="s">
        <v>10</v>
      </c>
      <c r="N15041" t="s">
        <v>28</v>
      </c>
      <c r="O15041" t="s">
        <v>216</v>
      </c>
      <c r="P15041">
        <v>2</v>
      </c>
    </row>
    <row r="15042" spans="1:16" x14ac:dyDescent="0.3">
      <c r="A15042">
        <v>15041</v>
      </c>
      <c r="B15042">
        <v>6590</v>
      </c>
      <c r="C15042" s="1">
        <v>42115</v>
      </c>
      <c r="D15042" s="2">
        <v>0.56881944444444443</v>
      </c>
      <c r="E15042">
        <v>13</v>
      </c>
      <c r="F15042" t="s">
        <v>21</v>
      </c>
      <c r="G15042" t="s">
        <v>22</v>
      </c>
      <c r="H15042" t="s">
        <v>2</v>
      </c>
      <c r="I15042">
        <v>1</v>
      </c>
      <c r="J15042" s="3">
        <v>16</v>
      </c>
      <c r="K15042" s="3">
        <f>Pizza_Sales[[#This Row],[quantity]]*Pizza_Sales[[#This Row],[price]]</f>
        <v>16</v>
      </c>
      <c r="L15042" t="s">
        <v>23</v>
      </c>
      <c r="M15042" t="s">
        <v>4</v>
      </c>
      <c r="N15042" t="s">
        <v>24</v>
      </c>
      <c r="O15042" t="s">
        <v>216</v>
      </c>
      <c r="P15042">
        <v>2</v>
      </c>
    </row>
    <row r="15043" spans="1:16" x14ac:dyDescent="0.3">
      <c r="A15043">
        <v>15042</v>
      </c>
      <c r="B15043">
        <v>6591</v>
      </c>
      <c r="C15043" s="1">
        <v>42115</v>
      </c>
      <c r="D15043" s="2">
        <v>0.57383101851851848</v>
      </c>
      <c r="E15043">
        <v>13</v>
      </c>
      <c r="F15043" t="s">
        <v>79</v>
      </c>
      <c r="G15043" t="s">
        <v>80</v>
      </c>
      <c r="H15043" t="s">
        <v>8</v>
      </c>
      <c r="I15043">
        <v>1</v>
      </c>
      <c r="J15043" s="3">
        <v>12</v>
      </c>
      <c r="K15043" s="3">
        <f>Pizza_Sales[[#This Row],[quantity]]*Pizza_Sales[[#This Row],[price]]</f>
        <v>12</v>
      </c>
      <c r="L15043" t="s">
        <v>81</v>
      </c>
      <c r="M15043" t="s">
        <v>4</v>
      </c>
      <c r="N15043" t="s">
        <v>82</v>
      </c>
      <c r="O15043" t="s">
        <v>216</v>
      </c>
      <c r="P15043">
        <v>2</v>
      </c>
    </row>
    <row r="15044" spans="1:16" x14ac:dyDescent="0.3">
      <c r="A15044">
        <v>15043</v>
      </c>
      <c r="B15044">
        <v>6592</v>
      </c>
      <c r="C15044" s="1">
        <v>42115</v>
      </c>
      <c r="D15044" s="2">
        <v>0.60133101851851856</v>
      </c>
      <c r="E15044">
        <v>14</v>
      </c>
      <c r="F15044" t="s">
        <v>13</v>
      </c>
      <c r="G15044" t="s">
        <v>7</v>
      </c>
      <c r="H15044" t="s">
        <v>14</v>
      </c>
      <c r="I15044">
        <v>1</v>
      </c>
      <c r="J15044" s="3">
        <v>20.75</v>
      </c>
      <c r="K15044" s="3">
        <f>Pizza_Sales[[#This Row],[quantity]]*Pizza_Sales[[#This Row],[price]]</f>
        <v>20.75</v>
      </c>
      <c r="L15044" t="s">
        <v>9</v>
      </c>
      <c r="M15044" t="s">
        <v>10</v>
      </c>
      <c r="N15044" t="s">
        <v>11</v>
      </c>
      <c r="O15044" t="s">
        <v>216</v>
      </c>
      <c r="P15044">
        <v>2</v>
      </c>
    </row>
    <row r="15045" spans="1:16" x14ac:dyDescent="0.3">
      <c r="A15045">
        <v>15044</v>
      </c>
      <c r="B15045">
        <v>6592</v>
      </c>
      <c r="C15045" s="1">
        <v>42115</v>
      </c>
      <c r="D15045" s="2">
        <v>0.60133101851851856</v>
      </c>
      <c r="E15045">
        <v>14</v>
      </c>
      <c r="F15045" t="s">
        <v>12</v>
      </c>
      <c r="G15045" t="s">
        <v>7</v>
      </c>
      <c r="H15045" t="s">
        <v>2</v>
      </c>
      <c r="I15045">
        <v>1</v>
      </c>
      <c r="J15045" s="3">
        <v>16.75</v>
      </c>
      <c r="K15045" s="3">
        <f>Pizza_Sales[[#This Row],[quantity]]*Pizza_Sales[[#This Row],[price]]</f>
        <v>16.75</v>
      </c>
      <c r="L15045" t="s">
        <v>9</v>
      </c>
      <c r="M15045" t="s">
        <v>10</v>
      </c>
      <c r="N15045" t="s">
        <v>11</v>
      </c>
      <c r="O15045" t="s">
        <v>216</v>
      </c>
      <c r="P15045">
        <v>2</v>
      </c>
    </row>
    <row r="15046" spans="1:16" x14ac:dyDescent="0.3">
      <c r="A15046">
        <v>15045</v>
      </c>
      <c r="B15046">
        <v>6592</v>
      </c>
      <c r="C15046" s="1">
        <v>42115</v>
      </c>
      <c r="D15046" s="2">
        <v>0.60133101851851856</v>
      </c>
      <c r="E15046">
        <v>14</v>
      </c>
      <c r="F15046" t="s">
        <v>158</v>
      </c>
      <c r="G15046" t="s">
        <v>57</v>
      </c>
      <c r="H15046" t="s">
        <v>2</v>
      </c>
      <c r="I15046">
        <v>1</v>
      </c>
      <c r="J15046" s="3">
        <v>16.75</v>
      </c>
      <c r="K15046" s="3">
        <f>Pizza_Sales[[#This Row],[quantity]]*Pizza_Sales[[#This Row],[price]]</f>
        <v>16.75</v>
      </c>
      <c r="L15046" t="s">
        <v>58</v>
      </c>
      <c r="M15046" t="s">
        <v>10</v>
      </c>
      <c r="N15046" t="s">
        <v>59</v>
      </c>
      <c r="O15046" t="s">
        <v>216</v>
      </c>
      <c r="P15046">
        <v>2</v>
      </c>
    </row>
    <row r="15047" spans="1:16" x14ac:dyDescent="0.3">
      <c r="A15047">
        <v>15046</v>
      </c>
      <c r="B15047">
        <v>6592</v>
      </c>
      <c r="C15047" s="1">
        <v>42115</v>
      </c>
      <c r="D15047" s="2">
        <v>0.60133101851851856</v>
      </c>
      <c r="E15047">
        <v>14</v>
      </c>
      <c r="F15047" t="s">
        <v>29</v>
      </c>
      <c r="G15047" t="s">
        <v>30</v>
      </c>
      <c r="H15047" t="s">
        <v>14</v>
      </c>
      <c r="I15047">
        <v>2</v>
      </c>
      <c r="J15047" s="3">
        <v>18.5</v>
      </c>
      <c r="K15047" s="3">
        <f>Pizza_Sales[[#This Row],[quantity]]*Pizza_Sales[[#This Row],[price]]</f>
        <v>37</v>
      </c>
      <c r="L15047" t="s">
        <v>31</v>
      </c>
      <c r="M15047" t="s">
        <v>32</v>
      </c>
      <c r="N15047" t="s">
        <v>33</v>
      </c>
      <c r="O15047" t="s">
        <v>216</v>
      </c>
      <c r="P15047">
        <v>2</v>
      </c>
    </row>
    <row r="15048" spans="1:16" x14ac:dyDescent="0.3">
      <c r="A15048">
        <v>15047</v>
      </c>
      <c r="B15048">
        <v>6592</v>
      </c>
      <c r="C15048" s="1">
        <v>42115</v>
      </c>
      <c r="D15048" s="2">
        <v>0.60133101851851856</v>
      </c>
      <c r="E15048">
        <v>14</v>
      </c>
      <c r="F15048" t="s">
        <v>34</v>
      </c>
      <c r="G15048" t="s">
        <v>35</v>
      </c>
      <c r="H15048" t="s">
        <v>14</v>
      </c>
      <c r="I15048">
        <v>1</v>
      </c>
      <c r="J15048" s="3">
        <v>20.75</v>
      </c>
      <c r="K15048" s="3">
        <f>Pizza_Sales[[#This Row],[quantity]]*Pizza_Sales[[#This Row],[price]]</f>
        <v>20.75</v>
      </c>
      <c r="L15048" t="s">
        <v>36</v>
      </c>
      <c r="M15048" t="s">
        <v>37</v>
      </c>
      <c r="N15048" t="s">
        <v>38</v>
      </c>
      <c r="O15048" t="s">
        <v>216</v>
      </c>
      <c r="P15048">
        <v>2</v>
      </c>
    </row>
    <row r="15049" spans="1:16" x14ac:dyDescent="0.3">
      <c r="A15049">
        <v>15048</v>
      </c>
      <c r="B15049">
        <v>6592</v>
      </c>
      <c r="C15049" s="1">
        <v>42115</v>
      </c>
      <c r="D15049" s="2">
        <v>0.60133101851851856</v>
      </c>
      <c r="E15049">
        <v>14</v>
      </c>
      <c r="F15049" t="s">
        <v>143</v>
      </c>
      <c r="G15049" t="s">
        <v>144</v>
      </c>
      <c r="H15049" t="s">
        <v>14</v>
      </c>
      <c r="I15049">
        <v>1</v>
      </c>
      <c r="J15049" s="3">
        <v>20.25</v>
      </c>
      <c r="K15049" s="3">
        <f>Pizza_Sales[[#This Row],[quantity]]*Pizza_Sales[[#This Row],[price]]</f>
        <v>20.25</v>
      </c>
      <c r="L15049" t="s">
        <v>145</v>
      </c>
      <c r="M15049" t="s">
        <v>37</v>
      </c>
      <c r="N15049" t="s">
        <v>146</v>
      </c>
      <c r="O15049" t="s">
        <v>216</v>
      </c>
      <c r="P15049">
        <v>2</v>
      </c>
    </row>
    <row r="15050" spans="1:16" x14ac:dyDescent="0.3">
      <c r="A15050">
        <v>15049</v>
      </c>
      <c r="B15050">
        <v>6592</v>
      </c>
      <c r="C15050" s="1">
        <v>42115</v>
      </c>
      <c r="D15050" s="2">
        <v>0.60133101851851856</v>
      </c>
      <c r="E15050">
        <v>14</v>
      </c>
      <c r="F15050" t="s">
        <v>148</v>
      </c>
      <c r="G15050" t="s">
        <v>144</v>
      </c>
      <c r="H15050" t="s">
        <v>2</v>
      </c>
      <c r="I15050">
        <v>2</v>
      </c>
      <c r="J15050" s="3">
        <v>16.25</v>
      </c>
      <c r="K15050" s="3">
        <f>Pizza_Sales[[#This Row],[quantity]]*Pizza_Sales[[#This Row],[price]]</f>
        <v>32.5</v>
      </c>
      <c r="L15050" t="s">
        <v>145</v>
      </c>
      <c r="M15050" t="s">
        <v>37</v>
      </c>
      <c r="N15050" t="s">
        <v>146</v>
      </c>
      <c r="O15050" t="s">
        <v>216</v>
      </c>
      <c r="P15050">
        <v>2</v>
      </c>
    </row>
    <row r="15051" spans="1:16" x14ac:dyDescent="0.3">
      <c r="A15051">
        <v>15050</v>
      </c>
      <c r="B15051">
        <v>6592</v>
      </c>
      <c r="C15051" s="1">
        <v>42115</v>
      </c>
      <c r="D15051" s="2">
        <v>0.60133101851851856</v>
      </c>
      <c r="E15051">
        <v>14</v>
      </c>
      <c r="F15051" t="s">
        <v>168</v>
      </c>
      <c r="G15051" t="s">
        <v>144</v>
      </c>
      <c r="H15051" t="s">
        <v>8</v>
      </c>
      <c r="I15051">
        <v>1</v>
      </c>
      <c r="J15051" s="3">
        <v>12.25</v>
      </c>
      <c r="K15051" s="3">
        <f>Pizza_Sales[[#This Row],[quantity]]*Pizza_Sales[[#This Row],[price]]</f>
        <v>12.25</v>
      </c>
      <c r="L15051" t="s">
        <v>145</v>
      </c>
      <c r="M15051" t="s">
        <v>37</v>
      </c>
      <c r="N15051" t="s">
        <v>146</v>
      </c>
      <c r="O15051" t="s">
        <v>216</v>
      </c>
      <c r="P15051">
        <v>2</v>
      </c>
    </row>
    <row r="15052" spans="1:16" x14ac:dyDescent="0.3">
      <c r="A15052">
        <v>15051</v>
      </c>
      <c r="B15052">
        <v>6592</v>
      </c>
      <c r="C15052" s="1">
        <v>42115</v>
      </c>
      <c r="D15052" s="2">
        <v>0.60133101851851856</v>
      </c>
      <c r="E15052">
        <v>14</v>
      </c>
      <c r="F15052" t="s">
        <v>64</v>
      </c>
      <c r="G15052" t="s">
        <v>65</v>
      </c>
      <c r="H15052" t="s">
        <v>8</v>
      </c>
      <c r="I15052">
        <v>1</v>
      </c>
      <c r="J15052" s="3">
        <v>12.75</v>
      </c>
      <c r="K15052" s="3">
        <f>Pizza_Sales[[#This Row],[quantity]]*Pizza_Sales[[#This Row],[price]]</f>
        <v>12.75</v>
      </c>
      <c r="L15052" t="s">
        <v>66</v>
      </c>
      <c r="M15052" t="s">
        <v>10</v>
      </c>
      <c r="N15052" t="s">
        <v>67</v>
      </c>
      <c r="O15052" t="s">
        <v>216</v>
      </c>
      <c r="P15052">
        <v>2</v>
      </c>
    </row>
    <row r="15053" spans="1:16" x14ac:dyDescent="0.3">
      <c r="A15053">
        <v>15052</v>
      </c>
      <c r="B15053">
        <v>6593</v>
      </c>
      <c r="C15053" s="1">
        <v>42115</v>
      </c>
      <c r="D15053" s="2">
        <v>0.60369212962962959</v>
      </c>
      <c r="E15053">
        <v>14</v>
      </c>
      <c r="F15053" t="s">
        <v>117</v>
      </c>
      <c r="G15053" t="s">
        <v>99</v>
      </c>
      <c r="H15053" t="s">
        <v>2</v>
      </c>
      <c r="I15053">
        <v>1</v>
      </c>
      <c r="J15053" s="3">
        <v>12.5</v>
      </c>
      <c r="K15053" s="3">
        <f>Pizza_Sales[[#This Row],[quantity]]*Pizza_Sales[[#This Row],[price]]</f>
        <v>12.5</v>
      </c>
      <c r="L15053" t="s">
        <v>100</v>
      </c>
      <c r="M15053" t="s">
        <v>4</v>
      </c>
      <c r="N15053" t="s">
        <v>101</v>
      </c>
      <c r="O15053" t="s">
        <v>216</v>
      </c>
      <c r="P15053">
        <v>2</v>
      </c>
    </row>
    <row r="15054" spans="1:16" x14ac:dyDescent="0.3">
      <c r="A15054">
        <v>15053</v>
      </c>
      <c r="B15054">
        <v>6593</v>
      </c>
      <c r="C15054" s="1">
        <v>42115</v>
      </c>
      <c r="D15054" s="2">
        <v>0.60369212962962959</v>
      </c>
      <c r="E15054">
        <v>14</v>
      </c>
      <c r="F15054" t="s">
        <v>147</v>
      </c>
      <c r="G15054" t="s">
        <v>49</v>
      </c>
      <c r="H15054" t="s">
        <v>8</v>
      </c>
      <c r="I15054">
        <v>1</v>
      </c>
      <c r="J15054" s="3">
        <v>12.5</v>
      </c>
      <c r="K15054" s="3">
        <f>Pizza_Sales[[#This Row],[quantity]]*Pizza_Sales[[#This Row],[price]]</f>
        <v>12.5</v>
      </c>
      <c r="L15054" t="s">
        <v>50</v>
      </c>
      <c r="M15054" t="s">
        <v>37</v>
      </c>
      <c r="N15054" t="s">
        <v>51</v>
      </c>
      <c r="O15054" t="s">
        <v>216</v>
      </c>
      <c r="P15054">
        <v>2</v>
      </c>
    </row>
    <row r="15055" spans="1:16" x14ac:dyDescent="0.3">
      <c r="A15055">
        <v>15054</v>
      </c>
      <c r="B15055">
        <v>6593</v>
      </c>
      <c r="C15055" s="1">
        <v>42115</v>
      </c>
      <c r="D15055" s="2">
        <v>0.60369212962962959</v>
      </c>
      <c r="E15055">
        <v>14</v>
      </c>
      <c r="F15055" t="s">
        <v>169</v>
      </c>
      <c r="G15055" t="s">
        <v>85</v>
      </c>
      <c r="H15055" t="s">
        <v>8</v>
      </c>
      <c r="I15055">
        <v>1</v>
      </c>
      <c r="J15055" s="3">
        <v>12.5</v>
      </c>
      <c r="K15055" s="3">
        <f>Pizza_Sales[[#This Row],[quantity]]*Pizza_Sales[[#This Row],[price]]</f>
        <v>12.5</v>
      </c>
      <c r="L15055" t="s">
        <v>86</v>
      </c>
      <c r="M15055" t="s">
        <v>37</v>
      </c>
      <c r="N15055" t="s">
        <v>87</v>
      </c>
      <c r="O15055" t="s">
        <v>216</v>
      </c>
      <c r="P15055">
        <v>2</v>
      </c>
    </row>
    <row r="15056" spans="1:16" x14ac:dyDescent="0.3">
      <c r="A15056">
        <v>15055</v>
      </c>
      <c r="B15056">
        <v>6594</v>
      </c>
      <c r="C15056" s="1">
        <v>42115</v>
      </c>
      <c r="D15056" s="2">
        <v>0.60375000000000001</v>
      </c>
      <c r="E15056">
        <v>14</v>
      </c>
      <c r="F15056" t="s">
        <v>152</v>
      </c>
      <c r="G15056" t="s">
        <v>136</v>
      </c>
      <c r="H15056" t="s">
        <v>2</v>
      </c>
      <c r="I15056">
        <v>1</v>
      </c>
      <c r="J15056" s="3">
        <v>16.5</v>
      </c>
      <c r="K15056" s="3">
        <f>Pizza_Sales[[#This Row],[quantity]]*Pizza_Sales[[#This Row],[price]]</f>
        <v>16.5</v>
      </c>
      <c r="L15056" t="s">
        <v>137</v>
      </c>
      <c r="M15056" t="s">
        <v>37</v>
      </c>
      <c r="N15056" t="s">
        <v>138</v>
      </c>
      <c r="O15056" t="s">
        <v>216</v>
      </c>
      <c r="P15056">
        <v>2</v>
      </c>
    </row>
    <row r="15057" spans="1:16" x14ac:dyDescent="0.3">
      <c r="A15057">
        <v>15056</v>
      </c>
      <c r="B15057">
        <v>6595</v>
      </c>
      <c r="C15057" s="1">
        <v>42115</v>
      </c>
      <c r="D15057" s="2">
        <v>0.60519675925925931</v>
      </c>
      <c r="E15057">
        <v>14</v>
      </c>
      <c r="F15057" t="s">
        <v>15</v>
      </c>
      <c r="G15057" t="s">
        <v>16</v>
      </c>
      <c r="H15057" t="s">
        <v>8</v>
      </c>
      <c r="I15057">
        <v>1</v>
      </c>
      <c r="J15057" s="3">
        <v>12.75</v>
      </c>
      <c r="K15057" s="3">
        <f>Pizza_Sales[[#This Row],[quantity]]*Pizza_Sales[[#This Row],[price]]</f>
        <v>12.75</v>
      </c>
      <c r="L15057" t="s">
        <v>17</v>
      </c>
      <c r="M15057" t="s">
        <v>10</v>
      </c>
      <c r="N15057" t="s">
        <v>18</v>
      </c>
      <c r="O15057" t="s">
        <v>216</v>
      </c>
      <c r="P15057">
        <v>2</v>
      </c>
    </row>
    <row r="15058" spans="1:16" x14ac:dyDescent="0.3">
      <c r="A15058">
        <v>15057</v>
      </c>
      <c r="B15058">
        <v>6595</v>
      </c>
      <c r="C15058" s="1">
        <v>42115</v>
      </c>
      <c r="D15058" s="2">
        <v>0.60519675925925931</v>
      </c>
      <c r="E15058">
        <v>14</v>
      </c>
      <c r="F15058" t="s">
        <v>118</v>
      </c>
      <c r="G15058" t="s">
        <v>119</v>
      </c>
      <c r="H15058" t="s">
        <v>14</v>
      </c>
      <c r="I15058">
        <v>1</v>
      </c>
      <c r="J15058" s="3">
        <v>17.95</v>
      </c>
      <c r="K15058" s="3">
        <f>Pizza_Sales[[#This Row],[quantity]]*Pizza_Sales[[#This Row],[price]]</f>
        <v>17.95</v>
      </c>
      <c r="L15058" t="s">
        <v>120</v>
      </c>
      <c r="M15058" t="s">
        <v>32</v>
      </c>
      <c r="N15058" t="s">
        <v>121</v>
      </c>
      <c r="O15058" t="s">
        <v>216</v>
      </c>
      <c r="P15058">
        <v>2</v>
      </c>
    </row>
    <row r="15059" spans="1:16" x14ac:dyDescent="0.3">
      <c r="A15059">
        <v>15058</v>
      </c>
      <c r="B15059">
        <v>6596</v>
      </c>
      <c r="C15059" s="1">
        <v>42115</v>
      </c>
      <c r="D15059" s="2">
        <v>0.61872685185185183</v>
      </c>
      <c r="E15059">
        <v>14</v>
      </c>
      <c r="F15059" t="s">
        <v>39</v>
      </c>
      <c r="G15059" t="s">
        <v>35</v>
      </c>
      <c r="H15059" t="s">
        <v>2</v>
      </c>
      <c r="I15059">
        <v>1</v>
      </c>
      <c r="J15059" s="3">
        <v>16.5</v>
      </c>
      <c r="K15059" s="3">
        <f>Pizza_Sales[[#This Row],[quantity]]*Pizza_Sales[[#This Row],[price]]</f>
        <v>16.5</v>
      </c>
      <c r="L15059" t="s">
        <v>36</v>
      </c>
      <c r="M15059" t="s">
        <v>37</v>
      </c>
      <c r="N15059" t="s">
        <v>38</v>
      </c>
      <c r="O15059" t="s">
        <v>216</v>
      </c>
      <c r="P15059">
        <v>2</v>
      </c>
    </row>
    <row r="15060" spans="1:16" x14ac:dyDescent="0.3">
      <c r="A15060">
        <v>15059</v>
      </c>
      <c r="B15060">
        <v>6597</v>
      </c>
      <c r="C15060" s="1">
        <v>42115</v>
      </c>
      <c r="D15060" s="2">
        <v>0.64359953703703698</v>
      </c>
      <c r="E15060">
        <v>15</v>
      </c>
      <c r="F15060" t="s">
        <v>12</v>
      </c>
      <c r="G15060" t="s">
        <v>7</v>
      </c>
      <c r="H15060" t="s">
        <v>2</v>
      </c>
      <c r="I15060">
        <v>1</v>
      </c>
      <c r="J15060" s="3">
        <v>16.75</v>
      </c>
      <c r="K15060" s="3">
        <f>Pizza_Sales[[#This Row],[quantity]]*Pizza_Sales[[#This Row],[price]]</f>
        <v>16.75</v>
      </c>
      <c r="L15060" t="s">
        <v>9</v>
      </c>
      <c r="M15060" t="s">
        <v>10</v>
      </c>
      <c r="N15060" t="s">
        <v>11</v>
      </c>
      <c r="O15060" t="s">
        <v>216</v>
      </c>
      <c r="P15060">
        <v>2</v>
      </c>
    </row>
    <row r="15061" spans="1:16" x14ac:dyDescent="0.3">
      <c r="A15061">
        <v>15060</v>
      </c>
      <c r="B15061">
        <v>6597</v>
      </c>
      <c r="C15061" s="1">
        <v>42115</v>
      </c>
      <c r="D15061" s="2">
        <v>0.64359953703703698</v>
      </c>
      <c r="E15061">
        <v>15</v>
      </c>
      <c r="F15061" t="s">
        <v>152</v>
      </c>
      <c r="G15061" t="s">
        <v>136</v>
      </c>
      <c r="H15061" t="s">
        <v>2</v>
      </c>
      <c r="I15061">
        <v>1</v>
      </c>
      <c r="J15061" s="3">
        <v>16.5</v>
      </c>
      <c r="K15061" s="3">
        <f>Pizza_Sales[[#This Row],[quantity]]*Pizza_Sales[[#This Row],[price]]</f>
        <v>16.5</v>
      </c>
      <c r="L15061" t="s">
        <v>137</v>
      </c>
      <c r="M15061" t="s">
        <v>37</v>
      </c>
      <c r="N15061" t="s">
        <v>138</v>
      </c>
      <c r="O15061" t="s">
        <v>216</v>
      </c>
      <c r="P15061">
        <v>2</v>
      </c>
    </row>
    <row r="15062" spans="1:16" x14ac:dyDescent="0.3">
      <c r="A15062">
        <v>15061</v>
      </c>
      <c r="B15062">
        <v>6597</v>
      </c>
      <c r="C15062" s="1">
        <v>42115</v>
      </c>
      <c r="D15062" s="2">
        <v>0.64359953703703698</v>
      </c>
      <c r="E15062">
        <v>15</v>
      </c>
      <c r="F15062" t="s">
        <v>148</v>
      </c>
      <c r="G15062" t="s">
        <v>144</v>
      </c>
      <c r="H15062" t="s">
        <v>2</v>
      </c>
      <c r="I15062">
        <v>1</v>
      </c>
      <c r="J15062" s="3">
        <v>16.25</v>
      </c>
      <c r="K15062" s="3">
        <f>Pizza_Sales[[#This Row],[quantity]]*Pizza_Sales[[#This Row],[price]]</f>
        <v>16.25</v>
      </c>
      <c r="L15062" t="s">
        <v>145</v>
      </c>
      <c r="M15062" t="s">
        <v>37</v>
      </c>
      <c r="N15062" t="s">
        <v>146</v>
      </c>
      <c r="O15062" t="s">
        <v>216</v>
      </c>
      <c r="P15062">
        <v>2</v>
      </c>
    </row>
    <row r="15063" spans="1:16" x14ac:dyDescent="0.3">
      <c r="A15063">
        <v>15062</v>
      </c>
      <c r="B15063">
        <v>6597</v>
      </c>
      <c r="C15063" s="1">
        <v>42115</v>
      </c>
      <c r="D15063" s="2">
        <v>0.64359953703703698</v>
      </c>
      <c r="E15063">
        <v>15</v>
      </c>
      <c r="F15063" t="s">
        <v>181</v>
      </c>
      <c r="G15063" t="s">
        <v>140</v>
      </c>
      <c r="H15063" t="s">
        <v>2</v>
      </c>
      <c r="I15063">
        <v>1</v>
      </c>
      <c r="J15063" s="3">
        <v>16</v>
      </c>
      <c r="K15063" s="3">
        <f>Pizza_Sales[[#This Row],[quantity]]*Pizza_Sales[[#This Row],[price]]</f>
        <v>16</v>
      </c>
      <c r="L15063" t="s">
        <v>141</v>
      </c>
      <c r="M15063" t="s">
        <v>32</v>
      </c>
      <c r="N15063" t="s">
        <v>142</v>
      </c>
      <c r="O15063" t="s">
        <v>216</v>
      </c>
      <c r="P15063">
        <v>2</v>
      </c>
    </row>
    <row r="15064" spans="1:16" x14ac:dyDescent="0.3">
      <c r="A15064">
        <v>15063</v>
      </c>
      <c r="B15064">
        <v>6598</v>
      </c>
      <c r="C15064" s="1">
        <v>42115</v>
      </c>
      <c r="D15064" s="2">
        <v>0.65261574074074069</v>
      </c>
      <c r="E15064">
        <v>15</v>
      </c>
      <c r="F15064" t="s">
        <v>148</v>
      </c>
      <c r="G15064" t="s">
        <v>144</v>
      </c>
      <c r="H15064" t="s">
        <v>2</v>
      </c>
      <c r="I15064">
        <v>1</v>
      </c>
      <c r="J15064" s="3">
        <v>16.25</v>
      </c>
      <c r="K15064" s="3">
        <f>Pizza_Sales[[#This Row],[quantity]]*Pizza_Sales[[#This Row],[price]]</f>
        <v>16.25</v>
      </c>
      <c r="L15064" t="s">
        <v>145</v>
      </c>
      <c r="M15064" t="s">
        <v>37</v>
      </c>
      <c r="N15064" t="s">
        <v>146</v>
      </c>
      <c r="O15064" t="s">
        <v>216</v>
      </c>
      <c r="P15064">
        <v>2</v>
      </c>
    </row>
    <row r="15065" spans="1:16" x14ac:dyDescent="0.3">
      <c r="A15065">
        <v>15064</v>
      </c>
      <c r="B15065">
        <v>6599</v>
      </c>
      <c r="C15065" s="1">
        <v>42115</v>
      </c>
      <c r="D15065" s="2">
        <v>0.65649305555555559</v>
      </c>
      <c r="E15065">
        <v>15</v>
      </c>
      <c r="F15065" t="s">
        <v>179</v>
      </c>
      <c r="G15065" t="s">
        <v>75</v>
      </c>
      <c r="H15065" t="s">
        <v>8</v>
      </c>
      <c r="I15065">
        <v>1</v>
      </c>
      <c r="J15065" s="3">
        <v>12</v>
      </c>
      <c r="K15065" s="3">
        <f>Pizza_Sales[[#This Row],[quantity]]*Pizza_Sales[[#This Row],[price]]</f>
        <v>12</v>
      </c>
      <c r="L15065" t="s">
        <v>76</v>
      </c>
      <c r="M15065" t="s">
        <v>4</v>
      </c>
      <c r="N15065" t="s">
        <v>77</v>
      </c>
      <c r="O15065" t="s">
        <v>216</v>
      </c>
      <c r="P15065">
        <v>2</v>
      </c>
    </row>
    <row r="15066" spans="1:16" x14ac:dyDescent="0.3">
      <c r="A15066">
        <v>15065</v>
      </c>
      <c r="B15066">
        <v>6599</v>
      </c>
      <c r="C15066" s="1">
        <v>42115</v>
      </c>
      <c r="D15066" s="2">
        <v>0.65649305555555559</v>
      </c>
      <c r="E15066">
        <v>15</v>
      </c>
      <c r="F15066" t="s">
        <v>103</v>
      </c>
      <c r="G15066" t="s">
        <v>104</v>
      </c>
      <c r="H15066" t="s">
        <v>8</v>
      </c>
      <c r="I15066">
        <v>1</v>
      </c>
      <c r="J15066" s="3">
        <v>12</v>
      </c>
      <c r="K15066" s="3">
        <f>Pizza_Sales[[#This Row],[quantity]]*Pizza_Sales[[#This Row],[price]]</f>
        <v>12</v>
      </c>
      <c r="L15066" t="s">
        <v>105</v>
      </c>
      <c r="M15066" t="s">
        <v>4</v>
      </c>
      <c r="N15066" t="s">
        <v>106</v>
      </c>
      <c r="O15066" t="s">
        <v>216</v>
      </c>
      <c r="P15066">
        <v>2</v>
      </c>
    </row>
    <row r="15067" spans="1:16" x14ac:dyDescent="0.3">
      <c r="A15067">
        <v>15066</v>
      </c>
      <c r="B15067">
        <v>6600</v>
      </c>
      <c r="C15067" s="1">
        <v>42115</v>
      </c>
      <c r="D15067" s="2">
        <v>0.67004629629629631</v>
      </c>
      <c r="E15067">
        <v>16</v>
      </c>
      <c r="F15067" t="s">
        <v>20</v>
      </c>
      <c r="G15067" t="s">
        <v>16</v>
      </c>
      <c r="H15067" t="s">
        <v>14</v>
      </c>
      <c r="I15067">
        <v>1</v>
      </c>
      <c r="J15067" s="3">
        <v>20.75</v>
      </c>
      <c r="K15067" s="3">
        <f>Pizza_Sales[[#This Row],[quantity]]*Pizza_Sales[[#This Row],[price]]</f>
        <v>20.75</v>
      </c>
      <c r="L15067" t="s">
        <v>17</v>
      </c>
      <c r="M15067" t="s">
        <v>10</v>
      </c>
      <c r="N15067" t="s">
        <v>18</v>
      </c>
      <c r="O15067" t="s">
        <v>216</v>
      </c>
      <c r="P15067">
        <v>2</v>
      </c>
    </row>
    <row r="15068" spans="1:16" x14ac:dyDescent="0.3">
      <c r="A15068">
        <v>15067</v>
      </c>
      <c r="B15068">
        <v>6600</v>
      </c>
      <c r="C15068" s="1">
        <v>42115</v>
      </c>
      <c r="D15068" s="2">
        <v>0.67004629629629631</v>
      </c>
      <c r="E15068">
        <v>16</v>
      </c>
      <c r="F15068" t="s">
        <v>166</v>
      </c>
      <c r="G15068" t="s">
        <v>65</v>
      </c>
      <c r="H15068" t="s">
        <v>2</v>
      </c>
      <c r="I15068">
        <v>1</v>
      </c>
      <c r="J15068" s="3">
        <v>16.75</v>
      </c>
      <c r="K15068" s="3">
        <f>Pizza_Sales[[#This Row],[quantity]]*Pizza_Sales[[#This Row],[price]]</f>
        <v>16.75</v>
      </c>
      <c r="L15068" t="s">
        <v>66</v>
      </c>
      <c r="M15068" t="s">
        <v>10</v>
      </c>
      <c r="N15068" t="s">
        <v>67</v>
      </c>
      <c r="O15068" t="s">
        <v>216</v>
      </c>
      <c r="P15068">
        <v>2</v>
      </c>
    </row>
    <row r="15069" spans="1:16" x14ac:dyDescent="0.3">
      <c r="A15069">
        <v>15068</v>
      </c>
      <c r="B15069">
        <v>6601</v>
      </c>
      <c r="C15069" s="1">
        <v>42115</v>
      </c>
      <c r="D15069" s="2">
        <v>0.68295138888888884</v>
      </c>
      <c r="E15069">
        <v>16</v>
      </c>
      <c r="F15069" t="s">
        <v>163</v>
      </c>
      <c r="G15069" t="s">
        <v>61</v>
      </c>
      <c r="H15069" t="s">
        <v>2</v>
      </c>
      <c r="I15069">
        <v>1</v>
      </c>
      <c r="J15069" s="3">
        <v>16.5</v>
      </c>
      <c r="K15069" s="3">
        <f>Pizza_Sales[[#This Row],[quantity]]*Pizza_Sales[[#This Row],[price]]</f>
        <v>16.5</v>
      </c>
      <c r="L15069" t="s">
        <v>62</v>
      </c>
      <c r="M15069" t="s">
        <v>37</v>
      </c>
      <c r="N15069" t="s">
        <v>63</v>
      </c>
      <c r="O15069" t="s">
        <v>216</v>
      </c>
      <c r="P15069">
        <v>2</v>
      </c>
    </row>
    <row r="15070" spans="1:16" x14ac:dyDescent="0.3">
      <c r="A15070">
        <v>15069</v>
      </c>
      <c r="B15070">
        <v>6602</v>
      </c>
      <c r="C15070" s="1">
        <v>42115</v>
      </c>
      <c r="D15070" s="2">
        <v>0.68427083333333338</v>
      </c>
      <c r="E15070">
        <v>16</v>
      </c>
      <c r="F15070" t="s">
        <v>15</v>
      </c>
      <c r="G15070" t="s">
        <v>16</v>
      </c>
      <c r="H15070" t="s">
        <v>8</v>
      </c>
      <c r="I15070">
        <v>1</v>
      </c>
      <c r="J15070" s="3">
        <v>12.75</v>
      </c>
      <c r="K15070" s="3">
        <f>Pizza_Sales[[#This Row],[quantity]]*Pizza_Sales[[#This Row],[price]]</f>
        <v>12.75</v>
      </c>
      <c r="L15070" t="s">
        <v>17</v>
      </c>
      <c r="M15070" t="s">
        <v>10</v>
      </c>
      <c r="N15070" t="s">
        <v>18</v>
      </c>
      <c r="O15070" t="s">
        <v>216</v>
      </c>
      <c r="P15070">
        <v>2</v>
      </c>
    </row>
    <row r="15071" spans="1:16" x14ac:dyDescent="0.3">
      <c r="A15071">
        <v>15070</v>
      </c>
      <c r="B15071">
        <v>6602</v>
      </c>
      <c r="C15071" s="1">
        <v>42115</v>
      </c>
      <c r="D15071" s="2">
        <v>0.68427083333333338</v>
      </c>
      <c r="E15071">
        <v>16</v>
      </c>
      <c r="F15071" t="s">
        <v>152</v>
      </c>
      <c r="G15071" t="s">
        <v>136</v>
      </c>
      <c r="H15071" t="s">
        <v>2</v>
      </c>
      <c r="I15071">
        <v>1</v>
      </c>
      <c r="J15071" s="3">
        <v>16.5</v>
      </c>
      <c r="K15071" s="3">
        <f>Pizza_Sales[[#This Row],[quantity]]*Pizza_Sales[[#This Row],[price]]</f>
        <v>16.5</v>
      </c>
      <c r="L15071" t="s">
        <v>137</v>
      </c>
      <c r="M15071" t="s">
        <v>37</v>
      </c>
      <c r="N15071" t="s">
        <v>138</v>
      </c>
      <c r="O15071" t="s">
        <v>216</v>
      </c>
      <c r="P15071">
        <v>2</v>
      </c>
    </row>
    <row r="15072" spans="1:16" x14ac:dyDescent="0.3">
      <c r="A15072">
        <v>15071</v>
      </c>
      <c r="B15072">
        <v>6603</v>
      </c>
      <c r="C15072" s="1">
        <v>42115</v>
      </c>
      <c r="D15072" s="2">
        <v>0.68804398148148149</v>
      </c>
      <c r="E15072">
        <v>16</v>
      </c>
      <c r="F15072" t="s">
        <v>19</v>
      </c>
      <c r="G15072" t="s">
        <v>16</v>
      </c>
      <c r="H15072" t="s">
        <v>2</v>
      </c>
      <c r="I15072">
        <v>1</v>
      </c>
      <c r="J15072" s="3">
        <v>16.75</v>
      </c>
      <c r="K15072" s="3">
        <f>Pizza_Sales[[#This Row],[quantity]]*Pizza_Sales[[#This Row],[price]]</f>
        <v>16.75</v>
      </c>
      <c r="L15072" t="s">
        <v>17</v>
      </c>
      <c r="M15072" t="s">
        <v>10</v>
      </c>
      <c r="N15072" t="s">
        <v>18</v>
      </c>
      <c r="O15072" t="s">
        <v>216</v>
      </c>
      <c r="P15072">
        <v>2</v>
      </c>
    </row>
    <row r="15073" spans="1:16" x14ac:dyDescent="0.3">
      <c r="A15073">
        <v>15072</v>
      </c>
      <c r="B15073">
        <v>6604</v>
      </c>
      <c r="C15073" s="1">
        <v>42115</v>
      </c>
      <c r="D15073" s="2">
        <v>0.69644675925925925</v>
      </c>
      <c r="E15073">
        <v>16</v>
      </c>
      <c r="F15073" t="s">
        <v>176</v>
      </c>
      <c r="G15073" t="s">
        <v>140</v>
      </c>
      <c r="H15073" t="s">
        <v>8</v>
      </c>
      <c r="I15073">
        <v>1</v>
      </c>
      <c r="J15073" s="3">
        <v>12</v>
      </c>
      <c r="K15073" s="3">
        <f>Pizza_Sales[[#This Row],[quantity]]*Pizza_Sales[[#This Row],[price]]</f>
        <v>12</v>
      </c>
      <c r="L15073" t="s">
        <v>141</v>
      </c>
      <c r="M15073" t="s">
        <v>32</v>
      </c>
      <c r="N15073" t="s">
        <v>142</v>
      </c>
      <c r="O15073" t="s">
        <v>216</v>
      </c>
      <c r="P15073">
        <v>2</v>
      </c>
    </row>
    <row r="15074" spans="1:16" x14ac:dyDescent="0.3">
      <c r="A15074">
        <v>15073</v>
      </c>
      <c r="B15074">
        <v>6605</v>
      </c>
      <c r="C15074" s="1">
        <v>42115</v>
      </c>
      <c r="D15074" s="2">
        <v>0.70480324074074074</v>
      </c>
      <c r="E15074">
        <v>16</v>
      </c>
      <c r="F15074" t="s">
        <v>118</v>
      </c>
      <c r="G15074" t="s">
        <v>119</v>
      </c>
      <c r="H15074" t="s">
        <v>14</v>
      </c>
      <c r="I15074">
        <v>2</v>
      </c>
      <c r="J15074" s="3">
        <v>17.95</v>
      </c>
      <c r="K15074" s="3">
        <f>Pizza_Sales[[#This Row],[quantity]]*Pizza_Sales[[#This Row],[price]]</f>
        <v>35.9</v>
      </c>
      <c r="L15074" t="s">
        <v>120</v>
      </c>
      <c r="M15074" t="s">
        <v>32</v>
      </c>
      <c r="N15074" t="s">
        <v>121</v>
      </c>
      <c r="O15074" t="s">
        <v>216</v>
      </c>
      <c r="P15074">
        <v>2</v>
      </c>
    </row>
    <row r="15075" spans="1:16" x14ac:dyDescent="0.3">
      <c r="A15075">
        <v>15074</v>
      </c>
      <c r="B15075">
        <v>6606</v>
      </c>
      <c r="C15075" s="1">
        <v>42115</v>
      </c>
      <c r="D15075" s="2">
        <v>0.70576388888888886</v>
      </c>
      <c r="E15075">
        <v>16</v>
      </c>
      <c r="F15075" t="s">
        <v>192</v>
      </c>
      <c r="G15075" t="s">
        <v>114</v>
      </c>
      <c r="H15075" t="s">
        <v>8</v>
      </c>
      <c r="I15075">
        <v>1</v>
      </c>
      <c r="J15075" s="3">
        <v>12.5</v>
      </c>
      <c r="K15075" s="3">
        <f>Pizza_Sales[[#This Row],[quantity]]*Pizza_Sales[[#This Row],[price]]</f>
        <v>12.5</v>
      </c>
      <c r="L15075" t="s">
        <v>115</v>
      </c>
      <c r="M15075" t="s">
        <v>37</v>
      </c>
      <c r="N15075" t="s">
        <v>116</v>
      </c>
      <c r="O15075" t="s">
        <v>216</v>
      </c>
      <c r="P15075">
        <v>2</v>
      </c>
    </row>
    <row r="15076" spans="1:16" x14ac:dyDescent="0.3">
      <c r="A15076">
        <v>15075</v>
      </c>
      <c r="B15076">
        <v>6607</v>
      </c>
      <c r="C15076" s="1">
        <v>42115</v>
      </c>
      <c r="D15076" s="2">
        <v>0.70655092592592594</v>
      </c>
      <c r="E15076">
        <v>16</v>
      </c>
      <c r="F15076" t="s">
        <v>157</v>
      </c>
      <c r="G15076" t="s">
        <v>22</v>
      </c>
      <c r="H15076" t="s">
        <v>14</v>
      </c>
      <c r="I15076">
        <v>1</v>
      </c>
      <c r="J15076" s="3">
        <v>20.5</v>
      </c>
      <c r="K15076" s="3">
        <f>Pizza_Sales[[#This Row],[quantity]]*Pizza_Sales[[#This Row],[price]]</f>
        <v>20.5</v>
      </c>
      <c r="L15076" t="s">
        <v>23</v>
      </c>
      <c r="M15076" t="s">
        <v>4</v>
      </c>
      <c r="N15076" t="s">
        <v>24</v>
      </c>
      <c r="O15076" t="s">
        <v>216</v>
      </c>
      <c r="P15076">
        <v>2</v>
      </c>
    </row>
    <row r="15077" spans="1:16" x14ac:dyDescent="0.3">
      <c r="A15077">
        <v>15076</v>
      </c>
      <c r="B15077">
        <v>6607</v>
      </c>
      <c r="C15077" s="1">
        <v>42115</v>
      </c>
      <c r="D15077" s="2">
        <v>0.70655092592592594</v>
      </c>
      <c r="E15077">
        <v>16</v>
      </c>
      <c r="F15077" t="s">
        <v>118</v>
      </c>
      <c r="G15077" t="s">
        <v>119</v>
      </c>
      <c r="H15077" t="s">
        <v>14</v>
      </c>
      <c r="I15077">
        <v>1</v>
      </c>
      <c r="J15077" s="3">
        <v>17.95</v>
      </c>
      <c r="K15077" s="3">
        <f>Pizza_Sales[[#This Row],[quantity]]*Pizza_Sales[[#This Row],[price]]</f>
        <v>17.95</v>
      </c>
      <c r="L15077" t="s">
        <v>120</v>
      </c>
      <c r="M15077" t="s">
        <v>32</v>
      </c>
      <c r="N15077" t="s">
        <v>121</v>
      </c>
      <c r="O15077" t="s">
        <v>216</v>
      </c>
      <c r="P15077">
        <v>2</v>
      </c>
    </row>
    <row r="15078" spans="1:16" x14ac:dyDescent="0.3">
      <c r="A15078">
        <v>15077</v>
      </c>
      <c r="B15078">
        <v>6608</v>
      </c>
      <c r="C15078" s="1">
        <v>42115</v>
      </c>
      <c r="D15078" s="2">
        <v>0.72458333333333336</v>
      </c>
      <c r="E15078">
        <v>17</v>
      </c>
      <c r="F15078" t="s">
        <v>180</v>
      </c>
      <c r="G15078" t="s">
        <v>132</v>
      </c>
      <c r="H15078" t="s">
        <v>8</v>
      </c>
      <c r="I15078">
        <v>1</v>
      </c>
      <c r="J15078" s="3">
        <v>12</v>
      </c>
      <c r="K15078" s="3">
        <f>Pizza_Sales[[#This Row],[quantity]]*Pizza_Sales[[#This Row],[price]]</f>
        <v>12</v>
      </c>
      <c r="L15078" t="s">
        <v>133</v>
      </c>
      <c r="M15078" t="s">
        <v>32</v>
      </c>
      <c r="N15078" t="s">
        <v>134</v>
      </c>
      <c r="O15078" t="s">
        <v>216</v>
      </c>
      <c r="P15078">
        <v>2</v>
      </c>
    </row>
    <row r="15079" spans="1:16" x14ac:dyDescent="0.3">
      <c r="A15079">
        <v>15078</v>
      </c>
      <c r="B15079">
        <v>6608</v>
      </c>
      <c r="C15079" s="1">
        <v>42115</v>
      </c>
      <c r="D15079" s="2">
        <v>0.72458333333333336</v>
      </c>
      <c r="E15079">
        <v>17</v>
      </c>
      <c r="F15079" t="s">
        <v>84</v>
      </c>
      <c r="G15079" t="s">
        <v>85</v>
      </c>
      <c r="H15079" t="s">
        <v>14</v>
      </c>
      <c r="I15079">
        <v>1</v>
      </c>
      <c r="J15079" s="3">
        <v>20.75</v>
      </c>
      <c r="K15079" s="3">
        <f>Pizza_Sales[[#This Row],[quantity]]*Pizza_Sales[[#This Row],[price]]</f>
        <v>20.75</v>
      </c>
      <c r="L15079" t="s">
        <v>86</v>
      </c>
      <c r="M15079" t="s">
        <v>37</v>
      </c>
      <c r="N15079" t="s">
        <v>87</v>
      </c>
      <c r="O15079" t="s">
        <v>216</v>
      </c>
      <c r="P15079">
        <v>2</v>
      </c>
    </row>
    <row r="15080" spans="1:16" x14ac:dyDescent="0.3">
      <c r="A15080">
        <v>15079</v>
      </c>
      <c r="B15080">
        <v>6609</v>
      </c>
      <c r="C15080" s="1">
        <v>42115</v>
      </c>
      <c r="D15080" s="2">
        <v>0.73291666666666666</v>
      </c>
      <c r="E15080">
        <v>17</v>
      </c>
      <c r="F15080" t="s">
        <v>153</v>
      </c>
      <c r="G15080" t="s">
        <v>45</v>
      </c>
      <c r="H15080" t="s">
        <v>2</v>
      </c>
      <c r="I15080">
        <v>1</v>
      </c>
      <c r="J15080" s="3">
        <v>16.75</v>
      </c>
      <c r="K15080" s="3">
        <f>Pizza_Sales[[#This Row],[quantity]]*Pizza_Sales[[#This Row],[price]]</f>
        <v>16.75</v>
      </c>
      <c r="L15080" t="s">
        <v>46</v>
      </c>
      <c r="M15080" t="s">
        <v>10</v>
      </c>
      <c r="N15080" t="s">
        <v>47</v>
      </c>
      <c r="O15080" t="s">
        <v>216</v>
      </c>
      <c r="P15080">
        <v>2</v>
      </c>
    </row>
    <row r="15081" spans="1:16" x14ac:dyDescent="0.3">
      <c r="A15081">
        <v>15080</v>
      </c>
      <c r="B15081">
        <v>6609</v>
      </c>
      <c r="C15081" s="1">
        <v>42115</v>
      </c>
      <c r="D15081" s="2">
        <v>0.73291666666666666</v>
      </c>
      <c r="E15081">
        <v>17</v>
      </c>
      <c r="F15081" t="s">
        <v>96</v>
      </c>
      <c r="G15081" t="s">
        <v>41</v>
      </c>
      <c r="H15081" t="s">
        <v>14</v>
      </c>
      <c r="I15081">
        <v>1</v>
      </c>
      <c r="J15081" s="3">
        <v>20.25</v>
      </c>
      <c r="K15081" s="3">
        <f>Pizza_Sales[[#This Row],[quantity]]*Pizza_Sales[[#This Row],[price]]</f>
        <v>20.25</v>
      </c>
      <c r="L15081" t="s">
        <v>42</v>
      </c>
      <c r="M15081" t="s">
        <v>32</v>
      </c>
      <c r="N15081" t="s">
        <v>43</v>
      </c>
      <c r="O15081" t="s">
        <v>216</v>
      </c>
      <c r="P15081">
        <v>2</v>
      </c>
    </row>
    <row r="15082" spans="1:16" x14ac:dyDescent="0.3">
      <c r="A15082">
        <v>15081</v>
      </c>
      <c r="B15082">
        <v>6609</v>
      </c>
      <c r="C15082" s="1">
        <v>42115</v>
      </c>
      <c r="D15082" s="2">
        <v>0.73291666666666666</v>
      </c>
      <c r="E15082">
        <v>17</v>
      </c>
      <c r="F15082" t="s">
        <v>88</v>
      </c>
      <c r="G15082" t="s">
        <v>89</v>
      </c>
      <c r="H15082" t="s">
        <v>14</v>
      </c>
      <c r="I15082">
        <v>1</v>
      </c>
      <c r="J15082" s="3">
        <v>20.75</v>
      </c>
      <c r="K15082" s="3">
        <f>Pizza_Sales[[#This Row],[quantity]]*Pizza_Sales[[#This Row],[price]]</f>
        <v>20.75</v>
      </c>
      <c r="L15082" t="s">
        <v>90</v>
      </c>
      <c r="M15082" t="s">
        <v>32</v>
      </c>
      <c r="N15082" t="s">
        <v>91</v>
      </c>
      <c r="O15082" t="s">
        <v>216</v>
      </c>
      <c r="P15082">
        <v>2</v>
      </c>
    </row>
    <row r="15083" spans="1:16" x14ac:dyDescent="0.3">
      <c r="A15083">
        <v>15082</v>
      </c>
      <c r="B15083">
        <v>6610</v>
      </c>
      <c r="C15083" s="1">
        <v>42115</v>
      </c>
      <c r="D15083" s="2">
        <v>0.74226851851851849</v>
      </c>
      <c r="E15083">
        <v>17</v>
      </c>
      <c r="F15083" t="s">
        <v>150</v>
      </c>
      <c r="G15083" t="s">
        <v>71</v>
      </c>
      <c r="H15083" t="s">
        <v>2</v>
      </c>
      <c r="I15083">
        <v>1</v>
      </c>
      <c r="J15083" s="3">
        <v>16</v>
      </c>
      <c r="K15083" s="3">
        <f>Pizza_Sales[[#This Row],[quantity]]*Pizza_Sales[[#This Row],[price]]</f>
        <v>16</v>
      </c>
      <c r="L15083" t="s">
        <v>72</v>
      </c>
      <c r="M15083" t="s">
        <v>32</v>
      </c>
      <c r="N15083" t="s">
        <v>73</v>
      </c>
      <c r="O15083" t="s">
        <v>216</v>
      </c>
      <c r="P15083">
        <v>2</v>
      </c>
    </row>
    <row r="15084" spans="1:16" x14ac:dyDescent="0.3">
      <c r="A15084">
        <v>15083</v>
      </c>
      <c r="B15084">
        <v>6611</v>
      </c>
      <c r="C15084" s="1">
        <v>42115</v>
      </c>
      <c r="D15084" s="2">
        <v>0.7546180555555555</v>
      </c>
      <c r="E15084">
        <v>18</v>
      </c>
      <c r="F15084" t="s">
        <v>15</v>
      </c>
      <c r="G15084" t="s">
        <v>16</v>
      </c>
      <c r="H15084" t="s">
        <v>8</v>
      </c>
      <c r="I15084">
        <v>1</v>
      </c>
      <c r="J15084" s="3">
        <v>12.75</v>
      </c>
      <c r="K15084" s="3">
        <f>Pizza_Sales[[#This Row],[quantity]]*Pizza_Sales[[#This Row],[price]]</f>
        <v>12.75</v>
      </c>
      <c r="L15084" t="s">
        <v>17</v>
      </c>
      <c r="M15084" t="s">
        <v>10</v>
      </c>
      <c r="N15084" t="s">
        <v>18</v>
      </c>
      <c r="O15084" t="s">
        <v>216</v>
      </c>
      <c r="P15084">
        <v>2</v>
      </c>
    </row>
    <row r="15085" spans="1:16" x14ac:dyDescent="0.3">
      <c r="A15085">
        <v>15084</v>
      </c>
      <c r="B15085">
        <v>6611</v>
      </c>
      <c r="C15085" s="1">
        <v>42115</v>
      </c>
      <c r="D15085" s="2">
        <v>0.7546180555555555</v>
      </c>
      <c r="E15085">
        <v>18</v>
      </c>
      <c r="F15085" t="s">
        <v>39</v>
      </c>
      <c r="G15085" t="s">
        <v>35</v>
      </c>
      <c r="H15085" t="s">
        <v>2</v>
      </c>
      <c r="I15085">
        <v>1</v>
      </c>
      <c r="J15085" s="3">
        <v>16.5</v>
      </c>
      <c r="K15085" s="3">
        <f>Pizza_Sales[[#This Row],[quantity]]*Pizza_Sales[[#This Row],[price]]</f>
        <v>16.5</v>
      </c>
      <c r="L15085" t="s">
        <v>36</v>
      </c>
      <c r="M15085" t="s">
        <v>37</v>
      </c>
      <c r="N15085" t="s">
        <v>38</v>
      </c>
      <c r="O15085" t="s">
        <v>216</v>
      </c>
      <c r="P15085">
        <v>2</v>
      </c>
    </row>
    <row r="15086" spans="1:16" x14ac:dyDescent="0.3">
      <c r="A15086">
        <v>15085</v>
      </c>
      <c r="B15086">
        <v>6611</v>
      </c>
      <c r="C15086" s="1">
        <v>42115</v>
      </c>
      <c r="D15086" s="2">
        <v>0.7546180555555555</v>
      </c>
      <c r="E15086">
        <v>18</v>
      </c>
      <c r="F15086" t="s">
        <v>135</v>
      </c>
      <c r="G15086" t="s">
        <v>136</v>
      </c>
      <c r="H15086" t="s">
        <v>8</v>
      </c>
      <c r="I15086">
        <v>1</v>
      </c>
      <c r="J15086" s="3">
        <v>12.5</v>
      </c>
      <c r="K15086" s="3">
        <f>Pizza_Sales[[#This Row],[quantity]]*Pizza_Sales[[#This Row],[price]]</f>
        <v>12.5</v>
      </c>
      <c r="L15086" t="s">
        <v>137</v>
      </c>
      <c r="M15086" t="s">
        <v>37</v>
      </c>
      <c r="N15086" t="s">
        <v>138</v>
      </c>
      <c r="O15086" t="s">
        <v>216</v>
      </c>
      <c r="P15086">
        <v>2</v>
      </c>
    </row>
    <row r="15087" spans="1:16" x14ac:dyDescent="0.3">
      <c r="A15087">
        <v>15086</v>
      </c>
      <c r="B15087">
        <v>6612</v>
      </c>
      <c r="C15087" s="1">
        <v>42115</v>
      </c>
      <c r="D15087" s="2">
        <v>0.7659259259259259</v>
      </c>
      <c r="E15087">
        <v>18</v>
      </c>
      <c r="F15087" t="s">
        <v>108</v>
      </c>
      <c r="G15087" t="s">
        <v>109</v>
      </c>
      <c r="H15087" t="s">
        <v>14</v>
      </c>
      <c r="I15087">
        <v>1</v>
      </c>
      <c r="J15087" s="3">
        <v>17.5</v>
      </c>
      <c r="K15087" s="3">
        <f>Pizza_Sales[[#This Row],[quantity]]*Pizza_Sales[[#This Row],[price]]</f>
        <v>17.5</v>
      </c>
      <c r="L15087" t="s">
        <v>110</v>
      </c>
      <c r="M15087" t="s">
        <v>4</v>
      </c>
      <c r="N15087" t="s">
        <v>111</v>
      </c>
      <c r="O15087" t="s">
        <v>216</v>
      </c>
      <c r="P15087">
        <v>2</v>
      </c>
    </row>
    <row r="15088" spans="1:16" x14ac:dyDescent="0.3">
      <c r="A15088">
        <v>15087</v>
      </c>
      <c r="B15088">
        <v>6613</v>
      </c>
      <c r="C15088" s="1">
        <v>42115</v>
      </c>
      <c r="D15088" s="2">
        <v>0.77998842592592588</v>
      </c>
      <c r="E15088">
        <v>18</v>
      </c>
      <c r="F15088" t="s">
        <v>21</v>
      </c>
      <c r="G15088" t="s">
        <v>22</v>
      </c>
      <c r="H15088" t="s">
        <v>2</v>
      </c>
      <c r="I15088">
        <v>1</v>
      </c>
      <c r="J15088" s="3">
        <v>16</v>
      </c>
      <c r="K15088" s="3">
        <f>Pizza_Sales[[#This Row],[quantity]]*Pizza_Sales[[#This Row],[price]]</f>
        <v>16</v>
      </c>
      <c r="L15088" t="s">
        <v>23</v>
      </c>
      <c r="M15088" t="s">
        <v>4</v>
      </c>
      <c r="N15088" t="s">
        <v>24</v>
      </c>
      <c r="O15088" t="s">
        <v>216</v>
      </c>
      <c r="P15088">
        <v>2</v>
      </c>
    </row>
    <row r="15089" spans="1:16" x14ac:dyDescent="0.3">
      <c r="A15089">
        <v>15088</v>
      </c>
      <c r="B15089">
        <v>6614</v>
      </c>
      <c r="C15089" s="1">
        <v>42115</v>
      </c>
      <c r="D15089" s="2">
        <v>0.78318287037037038</v>
      </c>
      <c r="E15089">
        <v>18</v>
      </c>
      <c r="F15089" t="s">
        <v>84</v>
      </c>
      <c r="G15089" t="s">
        <v>85</v>
      </c>
      <c r="H15089" t="s">
        <v>14</v>
      </c>
      <c r="I15089">
        <v>1</v>
      </c>
      <c r="J15089" s="3">
        <v>20.75</v>
      </c>
      <c r="K15089" s="3">
        <f>Pizza_Sales[[#This Row],[quantity]]*Pizza_Sales[[#This Row],[price]]</f>
        <v>20.75</v>
      </c>
      <c r="L15089" t="s">
        <v>86</v>
      </c>
      <c r="M15089" t="s">
        <v>37</v>
      </c>
      <c r="N15089" t="s">
        <v>87</v>
      </c>
      <c r="O15089" t="s">
        <v>216</v>
      </c>
      <c r="P15089">
        <v>2</v>
      </c>
    </row>
    <row r="15090" spans="1:16" x14ac:dyDescent="0.3">
      <c r="A15090">
        <v>15089</v>
      </c>
      <c r="B15090">
        <v>6615</v>
      </c>
      <c r="C15090" s="1">
        <v>42115</v>
      </c>
      <c r="D15090" s="2">
        <v>0.78392361111111108</v>
      </c>
      <c r="E15090">
        <v>18</v>
      </c>
      <c r="F15090" t="s">
        <v>48</v>
      </c>
      <c r="G15090" t="s">
        <v>49</v>
      </c>
      <c r="H15090" t="s">
        <v>14</v>
      </c>
      <c r="I15090">
        <v>1</v>
      </c>
      <c r="J15090" s="3">
        <v>20.75</v>
      </c>
      <c r="K15090" s="3">
        <f>Pizza_Sales[[#This Row],[quantity]]*Pizza_Sales[[#This Row],[price]]</f>
        <v>20.75</v>
      </c>
      <c r="L15090" t="s">
        <v>50</v>
      </c>
      <c r="M15090" t="s">
        <v>37</v>
      </c>
      <c r="N15090" t="s">
        <v>51</v>
      </c>
      <c r="O15090" t="s">
        <v>216</v>
      </c>
      <c r="P15090">
        <v>2</v>
      </c>
    </row>
    <row r="15091" spans="1:16" x14ac:dyDescent="0.3">
      <c r="A15091">
        <v>15090</v>
      </c>
      <c r="B15091">
        <v>6616</v>
      </c>
      <c r="C15091" s="1">
        <v>42115</v>
      </c>
      <c r="D15091" s="2">
        <v>0.78560185185185183</v>
      </c>
      <c r="E15091">
        <v>18</v>
      </c>
      <c r="F15091" t="s">
        <v>172</v>
      </c>
      <c r="G15091" t="s">
        <v>128</v>
      </c>
      <c r="H15091" t="s">
        <v>14</v>
      </c>
      <c r="I15091">
        <v>1</v>
      </c>
      <c r="J15091" s="3">
        <v>21</v>
      </c>
      <c r="K15091" s="3">
        <f>Pizza_Sales[[#This Row],[quantity]]*Pizza_Sales[[#This Row],[price]]</f>
        <v>21</v>
      </c>
      <c r="L15091" t="s">
        <v>129</v>
      </c>
      <c r="M15091" t="s">
        <v>32</v>
      </c>
      <c r="N15091" t="s">
        <v>130</v>
      </c>
      <c r="O15091" t="s">
        <v>216</v>
      </c>
      <c r="P15091">
        <v>2</v>
      </c>
    </row>
    <row r="15092" spans="1:16" x14ac:dyDescent="0.3">
      <c r="A15092">
        <v>15091</v>
      </c>
      <c r="B15092">
        <v>6616</v>
      </c>
      <c r="C15092" s="1">
        <v>42115</v>
      </c>
      <c r="D15092" s="2">
        <v>0.78560185185185183</v>
      </c>
      <c r="E15092">
        <v>18</v>
      </c>
      <c r="F15092" t="s">
        <v>165</v>
      </c>
      <c r="G15092" t="s">
        <v>132</v>
      </c>
      <c r="H15092" t="s">
        <v>14</v>
      </c>
      <c r="I15092">
        <v>1</v>
      </c>
      <c r="J15092" s="3">
        <v>20.25</v>
      </c>
      <c r="K15092" s="3">
        <f>Pizza_Sales[[#This Row],[quantity]]*Pizza_Sales[[#This Row],[price]]</f>
        <v>20.25</v>
      </c>
      <c r="L15092" t="s">
        <v>133</v>
      </c>
      <c r="M15092" t="s">
        <v>32</v>
      </c>
      <c r="N15092" t="s">
        <v>134</v>
      </c>
      <c r="O15092" t="s">
        <v>216</v>
      </c>
      <c r="P15092">
        <v>2</v>
      </c>
    </row>
    <row r="15093" spans="1:16" x14ac:dyDescent="0.3">
      <c r="A15093">
        <v>15092</v>
      </c>
      <c r="B15093">
        <v>6617</v>
      </c>
      <c r="C15093" s="1">
        <v>42115</v>
      </c>
      <c r="D15093" s="2">
        <v>0.79052083333333334</v>
      </c>
      <c r="E15093">
        <v>18</v>
      </c>
      <c r="F15093" t="s">
        <v>79</v>
      </c>
      <c r="G15093" t="s">
        <v>80</v>
      </c>
      <c r="H15093" t="s">
        <v>8</v>
      </c>
      <c r="I15093">
        <v>1</v>
      </c>
      <c r="J15093" s="3">
        <v>12</v>
      </c>
      <c r="K15093" s="3">
        <f>Pizza_Sales[[#This Row],[quantity]]*Pizza_Sales[[#This Row],[price]]</f>
        <v>12</v>
      </c>
      <c r="L15093" t="s">
        <v>81</v>
      </c>
      <c r="M15093" t="s">
        <v>4</v>
      </c>
      <c r="N15093" t="s">
        <v>82</v>
      </c>
      <c r="O15093" t="s">
        <v>216</v>
      </c>
      <c r="P15093">
        <v>2</v>
      </c>
    </row>
    <row r="15094" spans="1:16" x14ac:dyDescent="0.3">
      <c r="A15094">
        <v>15093</v>
      </c>
      <c r="B15094">
        <v>6617</v>
      </c>
      <c r="C15094" s="1">
        <v>42115</v>
      </c>
      <c r="D15094" s="2">
        <v>0.79052083333333334</v>
      </c>
      <c r="E15094">
        <v>18</v>
      </c>
      <c r="F15094" t="s">
        <v>56</v>
      </c>
      <c r="G15094" t="s">
        <v>57</v>
      </c>
      <c r="H15094" t="s">
        <v>14</v>
      </c>
      <c r="I15094">
        <v>1</v>
      </c>
      <c r="J15094" s="3">
        <v>20.75</v>
      </c>
      <c r="K15094" s="3">
        <f>Pizza_Sales[[#This Row],[quantity]]*Pizza_Sales[[#This Row],[price]]</f>
        <v>20.75</v>
      </c>
      <c r="L15094" t="s">
        <v>58</v>
      </c>
      <c r="M15094" t="s">
        <v>10</v>
      </c>
      <c r="N15094" t="s">
        <v>59</v>
      </c>
      <c r="O15094" t="s">
        <v>216</v>
      </c>
      <c r="P15094">
        <v>2</v>
      </c>
    </row>
    <row r="15095" spans="1:16" x14ac:dyDescent="0.3">
      <c r="A15095">
        <v>15094</v>
      </c>
      <c r="B15095">
        <v>6618</v>
      </c>
      <c r="C15095" s="1">
        <v>42115</v>
      </c>
      <c r="D15095" s="2">
        <v>0.7926157407407407</v>
      </c>
      <c r="E15095">
        <v>19</v>
      </c>
      <c r="F15095" t="s">
        <v>122</v>
      </c>
      <c r="G15095" t="s">
        <v>123</v>
      </c>
      <c r="H15095" t="s">
        <v>2</v>
      </c>
      <c r="I15095">
        <v>1</v>
      </c>
      <c r="J15095" s="3">
        <v>16.25</v>
      </c>
      <c r="K15095" s="3">
        <f>Pizza_Sales[[#This Row],[quantity]]*Pizza_Sales[[#This Row],[price]]</f>
        <v>16.25</v>
      </c>
      <c r="L15095" t="s">
        <v>124</v>
      </c>
      <c r="M15095" t="s">
        <v>37</v>
      </c>
      <c r="N15095" t="s">
        <v>125</v>
      </c>
      <c r="O15095" t="s">
        <v>216</v>
      </c>
      <c r="P15095">
        <v>2</v>
      </c>
    </row>
    <row r="15096" spans="1:16" x14ac:dyDescent="0.3">
      <c r="A15096">
        <v>15095</v>
      </c>
      <c r="B15096">
        <v>6618</v>
      </c>
      <c r="C15096" s="1">
        <v>42115</v>
      </c>
      <c r="D15096" s="2">
        <v>0.7926157407407407</v>
      </c>
      <c r="E15096">
        <v>19</v>
      </c>
      <c r="F15096" t="s">
        <v>98</v>
      </c>
      <c r="G15096" t="s">
        <v>99</v>
      </c>
      <c r="H15096" t="s">
        <v>14</v>
      </c>
      <c r="I15096">
        <v>1</v>
      </c>
      <c r="J15096" s="3">
        <v>15.25</v>
      </c>
      <c r="K15096" s="3">
        <f>Pizza_Sales[[#This Row],[quantity]]*Pizza_Sales[[#This Row],[price]]</f>
        <v>15.25</v>
      </c>
      <c r="L15096" t="s">
        <v>100</v>
      </c>
      <c r="M15096" t="s">
        <v>4</v>
      </c>
      <c r="N15096" t="s">
        <v>101</v>
      </c>
      <c r="O15096" t="s">
        <v>216</v>
      </c>
      <c r="P15096">
        <v>2</v>
      </c>
    </row>
    <row r="15097" spans="1:16" x14ac:dyDescent="0.3">
      <c r="A15097">
        <v>15096</v>
      </c>
      <c r="B15097">
        <v>6619</v>
      </c>
      <c r="C15097" s="1">
        <v>42115</v>
      </c>
      <c r="D15097" s="2">
        <v>0.79534722222222221</v>
      </c>
      <c r="E15097">
        <v>19</v>
      </c>
      <c r="F15097" t="s">
        <v>78</v>
      </c>
      <c r="G15097" t="s">
        <v>35</v>
      </c>
      <c r="H15097" t="s">
        <v>8</v>
      </c>
      <c r="I15097">
        <v>1</v>
      </c>
      <c r="J15097" s="3">
        <v>12.5</v>
      </c>
      <c r="K15097" s="3">
        <f>Pizza_Sales[[#This Row],[quantity]]*Pizza_Sales[[#This Row],[price]]</f>
        <v>12.5</v>
      </c>
      <c r="L15097" t="s">
        <v>36</v>
      </c>
      <c r="M15097" t="s">
        <v>37</v>
      </c>
      <c r="N15097" t="s">
        <v>38</v>
      </c>
      <c r="O15097" t="s">
        <v>216</v>
      </c>
      <c r="P15097">
        <v>2</v>
      </c>
    </row>
    <row r="15098" spans="1:16" x14ac:dyDescent="0.3">
      <c r="A15098">
        <v>15097</v>
      </c>
      <c r="B15098">
        <v>6619</v>
      </c>
      <c r="C15098" s="1">
        <v>42115</v>
      </c>
      <c r="D15098" s="2">
        <v>0.79534722222222221</v>
      </c>
      <c r="E15098">
        <v>19</v>
      </c>
      <c r="F15098" t="s">
        <v>156</v>
      </c>
      <c r="G15098" t="s">
        <v>26</v>
      </c>
      <c r="H15098" t="s">
        <v>2</v>
      </c>
      <c r="I15098">
        <v>1</v>
      </c>
      <c r="J15098" s="3">
        <v>16.75</v>
      </c>
      <c r="K15098" s="3">
        <f>Pizza_Sales[[#This Row],[quantity]]*Pizza_Sales[[#This Row],[price]]</f>
        <v>16.75</v>
      </c>
      <c r="L15098" t="s">
        <v>27</v>
      </c>
      <c r="M15098" t="s">
        <v>10</v>
      </c>
      <c r="N15098" t="s">
        <v>28</v>
      </c>
      <c r="O15098" t="s">
        <v>216</v>
      </c>
      <c r="P15098">
        <v>2</v>
      </c>
    </row>
    <row r="15099" spans="1:16" x14ac:dyDescent="0.3">
      <c r="A15099">
        <v>15098</v>
      </c>
      <c r="B15099">
        <v>6620</v>
      </c>
      <c r="C15099" s="1">
        <v>42115</v>
      </c>
      <c r="D15099" s="2">
        <v>0.80090277777777774</v>
      </c>
      <c r="E15099">
        <v>19</v>
      </c>
      <c r="F15099" t="s">
        <v>12</v>
      </c>
      <c r="G15099" t="s">
        <v>7</v>
      </c>
      <c r="H15099" t="s">
        <v>2</v>
      </c>
      <c r="I15099">
        <v>1</v>
      </c>
      <c r="J15099" s="3">
        <v>16.75</v>
      </c>
      <c r="K15099" s="3">
        <f>Pizza_Sales[[#This Row],[quantity]]*Pizza_Sales[[#This Row],[price]]</f>
        <v>16.75</v>
      </c>
      <c r="L15099" t="s">
        <v>9</v>
      </c>
      <c r="M15099" t="s">
        <v>10</v>
      </c>
      <c r="N15099" t="s">
        <v>11</v>
      </c>
      <c r="O15099" t="s">
        <v>216</v>
      </c>
      <c r="P15099">
        <v>2</v>
      </c>
    </row>
    <row r="15100" spans="1:16" x14ac:dyDescent="0.3">
      <c r="A15100">
        <v>15099</v>
      </c>
      <c r="B15100">
        <v>6620</v>
      </c>
      <c r="C15100" s="1">
        <v>42115</v>
      </c>
      <c r="D15100" s="2">
        <v>0.80090277777777774</v>
      </c>
      <c r="E15100">
        <v>19</v>
      </c>
      <c r="F15100" t="s">
        <v>103</v>
      </c>
      <c r="G15100" t="s">
        <v>104</v>
      </c>
      <c r="H15100" t="s">
        <v>8</v>
      </c>
      <c r="I15100">
        <v>1</v>
      </c>
      <c r="J15100" s="3">
        <v>12</v>
      </c>
      <c r="K15100" s="3">
        <f>Pizza_Sales[[#This Row],[quantity]]*Pizza_Sales[[#This Row],[price]]</f>
        <v>12</v>
      </c>
      <c r="L15100" t="s">
        <v>105</v>
      </c>
      <c r="M15100" t="s">
        <v>4</v>
      </c>
      <c r="N15100" t="s">
        <v>106</v>
      </c>
      <c r="O15100" t="s">
        <v>216</v>
      </c>
      <c r="P15100">
        <v>2</v>
      </c>
    </row>
    <row r="15101" spans="1:16" x14ac:dyDescent="0.3">
      <c r="A15101">
        <v>15100</v>
      </c>
      <c r="B15101">
        <v>6621</v>
      </c>
      <c r="C15101" s="1">
        <v>42115</v>
      </c>
      <c r="D15101" s="2">
        <v>0.80684027777777778</v>
      </c>
      <c r="E15101">
        <v>19</v>
      </c>
      <c r="F15101" t="s">
        <v>12</v>
      </c>
      <c r="G15101" t="s">
        <v>7</v>
      </c>
      <c r="H15101" t="s">
        <v>2</v>
      </c>
      <c r="I15101">
        <v>1</v>
      </c>
      <c r="J15101" s="3">
        <v>16.75</v>
      </c>
      <c r="K15101" s="3">
        <f>Pizza_Sales[[#This Row],[quantity]]*Pizza_Sales[[#This Row],[price]]</f>
        <v>16.75</v>
      </c>
      <c r="L15101" t="s">
        <v>9</v>
      </c>
      <c r="M15101" t="s">
        <v>10</v>
      </c>
      <c r="N15101" t="s">
        <v>11</v>
      </c>
      <c r="O15101" t="s">
        <v>216</v>
      </c>
      <c r="P15101">
        <v>2</v>
      </c>
    </row>
    <row r="15102" spans="1:16" x14ac:dyDescent="0.3">
      <c r="A15102">
        <v>15101</v>
      </c>
      <c r="B15102">
        <v>6621</v>
      </c>
      <c r="C15102" s="1">
        <v>42115</v>
      </c>
      <c r="D15102" s="2">
        <v>0.80684027777777778</v>
      </c>
      <c r="E15102">
        <v>19</v>
      </c>
      <c r="F15102" t="s">
        <v>21</v>
      </c>
      <c r="G15102" t="s">
        <v>22</v>
      </c>
      <c r="H15102" t="s">
        <v>2</v>
      </c>
      <c r="I15102">
        <v>1</v>
      </c>
      <c r="J15102" s="3">
        <v>16</v>
      </c>
      <c r="K15102" s="3">
        <f>Pizza_Sales[[#This Row],[quantity]]*Pizza_Sales[[#This Row],[price]]</f>
        <v>16</v>
      </c>
      <c r="L15102" t="s">
        <v>23</v>
      </c>
      <c r="M15102" t="s">
        <v>4</v>
      </c>
      <c r="N15102" t="s">
        <v>24</v>
      </c>
      <c r="O15102" t="s">
        <v>216</v>
      </c>
      <c r="P15102">
        <v>2</v>
      </c>
    </row>
    <row r="15103" spans="1:16" x14ac:dyDescent="0.3">
      <c r="A15103">
        <v>15102</v>
      </c>
      <c r="B15103">
        <v>6621</v>
      </c>
      <c r="C15103" s="1">
        <v>42115</v>
      </c>
      <c r="D15103" s="2">
        <v>0.80684027777777778</v>
      </c>
      <c r="E15103">
        <v>19</v>
      </c>
      <c r="F15103" t="s">
        <v>159</v>
      </c>
      <c r="G15103" t="s">
        <v>53</v>
      </c>
      <c r="H15103" t="s">
        <v>160</v>
      </c>
      <c r="I15103">
        <v>1</v>
      </c>
      <c r="J15103" s="3">
        <v>25.5</v>
      </c>
      <c r="K15103" s="3">
        <f>Pizza_Sales[[#This Row],[quantity]]*Pizza_Sales[[#This Row],[price]]</f>
        <v>25.5</v>
      </c>
      <c r="L15103" t="s">
        <v>54</v>
      </c>
      <c r="M15103" t="s">
        <v>4</v>
      </c>
      <c r="N15103" t="s">
        <v>55</v>
      </c>
      <c r="O15103" t="s">
        <v>216</v>
      </c>
      <c r="P15103">
        <v>2</v>
      </c>
    </row>
    <row r="15104" spans="1:16" x14ac:dyDescent="0.3">
      <c r="A15104">
        <v>15103</v>
      </c>
      <c r="B15104">
        <v>6622</v>
      </c>
      <c r="C15104" s="1">
        <v>42115</v>
      </c>
      <c r="D15104" s="2">
        <v>0.80754629629629626</v>
      </c>
      <c r="E15104">
        <v>19</v>
      </c>
      <c r="F15104" t="s">
        <v>180</v>
      </c>
      <c r="G15104" t="s">
        <v>132</v>
      </c>
      <c r="H15104" t="s">
        <v>8</v>
      </c>
      <c r="I15104">
        <v>1</v>
      </c>
      <c r="J15104" s="3">
        <v>12</v>
      </c>
      <c r="K15104" s="3">
        <f>Pizza_Sales[[#This Row],[quantity]]*Pizza_Sales[[#This Row],[price]]</f>
        <v>12</v>
      </c>
      <c r="L15104" t="s">
        <v>133</v>
      </c>
      <c r="M15104" t="s">
        <v>32</v>
      </c>
      <c r="N15104" t="s">
        <v>134</v>
      </c>
      <c r="O15104" t="s">
        <v>216</v>
      </c>
      <c r="P15104">
        <v>2</v>
      </c>
    </row>
    <row r="15105" spans="1:16" x14ac:dyDescent="0.3">
      <c r="A15105">
        <v>15104</v>
      </c>
      <c r="B15105">
        <v>6622</v>
      </c>
      <c r="C15105" s="1">
        <v>42115</v>
      </c>
      <c r="D15105" s="2">
        <v>0.80754629629629626</v>
      </c>
      <c r="E15105">
        <v>19</v>
      </c>
      <c r="F15105" t="s">
        <v>162</v>
      </c>
      <c r="G15105" t="s">
        <v>109</v>
      </c>
      <c r="H15105" t="s">
        <v>8</v>
      </c>
      <c r="I15105">
        <v>1</v>
      </c>
      <c r="J15105" s="3">
        <v>11</v>
      </c>
      <c r="K15105" s="3">
        <f>Pizza_Sales[[#This Row],[quantity]]*Pizza_Sales[[#This Row],[price]]</f>
        <v>11</v>
      </c>
      <c r="L15105" t="s">
        <v>110</v>
      </c>
      <c r="M15105" t="s">
        <v>4</v>
      </c>
      <c r="N15105" t="s">
        <v>111</v>
      </c>
      <c r="O15105" t="s">
        <v>216</v>
      </c>
      <c r="P15105">
        <v>2</v>
      </c>
    </row>
    <row r="15106" spans="1:16" x14ac:dyDescent="0.3">
      <c r="A15106">
        <v>15105</v>
      </c>
      <c r="B15106">
        <v>6623</v>
      </c>
      <c r="C15106" s="1">
        <v>42115</v>
      </c>
      <c r="D15106" s="2">
        <v>0.81392361111111111</v>
      </c>
      <c r="E15106">
        <v>19</v>
      </c>
      <c r="F15106" t="s">
        <v>25</v>
      </c>
      <c r="G15106" t="s">
        <v>26</v>
      </c>
      <c r="H15106" t="s">
        <v>14</v>
      </c>
      <c r="I15106">
        <v>1</v>
      </c>
      <c r="J15106" s="3">
        <v>20.75</v>
      </c>
      <c r="K15106" s="3">
        <f>Pizza_Sales[[#This Row],[quantity]]*Pizza_Sales[[#This Row],[price]]</f>
        <v>20.75</v>
      </c>
      <c r="L15106" t="s">
        <v>27</v>
      </c>
      <c r="M15106" t="s">
        <v>10</v>
      </c>
      <c r="N15106" t="s">
        <v>28</v>
      </c>
      <c r="O15106" t="s">
        <v>216</v>
      </c>
      <c r="P15106">
        <v>2</v>
      </c>
    </row>
    <row r="15107" spans="1:16" x14ac:dyDescent="0.3">
      <c r="A15107">
        <v>15106</v>
      </c>
      <c r="B15107">
        <v>6624</v>
      </c>
      <c r="C15107" s="1">
        <v>42115</v>
      </c>
      <c r="D15107" s="2">
        <v>0.82436342592592593</v>
      </c>
      <c r="E15107">
        <v>19</v>
      </c>
      <c r="F15107" t="s">
        <v>151</v>
      </c>
      <c r="G15107" t="s">
        <v>71</v>
      </c>
      <c r="H15107" t="s">
        <v>14</v>
      </c>
      <c r="I15107">
        <v>1</v>
      </c>
      <c r="J15107" s="3">
        <v>20.25</v>
      </c>
      <c r="K15107" s="3">
        <f>Pizza_Sales[[#This Row],[quantity]]*Pizza_Sales[[#This Row],[price]]</f>
        <v>20.25</v>
      </c>
      <c r="L15107" t="s">
        <v>72</v>
      </c>
      <c r="M15107" t="s">
        <v>32</v>
      </c>
      <c r="N15107" t="s">
        <v>73</v>
      </c>
      <c r="O15107" t="s">
        <v>216</v>
      </c>
      <c r="P15107">
        <v>2</v>
      </c>
    </row>
    <row r="15108" spans="1:16" x14ac:dyDescent="0.3">
      <c r="A15108">
        <v>15107</v>
      </c>
      <c r="B15108">
        <v>6625</v>
      </c>
      <c r="C15108" s="1">
        <v>42115</v>
      </c>
      <c r="D15108" s="2">
        <v>0.83126157407407408</v>
      </c>
      <c r="E15108">
        <v>19</v>
      </c>
      <c r="F15108" t="s">
        <v>118</v>
      </c>
      <c r="G15108" t="s">
        <v>119</v>
      </c>
      <c r="H15108" t="s">
        <v>14</v>
      </c>
      <c r="I15108">
        <v>1</v>
      </c>
      <c r="J15108" s="3">
        <v>17.95</v>
      </c>
      <c r="K15108" s="3">
        <f>Pizza_Sales[[#This Row],[quantity]]*Pizza_Sales[[#This Row],[price]]</f>
        <v>17.95</v>
      </c>
      <c r="L15108" t="s">
        <v>120</v>
      </c>
      <c r="M15108" t="s">
        <v>32</v>
      </c>
      <c r="N15108" t="s">
        <v>121</v>
      </c>
      <c r="O15108" t="s">
        <v>216</v>
      </c>
      <c r="P15108">
        <v>2</v>
      </c>
    </row>
    <row r="15109" spans="1:16" x14ac:dyDescent="0.3">
      <c r="A15109">
        <v>15108</v>
      </c>
      <c r="B15109">
        <v>6625</v>
      </c>
      <c r="C15109" s="1">
        <v>42115</v>
      </c>
      <c r="D15109" s="2">
        <v>0.83126157407407408</v>
      </c>
      <c r="E15109">
        <v>19</v>
      </c>
      <c r="F15109" t="s">
        <v>173</v>
      </c>
      <c r="G15109" t="s">
        <v>93</v>
      </c>
      <c r="H15109" t="s">
        <v>2</v>
      </c>
      <c r="I15109">
        <v>1</v>
      </c>
      <c r="J15109" s="3">
        <v>16</v>
      </c>
      <c r="K15109" s="3">
        <f>Pizza_Sales[[#This Row],[quantity]]*Pizza_Sales[[#This Row],[price]]</f>
        <v>16</v>
      </c>
      <c r="L15109" t="s">
        <v>94</v>
      </c>
      <c r="M15109" t="s">
        <v>32</v>
      </c>
      <c r="N15109" t="s">
        <v>95</v>
      </c>
      <c r="O15109" t="s">
        <v>216</v>
      </c>
      <c r="P15109">
        <v>2</v>
      </c>
    </row>
    <row r="15110" spans="1:16" x14ac:dyDescent="0.3">
      <c r="A15110">
        <v>15109</v>
      </c>
      <c r="B15110">
        <v>6626</v>
      </c>
      <c r="C15110" s="1">
        <v>42115</v>
      </c>
      <c r="D15110" s="2">
        <v>0.83523148148148152</v>
      </c>
      <c r="E15110">
        <v>20</v>
      </c>
      <c r="F15110" t="s">
        <v>39</v>
      </c>
      <c r="G15110" t="s">
        <v>35</v>
      </c>
      <c r="H15110" t="s">
        <v>2</v>
      </c>
      <c r="I15110">
        <v>1</v>
      </c>
      <c r="J15110" s="3">
        <v>16.5</v>
      </c>
      <c r="K15110" s="3">
        <f>Pizza_Sales[[#This Row],[quantity]]*Pizza_Sales[[#This Row],[price]]</f>
        <v>16.5</v>
      </c>
      <c r="L15110" t="s">
        <v>36</v>
      </c>
      <c r="M15110" t="s">
        <v>37</v>
      </c>
      <c r="N15110" t="s">
        <v>38</v>
      </c>
      <c r="O15110" t="s">
        <v>216</v>
      </c>
      <c r="P15110">
        <v>2</v>
      </c>
    </row>
    <row r="15111" spans="1:16" x14ac:dyDescent="0.3">
      <c r="A15111">
        <v>15110</v>
      </c>
      <c r="B15111">
        <v>6627</v>
      </c>
      <c r="C15111" s="1">
        <v>42115</v>
      </c>
      <c r="D15111" s="2">
        <v>0.83636574074074077</v>
      </c>
      <c r="E15111">
        <v>20</v>
      </c>
      <c r="F15111" t="s">
        <v>173</v>
      </c>
      <c r="G15111" t="s">
        <v>93</v>
      </c>
      <c r="H15111" t="s">
        <v>2</v>
      </c>
      <c r="I15111">
        <v>1</v>
      </c>
      <c r="J15111" s="3">
        <v>16</v>
      </c>
      <c r="K15111" s="3">
        <f>Pizza_Sales[[#This Row],[quantity]]*Pizza_Sales[[#This Row],[price]]</f>
        <v>16</v>
      </c>
      <c r="L15111" t="s">
        <v>94</v>
      </c>
      <c r="M15111" t="s">
        <v>32</v>
      </c>
      <c r="N15111" t="s">
        <v>95</v>
      </c>
      <c r="O15111" t="s">
        <v>216</v>
      </c>
      <c r="P15111">
        <v>2</v>
      </c>
    </row>
    <row r="15112" spans="1:16" x14ac:dyDescent="0.3">
      <c r="A15112">
        <v>15111</v>
      </c>
      <c r="B15112">
        <v>6628</v>
      </c>
      <c r="C15112" s="1">
        <v>42115</v>
      </c>
      <c r="D15112" s="2">
        <v>0.85075231481481484</v>
      </c>
      <c r="E15112">
        <v>20</v>
      </c>
      <c r="F15112" t="s">
        <v>21</v>
      </c>
      <c r="G15112" t="s">
        <v>22</v>
      </c>
      <c r="H15112" t="s">
        <v>2</v>
      </c>
      <c r="I15112">
        <v>1</v>
      </c>
      <c r="J15112" s="3">
        <v>16</v>
      </c>
      <c r="K15112" s="3">
        <f>Pizza_Sales[[#This Row],[quantity]]*Pizza_Sales[[#This Row],[price]]</f>
        <v>16</v>
      </c>
      <c r="L15112" t="s">
        <v>23</v>
      </c>
      <c r="M15112" t="s">
        <v>4</v>
      </c>
      <c r="N15112" t="s">
        <v>24</v>
      </c>
      <c r="O15112" t="s">
        <v>216</v>
      </c>
      <c r="P15112">
        <v>2</v>
      </c>
    </row>
    <row r="15113" spans="1:16" x14ac:dyDescent="0.3">
      <c r="A15113">
        <v>15112</v>
      </c>
      <c r="B15113">
        <v>6628</v>
      </c>
      <c r="C15113" s="1">
        <v>42115</v>
      </c>
      <c r="D15113" s="2">
        <v>0.85075231481481484</v>
      </c>
      <c r="E15113">
        <v>20</v>
      </c>
      <c r="F15113" t="s">
        <v>117</v>
      </c>
      <c r="G15113" t="s">
        <v>99</v>
      </c>
      <c r="H15113" t="s">
        <v>2</v>
      </c>
      <c r="I15113">
        <v>2</v>
      </c>
      <c r="J15113" s="3">
        <v>12.5</v>
      </c>
      <c r="K15113" s="3">
        <f>Pizza_Sales[[#This Row],[quantity]]*Pizza_Sales[[#This Row],[price]]</f>
        <v>25</v>
      </c>
      <c r="L15113" t="s">
        <v>100</v>
      </c>
      <c r="M15113" t="s">
        <v>4</v>
      </c>
      <c r="N15113" t="s">
        <v>101</v>
      </c>
      <c r="O15113" t="s">
        <v>216</v>
      </c>
      <c r="P15113">
        <v>2</v>
      </c>
    </row>
    <row r="15114" spans="1:16" x14ac:dyDescent="0.3">
      <c r="A15114">
        <v>15113</v>
      </c>
      <c r="B15114">
        <v>6629</v>
      </c>
      <c r="C15114" s="1">
        <v>42115</v>
      </c>
      <c r="D15114" s="2">
        <v>0.85260416666666672</v>
      </c>
      <c r="E15114">
        <v>20</v>
      </c>
      <c r="F15114" t="s">
        <v>29</v>
      </c>
      <c r="G15114" t="s">
        <v>30</v>
      </c>
      <c r="H15114" t="s">
        <v>14</v>
      </c>
      <c r="I15114">
        <v>1</v>
      </c>
      <c r="J15114" s="3">
        <v>18.5</v>
      </c>
      <c r="K15114" s="3">
        <f>Pizza_Sales[[#This Row],[quantity]]*Pizza_Sales[[#This Row],[price]]</f>
        <v>18.5</v>
      </c>
      <c r="L15114" t="s">
        <v>31</v>
      </c>
      <c r="M15114" t="s">
        <v>32</v>
      </c>
      <c r="N15114" t="s">
        <v>33</v>
      </c>
      <c r="O15114" t="s">
        <v>216</v>
      </c>
      <c r="P15114">
        <v>2</v>
      </c>
    </row>
    <row r="15115" spans="1:16" x14ac:dyDescent="0.3">
      <c r="A15115">
        <v>15114</v>
      </c>
      <c r="B15115">
        <v>6629</v>
      </c>
      <c r="C15115" s="1">
        <v>42115</v>
      </c>
      <c r="D15115" s="2">
        <v>0.85260416666666672</v>
      </c>
      <c r="E15115">
        <v>20</v>
      </c>
      <c r="F15115" t="s">
        <v>126</v>
      </c>
      <c r="G15115" t="s">
        <v>119</v>
      </c>
      <c r="H15115" t="s">
        <v>2</v>
      </c>
      <c r="I15115">
        <v>1</v>
      </c>
      <c r="J15115" s="3">
        <v>14.75</v>
      </c>
      <c r="K15115" s="3">
        <f>Pizza_Sales[[#This Row],[quantity]]*Pizza_Sales[[#This Row],[price]]</f>
        <v>14.75</v>
      </c>
      <c r="L15115" t="s">
        <v>120</v>
      </c>
      <c r="M15115" t="s">
        <v>32</v>
      </c>
      <c r="N15115" t="s">
        <v>121</v>
      </c>
      <c r="O15115" t="s">
        <v>216</v>
      </c>
      <c r="P15115">
        <v>2</v>
      </c>
    </row>
    <row r="15116" spans="1:16" x14ac:dyDescent="0.3">
      <c r="A15116">
        <v>15115</v>
      </c>
      <c r="B15116">
        <v>6629</v>
      </c>
      <c r="C15116" s="1">
        <v>42115</v>
      </c>
      <c r="D15116" s="2">
        <v>0.85260416666666672</v>
      </c>
      <c r="E15116">
        <v>20</v>
      </c>
      <c r="F15116" t="s">
        <v>25</v>
      </c>
      <c r="G15116" t="s">
        <v>26</v>
      </c>
      <c r="H15116" t="s">
        <v>14</v>
      </c>
      <c r="I15116">
        <v>1</v>
      </c>
      <c r="J15116" s="3">
        <v>20.75</v>
      </c>
      <c r="K15116" s="3">
        <f>Pizza_Sales[[#This Row],[quantity]]*Pizza_Sales[[#This Row],[price]]</f>
        <v>20.75</v>
      </c>
      <c r="L15116" t="s">
        <v>27</v>
      </c>
      <c r="M15116" t="s">
        <v>10</v>
      </c>
      <c r="N15116" t="s">
        <v>28</v>
      </c>
      <c r="O15116" t="s">
        <v>216</v>
      </c>
      <c r="P15116">
        <v>2</v>
      </c>
    </row>
    <row r="15117" spans="1:16" x14ac:dyDescent="0.3">
      <c r="A15117">
        <v>15116</v>
      </c>
      <c r="B15117">
        <v>6630</v>
      </c>
      <c r="C15117" s="1">
        <v>42115</v>
      </c>
      <c r="D15117" s="2">
        <v>0.85766203703703703</v>
      </c>
      <c r="E15117">
        <v>20</v>
      </c>
      <c r="F15117" t="s">
        <v>0</v>
      </c>
      <c r="G15117" t="s">
        <v>1</v>
      </c>
      <c r="H15117" t="s">
        <v>2</v>
      </c>
      <c r="I15117">
        <v>1</v>
      </c>
      <c r="J15117" s="3">
        <v>13.25</v>
      </c>
      <c r="K15117" s="3">
        <f>Pizza_Sales[[#This Row],[quantity]]*Pizza_Sales[[#This Row],[price]]</f>
        <v>13.25</v>
      </c>
      <c r="L15117" t="s">
        <v>3</v>
      </c>
      <c r="M15117" t="s">
        <v>4</v>
      </c>
      <c r="N15117" t="s">
        <v>5</v>
      </c>
      <c r="O15117" t="s">
        <v>216</v>
      </c>
      <c r="P15117">
        <v>2</v>
      </c>
    </row>
    <row r="15118" spans="1:16" x14ac:dyDescent="0.3">
      <c r="A15118">
        <v>15117</v>
      </c>
      <c r="B15118">
        <v>6630</v>
      </c>
      <c r="C15118" s="1">
        <v>42115</v>
      </c>
      <c r="D15118" s="2">
        <v>0.85766203703703703</v>
      </c>
      <c r="E15118">
        <v>20</v>
      </c>
      <c r="F15118" t="s">
        <v>40</v>
      </c>
      <c r="G15118" t="s">
        <v>41</v>
      </c>
      <c r="H15118" t="s">
        <v>2</v>
      </c>
      <c r="I15118">
        <v>1</v>
      </c>
      <c r="J15118" s="3">
        <v>16</v>
      </c>
      <c r="K15118" s="3">
        <f>Pizza_Sales[[#This Row],[quantity]]*Pizza_Sales[[#This Row],[price]]</f>
        <v>16</v>
      </c>
      <c r="L15118" t="s">
        <v>42</v>
      </c>
      <c r="M15118" t="s">
        <v>32</v>
      </c>
      <c r="N15118" t="s">
        <v>43</v>
      </c>
      <c r="O15118" t="s">
        <v>216</v>
      </c>
      <c r="P15118">
        <v>2</v>
      </c>
    </row>
    <row r="15119" spans="1:16" x14ac:dyDescent="0.3">
      <c r="A15119">
        <v>15118</v>
      </c>
      <c r="B15119">
        <v>6631</v>
      </c>
      <c r="C15119" s="1">
        <v>42115</v>
      </c>
      <c r="D15119" s="2">
        <v>0.89048611111111109</v>
      </c>
      <c r="E15119">
        <v>21</v>
      </c>
      <c r="F15119" t="s">
        <v>68</v>
      </c>
      <c r="G15119" t="s">
        <v>22</v>
      </c>
      <c r="H15119" t="s">
        <v>8</v>
      </c>
      <c r="I15119">
        <v>1</v>
      </c>
      <c r="J15119" s="3">
        <v>12</v>
      </c>
      <c r="K15119" s="3">
        <f>Pizza_Sales[[#This Row],[quantity]]*Pizza_Sales[[#This Row],[price]]</f>
        <v>12</v>
      </c>
      <c r="L15119" t="s">
        <v>23</v>
      </c>
      <c r="M15119" t="s">
        <v>4</v>
      </c>
      <c r="N15119" t="s">
        <v>24</v>
      </c>
      <c r="O15119" t="s">
        <v>216</v>
      </c>
      <c r="P15119">
        <v>2</v>
      </c>
    </row>
    <row r="15120" spans="1:16" x14ac:dyDescent="0.3">
      <c r="A15120">
        <v>15119</v>
      </c>
      <c r="B15120">
        <v>6631</v>
      </c>
      <c r="C15120" s="1">
        <v>42115</v>
      </c>
      <c r="D15120" s="2">
        <v>0.89048611111111109</v>
      </c>
      <c r="E15120">
        <v>21</v>
      </c>
      <c r="F15120" t="s">
        <v>118</v>
      </c>
      <c r="G15120" t="s">
        <v>119</v>
      </c>
      <c r="H15120" t="s">
        <v>14</v>
      </c>
      <c r="I15120">
        <v>1</v>
      </c>
      <c r="J15120" s="3">
        <v>17.95</v>
      </c>
      <c r="K15120" s="3">
        <f>Pizza_Sales[[#This Row],[quantity]]*Pizza_Sales[[#This Row],[price]]</f>
        <v>17.95</v>
      </c>
      <c r="L15120" t="s">
        <v>120</v>
      </c>
      <c r="M15120" t="s">
        <v>32</v>
      </c>
      <c r="N15120" t="s">
        <v>121</v>
      </c>
      <c r="O15120" t="s">
        <v>216</v>
      </c>
      <c r="P15120">
        <v>2</v>
      </c>
    </row>
    <row r="15121" spans="1:16" x14ac:dyDescent="0.3">
      <c r="A15121">
        <v>15120</v>
      </c>
      <c r="B15121">
        <v>6632</v>
      </c>
      <c r="C15121" s="1">
        <v>42115</v>
      </c>
      <c r="D15121" s="2">
        <v>0.90668981481481481</v>
      </c>
      <c r="E15121">
        <v>21</v>
      </c>
      <c r="F15121" t="s">
        <v>68</v>
      </c>
      <c r="G15121" t="s">
        <v>22</v>
      </c>
      <c r="H15121" t="s">
        <v>8</v>
      </c>
      <c r="I15121">
        <v>1</v>
      </c>
      <c r="J15121" s="3">
        <v>12</v>
      </c>
      <c r="K15121" s="3">
        <f>Pizza_Sales[[#This Row],[quantity]]*Pizza_Sales[[#This Row],[price]]</f>
        <v>12</v>
      </c>
      <c r="L15121" t="s">
        <v>23</v>
      </c>
      <c r="M15121" t="s">
        <v>4</v>
      </c>
      <c r="N15121" t="s">
        <v>24</v>
      </c>
      <c r="O15121" t="s">
        <v>216</v>
      </c>
      <c r="P15121">
        <v>2</v>
      </c>
    </row>
    <row r="15122" spans="1:16" x14ac:dyDescent="0.3">
      <c r="A15122">
        <v>15121</v>
      </c>
      <c r="B15122">
        <v>6633</v>
      </c>
      <c r="C15122" s="1">
        <v>42115</v>
      </c>
      <c r="D15122" s="2">
        <v>0.92700231481481477</v>
      </c>
      <c r="E15122">
        <v>22</v>
      </c>
      <c r="F15122" t="s">
        <v>21</v>
      </c>
      <c r="G15122" t="s">
        <v>22</v>
      </c>
      <c r="H15122" t="s">
        <v>2</v>
      </c>
      <c r="I15122">
        <v>1</v>
      </c>
      <c r="J15122" s="3">
        <v>16</v>
      </c>
      <c r="K15122" s="3">
        <f>Pizza_Sales[[#This Row],[quantity]]*Pizza_Sales[[#This Row],[price]]</f>
        <v>16</v>
      </c>
      <c r="L15122" t="s">
        <v>23</v>
      </c>
      <c r="M15122" t="s">
        <v>4</v>
      </c>
      <c r="N15122" t="s">
        <v>24</v>
      </c>
      <c r="O15122" t="s">
        <v>216</v>
      </c>
      <c r="P15122">
        <v>2</v>
      </c>
    </row>
    <row r="15123" spans="1:16" x14ac:dyDescent="0.3">
      <c r="A15123">
        <v>15122</v>
      </c>
      <c r="B15123">
        <v>6633</v>
      </c>
      <c r="C15123" s="1">
        <v>42115</v>
      </c>
      <c r="D15123" s="2">
        <v>0.92700231481481477</v>
      </c>
      <c r="E15123">
        <v>22</v>
      </c>
      <c r="F15123" t="s">
        <v>177</v>
      </c>
      <c r="G15123" t="s">
        <v>85</v>
      </c>
      <c r="H15123" t="s">
        <v>2</v>
      </c>
      <c r="I15123">
        <v>1</v>
      </c>
      <c r="J15123" s="3">
        <v>16.5</v>
      </c>
      <c r="K15123" s="3">
        <f>Pizza_Sales[[#This Row],[quantity]]*Pizza_Sales[[#This Row],[price]]</f>
        <v>16.5</v>
      </c>
      <c r="L15123" t="s">
        <v>86</v>
      </c>
      <c r="M15123" t="s">
        <v>37</v>
      </c>
      <c r="N15123" t="s">
        <v>87</v>
      </c>
      <c r="O15123" t="s">
        <v>216</v>
      </c>
      <c r="P15123">
        <v>2</v>
      </c>
    </row>
    <row r="15124" spans="1:16" x14ac:dyDescent="0.3">
      <c r="A15124">
        <v>15123</v>
      </c>
      <c r="B15124">
        <v>6634</v>
      </c>
      <c r="C15124" s="1">
        <v>42116</v>
      </c>
      <c r="D15124" s="2">
        <v>0.47771990740740738</v>
      </c>
      <c r="E15124">
        <v>11</v>
      </c>
      <c r="F15124" t="s">
        <v>166</v>
      </c>
      <c r="G15124" t="s">
        <v>65</v>
      </c>
      <c r="H15124" t="s">
        <v>2</v>
      </c>
      <c r="I15124">
        <v>1</v>
      </c>
      <c r="J15124" s="3">
        <v>16.75</v>
      </c>
      <c r="K15124" s="3">
        <f>Pizza_Sales[[#This Row],[quantity]]*Pizza_Sales[[#This Row],[price]]</f>
        <v>16.75</v>
      </c>
      <c r="L15124" t="s">
        <v>66</v>
      </c>
      <c r="M15124" t="s">
        <v>10</v>
      </c>
      <c r="N15124" t="s">
        <v>67</v>
      </c>
      <c r="O15124" t="s">
        <v>216</v>
      </c>
      <c r="P15124">
        <v>2</v>
      </c>
    </row>
    <row r="15125" spans="1:16" x14ac:dyDescent="0.3">
      <c r="A15125">
        <v>15124</v>
      </c>
      <c r="B15125">
        <v>6635</v>
      </c>
      <c r="C15125" s="1">
        <v>42116</v>
      </c>
      <c r="D15125" s="2">
        <v>0.48010416666666667</v>
      </c>
      <c r="E15125">
        <v>11</v>
      </c>
      <c r="F15125" t="s">
        <v>56</v>
      </c>
      <c r="G15125" t="s">
        <v>57</v>
      </c>
      <c r="H15125" t="s">
        <v>14</v>
      </c>
      <c r="I15125">
        <v>1</v>
      </c>
      <c r="J15125" s="3">
        <v>20.75</v>
      </c>
      <c r="K15125" s="3">
        <f>Pizza_Sales[[#This Row],[quantity]]*Pizza_Sales[[#This Row],[price]]</f>
        <v>20.75</v>
      </c>
      <c r="L15125" t="s">
        <v>58</v>
      </c>
      <c r="M15125" t="s">
        <v>10</v>
      </c>
      <c r="N15125" t="s">
        <v>59</v>
      </c>
      <c r="O15125" t="s">
        <v>216</v>
      </c>
      <c r="P15125">
        <v>2</v>
      </c>
    </row>
    <row r="15126" spans="1:16" x14ac:dyDescent="0.3">
      <c r="A15126">
        <v>15125</v>
      </c>
      <c r="B15126">
        <v>6635</v>
      </c>
      <c r="C15126" s="1">
        <v>42116</v>
      </c>
      <c r="D15126" s="2">
        <v>0.48010416666666667</v>
      </c>
      <c r="E15126">
        <v>11</v>
      </c>
      <c r="F15126" t="s">
        <v>127</v>
      </c>
      <c r="G15126" t="s">
        <v>128</v>
      </c>
      <c r="H15126" t="s">
        <v>8</v>
      </c>
      <c r="I15126">
        <v>1</v>
      </c>
      <c r="J15126" s="3">
        <v>12.75</v>
      </c>
      <c r="K15126" s="3">
        <f>Pizza_Sales[[#This Row],[quantity]]*Pizza_Sales[[#This Row],[price]]</f>
        <v>12.75</v>
      </c>
      <c r="L15126" t="s">
        <v>129</v>
      </c>
      <c r="M15126" t="s">
        <v>32</v>
      </c>
      <c r="N15126" t="s">
        <v>130</v>
      </c>
      <c r="O15126" t="s">
        <v>216</v>
      </c>
      <c r="P15126">
        <v>2</v>
      </c>
    </row>
    <row r="15127" spans="1:16" x14ac:dyDescent="0.3">
      <c r="A15127">
        <v>15126</v>
      </c>
      <c r="B15127">
        <v>6635</v>
      </c>
      <c r="C15127" s="1">
        <v>42116</v>
      </c>
      <c r="D15127" s="2">
        <v>0.48010416666666667</v>
      </c>
      <c r="E15127">
        <v>11</v>
      </c>
      <c r="F15127" t="s">
        <v>164</v>
      </c>
      <c r="G15127" t="s">
        <v>49</v>
      </c>
      <c r="H15127" t="s">
        <v>2</v>
      </c>
      <c r="I15127">
        <v>1</v>
      </c>
      <c r="J15127" s="3">
        <v>16.5</v>
      </c>
      <c r="K15127" s="3">
        <f>Pizza_Sales[[#This Row],[quantity]]*Pizza_Sales[[#This Row],[price]]</f>
        <v>16.5</v>
      </c>
      <c r="L15127" t="s">
        <v>50</v>
      </c>
      <c r="M15127" t="s">
        <v>37</v>
      </c>
      <c r="N15127" t="s">
        <v>51</v>
      </c>
      <c r="O15127" t="s">
        <v>216</v>
      </c>
      <c r="P15127">
        <v>2</v>
      </c>
    </row>
    <row r="15128" spans="1:16" x14ac:dyDescent="0.3">
      <c r="A15128">
        <v>15127</v>
      </c>
      <c r="B15128">
        <v>6635</v>
      </c>
      <c r="C15128" s="1">
        <v>42116</v>
      </c>
      <c r="D15128" s="2">
        <v>0.48010416666666667</v>
      </c>
      <c r="E15128">
        <v>11</v>
      </c>
      <c r="F15128" t="s">
        <v>173</v>
      </c>
      <c r="G15128" t="s">
        <v>93</v>
      </c>
      <c r="H15128" t="s">
        <v>2</v>
      </c>
      <c r="I15128">
        <v>1</v>
      </c>
      <c r="J15128" s="3">
        <v>16</v>
      </c>
      <c r="K15128" s="3">
        <f>Pizza_Sales[[#This Row],[quantity]]*Pizza_Sales[[#This Row],[price]]</f>
        <v>16</v>
      </c>
      <c r="L15128" t="s">
        <v>94</v>
      </c>
      <c r="M15128" t="s">
        <v>32</v>
      </c>
      <c r="N15128" t="s">
        <v>95</v>
      </c>
      <c r="O15128" t="s">
        <v>216</v>
      </c>
      <c r="P15128">
        <v>2</v>
      </c>
    </row>
    <row r="15129" spans="1:16" x14ac:dyDescent="0.3">
      <c r="A15129">
        <v>15128</v>
      </c>
      <c r="B15129">
        <v>6636</v>
      </c>
      <c r="C15129" s="1">
        <v>42116</v>
      </c>
      <c r="D15129" s="2">
        <v>0.49008101851851854</v>
      </c>
      <c r="E15129">
        <v>11</v>
      </c>
      <c r="F15129" t="s">
        <v>40</v>
      </c>
      <c r="G15129" t="s">
        <v>41</v>
      </c>
      <c r="H15129" t="s">
        <v>2</v>
      </c>
      <c r="I15129">
        <v>1</v>
      </c>
      <c r="J15129" s="3">
        <v>16</v>
      </c>
      <c r="K15129" s="3">
        <f>Pizza_Sales[[#This Row],[quantity]]*Pizza_Sales[[#This Row],[price]]</f>
        <v>16</v>
      </c>
      <c r="L15129" t="s">
        <v>42</v>
      </c>
      <c r="M15129" t="s">
        <v>32</v>
      </c>
      <c r="N15129" t="s">
        <v>43</v>
      </c>
      <c r="O15129" t="s">
        <v>216</v>
      </c>
      <c r="P15129">
        <v>2</v>
      </c>
    </row>
    <row r="15130" spans="1:16" x14ac:dyDescent="0.3">
      <c r="A15130">
        <v>15129</v>
      </c>
      <c r="B15130">
        <v>6637</v>
      </c>
      <c r="C15130" s="1">
        <v>42116</v>
      </c>
      <c r="D15130" s="2">
        <v>0.49118055555555556</v>
      </c>
      <c r="E15130">
        <v>11</v>
      </c>
      <c r="F15130" t="s">
        <v>169</v>
      </c>
      <c r="G15130" t="s">
        <v>85</v>
      </c>
      <c r="H15130" t="s">
        <v>8</v>
      </c>
      <c r="I15130">
        <v>1</v>
      </c>
      <c r="J15130" s="3">
        <v>12.5</v>
      </c>
      <c r="K15130" s="3">
        <f>Pizza_Sales[[#This Row],[quantity]]*Pizza_Sales[[#This Row],[price]]</f>
        <v>12.5</v>
      </c>
      <c r="L15130" t="s">
        <v>86</v>
      </c>
      <c r="M15130" t="s">
        <v>37</v>
      </c>
      <c r="N15130" t="s">
        <v>87</v>
      </c>
      <c r="O15130" t="s">
        <v>216</v>
      </c>
      <c r="P15130">
        <v>2</v>
      </c>
    </row>
    <row r="15131" spans="1:16" x14ac:dyDescent="0.3">
      <c r="A15131">
        <v>15130</v>
      </c>
      <c r="B15131">
        <v>6638</v>
      </c>
      <c r="C15131" s="1">
        <v>42116</v>
      </c>
      <c r="D15131" s="2">
        <v>0.49201388888888886</v>
      </c>
      <c r="E15131">
        <v>11</v>
      </c>
      <c r="F15131" t="s">
        <v>39</v>
      </c>
      <c r="G15131" t="s">
        <v>35</v>
      </c>
      <c r="H15131" t="s">
        <v>2</v>
      </c>
      <c r="I15131">
        <v>1</v>
      </c>
      <c r="J15131" s="3">
        <v>16.5</v>
      </c>
      <c r="K15131" s="3">
        <f>Pizza_Sales[[#This Row],[quantity]]*Pizza_Sales[[#This Row],[price]]</f>
        <v>16.5</v>
      </c>
      <c r="L15131" t="s">
        <v>36</v>
      </c>
      <c r="M15131" t="s">
        <v>37</v>
      </c>
      <c r="N15131" t="s">
        <v>38</v>
      </c>
      <c r="O15131" t="s">
        <v>216</v>
      </c>
      <c r="P15131">
        <v>2</v>
      </c>
    </row>
    <row r="15132" spans="1:16" x14ac:dyDescent="0.3">
      <c r="A15132">
        <v>15131</v>
      </c>
      <c r="B15132">
        <v>6638</v>
      </c>
      <c r="C15132" s="1">
        <v>42116</v>
      </c>
      <c r="D15132" s="2">
        <v>0.49201388888888886</v>
      </c>
      <c r="E15132">
        <v>11</v>
      </c>
      <c r="F15132" t="s">
        <v>40</v>
      </c>
      <c r="G15132" t="s">
        <v>41</v>
      </c>
      <c r="H15132" t="s">
        <v>2</v>
      </c>
      <c r="I15132">
        <v>1</v>
      </c>
      <c r="J15132" s="3">
        <v>16</v>
      </c>
      <c r="K15132" s="3">
        <f>Pizza_Sales[[#This Row],[quantity]]*Pizza_Sales[[#This Row],[price]]</f>
        <v>16</v>
      </c>
      <c r="L15132" t="s">
        <v>42</v>
      </c>
      <c r="M15132" t="s">
        <v>32</v>
      </c>
      <c r="N15132" t="s">
        <v>43</v>
      </c>
      <c r="O15132" t="s">
        <v>216</v>
      </c>
      <c r="P15132">
        <v>2</v>
      </c>
    </row>
    <row r="15133" spans="1:16" x14ac:dyDescent="0.3">
      <c r="A15133">
        <v>15132</v>
      </c>
      <c r="B15133">
        <v>6638</v>
      </c>
      <c r="C15133" s="1">
        <v>42116</v>
      </c>
      <c r="D15133" s="2">
        <v>0.49201388888888886</v>
      </c>
      <c r="E15133">
        <v>11</v>
      </c>
      <c r="F15133" t="s">
        <v>25</v>
      </c>
      <c r="G15133" t="s">
        <v>26</v>
      </c>
      <c r="H15133" t="s">
        <v>14</v>
      </c>
      <c r="I15133">
        <v>1</v>
      </c>
      <c r="J15133" s="3">
        <v>20.75</v>
      </c>
      <c r="K15133" s="3">
        <f>Pizza_Sales[[#This Row],[quantity]]*Pizza_Sales[[#This Row],[price]]</f>
        <v>20.75</v>
      </c>
      <c r="L15133" t="s">
        <v>27</v>
      </c>
      <c r="M15133" t="s">
        <v>10</v>
      </c>
      <c r="N15133" t="s">
        <v>28</v>
      </c>
      <c r="O15133" t="s">
        <v>216</v>
      </c>
      <c r="P15133">
        <v>2</v>
      </c>
    </row>
    <row r="15134" spans="1:16" x14ac:dyDescent="0.3">
      <c r="A15134">
        <v>15133</v>
      </c>
      <c r="B15134">
        <v>6639</v>
      </c>
      <c r="C15134" s="1">
        <v>42116</v>
      </c>
      <c r="D15134" s="2">
        <v>0.49717592592592591</v>
      </c>
      <c r="E15134">
        <v>11</v>
      </c>
      <c r="F15134" t="s">
        <v>153</v>
      </c>
      <c r="G15134" t="s">
        <v>45</v>
      </c>
      <c r="H15134" t="s">
        <v>2</v>
      </c>
      <c r="I15134">
        <v>1</v>
      </c>
      <c r="J15134" s="3">
        <v>16.75</v>
      </c>
      <c r="K15134" s="3">
        <f>Pizza_Sales[[#This Row],[quantity]]*Pizza_Sales[[#This Row],[price]]</f>
        <v>16.75</v>
      </c>
      <c r="L15134" t="s">
        <v>46</v>
      </c>
      <c r="M15134" t="s">
        <v>10</v>
      </c>
      <c r="N15134" t="s">
        <v>47</v>
      </c>
      <c r="O15134" t="s">
        <v>216</v>
      </c>
      <c r="P15134">
        <v>2</v>
      </c>
    </row>
    <row r="15135" spans="1:16" x14ac:dyDescent="0.3">
      <c r="A15135">
        <v>15134</v>
      </c>
      <c r="B15135">
        <v>6639</v>
      </c>
      <c r="C15135" s="1">
        <v>42116</v>
      </c>
      <c r="D15135" s="2">
        <v>0.49717592592592591</v>
      </c>
      <c r="E15135">
        <v>11</v>
      </c>
      <c r="F15135" t="s">
        <v>68</v>
      </c>
      <c r="G15135" t="s">
        <v>22</v>
      </c>
      <c r="H15135" t="s">
        <v>8</v>
      </c>
      <c r="I15135">
        <v>1</v>
      </c>
      <c r="J15135" s="3">
        <v>12</v>
      </c>
      <c r="K15135" s="3">
        <f>Pizza_Sales[[#This Row],[quantity]]*Pizza_Sales[[#This Row],[price]]</f>
        <v>12</v>
      </c>
      <c r="L15135" t="s">
        <v>23</v>
      </c>
      <c r="M15135" t="s">
        <v>4</v>
      </c>
      <c r="N15135" t="s">
        <v>24</v>
      </c>
      <c r="O15135" t="s">
        <v>216</v>
      </c>
      <c r="P15135">
        <v>2</v>
      </c>
    </row>
    <row r="15136" spans="1:16" x14ac:dyDescent="0.3">
      <c r="A15136">
        <v>15135</v>
      </c>
      <c r="B15136">
        <v>6639</v>
      </c>
      <c r="C15136" s="1">
        <v>42116</v>
      </c>
      <c r="D15136" s="2">
        <v>0.49717592592592591</v>
      </c>
      <c r="E15136">
        <v>11</v>
      </c>
      <c r="F15136" t="s">
        <v>70</v>
      </c>
      <c r="G15136" t="s">
        <v>71</v>
      </c>
      <c r="H15136" t="s">
        <v>8</v>
      </c>
      <c r="I15136">
        <v>1</v>
      </c>
      <c r="J15136" s="3">
        <v>12</v>
      </c>
      <c r="K15136" s="3">
        <f>Pizza_Sales[[#This Row],[quantity]]*Pizza_Sales[[#This Row],[price]]</f>
        <v>12</v>
      </c>
      <c r="L15136" t="s">
        <v>72</v>
      </c>
      <c r="M15136" t="s">
        <v>32</v>
      </c>
      <c r="N15136" t="s">
        <v>73</v>
      </c>
      <c r="O15136" t="s">
        <v>216</v>
      </c>
      <c r="P15136">
        <v>2</v>
      </c>
    </row>
    <row r="15137" spans="1:16" x14ac:dyDescent="0.3">
      <c r="A15137">
        <v>15136</v>
      </c>
      <c r="B15137">
        <v>6639</v>
      </c>
      <c r="C15137" s="1">
        <v>42116</v>
      </c>
      <c r="D15137" s="2">
        <v>0.49717592592592591</v>
      </c>
      <c r="E15137">
        <v>11</v>
      </c>
      <c r="F15137" t="s">
        <v>108</v>
      </c>
      <c r="G15137" t="s">
        <v>109</v>
      </c>
      <c r="H15137" t="s">
        <v>14</v>
      </c>
      <c r="I15137">
        <v>1</v>
      </c>
      <c r="J15137" s="3">
        <v>17.5</v>
      </c>
      <c r="K15137" s="3">
        <f>Pizza_Sales[[#This Row],[quantity]]*Pizza_Sales[[#This Row],[price]]</f>
        <v>17.5</v>
      </c>
      <c r="L15137" t="s">
        <v>110</v>
      </c>
      <c r="M15137" t="s">
        <v>4</v>
      </c>
      <c r="N15137" t="s">
        <v>111</v>
      </c>
      <c r="O15137" t="s">
        <v>216</v>
      </c>
      <c r="P15137">
        <v>2</v>
      </c>
    </row>
    <row r="15138" spans="1:16" x14ac:dyDescent="0.3">
      <c r="A15138">
        <v>15137</v>
      </c>
      <c r="B15138">
        <v>6639</v>
      </c>
      <c r="C15138" s="1">
        <v>42116</v>
      </c>
      <c r="D15138" s="2">
        <v>0.49717592592592591</v>
      </c>
      <c r="E15138">
        <v>11</v>
      </c>
      <c r="F15138" t="s">
        <v>154</v>
      </c>
      <c r="G15138" t="s">
        <v>136</v>
      </c>
      <c r="H15138" t="s">
        <v>14</v>
      </c>
      <c r="I15138">
        <v>1</v>
      </c>
      <c r="J15138" s="3">
        <v>20.75</v>
      </c>
      <c r="K15138" s="3">
        <f>Pizza_Sales[[#This Row],[quantity]]*Pizza_Sales[[#This Row],[price]]</f>
        <v>20.75</v>
      </c>
      <c r="L15138" t="s">
        <v>137</v>
      </c>
      <c r="M15138" t="s">
        <v>37</v>
      </c>
      <c r="N15138" t="s">
        <v>138</v>
      </c>
      <c r="O15138" t="s">
        <v>216</v>
      </c>
      <c r="P15138">
        <v>2</v>
      </c>
    </row>
    <row r="15139" spans="1:16" x14ac:dyDescent="0.3">
      <c r="A15139">
        <v>15138</v>
      </c>
      <c r="B15139">
        <v>6639</v>
      </c>
      <c r="C15139" s="1">
        <v>42116</v>
      </c>
      <c r="D15139" s="2">
        <v>0.49717592592592591</v>
      </c>
      <c r="E15139">
        <v>11</v>
      </c>
      <c r="F15139" t="s">
        <v>135</v>
      </c>
      <c r="G15139" t="s">
        <v>136</v>
      </c>
      <c r="H15139" t="s">
        <v>8</v>
      </c>
      <c r="I15139">
        <v>1</v>
      </c>
      <c r="J15139" s="3">
        <v>12.5</v>
      </c>
      <c r="K15139" s="3">
        <f>Pizza_Sales[[#This Row],[quantity]]*Pizza_Sales[[#This Row],[price]]</f>
        <v>12.5</v>
      </c>
      <c r="L15139" t="s">
        <v>137</v>
      </c>
      <c r="M15139" t="s">
        <v>37</v>
      </c>
      <c r="N15139" t="s">
        <v>138</v>
      </c>
      <c r="O15139" t="s">
        <v>216</v>
      </c>
      <c r="P15139">
        <v>2</v>
      </c>
    </row>
    <row r="15140" spans="1:16" x14ac:dyDescent="0.3">
      <c r="A15140">
        <v>15139</v>
      </c>
      <c r="B15140">
        <v>6639</v>
      </c>
      <c r="C15140" s="1">
        <v>42116</v>
      </c>
      <c r="D15140" s="2">
        <v>0.49717592592592591</v>
      </c>
      <c r="E15140">
        <v>11</v>
      </c>
      <c r="F15140" t="s">
        <v>168</v>
      </c>
      <c r="G15140" t="s">
        <v>144</v>
      </c>
      <c r="H15140" t="s">
        <v>8</v>
      </c>
      <c r="I15140">
        <v>1</v>
      </c>
      <c r="J15140" s="3">
        <v>12.25</v>
      </c>
      <c r="K15140" s="3">
        <f>Pizza_Sales[[#This Row],[quantity]]*Pizza_Sales[[#This Row],[price]]</f>
        <v>12.25</v>
      </c>
      <c r="L15140" t="s">
        <v>145</v>
      </c>
      <c r="M15140" t="s">
        <v>37</v>
      </c>
      <c r="N15140" t="s">
        <v>146</v>
      </c>
      <c r="O15140" t="s">
        <v>216</v>
      </c>
      <c r="P15140">
        <v>2</v>
      </c>
    </row>
    <row r="15141" spans="1:16" x14ac:dyDescent="0.3">
      <c r="A15141">
        <v>15140</v>
      </c>
      <c r="B15141">
        <v>6639</v>
      </c>
      <c r="C15141" s="1">
        <v>42116</v>
      </c>
      <c r="D15141" s="2">
        <v>0.49717592592592591</v>
      </c>
      <c r="E15141">
        <v>11</v>
      </c>
      <c r="F15141" t="s">
        <v>169</v>
      </c>
      <c r="G15141" t="s">
        <v>85</v>
      </c>
      <c r="H15141" t="s">
        <v>8</v>
      </c>
      <c r="I15141">
        <v>1</v>
      </c>
      <c r="J15141" s="3">
        <v>12.5</v>
      </c>
      <c r="K15141" s="3">
        <f>Pizza_Sales[[#This Row],[quantity]]*Pizza_Sales[[#This Row],[price]]</f>
        <v>12.5</v>
      </c>
      <c r="L15141" t="s">
        <v>86</v>
      </c>
      <c r="M15141" t="s">
        <v>37</v>
      </c>
      <c r="N15141" t="s">
        <v>87</v>
      </c>
      <c r="O15141" t="s">
        <v>216</v>
      </c>
      <c r="P15141">
        <v>2</v>
      </c>
    </row>
    <row r="15142" spans="1:16" x14ac:dyDescent="0.3">
      <c r="A15142">
        <v>15141</v>
      </c>
      <c r="B15142">
        <v>6639</v>
      </c>
      <c r="C15142" s="1">
        <v>42116</v>
      </c>
      <c r="D15142" s="2">
        <v>0.49717592592592591</v>
      </c>
      <c r="E15142">
        <v>11</v>
      </c>
      <c r="F15142" t="s">
        <v>139</v>
      </c>
      <c r="G15142" t="s">
        <v>140</v>
      </c>
      <c r="H15142" t="s">
        <v>14</v>
      </c>
      <c r="I15142">
        <v>1</v>
      </c>
      <c r="J15142" s="3">
        <v>20.25</v>
      </c>
      <c r="K15142" s="3">
        <f>Pizza_Sales[[#This Row],[quantity]]*Pizza_Sales[[#This Row],[price]]</f>
        <v>20.25</v>
      </c>
      <c r="L15142" t="s">
        <v>141</v>
      </c>
      <c r="M15142" t="s">
        <v>32</v>
      </c>
      <c r="N15142" t="s">
        <v>142</v>
      </c>
      <c r="O15142" t="s">
        <v>216</v>
      </c>
      <c r="P15142">
        <v>2</v>
      </c>
    </row>
    <row r="15143" spans="1:16" x14ac:dyDescent="0.3">
      <c r="A15143">
        <v>15142</v>
      </c>
      <c r="B15143">
        <v>6639</v>
      </c>
      <c r="C15143" s="1">
        <v>42116</v>
      </c>
      <c r="D15143" s="2">
        <v>0.49717592592592591</v>
      </c>
      <c r="E15143">
        <v>11</v>
      </c>
      <c r="F15143" t="s">
        <v>60</v>
      </c>
      <c r="G15143" t="s">
        <v>61</v>
      </c>
      <c r="H15143" t="s">
        <v>8</v>
      </c>
      <c r="I15143">
        <v>1</v>
      </c>
      <c r="J15143" s="3">
        <v>12.5</v>
      </c>
      <c r="K15143" s="3">
        <f>Pizza_Sales[[#This Row],[quantity]]*Pizza_Sales[[#This Row],[price]]</f>
        <v>12.5</v>
      </c>
      <c r="L15143" t="s">
        <v>62</v>
      </c>
      <c r="M15143" t="s">
        <v>37</v>
      </c>
      <c r="N15143" t="s">
        <v>63</v>
      </c>
      <c r="O15143" t="s">
        <v>216</v>
      </c>
      <c r="P15143">
        <v>2</v>
      </c>
    </row>
    <row r="15144" spans="1:16" x14ac:dyDescent="0.3">
      <c r="A15144">
        <v>15143</v>
      </c>
      <c r="B15144">
        <v>6639</v>
      </c>
      <c r="C15144" s="1">
        <v>42116</v>
      </c>
      <c r="D15144" s="2">
        <v>0.49717592592592591</v>
      </c>
      <c r="E15144">
        <v>11</v>
      </c>
      <c r="F15144" t="s">
        <v>156</v>
      </c>
      <c r="G15144" t="s">
        <v>26</v>
      </c>
      <c r="H15144" t="s">
        <v>2</v>
      </c>
      <c r="I15144">
        <v>2</v>
      </c>
      <c r="J15144" s="3">
        <v>16.75</v>
      </c>
      <c r="K15144" s="3">
        <f>Pizza_Sales[[#This Row],[quantity]]*Pizza_Sales[[#This Row],[price]]</f>
        <v>33.5</v>
      </c>
      <c r="L15144" t="s">
        <v>27</v>
      </c>
      <c r="M15144" t="s">
        <v>10</v>
      </c>
      <c r="N15144" t="s">
        <v>28</v>
      </c>
      <c r="O15144" t="s">
        <v>216</v>
      </c>
      <c r="P15144">
        <v>2</v>
      </c>
    </row>
    <row r="15145" spans="1:16" x14ac:dyDescent="0.3">
      <c r="A15145">
        <v>15144</v>
      </c>
      <c r="B15145">
        <v>6640</v>
      </c>
      <c r="C15145" s="1">
        <v>42116</v>
      </c>
      <c r="D15145" s="2">
        <v>0.50089120370370366</v>
      </c>
      <c r="E15145">
        <v>12</v>
      </c>
      <c r="F15145" t="s">
        <v>183</v>
      </c>
      <c r="G15145" t="s">
        <v>89</v>
      </c>
      <c r="H15145" t="s">
        <v>2</v>
      </c>
      <c r="I15145">
        <v>1</v>
      </c>
      <c r="J15145" s="3">
        <v>16.5</v>
      </c>
      <c r="K15145" s="3">
        <f>Pizza_Sales[[#This Row],[quantity]]*Pizza_Sales[[#This Row],[price]]</f>
        <v>16.5</v>
      </c>
      <c r="L15145" t="s">
        <v>90</v>
      </c>
      <c r="M15145" t="s">
        <v>32</v>
      </c>
      <c r="N15145" t="s">
        <v>91</v>
      </c>
      <c r="O15145" t="s">
        <v>216</v>
      </c>
      <c r="P15145">
        <v>2</v>
      </c>
    </row>
    <row r="15146" spans="1:16" x14ac:dyDescent="0.3">
      <c r="A15146">
        <v>15145</v>
      </c>
      <c r="B15146">
        <v>6641</v>
      </c>
      <c r="C15146" s="1">
        <v>42116</v>
      </c>
      <c r="D15146" s="2">
        <v>0.50212962962962959</v>
      </c>
      <c r="E15146">
        <v>12</v>
      </c>
      <c r="F15146" t="s">
        <v>117</v>
      </c>
      <c r="G15146" t="s">
        <v>99</v>
      </c>
      <c r="H15146" t="s">
        <v>2</v>
      </c>
      <c r="I15146">
        <v>1</v>
      </c>
      <c r="J15146" s="3">
        <v>12.5</v>
      </c>
      <c r="K15146" s="3">
        <f>Pizza_Sales[[#This Row],[quantity]]*Pizza_Sales[[#This Row],[price]]</f>
        <v>12.5</v>
      </c>
      <c r="L15146" t="s">
        <v>100</v>
      </c>
      <c r="M15146" t="s">
        <v>4</v>
      </c>
      <c r="N15146" t="s">
        <v>101</v>
      </c>
      <c r="O15146" t="s">
        <v>216</v>
      </c>
      <c r="P15146">
        <v>2</v>
      </c>
    </row>
    <row r="15147" spans="1:16" x14ac:dyDescent="0.3">
      <c r="A15147">
        <v>15146</v>
      </c>
      <c r="B15147">
        <v>6642</v>
      </c>
      <c r="C15147" s="1">
        <v>42116</v>
      </c>
      <c r="D15147" s="2">
        <v>0.50320601851851854</v>
      </c>
      <c r="E15147">
        <v>12</v>
      </c>
      <c r="F15147" t="s">
        <v>79</v>
      </c>
      <c r="G15147" t="s">
        <v>80</v>
      </c>
      <c r="H15147" t="s">
        <v>8</v>
      </c>
      <c r="I15147">
        <v>1</v>
      </c>
      <c r="J15147" s="3">
        <v>12</v>
      </c>
      <c r="K15147" s="3">
        <f>Pizza_Sales[[#This Row],[quantity]]*Pizza_Sales[[#This Row],[price]]</f>
        <v>12</v>
      </c>
      <c r="L15147" t="s">
        <v>81</v>
      </c>
      <c r="M15147" t="s">
        <v>4</v>
      </c>
      <c r="N15147" t="s">
        <v>82</v>
      </c>
      <c r="O15147" t="s">
        <v>216</v>
      </c>
      <c r="P15147">
        <v>2</v>
      </c>
    </row>
    <row r="15148" spans="1:16" x14ac:dyDescent="0.3">
      <c r="A15148">
        <v>15147</v>
      </c>
      <c r="B15148">
        <v>6642</v>
      </c>
      <c r="C15148" s="1">
        <v>42116</v>
      </c>
      <c r="D15148" s="2">
        <v>0.50320601851851854</v>
      </c>
      <c r="E15148">
        <v>12</v>
      </c>
      <c r="F15148" t="s">
        <v>70</v>
      </c>
      <c r="G15148" t="s">
        <v>71</v>
      </c>
      <c r="H15148" t="s">
        <v>8</v>
      </c>
      <c r="I15148">
        <v>1</v>
      </c>
      <c r="J15148" s="3">
        <v>12</v>
      </c>
      <c r="K15148" s="3">
        <f>Pizza_Sales[[#This Row],[quantity]]*Pizza_Sales[[#This Row],[price]]</f>
        <v>12</v>
      </c>
      <c r="L15148" t="s">
        <v>72</v>
      </c>
      <c r="M15148" t="s">
        <v>32</v>
      </c>
      <c r="N15148" t="s">
        <v>73</v>
      </c>
      <c r="O15148" t="s">
        <v>216</v>
      </c>
      <c r="P15148">
        <v>2</v>
      </c>
    </row>
    <row r="15149" spans="1:16" x14ac:dyDescent="0.3">
      <c r="A15149">
        <v>15148</v>
      </c>
      <c r="B15149">
        <v>6642</v>
      </c>
      <c r="C15149" s="1">
        <v>42116</v>
      </c>
      <c r="D15149" s="2">
        <v>0.50320601851851854</v>
      </c>
      <c r="E15149">
        <v>12</v>
      </c>
      <c r="F15149" t="s">
        <v>166</v>
      </c>
      <c r="G15149" t="s">
        <v>65</v>
      </c>
      <c r="H15149" t="s">
        <v>2</v>
      </c>
      <c r="I15149">
        <v>1</v>
      </c>
      <c r="J15149" s="3">
        <v>16.75</v>
      </c>
      <c r="K15149" s="3">
        <f>Pizza_Sales[[#This Row],[quantity]]*Pizza_Sales[[#This Row],[price]]</f>
        <v>16.75</v>
      </c>
      <c r="L15149" t="s">
        <v>66</v>
      </c>
      <c r="M15149" t="s">
        <v>10</v>
      </c>
      <c r="N15149" t="s">
        <v>67</v>
      </c>
      <c r="O15149" t="s">
        <v>216</v>
      </c>
      <c r="P15149">
        <v>2</v>
      </c>
    </row>
    <row r="15150" spans="1:16" x14ac:dyDescent="0.3">
      <c r="A15150">
        <v>15149</v>
      </c>
      <c r="B15150">
        <v>6642</v>
      </c>
      <c r="C15150" s="1">
        <v>42116</v>
      </c>
      <c r="D15150" s="2">
        <v>0.50320601851851854</v>
      </c>
      <c r="E15150">
        <v>12</v>
      </c>
      <c r="F15150" t="s">
        <v>170</v>
      </c>
      <c r="G15150" t="s">
        <v>26</v>
      </c>
      <c r="H15150" t="s">
        <v>8</v>
      </c>
      <c r="I15150">
        <v>1</v>
      </c>
      <c r="J15150" s="3">
        <v>12.75</v>
      </c>
      <c r="K15150" s="3">
        <f>Pizza_Sales[[#This Row],[quantity]]*Pizza_Sales[[#This Row],[price]]</f>
        <v>12.75</v>
      </c>
      <c r="L15150" t="s">
        <v>27</v>
      </c>
      <c r="M15150" t="s">
        <v>10</v>
      </c>
      <c r="N15150" t="s">
        <v>28</v>
      </c>
      <c r="O15150" t="s">
        <v>216</v>
      </c>
      <c r="P15150">
        <v>2</v>
      </c>
    </row>
    <row r="15151" spans="1:16" x14ac:dyDescent="0.3">
      <c r="A15151">
        <v>15150</v>
      </c>
      <c r="B15151">
        <v>6643</v>
      </c>
      <c r="C15151" s="1">
        <v>42116</v>
      </c>
      <c r="D15151" s="2">
        <v>0.5170717592592593</v>
      </c>
      <c r="E15151">
        <v>12</v>
      </c>
      <c r="F15151" t="s">
        <v>13</v>
      </c>
      <c r="G15151" t="s">
        <v>7</v>
      </c>
      <c r="H15151" t="s">
        <v>14</v>
      </c>
      <c r="I15151">
        <v>1</v>
      </c>
      <c r="J15151" s="3">
        <v>20.75</v>
      </c>
      <c r="K15151" s="3">
        <f>Pizza_Sales[[#This Row],[quantity]]*Pizza_Sales[[#This Row],[price]]</f>
        <v>20.75</v>
      </c>
      <c r="L15151" t="s">
        <v>9</v>
      </c>
      <c r="M15151" t="s">
        <v>10</v>
      </c>
      <c r="N15151" t="s">
        <v>11</v>
      </c>
      <c r="O15151" t="s">
        <v>216</v>
      </c>
      <c r="P15151">
        <v>2</v>
      </c>
    </row>
    <row r="15152" spans="1:16" x14ac:dyDescent="0.3">
      <c r="A15152">
        <v>15151</v>
      </c>
      <c r="B15152">
        <v>6643</v>
      </c>
      <c r="C15152" s="1">
        <v>42116</v>
      </c>
      <c r="D15152" s="2">
        <v>0.5170717592592593</v>
      </c>
      <c r="E15152">
        <v>12</v>
      </c>
      <c r="F15152" t="s">
        <v>12</v>
      </c>
      <c r="G15152" t="s">
        <v>7</v>
      </c>
      <c r="H15152" t="s">
        <v>2</v>
      </c>
      <c r="I15152">
        <v>1</v>
      </c>
      <c r="J15152" s="3">
        <v>16.75</v>
      </c>
      <c r="K15152" s="3">
        <f>Pizza_Sales[[#This Row],[quantity]]*Pizza_Sales[[#This Row],[price]]</f>
        <v>16.75</v>
      </c>
      <c r="L15152" t="s">
        <v>9</v>
      </c>
      <c r="M15152" t="s">
        <v>10</v>
      </c>
      <c r="N15152" t="s">
        <v>11</v>
      </c>
      <c r="O15152" t="s">
        <v>216</v>
      </c>
      <c r="P15152">
        <v>2</v>
      </c>
    </row>
    <row r="15153" spans="1:16" x14ac:dyDescent="0.3">
      <c r="A15153">
        <v>15152</v>
      </c>
      <c r="B15153">
        <v>6644</v>
      </c>
      <c r="C15153" s="1">
        <v>42116</v>
      </c>
      <c r="D15153" s="2">
        <v>0.52822916666666664</v>
      </c>
      <c r="E15153">
        <v>12</v>
      </c>
      <c r="F15153" t="s">
        <v>29</v>
      </c>
      <c r="G15153" t="s">
        <v>30</v>
      </c>
      <c r="H15153" t="s">
        <v>14</v>
      </c>
      <c r="I15153">
        <v>1</v>
      </c>
      <c r="J15153" s="3">
        <v>18.5</v>
      </c>
      <c r="K15153" s="3">
        <f>Pizza_Sales[[#This Row],[quantity]]*Pizza_Sales[[#This Row],[price]]</f>
        <v>18.5</v>
      </c>
      <c r="L15153" t="s">
        <v>31</v>
      </c>
      <c r="M15153" t="s">
        <v>32</v>
      </c>
      <c r="N15153" t="s">
        <v>33</v>
      </c>
      <c r="O15153" t="s">
        <v>216</v>
      </c>
      <c r="P15153">
        <v>2</v>
      </c>
    </row>
    <row r="15154" spans="1:16" x14ac:dyDescent="0.3">
      <c r="A15154">
        <v>15153</v>
      </c>
      <c r="B15154">
        <v>6645</v>
      </c>
      <c r="C15154" s="1">
        <v>42116</v>
      </c>
      <c r="D15154" s="2">
        <v>0.53486111111111112</v>
      </c>
      <c r="E15154">
        <v>12</v>
      </c>
      <c r="F15154" t="s">
        <v>167</v>
      </c>
      <c r="G15154" t="s">
        <v>109</v>
      </c>
      <c r="H15154" t="s">
        <v>2</v>
      </c>
      <c r="I15154">
        <v>1</v>
      </c>
      <c r="J15154" s="3">
        <v>14.5</v>
      </c>
      <c r="K15154" s="3">
        <f>Pizza_Sales[[#This Row],[quantity]]*Pizza_Sales[[#This Row],[price]]</f>
        <v>14.5</v>
      </c>
      <c r="L15154" t="s">
        <v>110</v>
      </c>
      <c r="M15154" t="s">
        <v>4</v>
      </c>
      <c r="N15154" t="s">
        <v>111</v>
      </c>
      <c r="O15154" t="s">
        <v>216</v>
      </c>
      <c r="P15154">
        <v>2</v>
      </c>
    </row>
    <row r="15155" spans="1:16" x14ac:dyDescent="0.3">
      <c r="A15155">
        <v>15154</v>
      </c>
      <c r="B15155">
        <v>6645</v>
      </c>
      <c r="C15155" s="1">
        <v>42116</v>
      </c>
      <c r="D15155" s="2">
        <v>0.53486111111111112</v>
      </c>
      <c r="E15155">
        <v>12</v>
      </c>
      <c r="F15155" t="s">
        <v>154</v>
      </c>
      <c r="G15155" t="s">
        <v>136</v>
      </c>
      <c r="H15155" t="s">
        <v>14</v>
      </c>
      <c r="I15155">
        <v>1</v>
      </c>
      <c r="J15155" s="3">
        <v>20.75</v>
      </c>
      <c r="K15155" s="3">
        <f>Pizza_Sales[[#This Row],[quantity]]*Pizza_Sales[[#This Row],[price]]</f>
        <v>20.75</v>
      </c>
      <c r="L15155" t="s">
        <v>137</v>
      </c>
      <c r="M15155" t="s">
        <v>37</v>
      </c>
      <c r="N15155" t="s">
        <v>138</v>
      </c>
      <c r="O15155" t="s">
        <v>216</v>
      </c>
      <c r="P15155">
        <v>2</v>
      </c>
    </row>
    <row r="15156" spans="1:16" x14ac:dyDescent="0.3">
      <c r="A15156">
        <v>15155</v>
      </c>
      <c r="B15156">
        <v>6646</v>
      </c>
      <c r="C15156" s="1">
        <v>42116</v>
      </c>
      <c r="D15156" s="2">
        <v>0.54636574074074074</v>
      </c>
      <c r="E15156">
        <v>13</v>
      </c>
      <c r="F15156" t="s">
        <v>102</v>
      </c>
      <c r="G15156" t="s">
        <v>75</v>
      </c>
      <c r="H15156" t="s">
        <v>2</v>
      </c>
      <c r="I15156">
        <v>1</v>
      </c>
      <c r="J15156" s="3">
        <v>16</v>
      </c>
      <c r="K15156" s="3">
        <f>Pizza_Sales[[#This Row],[quantity]]*Pizza_Sales[[#This Row],[price]]</f>
        <v>16</v>
      </c>
      <c r="L15156" t="s">
        <v>76</v>
      </c>
      <c r="M15156" t="s">
        <v>4</v>
      </c>
      <c r="N15156" t="s">
        <v>77</v>
      </c>
      <c r="O15156" t="s">
        <v>216</v>
      </c>
      <c r="P15156">
        <v>2</v>
      </c>
    </row>
    <row r="15157" spans="1:16" x14ac:dyDescent="0.3">
      <c r="A15157">
        <v>15156</v>
      </c>
      <c r="B15157">
        <v>6647</v>
      </c>
      <c r="C15157" s="1">
        <v>42116</v>
      </c>
      <c r="D15157" s="2">
        <v>0.54965277777777777</v>
      </c>
      <c r="E15157">
        <v>13</v>
      </c>
      <c r="F15157" t="s">
        <v>102</v>
      </c>
      <c r="G15157" t="s">
        <v>75</v>
      </c>
      <c r="H15157" t="s">
        <v>2</v>
      </c>
      <c r="I15157">
        <v>1</v>
      </c>
      <c r="J15157" s="3">
        <v>16</v>
      </c>
      <c r="K15157" s="3">
        <f>Pizza_Sales[[#This Row],[quantity]]*Pizza_Sales[[#This Row],[price]]</f>
        <v>16</v>
      </c>
      <c r="L15157" t="s">
        <v>76</v>
      </c>
      <c r="M15157" t="s">
        <v>4</v>
      </c>
      <c r="N15157" t="s">
        <v>77</v>
      </c>
      <c r="O15157" t="s">
        <v>216</v>
      </c>
      <c r="P15157">
        <v>2</v>
      </c>
    </row>
    <row r="15158" spans="1:16" x14ac:dyDescent="0.3">
      <c r="A15158">
        <v>15157</v>
      </c>
      <c r="B15158">
        <v>6647</v>
      </c>
      <c r="C15158" s="1">
        <v>42116</v>
      </c>
      <c r="D15158" s="2">
        <v>0.54965277777777777</v>
      </c>
      <c r="E15158">
        <v>13</v>
      </c>
      <c r="F15158" t="s">
        <v>171</v>
      </c>
      <c r="G15158" t="s">
        <v>61</v>
      </c>
      <c r="H15158" t="s">
        <v>14</v>
      </c>
      <c r="I15158">
        <v>1</v>
      </c>
      <c r="J15158" s="3">
        <v>20.75</v>
      </c>
      <c r="K15158" s="3">
        <f>Pizza_Sales[[#This Row],[quantity]]*Pizza_Sales[[#This Row],[price]]</f>
        <v>20.75</v>
      </c>
      <c r="L15158" t="s">
        <v>62</v>
      </c>
      <c r="M15158" t="s">
        <v>37</v>
      </c>
      <c r="N15158" t="s">
        <v>63</v>
      </c>
      <c r="O15158" t="s">
        <v>216</v>
      </c>
      <c r="P15158">
        <v>2</v>
      </c>
    </row>
    <row r="15159" spans="1:16" x14ac:dyDescent="0.3">
      <c r="A15159">
        <v>15158</v>
      </c>
      <c r="B15159">
        <v>6648</v>
      </c>
      <c r="C15159" s="1">
        <v>42116</v>
      </c>
      <c r="D15159" s="2">
        <v>0.55423611111111115</v>
      </c>
      <c r="E15159">
        <v>13</v>
      </c>
      <c r="F15159" t="s">
        <v>157</v>
      </c>
      <c r="G15159" t="s">
        <v>22</v>
      </c>
      <c r="H15159" t="s">
        <v>14</v>
      </c>
      <c r="I15159">
        <v>1</v>
      </c>
      <c r="J15159" s="3">
        <v>20.5</v>
      </c>
      <c r="K15159" s="3">
        <f>Pizza_Sales[[#This Row],[quantity]]*Pizza_Sales[[#This Row],[price]]</f>
        <v>20.5</v>
      </c>
      <c r="L15159" t="s">
        <v>23</v>
      </c>
      <c r="M15159" t="s">
        <v>4</v>
      </c>
      <c r="N15159" t="s">
        <v>24</v>
      </c>
      <c r="O15159" t="s">
        <v>216</v>
      </c>
      <c r="P15159">
        <v>2</v>
      </c>
    </row>
    <row r="15160" spans="1:16" x14ac:dyDescent="0.3">
      <c r="A15160">
        <v>15159</v>
      </c>
      <c r="B15160">
        <v>6649</v>
      </c>
      <c r="C15160" s="1">
        <v>42116</v>
      </c>
      <c r="D15160" s="2">
        <v>0.56311342592592595</v>
      </c>
      <c r="E15160">
        <v>13</v>
      </c>
      <c r="F15160" t="s">
        <v>189</v>
      </c>
      <c r="G15160" t="s">
        <v>123</v>
      </c>
      <c r="H15160" t="s">
        <v>8</v>
      </c>
      <c r="I15160">
        <v>1</v>
      </c>
      <c r="J15160" s="3">
        <v>12.25</v>
      </c>
      <c r="K15160" s="3">
        <f>Pizza_Sales[[#This Row],[quantity]]*Pizza_Sales[[#This Row],[price]]</f>
        <v>12.25</v>
      </c>
      <c r="L15160" t="s">
        <v>124</v>
      </c>
      <c r="M15160" t="s">
        <v>37</v>
      </c>
      <c r="N15160" t="s">
        <v>125</v>
      </c>
      <c r="O15160" t="s">
        <v>216</v>
      </c>
      <c r="P15160">
        <v>2</v>
      </c>
    </row>
    <row r="15161" spans="1:16" x14ac:dyDescent="0.3">
      <c r="A15161">
        <v>15160</v>
      </c>
      <c r="B15161">
        <v>6649</v>
      </c>
      <c r="C15161" s="1">
        <v>42116</v>
      </c>
      <c r="D15161" s="2">
        <v>0.56311342592592595</v>
      </c>
      <c r="E15161">
        <v>13</v>
      </c>
      <c r="F15161" t="s">
        <v>168</v>
      </c>
      <c r="G15161" t="s">
        <v>144</v>
      </c>
      <c r="H15161" t="s">
        <v>8</v>
      </c>
      <c r="I15161">
        <v>1</v>
      </c>
      <c r="J15161" s="3">
        <v>12.25</v>
      </c>
      <c r="K15161" s="3">
        <f>Pizza_Sales[[#This Row],[quantity]]*Pizza_Sales[[#This Row],[price]]</f>
        <v>12.25</v>
      </c>
      <c r="L15161" t="s">
        <v>145</v>
      </c>
      <c r="M15161" t="s">
        <v>37</v>
      </c>
      <c r="N15161" t="s">
        <v>146</v>
      </c>
      <c r="O15161" t="s">
        <v>216</v>
      </c>
      <c r="P15161">
        <v>2</v>
      </c>
    </row>
    <row r="15162" spans="1:16" x14ac:dyDescent="0.3">
      <c r="A15162">
        <v>15161</v>
      </c>
      <c r="B15162">
        <v>6649</v>
      </c>
      <c r="C15162" s="1">
        <v>42116</v>
      </c>
      <c r="D15162" s="2">
        <v>0.56311342592592595</v>
      </c>
      <c r="E15162">
        <v>13</v>
      </c>
      <c r="F15162" t="s">
        <v>25</v>
      </c>
      <c r="G15162" t="s">
        <v>26</v>
      </c>
      <c r="H15162" t="s">
        <v>14</v>
      </c>
      <c r="I15162">
        <v>1</v>
      </c>
      <c r="J15162" s="3">
        <v>20.75</v>
      </c>
      <c r="K15162" s="3">
        <f>Pizza_Sales[[#This Row],[quantity]]*Pizza_Sales[[#This Row],[price]]</f>
        <v>20.75</v>
      </c>
      <c r="L15162" t="s">
        <v>27</v>
      </c>
      <c r="M15162" t="s">
        <v>10</v>
      </c>
      <c r="N15162" t="s">
        <v>28</v>
      </c>
      <c r="O15162" t="s">
        <v>216</v>
      </c>
      <c r="P15162">
        <v>2</v>
      </c>
    </row>
    <row r="15163" spans="1:16" x14ac:dyDescent="0.3">
      <c r="A15163">
        <v>15162</v>
      </c>
      <c r="B15163">
        <v>6650</v>
      </c>
      <c r="C15163" s="1">
        <v>42116</v>
      </c>
      <c r="D15163" s="2">
        <v>0.57126157407407407</v>
      </c>
      <c r="E15163">
        <v>13</v>
      </c>
      <c r="F15163" t="s">
        <v>29</v>
      </c>
      <c r="G15163" t="s">
        <v>30</v>
      </c>
      <c r="H15163" t="s">
        <v>14</v>
      </c>
      <c r="I15163">
        <v>1</v>
      </c>
      <c r="J15163" s="3">
        <v>18.5</v>
      </c>
      <c r="K15163" s="3">
        <f>Pizza_Sales[[#This Row],[quantity]]*Pizza_Sales[[#This Row],[price]]</f>
        <v>18.5</v>
      </c>
      <c r="L15163" t="s">
        <v>31</v>
      </c>
      <c r="M15163" t="s">
        <v>32</v>
      </c>
      <c r="N15163" t="s">
        <v>33</v>
      </c>
      <c r="O15163" t="s">
        <v>216</v>
      </c>
      <c r="P15163">
        <v>2</v>
      </c>
    </row>
    <row r="15164" spans="1:16" x14ac:dyDescent="0.3">
      <c r="A15164">
        <v>15163</v>
      </c>
      <c r="B15164">
        <v>6651</v>
      </c>
      <c r="C15164" s="1">
        <v>42116</v>
      </c>
      <c r="D15164" s="2">
        <v>0.57925925925925925</v>
      </c>
      <c r="E15164">
        <v>13</v>
      </c>
      <c r="F15164" t="s">
        <v>29</v>
      </c>
      <c r="G15164" t="s">
        <v>30</v>
      </c>
      <c r="H15164" t="s">
        <v>14</v>
      </c>
      <c r="I15164">
        <v>1</v>
      </c>
      <c r="J15164" s="3">
        <v>18.5</v>
      </c>
      <c r="K15164" s="3">
        <f>Pizza_Sales[[#This Row],[quantity]]*Pizza_Sales[[#This Row],[price]]</f>
        <v>18.5</v>
      </c>
      <c r="L15164" t="s">
        <v>31</v>
      </c>
      <c r="M15164" t="s">
        <v>32</v>
      </c>
      <c r="N15164" t="s">
        <v>33</v>
      </c>
      <c r="O15164" t="s">
        <v>216</v>
      </c>
      <c r="P15164">
        <v>2</v>
      </c>
    </row>
    <row r="15165" spans="1:16" x14ac:dyDescent="0.3">
      <c r="A15165">
        <v>15164</v>
      </c>
      <c r="B15165">
        <v>6652</v>
      </c>
      <c r="C15165" s="1">
        <v>42116</v>
      </c>
      <c r="D15165" s="2">
        <v>0.58302083333333332</v>
      </c>
      <c r="E15165">
        <v>13</v>
      </c>
      <c r="F15165" t="s">
        <v>56</v>
      </c>
      <c r="G15165" t="s">
        <v>57</v>
      </c>
      <c r="H15165" t="s">
        <v>14</v>
      </c>
      <c r="I15165">
        <v>1</v>
      </c>
      <c r="J15165" s="3">
        <v>20.75</v>
      </c>
      <c r="K15165" s="3">
        <f>Pizza_Sales[[#This Row],[quantity]]*Pizza_Sales[[#This Row],[price]]</f>
        <v>20.75</v>
      </c>
      <c r="L15165" t="s">
        <v>58</v>
      </c>
      <c r="M15165" t="s">
        <v>10</v>
      </c>
      <c r="N15165" t="s">
        <v>59</v>
      </c>
      <c r="O15165" t="s">
        <v>216</v>
      </c>
      <c r="P15165">
        <v>2</v>
      </c>
    </row>
    <row r="15166" spans="1:16" x14ac:dyDescent="0.3">
      <c r="A15166">
        <v>15165</v>
      </c>
      <c r="B15166">
        <v>6652</v>
      </c>
      <c r="C15166" s="1">
        <v>42116</v>
      </c>
      <c r="D15166" s="2">
        <v>0.58302083333333332</v>
      </c>
      <c r="E15166">
        <v>13</v>
      </c>
      <c r="F15166" t="s">
        <v>107</v>
      </c>
      <c r="G15166" t="s">
        <v>104</v>
      </c>
      <c r="H15166" t="s">
        <v>14</v>
      </c>
      <c r="I15166">
        <v>1</v>
      </c>
      <c r="J15166" s="3">
        <v>20.5</v>
      </c>
      <c r="K15166" s="3">
        <f>Pizza_Sales[[#This Row],[quantity]]*Pizza_Sales[[#This Row],[price]]</f>
        <v>20.5</v>
      </c>
      <c r="L15166" t="s">
        <v>105</v>
      </c>
      <c r="M15166" t="s">
        <v>4</v>
      </c>
      <c r="N15166" t="s">
        <v>106</v>
      </c>
      <c r="O15166" t="s">
        <v>216</v>
      </c>
      <c r="P15166">
        <v>2</v>
      </c>
    </row>
    <row r="15167" spans="1:16" x14ac:dyDescent="0.3">
      <c r="A15167">
        <v>15166</v>
      </c>
      <c r="B15167">
        <v>6653</v>
      </c>
      <c r="C15167" s="1">
        <v>42116</v>
      </c>
      <c r="D15167" s="2">
        <v>0.59160879629629626</v>
      </c>
      <c r="E15167">
        <v>14</v>
      </c>
      <c r="F15167" t="s">
        <v>157</v>
      </c>
      <c r="G15167" t="s">
        <v>22</v>
      </c>
      <c r="H15167" t="s">
        <v>14</v>
      </c>
      <c r="I15167">
        <v>1</v>
      </c>
      <c r="J15167" s="3">
        <v>20.5</v>
      </c>
      <c r="K15167" s="3">
        <f>Pizza_Sales[[#This Row],[quantity]]*Pizza_Sales[[#This Row],[price]]</f>
        <v>20.5</v>
      </c>
      <c r="L15167" t="s">
        <v>23</v>
      </c>
      <c r="M15167" t="s">
        <v>4</v>
      </c>
      <c r="N15167" t="s">
        <v>24</v>
      </c>
      <c r="O15167" t="s">
        <v>216</v>
      </c>
      <c r="P15167">
        <v>2</v>
      </c>
    </row>
    <row r="15168" spans="1:16" x14ac:dyDescent="0.3">
      <c r="A15168">
        <v>15167</v>
      </c>
      <c r="B15168">
        <v>6653</v>
      </c>
      <c r="C15168" s="1">
        <v>42116</v>
      </c>
      <c r="D15168" s="2">
        <v>0.59160879629629626</v>
      </c>
      <c r="E15168">
        <v>14</v>
      </c>
      <c r="F15168" t="s">
        <v>172</v>
      </c>
      <c r="G15168" t="s">
        <v>128</v>
      </c>
      <c r="H15168" t="s">
        <v>14</v>
      </c>
      <c r="I15168">
        <v>1</v>
      </c>
      <c r="J15168" s="3">
        <v>21</v>
      </c>
      <c r="K15168" s="3">
        <f>Pizza_Sales[[#This Row],[quantity]]*Pizza_Sales[[#This Row],[price]]</f>
        <v>21</v>
      </c>
      <c r="L15168" t="s">
        <v>129</v>
      </c>
      <c r="M15168" t="s">
        <v>32</v>
      </c>
      <c r="N15168" t="s">
        <v>130</v>
      </c>
      <c r="O15168" t="s">
        <v>216</v>
      </c>
      <c r="P15168">
        <v>2</v>
      </c>
    </row>
    <row r="15169" spans="1:16" x14ac:dyDescent="0.3">
      <c r="A15169">
        <v>15168</v>
      </c>
      <c r="B15169">
        <v>6653</v>
      </c>
      <c r="C15169" s="1">
        <v>42116</v>
      </c>
      <c r="D15169" s="2">
        <v>0.59160879629629626</v>
      </c>
      <c r="E15169">
        <v>14</v>
      </c>
      <c r="F15169" t="s">
        <v>155</v>
      </c>
      <c r="G15169" t="s">
        <v>89</v>
      </c>
      <c r="H15169" t="s">
        <v>8</v>
      </c>
      <c r="I15169">
        <v>1</v>
      </c>
      <c r="J15169" s="3">
        <v>12.5</v>
      </c>
      <c r="K15169" s="3">
        <f>Pizza_Sales[[#This Row],[quantity]]*Pizza_Sales[[#This Row],[price]]</f>
        <v>12.5</v>
      </c>
      <c r="L15169" t="s">
        <v>90</v>
      </c>
      <c r="M15169" t="s">
        <v>32</v>
      </c>
      <c r="N15169" t="s">
        <v>91</v>
      </c>
      <c r="O15169" t="s">
        <v>216</v>
      </c>
      <c r="P15169">
        <v>2</v>
      </c>
    </row>
    <row r="15170" spans="1:16" x14ac:dyDescent="0.3">
      <c r="A15170">
        <v>15169</v>
      </c>
      <c r="B15170">
        <v>6654</v>
      </c>
      <c r="C15170" s="1">
        <v>42116</v>
      </c>
      <c r="D15170" s="2">
        <v>0.59291666666666665</v>
      </c>
      <c r="E15170">
        <v>14</v>
      </c>
      <c r="F15170" t="s">
        <v>79</v>
      </c>
      <c r="G15170" t="s">
        <v>80</v>
      </c>
      <c r="H15170" t="s">
        <v>8</v>
      </c>
      <c r="I15170">
        <v>1</v>
      </c>
      <c r="J15170" s="3">
        <v>12</v>
      </c>
      <c r="K15170" s="3">
        <f>Pizza_Sales[[#This Row],[quantity]]*Pizza_Sales[[#This Row],[price]]</f>
        <v>12</v>
      </c>
      <c r="L15170" t="s">
        <v>81</v>
      </c>
      <c r="M15170" t="s">
        <v>4</v>
      </c>
      <c r="N15170" t="s">
        <v>82</v>
      </c>
      <c r="O15170" t="s">
        <v>216</v>
      </c>
      <c r="P15170">
        <v>2</v>
      </c>
    </row>
    <row r="15171" spans="1:16" x14ac:dyDescent="0.3">
      <c r="A15171">
        <v>15170</v>
      </c>
      <c r="B15171">
        <v>6655</v>
      </c>
      <c r="C15171" s="1">
        <v>42116</v>
      </c>
      <c r="D15171" s="2">
        <v>0.59543981481481478</v>
      </c>
      <c r="E15171">
        <v>14</v>
      </c>
      <c r="F15171" t="s">
        <v>126</v>
      </c>
      <c r="G15171" t="s">
        <v>119</v>
      </c>
      <c r="H15171" t="s">
        <v>2</v>
      </c>
      <c r="I15171">
        <v>1</v>
      </c>
      <c r="J15171" s="3">
        <v>14.75</v>
      </c>
      <c r="K15171" s="3">
        <f>Pizza_Sales[[#This Row],[quantity]]*Pizza_Sales[[#This Row],[price]]</f>
        <v>14.75</v>
      </c>
      <c r="L15171" t="s">
        <v>120</v>
      </c>
      <c r="M15171" t="s">
        <v>32</v>
      </c>
      <c r="N15171" t="s">
        <v>121</v>
      </c>
      <c r="O15171" t="s">
        <v>216</v>
      </c>
      <c r="P15171">
        <v>2</v>
      </c>
    </row>
    <row r="15172" spans="1:16" x14ac:dyDescent="0.3">
      <c r="A15172">
        <v>15171</v>
      </c>
      <c r="B15172">
        <v>6656</v>
      </c>
      <c r="C15172" s="1">
        <v>42116</v>
      </c>
      <c r="D15172" s="2">
        <v>0.61442129629629627</v>
      </c>
      <c r="E15172">
        <v>14</v>
      </c>
      <c r="F15172" t="s">
        <v>20</v>
      </c>
      <c r="G15172" t="s">
        <v>16</v>
      </c>
      <c r="H15172" t="s">
        <v>14</v>
      </c>
      <c r="I15172">
        <v>1</v>
      </c>
      <c r="J15172" s="3">
        <v>20.75</v>
      </c>
      <c r="K15172" s="3">
        <f>Pizza_Sales[[#This Row],[quantity]]*Pizza_Sales[[#This Row],[price]]</f>
        <v>20.75</v>
      </c>
      <c r="L15172" t="s">
        <v>17</v>
      </c>
      <c r="M15172" t="s">
        <v>10</v>
      </c>
      <c r="N15172" t="s">
        <v>18</v>
      </c>
      <c r="O15172" t="s">
        <v>216</v>
      </c>
      <c r="P15172">
        <v>2</v>
      </c>
    </row>
    <row r="15173" spans="1:16" x14ac:dyDescent="0.3">
      <c r="A15173">
        <v>15172</v>
      </c>
      <c r="B15173">
        <v>6656</v>
      </c>
      <c r="C15173" s="1">
        <v>42116</v>
      </c>
      <c r="D15173" s="2">
        <v>0.61442129629629627</v>
      </c>
      <c r="E15173">
        <v>14</v>
      </c>
      <c r="F15173" t="s">
        <v>56</v>
      </c>
      <c r="G15173" t="s">
        <v>57</v>
      </c>
      <c r="H15173" t="s">
        <v>14</v>
      </c>
      <c r="I15173">
        <v>1</v>
      </c>
      <c r="J15173" s="3">
        <v>20.75</v>
      </c>
      <c r="K15173" s="3">
        <f>Pizza_Sales[[#This Row],[quantity]]*Pizza_Sales[[#This Row],[price]]</f>
        <v>20.75</v>
      </c>
      <c r="L15173" t="s">
        <v>58</v>
      </c>
      <c r="M15173" t="s">
        <v>10</v>
      </c>
      <c r="N15173" t="s">
        <v>59</v>
      </c>
      <c r="O15173" t="s">
        <v>216</v>
      </c>
      <c r="P15173">
        <v>2</v>
      </c>
    </row>
    <row r="15174" spans="1:16" x14ac:dyDescent="0.3">
      <c r="A15174">
        <v>15173</v>
      </c>
      <c r="B15174">
        <v>6656</v>
      </c>
      <c r="C15174" s="1">
        <v>42116</v>
      </c>
      <c r="D15174" s="2">
        <v>0.61442129629629627</v>
      </c>
      <c r="E15174">
        <v>14</v>
      </c>
      <c r="F15174" t="s">
        <v>29</v>
      </c>
      <c r="G15174" t="s">
        <v>30</v>
      </c>
      <c r="H15174" t="s">
        <v>14</v>
      </c>
      <c r="I15174">
        <v>1</v>
      </c>
      <c r="J15174" s="3">
        <v>18.5</v>
      </c>
      <c r="K15174" s="3">
        <f>Pizza_Sales[[#This Row],[quantity]]*Pizza_Sales[[#This Row],[price]]</f>
        <v>18.5</v>
      </c>
      <c r="L15174" t="s">
        <v>31</v>
      </c>
      <c r="M15174" t="s">
        <v>32</v>
      </c>
      <c r="N15174" t="s">
        <v>33</v>
      </c>
      <c r="O15174" t="s">
        <v>216</v>
      </c>
      <c r="P15174">
        <v>2</v>
      </c>
    </row>
    <row r="15175" spans="1:16" x14ac:dyDescent="0.3">
      <c r="A15175">
        <v>15174</v>
      </c>
      <c r="B15175">
        <v>6656</v>
      </c>
      <c r="C15175" s="1">
        <v>42116</v>
      </c>
      <c r="D15175" s="2">
        <v>0.61442129629629627</v>
      </c>
      <c r="E15175">
        <v>14</v>
      </c>
      <c r="F15175" t="s">
        <v>97</v>
      </c>
      <c r="G15175" t="s">
        <v>1</v>
      </c>
      <c r="H15175" t="s">
        <v>8</v>
      </c>
      <c r="I15175">
        <v>1</v>
      </c>
      <c r="J15175" s="3">
        <v>10.5</v>
      </c>
      <c r="K15175" s="3">
        <f>Pizza_Sales[[#This Row],[quantity]]*Pizza_Sales[[#This Row],[price]]</f>
        <v>10.5</v>
      </c>
      <c r="L15175" t="s">
        <v>3</v>
      </c>
      <c r="M15175" t="s">
        <v>4</v>
      </c>
      <c r="N15175" t="s">
        <v>5</v>
      </c>
      <c r="O15175" t="s">
        <v>216</v>
      </c>
      <c r="P15175">
        <v>2</v>
      </c>
    </row>
    <row r="15176" spans="1:16" x14ac:dyDescent="0.3">
      <c r="A15176">
        <v>15175</v>
      </c>
      <c r="B15176">
        <v>6656</v>
      </c>
      <c r="C15176" s="1">
        <v>42116</v>
      </c>
      <c r="D15176" s="2">
        <v>0.61442129629629627</v>
      </c>
      <c r="E15176">
        <v>14</v>
      </c>
      <c r="F15176" t="s">
        <v>64</v>
      </c>
      <c r="G15176" t="s">
        <v>65</v>
      </c>
      <c r="H15176" t="s">
        <v>8</v>
      </c>
      <c r="I15176">
        <v>1</v>
      </c>
      <c r="J15176" s="3">
        <v>12.75</v>
      </c>
      <c r="K15176" s="3">
        <f>Pizza_Sales[[#This Row],[quantity]]*Pizza_Sales[[#This Row],[price]]</f>
        <v>12.75</v>
      </c>
      <c r="L15176" t="s">
        <v>66</v>
      </c>
      <c r="M15176" t="s">
        <v>10</v>
      </c>
      <c r="N15176" t="s">
        <v>67</v>
      </c>
      <c r="O15176" t="s">
        <v>216</v>
      </c>
      <c r="P15176">
        <v>2</v>
      </c>
    </row>
    <row r="15177" spans="1:16" x14ac:dyDescent="0.3">
      <c r="A15177">
        <v>15176</v>
      </c>
      <c r="B15177">
        <v>6657</v>
      </c>
      <c r="C15177" s="1">
        <v>42116</v>
      </c>
      <c r="D15177" s="2">
        <v>0.63679398148148147</v>
      </c>
      <c r="E15177">
        <v>15</v>
      </c>
      <c r="F15177" t="s">
        <v>118</v>
      </c>
      <c r="G15177" t="s">
        <v>119</v>
      </c>
      <c r="H15177" t="s">
        <v>14</v>
      </c>
      <c r="I15177">
        <v>1</v>
      </c>
      <c r="J15177" s="3">
        <v>17.95</v>
      </c>
      <c r="K15177" s="3">
        <f>Pizza_Sales[[#This Row],[quantity]]*Pizza_Sales[[#This Row],[price]]</f>
        <v>17.95</v>
      </c>
      <c r="L15177" t="s">
        <v>120</v>
      </c>
      <c r="M15177" t="s">
        <v>32</v>
      </c>
      <c r="N15177" t="s">
        <v>121</v>
      </c>
      <c r="O15177" t="s">
        <v>216</v>
      </c>
      <c r="P15177">
        <v>2</v>
      </c>
    </row>
    <row r="15178" spans="1:16" x14ac:dyDescent="0.3">
      <c r="A15178">
        <v>15177</v>
      </c>
      <c r="B15178">
        <v>6657</v>
      </c>
      <c r="C15178" s="1">
        <v>42116</v>
      </c>
      <c r="D15178" s="2">
        <v>0.63679398148148147</v>
      </c>
      <c r="E15178">
        <v>15</v>
      </c>
      <c r="F15178" t="s">
        <v>39</v>
      </c>
      <c r="G15178" t="s">
        <v>35</v>
      </c>
      <c r="H15178" t="s">
        <v>2</v>
      </c>
      <c r="I15178">
        <v>1</v>
      </c>
      <c r="J15178" s="3">
        <v>16.5</v>
      </c>
      <c r="K15178" s="3">
        <f>Pizza_Sales[[#This Row],[quantity]]*Pizza_Sales[[#This Row],[price]]</f>
        <v>16.5</v>
      </c>
      <c r="L15178" t="s">
        <v>36</v>
      </c>
      <c r="M15178" t="s">
        <v>37</v>
      </c>
      <c r="N15178" t="s">
        <v>38</v>
      </c>
      <c r="O15178" t="s">
        <v>216</v>
      </c>
      <c r="P15178">
        <v>2</v>
      </c>
    </row>
    <row r="15179" spans="1:16" x14ac:dyDescent="0.3">
      <c r="A15179">
        <v>15178</v>
      </c>
      <c r="B15179">
        <v>6658</v>
      </c>
      <c r="C15179" s="1">
        <v>42116</v>
      </c>
      <c r="D15179" s="2">
        <v>0.65348379629629627</v>
      </c>
      <c r="E15179">
        <v>15</v>
      </c>
      <c r="F15179" t="s">
        <v>151</v>
      </c>
      <c r="G15179" t="s">
        <v>71</v>
      </c>
      <c r="H15179" t="s">
        <v>14</v>
      </c>
      <c r="I15179">
        <v>1</v>
      </c>
      <c r="J15179" s="3">
        <v>20.25</v>
      </c>
      <c r="K15179" s="3">
        <f>Pizza_Sales[[#This Row],[quantity]]*Pizza_Sales[[#This Row],[price]]</f>
        <v>20.25</v>
      </c>
      <c r="L15179" t="s">
        <v>72</v>
      </c>
      <c r="M15179" t="s">
        <v>32</v>
      </c>
      <c r="N15179" t="s">
        <v>73</v>
      </c>
      <c r="O15179" t="s">
        <v>216</v>
      </c>
      <c r="P15179">
        <v>2</v>
      </c>
    </row>
    <row r="15180" spans="1:16" x14ac:dyDescent="0.3">
      <c r="A15180">
        <v>15179</v>
      </c>
      <c r="B15180">
        <v>6658</v>
      </c>
      <c r="C15180" s="1">
        <v>42116</v>
      </c>
      <c r="D15180" s="2">
        <v>0.65348379629629627</v>
      </c>
      <c r="E15180">
        <v>15</v>
      </c>
      <c r="F15180" t="s">
        <v>161</v>
      </c>
      <c r="G15180" t="s">
        <v>1</v>
      </c>
      <c r="H15180" t="s">
        <v>14</v>
      </c>
      <c r="I15180">
        <v>1</v>
      </c>
      <c r="J15180" s="3">
        <v>16.5</v>
      </c>
      <c r="K15180" s="3">
        <f>Pizza_Sales[[#This Row],[quantity]]*Pizza_Sales[[#This Row],[price]]</f>
        <v>16.5</v>
      </c>
      <c r="L15180" t="s">
        <v>3</v>
      </c>
      <c r="M15180" t="s">
        <v>4</v>
      </c>
      <c r="N15180" t="s">
        <v>5</v>
      </c>
      <c r="O15180" t="s">
        <v>216</v>
      </c>
      <c r="P15180">
        <v>2</v>
      </c>
    </row>
    <row r="15181" spans="1:16" x14ac:dyDescent="0.3">
      <c r="A15181">
        <v>15180</v>
      </c>
      <c r="B15181">
        <v>6658</v>
      </c>
      <c r="C15181" s="1">
        <v>42116</v>
      </c>
      <c r="D15181" s="2">
        <v>0.65348379629629627</v>
      </c>
      <c r="E15181">
        <v>15</v>
      </c>
      <c r="F15181" t="s">
        <v>166</v>
      </c>
      <c r="G15181" t="s">
        <v>65</v>
      </c>
      <c r="H15181" t="s">
        <v>2</v>
      </c>
      <c r="I15181">
        <v>1</v>
      </c>
      <c r="J15181" s="3">
        <v>16.75</v>
      </c>
      <c r="K15181" s="3">
        <f>Pizza_Sales[[#This Row],[quantity]]*Pizza_Sales[[#This Row],[price]]</f>
        <v>16.75</v>
      </c>
      <c r="L15181" t="s">
        <v>66</v>
      </c>
      <c r="M15181" t="s">
        <v>10</v>
      </c>
      <c r="N15181" t="s">
        <v>67</v>
      </c>
      <c r="O15181" t="s">
        <v>216</v>
      </c>
      <c r="P15181">
        <v>2</v>
      </c>
    </row>
    <row r="15182" spans="1:16" x14ac:dyDescent="0.3">
      <c r="A15182">
        <v>15181</v>
      </c>
      <c r="B15182">
        <v>6658</v>
      </c>
      <c r="C15182" s="1">
        <v>42116</v>
      </c>
      <c r="D15182" s="2">
        <v>0.65348379629629627</v>
      </c>
      <c r="E15182">
        <v>15</v>
      </c>
      <c r="F15182" t="s">
        <v>25</v>
      </c>
      <c r="G15182" t="s">
        <v>26</v>
      </c>
      <c r="H15182" t="s">
        <v>14</v>
      </c>
      <c r="I15182">
        <v>1</v>
      </c>
      <c r="J15182" s="3">
        <v>20.75</v>
      </c>
      <c r="K15182" s="3">
        <f>Pizza_Sales[[#This Row],[quantity]]*Pizza_Sales[[#This Row],[price]]</f>
        <v>20.75</v>
      </c>
      <c r="L15182" t="s">
        <v>27</v>
      </c>
      <c r="M15182" t="s">
        <v>10</v>
      </c>
      <c r="N15182" t="s">
        <v>28</v>
      </c>
      <c r="O15182" t="s">
        <v>216</v>
      </c>
      <c r="P15182">
        <v>2</v>
      </c>
    </row>
    <row r="15183" spans="1:16" x14ac:dyDescent="0.3">
      <c r="A15183">
        <v>15182</v>
      </c>
      <c r="B15183">
        <v>6659</v>
      </c>
      <c r="C15183" s="1">
        <v>42116</v>
      </c>
      <c r="D15183" s="2">
        <v>0.6576157407407407</v>
      </c>
      <c r="E15183">
        <v>15</v>
      </c>
      <c r="F15183" t="s">
        <v>189</v>
      </c>
      <c r="G15183" t="s">
        <v>123</v>
      </c>
      <c r="H15183" t="s">
        <v>8</v>
      </c>
      <c r="I15183">
        <v>1</v>
      </c>
      <c r="J15183" s="3">
        <v>12.25</v>
      </c>
      <c r="K15183" s="3">
        <f>Pizza_Sales[[#This Row],[quantity]]*Pizza_Sales[[#This Row],[price]]</f>
        <v>12.25</v>
      </c>
      <c r="L15183" t="s">
        <v>124</v>
      </c>
      <c r="M15183" t="s">
        <v>37</v>
      </c>
      <c r="N15183" t="s">
        <v>125</v>
      </c>
      <c r="O15183" t="s">
        <v>216</v>
      </c>
      <c r="P15183">
        <v>2</v>
      </c>
    </row>
    <row r="15184" spans="1:16" x14ac:dyDescent="0.3">
      <c r="A15184">
        <v>15183</v>
      </c>
      <c r="B15184">
        <v>6659</v>
      </c>
      <c r="C15184" s="1">
        <v>42116</v>
      </c>
      <c r="D15184" s="2">
        <v>0.6576157407407407</v>
      </c>
      <c r="E15184">
        <v>15</v>
      </c>
      <c r="F15184" t="s">
        <v>40</v>
      </c>
      <c r="G15184" t="s">
        <v>41</v>
      </c>
      <c r="H15184" t="s">
        <v>2</v>
      </c>
      <c r="I15184">
        <v>1</v>
      </c>
      <c r="J15184" s="3">
        <v>16</v>
      </c>
      <c r="K15184" s="3">
        <f>Pizza_Sales[[#This Row],[quantity]]*Pizza_Sales[[#This Row],[price]]</f>
        <v>16</v>
      </c>
      <c r="L15184" t="s">
        <v>42</v>
      </c>
      <c r="M15184" t="s">
        <v>32</v>
      </c>
      <c r="N15184" t="s">
        <v>43</v>
      </c>
      <c r="O15184" t="s">
        <v>216</v>
      </c>
      <c r="P15184">
        <v>2</v>
      </c>
    </row>
    <row r="15185" spans="1:16" x14ac:dyDescent="0.3">
      <c r="A15185">
        <v>15184</v>
      </c>
      <c r="B15185">
        <v>6659</v>
      </c>
      <c r="C15185" s="1">
        <v>42116</v>
      </c>
      <c r="D15185" s="2">
        <v>0.6576157407407407</v>
      </c>
      <c r="E15185">
        <v>15</v>
      </c>
      <c r="F15185" t="s">
        <v>98</v>
      </c>
      <c r="G15185" t="s">
        <v>99</v>
      </c>
      <c r="H15185" t="s">
        <v>14</v>
      </c>
      <c r="I15185">
        <v>1</v>
      </c>
      <c r="J15185" s="3">
        <v>15.25</v>
      </c>
      <c r="K15185" s="3">
        <f>Pizza_Sales[[#This Row],[quantity]]*Pizza_Sales[[#This Row],[price]]</f>
        <v>15.25</v>
      </c>
      <c r="L15185" t="s">
        <v>100</v>
      </c>
      <c r="M15185" t="s">
        <v>4</v>
      </c>
      <c r="N15185" t="s">
        <v>101</v>
      </c>
      <c r="O15185" t="s">
        <v>216</v>
      </c>
      <c r="P15185">
        <v>2</v>
      </c>
    </row>
    <row r="15186" spans="1:16" x14ac:dyDescent="0.3">
      <c r="A15186">
        <v>15185</v>
      </c>
      <c r="B15186">
        <v>6660</v>
      </c>
      <c r="C15186" s="1">
        <v>42116</v>
      </c>
      <c r="D15186" s="2">
        <v>0.65866898148148145</v>
      </c>
      <c r="E15186">
        <v>15</v>
      </c>
      <c r="F15186" t="s">
        <v>118</v>
      </c>
      <c r="G15186" t="s">
        <v>119</v>
      </c>
      <c r="H15186" t="s">
        <v>14</v>
      </c>
      <c r="I15186">
        <v>1</v>
      </c>
      <c r="J15186" s="3">
        <v>17.95</v>
      </c>
      <c r="K15186" s="3">
        <f>Pizza_Sales[[#This Row],[quantity]]*Pizza_Sales[[#This Row],[price]]</f>
        <v>17.95</v>
      </c>
      <c r="L15186" t="s">
        <v>120</v>
      </c>
      <c r="M15186" t="s">
        <v>32</v>
      </c>
      <c r="N15186" t="s">
        <v>121</v>
      </c>
      <c r="O15186" t="s">
        <v>216</v>
      </c>
      <c r="P15186">
        <v>2</v>
      </c>
    </row>
    <row r="15187" spans="1:16" x14ac:dyDescent="0.3">
      <c r="A15187">
        <v>15186</v>
      </c>
      <c r="B15187">
        <v>6660</v>
      </c>
      <c r="C15187" s="1">
        <v>42116</v>
      </c>
      <c r="D15187" s="2">
        <v>0.65866898148148145</v>
      </c>
      <c r="E15187">
        <v>15</v>
      </c>
      <c r="F15187" t="s">
        <v>70</v>
      </c>
      <c r="G15187" t="s">
        <v>71</v>
      </c>
      <c r="H15187" t="s">
        <v>8</v>
      </c>
      <c r="I15187">
        <v>1</v>
      </c>
      <c r="J15187" s="3">
        <v>12</v>
      </c>
      <c r="K15187" s="3">
        <f>Pizza_Sales[[#This Row],[quantity]]*Pizza_Sales[[#This Row],[price]]</f>
        <v>12</v>
      </c>
      <c r="L15187" t="s">
        <v>72</v>
      </c>
      <c r="M15187" t="s">
        <v>32</v>
      </c>
      <c r="N15187" t="s">
        <v>73</v>
      </c>
      <c r="O15187" t="s">
        <v>216</v>
      </c>
      <c r="P15187">
        <v>2</v>
      </c>
    </row>
    <row r="15188" spans="1:16" x14ac:dyDescent="0.3">
      <c r="A15188">
        <v>15187</v>
      </c>
      <c r="B15188">
        <v>6660</v>
      </c>
      <c r="C15188" s="1">
        <v>42116</v>
      </c>
      <c r="D15188" s="2">
        <v>0.65866898148148145</v>
      </c>
      <c r="E15188">
        <v>15</v>
      </c>
      <c r="F15188" t="s">
        <v>34</v>
      </c>
      <c r="G15188" t="s">
        <v>35</v>
      </c>
      <c r="H15188" t="s">
        <v>14</v>
      </c>
      <c r="I15188">
        <v>1</v>
      </c>
      <c r="J15188" s="3">
        <v>20.75</v>
      </c>
      <c r="K15188" s="3">
        <f>Pizza_Sales[[#This Row],[quantity]]*Pizza_Sales[[#This Row],[price]]</f>
        <v>20.75</v>
      </c>
      <c r="L15188" t="s">
        <v>36</v>
      </c>
      <c r="M15188" t="s">
        <v>37</v>
      </c>
      <c r="N15188" t="s">
        <v>38</v>
      </c>
      <c r="O15188" t="s">
        <v>216</v>
      </c>
      <c r="P15188">
        <v>2</v>
      </c>
    </row>
    <row r="15189" spans="1:16" x14ac:dyDescent="0.3">
      <c r="A15189">
        <v>15188</v>
      </c>
      <c r="B15189">
        <v>6660</v>
      </c>
      <c r="C15189" s="1">
        <v>42116</v>
      </c>
      <c r="D15189" s="2">
        <v>0.65866898148148145</v>
      </c>
      <c r="E15189">
        <v>15</v>
      </c>
      <c r="F15189" t="s">
        <v>103</v>
      </c>
      <c r="G15189" t="s">
        <v>104</v>
      </c>
      <c r="H15189" t="s">
        <v>8</v>
      </c>
      <c r="I15189">
        <v>1</v>
      </c>
      <c r="J15189" s="3">
        <v>12</v>
      </c>
      <c r="K15189" s="3">
        <f>Pizza_Sales[[#This Row],[quantity]]*Pizza_Sales[[#This Row],[price]]</f>
        <v>12</v>
      </c>
      <c r="L15189" t="s">
        <v>105</v>
      </c>
      <c r="M15189" t="s">
        <v>4</v>
      </c>
      <c r="N15189" t="s">
        <v>106</v>
      </c>
      <c r="O15189" t="s">
        <v>216</v>
      </c>
      <c r="P15189">
        <v>2</v>
      </c>
    </row>
    <row r="15190" spans="1:16" x14ac:dyDescent="0.3">
      <c r="A15190">
        <v>15189</v>
      </c>
      <c r="B15190">
        <v>6661</v>
      </c>
      <c r="C15190" s="1">
        <v>42116</v>
      </c>
      <c r="D15190" s="2">
        <v>0.6693055555555556</v>
      </c>
      <c r="E15190">
        <v>16</v>
      </c>
      <c r="F15190" t="s">
        <v>13</v>
      </c>
      <c r="G15190" t="s">
        <v>7</v>
      </c>
      <c r="H15190" t="s">
        <v>14</v>
      </c>
      <c r="I15190">
        <v>1</v>
      </c>
      <c r="J15190" s="3">
        <v>20.75</v>
      </c>
      <c r="K15190" s="3">
        <f>Pizza_Sales[[#This Row],[quantity]]*Pizza_Sales[[#This Row],[price]]</f>
        <v>20.75</v>
      </c>
      <c r="L15190" t="s">
        <v>9</v>
      </c>
      <c r="M15190" t="s">
        <v>10</v>
      </c>
      <c r="N15190" t="s">
        <v>11</v>
      </c>
      <c r="O15190" t="s">
        <v>216</v>
      </c>
      <c r="P15190">
        <v>2</v>
      </c>
    </row>
    <row r="15191" spans="1:16" x14ac:dyDescent="0.3">
      <c r="A15191">
        <v>15190</v>
      </c>
      <c r="B15191">
        <v>6661</v>
      </c>
      <c r="C15191" s="1">
        <v>42116</v>
      </c>
      <c r="D15191" s="2">
        <v>0.6693055555555556</v>
      </c>
      <c r="E15191">
        <v>16</v>
      </c>
      <c r="F15191" t="s">
        <v>39</v>
      </c>
      <c r="G15191" t="s">
        <v>35</v>
      </c>
      <c r="H15191" t="s">
        <v>2</v>
      </c>
      <c r="I15191">
        <v>1</v>
      </c>
      <c r="J15191" s="3">
        <v>16.5</v>
      </c>
      <c r="K15191" s="3">
        <f>Pizza_Sales[[#This Row],[quantity]]*Pizza_Sales[[#This Row],[price]]</f>
        <v>16.5</v>
      </c>
      <c r="L15191" t="s">
        <v>36</v>
      </c>
      <c r="M15191" t="s">
        <v>37</v>
      </c>
      <c r="N15191" t="s">
        <v>38</v>
      </c>
      <c r="O15191" t="s">
        <v>216</v>
      </c>
      <c r="P15191">
        <v>2</v>
      </c>
    </row>
    <row r="15192" spans="1:16" x14ac:dyDescent="0.3">
      <c r="A15192">
        <v>15191</v>
      </c>
      <c r="B15192">
        <v>6661</v>
      </c>
      <c r="C15192" s="1">
        <v>42116</v>
      </c>
      <c r="D15192" s="2">
        <v>0.6693055555555556</v>
      </c>
      <c r="E15192">
        <v>16</v>
      </c>
      <c r="F15192" t="s">
        <v>117</v>
      </c>
      <c r="G15192" t="s">
        <v>99</v>
      </c>
      <c r="H15192" t="s">
        <v>2</v>
      </c>
      <c r="I15192">
        <v>1</v>
      </c>
      <c r="J15192" s="3">
        <v>12.5</v>
      </c>
      <c r="K15192" s="3">
        <f>Pizza_Sales[[#This Row],[quantity]]*Pizza_Sales[[#This Row],[price]]</f>
        <v>12.5</v>
      </c>
      <c r="L15192" t="s">
        <v>100</v>
      </c>
      <c r="M15192" t="s">
        <v>4</v>
      </c>
      <c r="N15192" t="s">
        <v>101</v>
      </c>
      <c r="O15192" t="s">
        <v>216</v>
      </c>
      <c r="P15192">
        <v>2</v>
      </c>
    </row>
    <row r="15193" spans="1:16" x14ac:dyDescent="0.3">
      <c r="A15193">
        <v>15192</v>
      </c>
      <c r="B15193">
        <v>6662</v>
      </c>
      <c r="C15193" s="1">
        <v>42116</v>
      </c>
      <c r="D15193" s="2">
        <v>0.6744444444444444</v>
      </c>
      <c r="E15193">
        <v>16</v>
      </c>
      <c r="F15193" t="s">
        <v>20</v>
      </c>
      <c r="G15193" t="s">
        <v>16</v>
      </c>
      <c r="H15193" t="s">
        <v>14</v>
      </c>
      <c r="I15193">
        <v>1</v>
      </c>
      <c r="J15193" s="3">
        <v>20.75</v>
      </c>
      <c r="K15193" s="3">
        <f>Pizza_Sales[[#This Row],[quantity]]*Pizza_Sales[[#This Row],[price]]</f>
        <v>20.75</v>
      </c>
      <c r="L15193" t="s">
        <v>17</v>
      </c>
      <c r="M15193" t="s">
        <v>10</v>
      </c>
      <c r="N15193" t="s">
        <v>18</v>
      </c>
      <c r="O15193" t="s">
        <v>216</v>
      </c>
      <c r="P15193">
        <v>2</v>
      </c>
    </row>
    <row r="15194" spans="1:16" x14ac:dyDescent="0.3">
      <c r="A15194">
        <v>15193</v>
      </c>
      <c r="B15194">
        <v>6663</v>
      </c>
      <c r="C15194" s="1">
        <v>42116</v>
      </c>
      <c r="D15194" s="2">
        <v>0.67668981481481483</v>
      </c>
      <c r="E15194">
        <v>16</v>
      </c>
      <c r="F15194" t="s">
        <v>56</v>
      </c>
      <c r="G15194" t="s">
        <v>57</v>
      </c>
      <c r="H15194" t="s">
        <v>14</v>
      </c>
      <c r="I15194">
        <v>1</v>
      </c>
      <c r="J15194" s="3">
        <v>20.75</v>
      </c>
      <c r="K15194" s="3">
        <f>Pizza_Sales[[#This Row],[quantity]]*Pizza_Sales[[#This Row],[price]]</f>
        <v>20.75</v>
      </c>
      <c r="L15194" t="s">
        <v>58</v>
      </c>
      <c r="M15194" t="s">
        <v>10</v>
      </c>
      <c r="N15194" t="s">
        <v>59</v>
      </c>
      <c r="O15194" t="s">
        <v>216</v>
      </c>
      <c r="P15194">
        <v>2</v>
      </c>
    </row>
    <row r="15195" spans="1:16" x14ac:dyDescent="0.3">
      <c r="A15195">
        <v>15194</v>
      </c>
      <c r="B15195">
        <v>6663</v>
      </c>
      <c r="C15195" s="1">
        <v>42116</v>
      </c>
      <c r="D15195" s="2">
        <v>0.67668981481481483</v>
      </c>
      <c r="E15195">
        <v>16</v>
      </c>
      <c r="F15195" t="s">
        <v>68</v>
      </c>
      <c r="G15195" t="s">
        <v>22</v>
      </c>
      <c r="H15195" t="s">
        <v>8</v>
      </c>
      <c r="I15195">
        <v>1</v>
      </c>
      <c r="J15195" s="3">
        <v>12</v>
      </c>
      <c r="K15195" s="3">
        <f>Pizza_Sales[[#This Row],[quantity]]*Pizza_Sales[[#This Row],[price]]</f>
        <v>12</v>
      </c>
      <c r="L15195" t="s">
        <v>23</v>
      </c>
      <c r="M15195" t="s">
        <v>4</v>
      </c>
      <c r="N15195" t="s">
        <v>24</v>
      </c>
      <c r="O15195" t="s">
        <v>216</v>
      </c>
      <c r="P15195">
        <v>2</v>
      </c>
    </row>
    <row r="15196" spans="1:16" x14ac:dyDescent="0.3">
      <c r="A15196">
        <v>15195</v>
      </c>
      <c r="B15196">
        <v>6663</v>
      </c>
      <c r="C15196" s="1">
        <v>42116</v>
      </c>
      <c r="D15196" s="2">
        <v>0.67668981481481483</v>
      </c>
      <c r="E15196">
        <v>16</v>
      </c>
      <c r="F15196" t="s">
        <v>179</v>
      </c>
      <c r="G15196" t="s">
        <v>75</v>
      </c>
      <c r="H15196" t="s">
        <v>8</v>
      </c>
      <c r="I15196">
        <v>1</v>
      </c>
      <c r="J15196" s="3">
        <v>12</v>
      </c>
      <c r="K15196" s="3">
        <f>Pizza_Sales[[#This Row],[quantity]]*Pizza_Sales[[#This Row],[price]]</f>
        <v>12</v>
      </c>
      <c r="L15196" t="s">
        <v>76</v>
      </c>
      <c r="M15196" t="s">
        <v>4</v>
      </c>
      <c r="N15196" t="s">
        <v>77</v>
      </c>
      <c r="O15196" t="s">
        <v>216</v>
      </c>
      <c r="P15196">
        <v>2</v>
      </c>
    </row>
    <row r="15197" spans="1:16" x14ac:dyDescent="0.3">
      <c r="A15197">
        <v>15196</v>
      </c>
      <c r="B15197">
        <v>6663</v>
      </c>
      <c r="C15197" s="1">
        <v>42116</v>
      </c>
      <c r="D15197" s="2">
        <v>0.67668981481481483</v>
      </c>
      <c r="E15197">
        <v>16</v>
      </c>
      <c r="F15197" t="s">
        <v>113</v>
      </c>
      <c r="G15197" t="s">
        <v>114</v>
      </c>
      <c r="H15197" t="s">
        <v>14</v>
      </c>
      <c r="I15197">
        <v>1</v>
      </c>
      <c r="J15197" s="3">
        <v>20.75</v>
      </c>
      <c r="K15197" s="3">
        <f>Pizza_Sales[[#This Row],[quantity]]*Pizza_Sales[[#This Row],[price]]</f>
        <v>20.75</v>
      </c>
      <c r="L15197" t="s">
        <v>115</v>
      </c>
      <c r="M15197" t="s">
        <v>37</v>
      </c>
      <c r="N15197" t="s">
        <v>116</v>
      </c>
      <c r="O15197" t="s">
        <v>216</v>
      </c>
      <c r="P15197">
        <v>2</v>
      </c>
    </row>
    <row r="15198" spans="1:16" x14ac:dyDescent="0.3">
      <c r="A15198">
        <v>15197</v>
      </c>
      <c r="B15198">
        <v>6664</v>
      </c>
      <c r="C15198" s="1">
        <v>42116</v>
      </c>
      <c r="D15198" s="2">
        <v>0.68943287037037038</v>
      </c>
      <c r="E15198">
        <v>16</v>
      </c>
      <c r="F15198" t="s">
        <v>12</v>
      </c>
      <c r="G15198" t="s">
        <v>7</v>
      </c>
      <c r="H15198" t="s">
        <v>2</v>
      </c>
      <c r="I15198">
        <v>1</v>
      </c>
      <c r="J15198" s="3">
        <v>16.75</v>
      </c>
      <c r="K15198" s="3">
        <f>Pizza_Sales[[#This Row],[quantity]]*Pizza_Sales[[#This Row],[price]]</f>
        <v>16.75</v>
      </c>
      <c r="L15198" t="s">
        <v>9</v>
      </c>
      <c r="M15198" t="s">
        <v>10</v>
      </c>
      <c r="N15198" t="s">
        <v>11</v>
      </c>
      <c r="O15198" t="s">
        <v>216</v>
      </c>
      <c r="P15198">
        <v>2</v>
      </c>
    </row>
    <row r="15199" spans="1:16" x14ac:dyDescent="0.3">
      <c r="A15199">
        <v>15198</v>
      </c>
      <c r="B15199">
        <v>6664</v>
      </c>
      <c r="C15199" s="1">
        <v>42116</v>
      </c>
      <c r="D15199" s="2">
        <v>0.68943287037037038</v>
      </c>
      <c r="E15199">
        <v>16</v>
      </c>
      <c r="F15199" t="s">
        <v>175</v>
      </c>
      <c r="G15199" t="s">
        <v>57</v>
      </c>
      <c r="H15199" t="s">
        <v>8</v>
      </c>
      <c r="I15199">
        <v>1</v>
      </c>
      <c r="J15199" s="3">
        <v>12.75</v>
      </c>
      <c r="K15199" s="3">
        <f>Pizza_Sales[[#This Row],[quantity]]*Pizza_Sales[[#This Row],[price]]</f>
        <v>12.75</v>
      </c>
      <c r="L15199" t="s">
        <v>58</v>
      </c>
      <c r="M15199" t="s">
        <v>10</v>
      </c>
      <c r="N15199" t="s">
        <v>59</v>
      </c>
      <c r="O15199" t="s">
        <v>216</v>
      </c>
      <c r="P15199">
        <v>2</v>
      </c>
    </row>
    <row r="15200" spans="1:16" x14ac:dyDescent="0.3">
      <c r="A15200">
        <v>15199</v>
      </c>
      <c r="B15200">
        <v>6664</v>
      </c>
      <c r="C15200" s="1">
        <v>42116</v>
      </c>
      <c r="D15200" s="2">
        <v>0.68943287037037038</v>
      </c>
      <c r="E15200">
        <v>16</v>
      </c>
      <c r="F15200" t="s">
        <v>97</v>
      </c>
      <c r="G15200" t="s">
        <v>1</v>
      </c>
      <c r="H15200" t="s">
        <v>8</v>
      </c>
      <c r="I15200">
        <v>1</v>
      </c>
      <c r="J15200" s="3">
        <v>10.5</v>
      </c>
      <c r="K15200" s="3">
        <f>Pizza_Sales[[#This Row],[quantity]]*Pizza_Sales[[#This Row],[price]]</f>
        <v>10.5</v>
      </c>
      <c r="L15200" t="s">
        <v>3</v>
      </c>
      <c r="M15200" t="s">
        <v>4</v>
      </c>
      <c r="N15200" t="s">
        <v>5</v>
      </c>
      <c r="O15200" t="s">
        <v>216</v>
      </c>
      <c r="P15200">
        <v>2</v>
      </c>
    </row>
    <row r="15201" spans="1:16" x14ac:dyDescent="0.3">
      <c r="A15201">
        <v>15200</v>
      </c>
      <c r="B15201">
        <v>6665</v>
      </c>
      <c r="C15201" s="1">
        <v>42116</v>
      </c>
      <c r="D15201" s="2">
        <v>0.70025462962962959</v>
      </c>
      <c r="E15201">
        <v>16</v>
      </c>
      <c r="F15201" t="s">
        <v>20</v>
      </c>
      <c r="G15201" t="s">
        <v>16</v>
      </c>
      <c r="H15201" t="s">
        <v>14</v>
      </c>
      <c r="I15201">
        <v>1</v>
      </c>
      <c r="J15201" s="3">
        <v>20.75</v>
      </c>
      <c r="K15201" s="3">
        <f>Pizza_Sales[[#This Row],[quantity]]*Pizza_Sales[[#This Row],[price]]</f>
        <v>20.75</v>
      </c>
      <c r="L15201" t="s">
        <v>17</v>
      </c>
      <c r="M15201" t="s">
        <v>10</v>
      </c>
      <c r="N15201" t="s">
        <v>18</v>
      </c>
      <c r="O15201" t="s">
        <v>216</v>
      </c>
      <c r="P15201">
        <v>2</v>
      </c>
    </row>
    <row r="15202" spans="1:16" x14ac:dyDescent="0.3">
      <c r="A15202">
        <v>15201</v>
      </c>
      <c r="B15202">
        <v>6665</v>
      </c>
      <c r="C15202" s="1">
        <v>42116</v>
      </c>
      <c r="D15202" s="2">
        <v>0.70025462962962959</v>
      </c>
      <c r="E15202">
        <v>16</v>
      </c>
      <c r="F15202" t="s">
        <v>56</v>
      </c>
      <c r="G15202" t="s">
        <v>57</v>
      </c>
      <c r="H15202" t="s">
        <v>14</v>
      </c>
      <c r="I15202">
        <v>1</v>
      </c>
      <c r="J15202" s="3">
        <v>20.75</v>
      </c>
      <c r="K15202" s="3">
        <f>Pizza_Sales[[#This Row],[quantity]]*Pizza_Sales[[#This Row],[price]]</f>
        <v>20.75</v>
      </c>
      <c r="L15202" t="s">
        <v>58</v>
      </c>
      <c r="M15202" t="s">
        <v>10</v>
      </c>
      <c r="N15202" t="s">
        <v>59</v>
      </c>
      <c r="O15202" t="s">
        <v>216</v>
      </c>
      <c r="P15202">
        <v>2</v>
      </c>
    </row>
    <row r="15203" spans="1:16" x14ac:dyDescent="0.3">
      <c r="A15203">
        <v>15202</v>
      </c>
      <c r="B15203">
        <v>6665</v>
      </c>
      <c r="C15203" s="1">
        <v>42116</v>
      </c>
      <c r="D15203" s="2">
        <v>0.70025462962962959</v>
      </c>
      <c r="E15203">
        <v>16</v>
      </c>
      <c r="F15203" t="s">
        <v>112</v>
      </c>
      <c r="G15203" t="s">
        <v>99</v>
      </c>
      <c r="H15203" t="s">
        <v>8</v>
      </c>
      <c r="I15203">
        <v>1</v>
      </c>
      <c r="J15203" s="3">
        <v>9.75</v>
      </c>
      <c r="K15203" s="3">
        <f>Pizza_Sales[[#This Row],[quantity]]*Pizza_Sales[[#This Row],[price]]</f>
        <v>9.75</v>
      </c>
      <c r="L15203" t="s">
        <v>100</v>
      </c>
      <c r="M15203" t="s">
        <v>4</v>
      </c>
      <c r="N15203" t="s">
        <v>101</v>
      </c>
      <c r="O15203" t="s">
        <v>216</v>
      </c>
      <c r="P15203">
        <v>2</v>
      </c>
    </row>
    <row r="15204" spans="1:16" x14ac:dyDescent="0.3">
      <c r="A15204">
        <v>15203</v>
      </c>
      <c r="B15204">
        <v>6666</v>
      </c>
      <c r="C15204" s="1">
        <v>42116</v>
      </c>
      <c r="D15204" s="2">
        <v>0.70038194444444446</v>
      </c>
      <c r="E15204">
        <v>16</v>
      </c>
      <c r="F15204" t="s">
        <v>175</v>
      </c>
      <c r="G15204" t="s">
        <v>57</v>
      </c>
      <c r="H15204" t="s">
        <v>8</v>
      </c>
      <c r="I15204">
        <v>1</v>
      </c>
      <c r="J15204" s="3">
        <v>12.75</v>
      </c>
      <c r="K15204" s="3">
        <f>Pizza_Sales[[#This Row],[quantity]]*Pizza_Sales[[#This Row],[price]]</f>
        <v>12.75</v>
      </c>
      <c r="L15204" t="s">
        <v>58</v>
      </c>
      <c r="M15204" t="s">
        <v>10</v>
      </c>
      <c r="N15204" t="s">
        <v>59</v>
      </c>
      <c r="O15204" t="s">
        <v>216</v>
      </c>
      <c r="P15204">
        <v>2</v>
      </c>
    </row>
    <row r="15205" spans="1:16" x14ac:dyDescent="0.3">
      <c r="A15205">
        <v>15204</v>
      </c>
      <c r="B15205">
        <v>6666</v>
      </c>
      <c r="C15205" s="1">
        <v>42116</v>
      </c>
      <c r="D15205" s="2">
        <v>0.70038194444444446</v>
      </c>
      <c r="E15205">
        <v>16</v>
      </c>
      <c r="F15205" t="s">
        <v>159</v>
      </c>
      <c r="G15205" t="s">
        <v>53</v>
      </c>
      <c r="H15205" t="s">
        <v>160</v>
      </c>
      <c r="I15205">
        <v>1</v>
      </c>
      <c r="J15205" s="3">
        <v>25.5</v>
      </c>
      <c r="K15205" s="3">
        <f>Pizza_Sales[[#This Row],[quantity]]*Pizza_Sales[[#This Row],[price]]</f>
        <v>25.5</v>
      </c>
      <c r="L15205" t="s">
        <v>54</v>
      </c>
      <c r="M15205" t="s">
        <v>4</v>
      </c>
      <c r="N15205" t="s">
        <v>55</v>
      </c>
      <c r="O15205" t="s">
        <v>216</v>
      </c>
      <c r="P15205">
        <v>2</v>
      </c>
    </row>
    <row r="15206" spans="1:16" x14ac:dyDescent="0.3">
      <c r="A15206">
        <v>15205</v>
      </c>
      <c r="B15206">
        <v>6667</v>
      </c>
      <c r="C15206" s="1">
        <v>42116</v>
      </c>
      <c r="D15206" s="2">
        <v>0.70921296296296299</v>
      </c>
      <c r="E15206">
        <v>17</v>
      </c>
      <c r="F15206" t="s">
        <v>108</v>
      </c>
      <c r="G15206" t="s">
        <v>109</v>
      </c>
      <c r="H15206" t="s">
        <v>14</v>
      </c>
      <c r="I15206">
        <v>1</v>
      </c>
      <c r="J15206" s="3">
        <v>17.5</v>
      </c>
      <c r="K15206" s="3">
        <f>Pizza_Sales[[#This Row],[quantity]]*Pizza_Sales[[#This Row],[price]]</f>
        <v>17.5</v>
      </c>
      <c r="L15206" t="s">
        <v>110</v>
      </c>
      <c r="M15206" t="s">
        <v>4</v>
      </c>
      <c r="N15206" t="s">
        <v>111</v>
      </c>
      <c r="O15206" t="s">
        <v>216</v>
      </c>
      <c r="P15206">
        <v>2</v>
      </c>
    </row>
    <row r="15207" spans="1:16" x14ac:dyDescent="0.3">
      <c r="A15207">
        <v>15206</v>
      </c>
      <c r="B15207">
        <v>6667</v>
      </c>
      <c r="C15207" s="1">
        <v>42116</v>
      </c>
      <c r="D15207" s="2">
        <v>0.70921296296296299</v>
      </c>
      <c r="E15207">
        <v>17</v>
      </c>
      <c r="F15207" t="s">
        <v>113</v>
      </c>
      <c r="G15207" t="s">
        <v>114</v>
      </c>
      <c r="H15207" t="s">
        <v>14</v>
      </c>
      <c r="I15207">
        <v>1</v>
      </c>
      <c r="J15207" s="3">
        <v>20.75</v>
      </c>
      <c r="K15207" s="3">
        <f>Pizza_Sales[[#This Row],[quantity]]*Pizza_Sales[[#This Row],[price]]</f>
        <v>20.75</v>
      </c>
      <c r="L15207" t="s">
        <v>115</v>
      </c>
      <c r="M15207" t="s">
        <v>37</v>
      </c>
      <c r="N15207" t="s">
        <v>116</v>
      </c>
      <c r="O15207" t="s">
        <v>216</v>
      </c>
      <c r="P15207">
        <v>2</v>
      </c>
    </row>
    <row r="15208" spans="1:16" x14ac:dyDescent="0.3">
      <c r="A15208">
        <v>15207</v>
      </c>
      <c r="B15208">
        <v>6668</v>
      </c>
      <c r="C15208" s="1">
        <v>42116</v>
      </c>
      <c r="D15208" s="2">
        <v>0.72167824074074072</v>
      </c>
      <c r="E15208">
        <v>17</v>
      </c>
      <c r="F15208" t="s">
        <v>184</v>
      </c>
      <c r="G15208" t="s">
        <v>185</v>
      </c>
      <c r="H15208" t="s">
        <v>8</v>
      </c>
      <c r="I15208">
        <v>1</v>
      </c>
      <c r="J15208" s="3">
        <v>23.65</v>
      </c>
      <c r="K15208" s="3">
        <f>Pizza_Sales[[#This Row],[quantity]]*Pizza_Sales[[#This Row],[price]]</f>
        <v>23.65</v>
      </c>
      <c r="L15208" t="s">
        <v>186</v>
      </c>
      <c r="M15208" t="s">
        <v>37</v>
      </c>
      <c r="N15208" t="s">
        <v>187</v>
      </c>
      <c r="O15208" t="s">
        <v>216</v>
      </c>
      <c r="P15208">
        <v>2</v>
      </c>
    </row>
    <row r="15209" spans="1:16" x14ac:dyDescent="0.3">
      <c r="A15209">
        <v>15208</v>
      </c>
      <c r="B15209">
        <v>6668</v>
      </c>
      <c r="C15209" s="1">
        <v>42116</v>
      </c>
      <c r="D15209" s="2">
        <v>0.72167824074074072</v>
      </c>
      <c r="E15209">
        <v>17</v>
      </c>
      <c r="F15209" t="s">
        <v>48</v>
      </c>
      <c r="G15209" t="s">
        <v>49</v>
      </c>
      <c r="H15209" t="s">
        <v>14</v>
      </c>
      <c r="I15209">
        <v>1</v>
      </c>
      <c r="J15209" s="3">
        <v>20.75</v>
      </c>
      <c r="K15209" s="3">
        <f>Pizza_Sales[[#This Row],[quantity]]*Pizza_Sales[[#This Row],[price]]</f>
        <v>20.75</v>
      </c>
      <c r="L15209" t="s">
        <v>50</v>
      </c>
      <c r="M15209" t="s">
        <v>37</v>
      </c>
      <c r="N15209" t="s">
        <v>51</v>
      </c>
      <c r="O15209" t="s">
        <v>216</v>
      </c>
      <c r="P15209">
        <v>2</v>
      </c>
    </row>
    <row r="15210" spans="1:16" x14ac:dyDescent="0.3">
      <c r="A15210">
        <v>15209</v>
      </c>
      <c r="B15210">
        <v>6669</v>
      </c>
      <c r="C15210" s="1">
        <v>42116</v>
      </c>
      <c r="D15210" s="2">
        <v>0.73572916666666666</v>
      </c>
      <c r="E15210">
        <v>17</v>
      </c>
      <c r="F15210" t="s">
        <v>48</v>
      </c>
      <c r="G15210" t="s">
        <v>49</v>
      </c>
      <c r="H15210" t="s">
        <v>14</v>
      </c>
      <c r="I15210">
        <v>1</v>
      </c>
      <c r="J15210" s="3">
        <v>20.75</v>
      </c>
      <c r="K15210" s="3">
        <f>Pizza_Sales[[#This Row],[quantity]]*Pizza_Sales[[#This Row],[price]]</f>
        <v>20.75</v>
      </c>
      <c r="L15210" t="s">
        <v>50</v>
      </c>
      <c r="M15210" t="s">
        <v>37</v>
      </c>
      <c r="N15210" t="s">
        <v>51</v>
      </c>
      <c r="O15210" t="s">
        <v>216</v>
      </c>
      <c r="P15210">
        <v>2</v>
      </c>
    </row>
    <row r="15211" spans="1:16" x14ac:dyDescent="0.3">
      <c r="A15211">
        <v>15210</v>
      </c>
      <c r="B15211">
        <v>6670</v>
      </c>
      <c r="C15211" s="1">
        <v>42116</v>
      </c>
      <c r="D15211" s="2">
        <v>0.74437500000000001</v>
      </c>
      <c r="E15211">
        <v>17</v>
      </c>
      <c r="F15211" t="s">
        <v>70</v>
      </c>
      <c r="G15211" t="s">
        <v>71</v>
      </c>
      <c r="H15211" t="s">
        <v>8</v>
      </c>
      <c r="I15211">
        <v>1</v>
      </c>
      <c r="J15211" s="3">
        <v>12</v>
      </c>
      <c r="K15211" s="3">
        <f>Pizza_Sales[[#This Row],[quantity]]*Pizza_Sales[[#This Row],[price]]</f>
        <v>12</v>
      </c>
      <c r="L15211" t="s">
        <v>72</v>
      </c>
      <c r="M15211" t="s">
        <v>32</v>
      </c>
      <c r="N15211" t="s">
        <v>73</v>
      </c>
      <c r="O15211" t="s">
        <v>216</v>
      </c>
      <c r="P15211">
        <v>2</v>
      </c>
    </row>
    <row r="15212" spans="1:16" x14ac:dyDescent="0.3">
      <c r="A15212">
        <v>15211</v>
      </c>
      <c r="B15212">
        <v>6671</v>
      </c>
      <c r="C15212" s="1">
        <v>42116</v>
      </c>
      <c r="D15212" s="2">
        <v>0.75222222222222224</v>
      </c>
      <c r="E15212">
        <v>18</v>
      </c>
      <c r="F15212" t="s">
        <v>157</v>
      </c>
      <c r="G15212" t="s">
        <v>22</v>
      </c>
      <c r="H15212" t="s">
        <v>14</v>
      </c>
      <c r="I15212">
        <v>1</v>
      </c>
      <c r="J15212" s="3">
        <v>20.5</v>
      </c>
      <c r="K15212" s="3">
        <f>Pizza_Sales[[#This Row],[quantity]]*Pizza_Sales[[#This Row],[price]]</f>
        <v>20.5</v>
      </c>
      <c r="L15212" t="s">
        <v>23</v>
      </c>
      <c r="M15212" t="s">
        <v>4</v>
      </c>
      <c r="N15212" t="s">
        <v>24</v>
      </c>
      <c r="O15212" t="s">
        <v>216</v>
      </c>
      <c r="P15212">
        <v>2</v>
      </c>
    </row>
    <row r="15213" spans="1:16" x14ac:dyDescent="0.3">
      <c r="A15213">
        <v>15212</v>
      </c>
      <c r="B15213">
        <v>6671</v>
      </c>
      <c r="C15213" s="1">
        <v>42116</v>
      </c>
      <c r="D15213" s="2">
        <v>0.75222222222222224</v>
      </c>
      <c r="E15213">
        <v>18</v>
      </c>
      <c r="F15213" t="s">
        <v>176</v>
      </c>
      <c r="G15213" t="s">
        <v>140</v>
      </c>
      <c r="H15213" t="s">
        <v>8</v>
      </c>
      <c r="I15213">
        <v>1</v>
      </c>
      <c r="J15213" s="3">
        <v>12</v>
      </c>
      <c r="K15213" s="3">
        <f>Pizza_Sales[[#This Row],[quantity]]*Pizza_Sales[[#This Row],[price]]</f>
        <v>12</v>
      </c>
      <c r="L15213" t="s">
        <v>141</v>
      </c>
      <c r="M15213" t="s">
        <v>32</v>
      </c>
      <c r="N15213" t="s">
        <v>142</v>
      </c>
      <c r="O15213" t="s">
        <v>216</v>
      </c>
      <c r="P15213">
        <v>2</v>
      </c>
    </row>
    <row r="15214" spans="1:16" x14ac:dyDescent="0.3">
      <c r="A15214">
        <v>15213</v>
      </c>
      <c r="B15214">
        <v>6671</v>
      </c>
      <c r="C15214" s="1">
        <v>42116</v>
      </c>
      <c r="D15214" s="2">
        <v>0.75222222222222224</v>
      </c>
      <c r="E15214">
        <v>18</v>
      </c>
      <c r="F15214" t="s">
        <v>174</v>
      </c>
      <c r="G15214" t="s">
        <v>53</v>
      </c>
      <c r="H15214" t="s">
        <v>2</v>
      </c>
      <c r="I15214">
        <v>1</v>
      </c>
      <c r="J15214" s="3">
        <v>16</v>
      </c>
      <c r="K15214" s="3">
        <f>Pizza_Sales[[#This Row],[quantity]]*Pizza_Sales[[#This Row],[price]]</f>
        <v>16</v>
      </c>
      <c r="L15214" t="s">
        <v>54</v>
      </c>
      <c r="M15214" t="s">
        <v>4</v>
      </c>
      <c r="N15214" t="s">
        <v>55</v>
      </c>
      <c r="O15214" t="s">
        <v>216</v>
      </c>
      <c r="P15214">
        <v>2</v>
      </c>
    </row>
    <row r="15215" spans="1:16" x14ac:dyDescent="0.3">
      <c r="A15215">
        <v>15214</v>
      </c>
      <c r="B15215">
        <v>6672</v>
      </c>
      <c r="C15215" s="1">
        <v>42116</v>
      </c>
      <c r="D15215" s="2">
        <v>0.76173611111111106</v>
      </c>
      <c r="E15215">
        <v>18</v>
      </c>
      <c r="F15215" t="s">
        <v>79</v>
      </c>
      <c r="G15215" t="s">
        <v>80</v>
      </c>
      <c r="H15215" t="s">
        <v>8</v>
      </c>
      <c r="I15215">
        <v>1</v>
      </c>
      <c r="J15215" s="3">
        <v>12</v>
      </c>
      <c r="K15215" s="3">
        <f>Pizza_Sales[[#This Row],[quantity]]*Pizza_Sales[[#This Row],[price]]</f>
        <v>12</v>
      </c>
      <c r="L15215" t="s">
        <v>81</v>
      </c>
      <c r="M15215" t="s">
        <v>4</v>
      </c>
      <c r="N15215" t="s">
        <v>82</v>
      </c>
      <c r="O15215" t="s">
        <v>216</v>
      </c>
      <c r="P15215">
        <v>2</v>
      </c>
    </row>
    <row r="15216" spans="1:16" x14ac:dyDescent="0.3">
      <c r="A15216">
        <v>15215</v>
      </c>
      <c r="B15216">
        <v>6672</v>
      </c>
      <c r="C15216" s="1">
        <v>42116</v>
      </c>
      <c r="D15216" s="2">
        <v>0.76173611111111106</v>
      </c>
      <c r="E15216">
        <v>18</v>
      </c>
      <c r="F15216" t="s">
        <v>68</v>
      </c>
      <c r="G15216" t="s">
        <v>22</v>
      </c>
      <c r="H15216" t="s">
        <v>8</v>
      </c>
      <c r="I15216">
        <v>1</v>
      </c>
      <c r="J15216" s="3">
        <v>12</v>
      </c>
      <c r="K15216" s="3">
        <f>Pizza_Sales[[#This Row],[quantity]]*Pizza_Sales[[#This Row],[price]]</f>
        <v>12</v>
      </c>
      <c r="L15216" t="s">
        <v>23</v>
      </c>
      <c r="M15216" t="s">
        <v>4</v>
      </c>
      <c r="N15216" t="s">
        <v>24</v>
      </c>
      <c r="O15216" t="s">
        <v>216</v>
      </c>
      <c r="P15216">
        <v>2</v>
      </c>
    </row>
    <row r="15217" spans="1:16" x14ac:dyDescent="0.3">
      <c r="A15217">
        <v>15216</v>
      </c>
      <c r="B15217">
        <v>6673</v>
      </c>
      <c r="C15217" s="1">
        <v>42116</v>
      </c>
      <c r="D15217" s="2">
        <v>0.76587962962962963</v>
      </c>
      <c r="E15217">
        <v>18</v>
      </c>
      <c r="F15217" t="s">
        <v>178</v>
      </c>
      <c r="G15217" t="s">
        <v>128</v>
      </c>
      <c r="H15217" t="s">
        <v>2</v>
      </c>
      <c r="I15217">
        <v>1</v>
      </c>
      <c r="J15217" s="3">
        <v>16.75</v>
      </c>
      <c r="K15217" s="3">
        <f>Pizza_Sales[[#This Row],[quantity]]*Pizza_Sales[[#This Row],[price]]</f>
        <v>16.75</v>
      </c>
      <c r="L15217" t="s">
        <v>129</v>
      </c>
      <c r="M15217" t="s">
        <v>32</v>
      </c>
      <c r="N15217" t="s">
        <v>130</v>
      </c>
      <c r="O15217" t="s">
        <v>216</v>
      </c>
      <c r="P15217">
        <v>2</v>
      </c>
    </row>
    <row r="15218" spans="1:16" x14ac:dyDescent="0.3">
      <c r="A15218">
        <v>15217</v>
      </c>
      <c r="B15218">
        <v>6673</v>
      </c>
      <c r="C15218" s="1">
        <v>42116</v>
      </c>
      <c r="D15218" s="2">
        <v>0.76587962962962963</v>
      </c>
      <c r="E15218">
        <v>18</v>
      </c>
      <c r="F15218" t="s">
        <v>162</v>
      </c>
      <c r="G15218" t="s">
        <v>109</v>
      </c>
      <c r="H15218" t="s">
        <v>8</v>
      </c>
      <c r="I15218">
        <v>1</v>
      </c>
      <c r="J15218" s="3">
        <v>11</v>
      </c>
      <c r="K15218" s="3">
        <f>Pizza_Sales[[#This Row],[quantity]]*Pizza_Sales[[#This Row],[price]]</f>
        <v>11</v>
      </c>
      <c r="L15218" t="s">
        <v>110</v>
      </c>
      <c r="M15218" t="s">
        <v>4</v>
      </c>
      <c r="N15218" t="s">
        <v>111</v>
      </c>
      <c r="O15218" t="s">
        <v>216</v>
      </c>
      <c r="P15218">
        <v>2</v>
      </c>
    </row>
    <row r="15219" spans="1:16" x14ac:dyDescent="0.3">
      <c r="A15219">
        <v>15218</v>
      </c>
      <c r="B15219">
        <v>6673</v>
      </c>
      <c r="C15219" s="1">
        <v>42116</v>
      </c>
      <c r="D15219" s="2">
        <v>0.76587962962962963</v>
      </c>
      <c r="E15219">
        <v>18</v>
      </c>
      <c r="F15219" t="s">
        <v>164</v>
      </c>
      <c r="G15219" t="s">
        <v>49</v>
      </c>
      <c r="H15219" t="s">
        <v>2</v>
      </c>
      <c r="I15219">
        <v>1</v>
      </c>
      <c r="J15219" s="3">
        <v>16.5</v>
      </c>
      <c r="K15219" s="3">
        <f>Pizza_Sales[[#This Row],[quantity]]*Pizza_Sales[[#This Row],[price]]</f>
        <v>16.5</v>
      </c>
      <c r="L15219" t="s">
        <v>50</v>
      </c>
      <c r="M15219" t="s">
        <v>37</v>
      </c>
      <c r="N15219" t="s">
        <v>51</v>
      </c>
      <c r="O15219" t="s">
        <v>216</v>
      </c>
      <c r="P15219">
        <v>2</v>
      </c>
    </row>
    <row r="15220" spans="1:16" x14ac:dyDescent="0.3">
      <c r="A15220">
        <v>15219</v>
      </c>
      <c r="B15220">
        <v>6674</v>
      </c>
      <c r="C15220" s="1">
        <v>42116</v>
      </c>
      <c r="D15220" s="2">
        <v>0.77211805555555557</v>
      </c>
      <c r="E15220">
        <v>18</v>
      </c>
      <c r="F15220" t="s">
        <v>56</v>
      </c>
      <c r="G15220" t="s">
        <v>57</v>
      </c>
      <c r="H15220" t="s">
        <v>14</v>
      </c>
      <c r="I15220">
        <v>1</v>
      </c>
      <c r="J15220" s="3">
        <v>20.75</v>
      </c>
      <c r="K15220" s="3">
        <f>Pizza_Sales[[#This Row],[quantity]]*Pizza_Sales[[#This Row],[price]]</f>
        <v>20.75</v>
      </c>
      <c r="L15220" t="s">
        <v>58</v>
      </c>
      <c r="M15220" t="s">
        <v>10</v>
      </c>
      <c r="N15220" t="s">
        <v>59</v>
      </c>
      <c r="O15220" t="s">
        <v>216</v>
      </c>
      <c r="P15220">
        <v>2</v>
      </c>
    </row>
    <row r="15221" spans="1:16" x14ac:dyDescent="0.3">
      <c r="A15221">
        <v>15220</v>
      </c>
      <c r="B15221">
        <v>6674</v>
      </c>
      <c r="C15221" s="1">
        <v>42116</v>
      </c>
      <c r="D15221" s="2">
        <v>0.77211805555555557</v>
      </c>
      <c r="E15221">
        <v>18</v>
      </c>
      <c r="F15221" t="s">
        <v>181</v>
      </c>
      <c r="G15221" t="s">
        <v>140</v>
      </c>
      <c r="H15221" t="s">
        <v>2</v>
      </c>
      <c r="I15221">
        <v>1</v>
      </c>
      <c r="J15221" s="3">
        <v>16</v>
      </c>
      <c r="K15221" s="3">
        <f>Pizza_Sales[[#This Row],[quantity]]*Pizza_Sales[[#This Row],[price]]</f>
        <v>16</v>
      </c>
      <c r="L15221" t="s">
        <v>141</v>
      </c>
      <c r="M15221" t="s">
        <v>32</v>
      </c>
      <c r="N15221" t="s">
        <v>142</v>
      </c>
      <c r="O15221" t="s">
        <v>216</v>
      </c>
      <c r="P15221">
        <v>2</v>
      </c>
    </row>
    <row r="15222" spans="1:16" x14ac:dyDescent="0.3">
      <c r="A15222">
        <v>15221</v>
      </c>
      <c r="B15222">
        <v>6675</v>
      </c>
      <c r="C15222" s="1">
        <v>42116</v>
      </c>
      <c r="D15222" s="2">
        <v>0.77968749999999998</v>
      </c>
      <c r="E15222">
        <v>18</v>
      </c>
      <c r="F15222" t="s">
        <v>118</v>
      </c>
      <c r="G15222" t="s">
        <v>119</v>
      </c>
      <c r="H15222" t="s">
        <v>14</v>
      </c>
      <c r="I15222">
        <v>1</v>
      </c>
      <c r="J15222" s="3">
        <v>17.95</v>
      </c>
      <c r="K15222" s="3">
        <f>Pizza_Sales[[#This Row],[quantity]]*Pizza_Sales[[#This Row],[price]]</f>
        <v>17.95</v>
      </c>
      <c r="L15222" t="s">
        <v>120</v>
      </c>
      <c r="M15222" t="s">
        <v>32</v>
      </c>
      <c r="N15222" t="s">
        <v>121</v>
      </c>
      <c r="O15222" t="s">
        <v>216</v>
      </c>
      <c r="P15222">
        <v>2</v>
      </c>
    </row>
    <row r="15223" spans="1:16" x14ac:dyDescent="0.3">
      <c r="A15223">
        <v>15222</v>
      </c>
      <c r="B15223">
        <v>6676</v>
      </c>
      <c r="C15223" s="1">
        <v>42116</v>
      </c>
      <c r="D15223" s="2">
        <v>0.7799652777777778</v>
      </c>
      <c r="E15223">
        <v>18</v>
      </c>
      <c r="F15223" t="s">
        <v>79</v>
      </c>
      <c r="G15223" t="s">
        <v>80</v>
      </c>
      <c r="H15223" t="s">
        <v>8</v>
      </c>
      <c r="I15223">
        <v>1</v>
      </c>
      <c r="J15223" s="3">
        <v>12</v>
      </c>
      <c r="K15223" s="3">
        <f>Pizza_Sales[[#This Row],[quantity]]*Pizza_Sales[[#This Row],[price]]</f>
        <v>12</v>
      </c>
      <c r="L15223" t="s">
        <v>81</v>
      </c>
      <c r="M15223" t="s">
        <v>4</v>
      </c>
      <c r="N15223" t="s">
        <v>82</v>
      </c>
      <c r="O15223" t="s">
        <v>216</v>
      </c>
      <c r="P15223">
        <v>2</v>
      </c>
    </row>
    <row r="15224" spans="1:16" x14ac:dyDescent="0.3">
      <c r="A15224">
        <v>15223</v>
      </c>
      <c r="B15224">
        <v>6677</v>
      </c>
      <c r="C15224" s="1">
        <v>42116</v>
      </c>
      <c r="D15224" s="2">
        <v>0.78190972222222221</v>
      </c>
      <c r="E15224">
        <v>18</v>
      </c>
      <c r="F15224" t="s">
        <v>182</v>
      </c>
      <c r="G15224" t="s">
        <v>104</v>
      </c>
      <c r="H15224" t="s">
        <v>2</v>
      </c>
      <c r="I15224">
        <v>1</v>
      </c>
      <c r="J15224" s="3">
        <v>16</v>
      </c>
      <c r="K15224" s="3">
        <f>Pizza_Sales[[#This Row],[quantity]]*Pizza_Sales[[#This Row],[price]]</f>
        <v>16</v>
      </c>
      <c r="L15224" t="s">
        <v>105</v>
      </c>
      <c r="M15224" t="s">
        <v>4</v>
      </c>
      <c r="N15224" t="s">
        <v>106</v>
      </c>
      <c r="O15224" t="s">
        <v>216</v>
      </c>
      <c r="P15224">
        <v>2</v>
      </c>
    </row>
    <row r="15225" spans="1:16" x14ac:dyDescent="0.3">
      <c r="A15225">
        <v>15224</v>
      </c>
      <c r="B15225">
        <v>6677</v>
      </c>
      <c r="C15225" s="1">
        <v>42116</v>
      </c>
      <c r="D15225" s="2">
        <v>0.78190972222222221</v>
      </c>
      <c r="E15225">
        <v>18</v>
      </c>
      <c r="F15225" t="s">
        <v>64</v>
      </c>
      <c r="G15225" t="s">
        <v>65</v>
      </c>
      <c r="H15225" t="s">
        <v>8</v>
      </c>
      <c r="I15225">
        <v>1</v>
      </c>
      <c r="J15225" s="3">
        <v>12.75</v>
      </c>
      <c r="K15225" s="3">
        <f>Pizza_Sales[[#This Row],[quantity]]*Pizza_Sales[[#This Row],[price]]</f>
        <v>12.75</v>
      </c>
      <c r="L15225" t="s">
        <v>66</v>
      </c>
      <c r="M15225" t="s">
        <v>10</v>
      </c>
      <c r="N15225" t="s">
        <v>67</v>
      </c>
      <c r="O15225" t="s">
        <v>216</v>
      </c>
      <c r="P15225">
        <v>2</v>
      </c>
    </row>
    <row r="15226" spans="1:16" x14ac:dyDescent="0.3">
      <c r="A15226">
        <v>15225</v>
      </c>
      <c r="B15226">
        <v>6678</v>
      </c>
      <c r="C15226" s="1">
        <v>42116</v>
      </c>
      <c r="D15226" s="2">
        <v>0.78263888888888888</v>
      </c>
      <c r="E15226">
        <v>18</v>
      </c>
      <c r="F15226" t="s">
        <v>112</v>
      </c>
      <c r="G15226" t="s">
        <v>99</v>
      </c>
      <c r="H15226" t="s">
        <v>8</v>
      </c>
      <c r="I15226">
        <v>1</v>
      </c>
      <c r="J15226" s="3">
        <v>9.75</v>
      </c>
      <c r="K15226" s="3">
        <f>Pizza_Sales[[#This Row],[quantity]]*Pizza_Sales[[#This Row],[price]]</f>
        <v>9.75</v>
      </c>
      <c r="L15226" t="s">
        <v>100</v>
      </c>
      <c r="M15226" t="s">
        <v>4</v>
      </c>
      <c r="N15226" t="s">
        <v>101</v>
      </c>
      <c r="O15226" t="s">
        <v>216</v>
      </c>
      <c r="P15226">
        <v>2</v>
      </c>
    </row>
    <row r="15227" spans="1:16" x14ac:dyDescent="0.3">
      <c r="A15227">
        <v>15226</v>
      </c>
      <c r="B15227">
        <v>6679</v>
      </c>
      <c r="C15227" s="1">
        <v>42116</v>
      </c>
      <c r="D15227" s="2">
        <v>0.78493055555555558</v>
      </c>
      <c r="E15227">
        <v>18</v>
      </c>
      <c r="F15227" t="s">
        <v>34</v>
      </c>
      <c r="G15227" t="s">
        <v>35</v>
      </c>
      <c r="H15227" t="s">
        <v>14</v>
      </c>
      <c r="I15227">
        <v>1</v>
      </c>
      <c r="J15227" s="3">
        <v>20.75</v>
      </c>
      <c r="K15227" s="3">
        <f>Pizza_Sales[[#This Row],[quantity]]*Pizza_Sales[[#This Row],[price]]</f>
        <v>20.75</v>
      </c>
      <c r="L15227" t="s">
        <v>36</v>
      </c>
      <c r="M15227" t="s">
        <v>37</v>
      </c>
      <c r="N15227" t="s">
        <v>38</v>
      </c>
      <c r="O15227" t="s">
        <v>216</v>
      </c>
      <c r="P15227">
        <v>2</v>
      </c>
    </row>
    <row r="15228" spans="1:16" x14ac:dyDescent="0.3">
      <c r="A15228">
        <v>15227</v>
      </c>
      <c r="B15228">
        <v>6679</v>
      </c>
      <c r="C15228" s="1">
        <v>42116</v>
      </c>
      <c r="D15228" s="2">
        <v>0.78493055555555558</v>
      </c>
      <c r="E15228">
        <v>18</v>
      </c>
      <c r="F15228" t="s">
        <v>117</v>
      </c>
      <c r="G15228" t="s">
        <v>99</v>
      </c>
      <c r="H15228" t="s">
        <v>2</v>
      </c>
      <c r="I15228">
        <v>1</v>
      </c>
      <c r="J15228" s="3">
        <v>12.5</v>
      </c>
      <c r="K15228" s="3">
        <f>Pizza_Sales[[#This Row],[quantity]]*Pizza_Sales[[#This Row],[price]]</f>
        <v>12.5</v>
      </c>
      <c r="L15228" t="s">
        <v>100</v>
      </c>
      <c r="M15228" t="s">
        <v>4</v>
      </c>
      <c r="N15228" t="s">
        <v>101</v>
      </c>
      <c r="O15228" t="s">
        <v>216</v>
      </c>
      <c r="P15228">
        <v>2</v>
      </c>
    </row>
    <row r="15229" spans="1:16" x14ac:dyDescent="0.3">
      <c r="A15229">
        <v>15228</v>
      </c>
      <c r="B15229">
        <v>6680</v>
      </c>
      <c r="C15229" s="1">
        <v>42116</v>
      </c>
      <c r="D15229" s="2">
        <v>0.78594907407407411</v>
      </c>
      <c r="E15229">
        <v>18</v>
      </c>
      <c r="F15229" t="s">
        <v>84</v>
      </c>
      <c r="G15229" t="s">
        <v>85</v>
      </c>
      <c r="H15229" t="s">
        <v>14</v>
      </c>
      <c r="I15229">
        <v>1</v>
      </c>
      <c r="J15229" s="3">
        <v>20.75</v>
      </c>
      <c r="K15229" s="3">
        <f>Pizza_Sales[[#This Row],[quantity]]*Pizza_Sales[[#This Row],[price]]</f>
        <v>20.75</v>
      </c>
      <c r="L15229" t="s">
        <v>86</v>
      </c>
      <c r="M15229" t="s">
        <v>37</v>
      </c>
      <c r="N15229" t="s">
        <v>87</v>
      </c>
      <c r="O15229" t="s">
        <v>216</v>
      </c>
      <c r="P15229">
        <v>2</v>
      </c>
    </row>
    <row r="15230" spans="1:16" x14ac:dyDescent="0.3">
      <c r="A15230">
        <v>15229</v>
      </c>
      <c r="B15230">
        <v>6680</v>
      </c>
      <c r="C15230" s="1">
        <v>42116</v>
      </c>
      <c r="D15230" s="2">
        <v>0.78594907407407411</v>
      </c>
      <c r="E15230">
        <v>18</v>
      </c>
      <c r="F15230" t="s">
        <v>177</v>
      </c>
      <c r="G15230" t="s">
        <v>85</v>
      </c>
      <c r="H15230" t="s">
        <v>2</v>
      </c>
      <c r="I15230">
        <v>1</v>
      </c>
      <c r="J15230" s="3">
        <v>16.5</v>
      </c>
      <c r="K15230" s="3">
        <f>Pizza_Sales[[#This Row],[quantity]]*Pizza_Sales[[#This Row],[price]]</f>
        <v>16.5</v>
      </c>
      <c r="L15230" t="s">
        <v>86</v>
      </c>
      <c r="M15230" t="s">
        <v>37</v>
      </c>
      <c r="N15230" t="s">
        <v>87</v>
      </c>
      <c r="O15230" t="s">
        <v>216</v>
      </c>
      <c r="P15230">
        <v>2</v>
      </c>
    </row>
    <row r="15231" spans="1:16" x14ac:dyDescent="0.3">
      <c r="A15231">
        <v>15230</v>
      </c>
      <c r="B15231">
        <v>6681</v>
      </c>
      <c r="C15231" s="1">
        <v>42116</v>
      </c>
      <c r="D15231" s="2">
        <v>0.78606481481481483</v>
      </c>
      <c r="E15231">
        <v>18</v>
      </c>
      <c r="F15231" t="s">
        <v>25</v>
      </c>
      <c r="G15231" t="s">
        <v>26</v>
      </c>
      <c r="H15231" t="s">
        <v>14</v>
      </c>
      <c r="I15231">
        <v>1</v>
      </c>
      <c r="J15231" s="3">
        <v>20.75</v>
      </c>
      <c r="K15231" s="3">
        <f>Pizza_Sales[[#This Row],[quantity]]*Pizza_Sales[[#This Row],[price]]</f>
        <v>20.75</v>
      </c>
      <c r="L15231" t="s">
        <v>27</v>
      </c>
      <c r="M15231" t="s">
        <v>10</v>
      </c>
      <c r="N15231" t="s">
        <v>28</v>
      </c>
      <c r="O15231" t="s">
        <v>216</v>
      </c>
      <c r="P15231">
        <v>2</v>
      </c>
    </row>
    <row r="15232" spans="1:16" x14ac:dyDescent="0.3">
      <c r="A15232">
        <v>15231</v>
      </c>
      <c r="B15232">
        <v>6682</v>
      </c>
      <c r="C15232" s="1">
        <v>42116</v>
      </c>
      <c r="D15232" s="2">
        <v>0.79658564814814814</v>
      </c>
      <c r="E15232">
        <v>19</v>
      </c>
      <c r="F15232" t="s">
        <v>34</v>
      </c>
      <c r="G15232" t="s">
        <v>35</v>
      </c>
      <c r="H15232" t="s">
        <v>14</v>
      </c>
      <c r="I15232">
        <v>1</v>
      </c>
      <c r="J15232" s="3">
        <v>20.75</v>
      </c>
      <c r="K15232" s="3">
        <f>Pizza_Sales[[#This Row],[quantity]]*Pizza_Sales[[#This Row],[price]]</f>
        <v>20.75</v>
      </c>
      <c r="L15232" t="s">
        <v>36</v>
      </c>
      <c r="M15232" t="s">
        <v>37</v>
      </c>
      <c r="N15232" t="s">
        <v>38</v>
      </c>
      <c r="O15232" t="s">
        <v>216</v>
      </c>
      <c r="P15232">
        <v>2</v>
      </c>
    </row>
    <row r="15233" spans="1:16" x14ac:dyDescent="0.3">
      <c r="A15233">
        <v>15232</v>
      </c>
      <c r="B15233">
        <v>6682</v>
      </c>
      <c r="C15233" s="1">
        <v>42116</v>
      </c>
      <c r="D15233" s="2">
        <v>0.79658564814814814</v>
      </c>
      <c r="E15233">
        <v>19</v>
      </c>
      <c r="F15233" t="s">
        <v>182</v>
      </c>
      <c r="G15233" t="s">
        <v>104</v>
      </c>
      <c r="H15233" t="s">
        <v>2</v>
      </c>
      <c r="I15233">
        <v>1</v>
      </c>
      <c r="J15233" s="3">
        <v>16</v>
      </c>
      <c r="K15233" s="3">
        <f>Pizza_Sales[[#This Row],[quantity]]*Pizza_Sales[[#This Row],[price]]</f>
        <v>16</v>
      </c>
      <c r="L15233" t="s">
        <v>105</v>
      </c>
      <c r="M15233" t="s">
        <v>4</v>
      </c>
      <c r="N15233" t="s">
        <v>106</v>
      </c>
      <c r="O15233" t="s">
        <v>216</v>
      </c>
      <c r="P15233">
        <v>2</v>
      </c>
    </row>
    <row r="15234" spans="1:16" x14ac:dyDescent="0.3">
      <c r="A15234">
        <v>15233</v>
      </c>
      <c r="B15234">
        <v>6682</v>
      </c>
      <c r="C15234" s="1">
        <v>42116</v>
      </c>
      <c r="D15234" s="2">
        <v>0.79658564814814814</v>
      </c>
      <c r="E15234">
        <v>19</v>
      </c>
      <c r="F15234" t="s">
        <v>155</v>
      </c>
      <c r="G15234" t="s">
        <v>89</v>
      </c>
      <c r="H15234" t="s">
        <v>8</v>
      </c>
      <c r="I15234">
        <v>1</v>
      </c>
      <c r="J15234" s="3">
        <v>12.5</v>
      </c>
      <c r="K15234" s="3">
        <f>Pizza_Sales[[#This Row],[quantity]]*Pizza_Sales[[#This Row],[price]]</f>
        <v>12.5</v>
      </c>
      <c r="L15234" t="s">
        <v>90</v>
      </c>
      <c r="M15234" t="s">
        <v>32</v>
      </c>
      <c r="N15234" t="s">
        <v>91</v>
      </c>
      <c r="O15234" t="s">
        <v>216</v>
      </c>
      <c r="P15234">
        <v>2</v>
      </c>
    </row>
    <row r="15235" spans="1:16" x14ac:dyDescent="0.3">
      <c r="A15235">
        <v>15234</v>
      </c>
      <c r="B15235">
        <v>6683</v>
      </c>
      <c r="C15235" s="1">
        <v>42116</v>
      </c>
      <c r="D15235" s="2">
        <v>0.8046875</v>
      </c>
      <c r="E15235">
        <v>19</v>
      </c>
      <c r="F15235" t="s">
        <v>118</v>
      </c>
      <c r="G15235" t="s">
        <v>119</v>
      </c>
      <c r="H15235" t="s">
        <v>14</v>
      </c>
      <c r="I15235">
        <v>1</v>
      </c>
      <c r="J15235" s="3">
        <v>17.95</v>
      </c>
      <c r="K15235" s="3">
        <f>Pizza_Sales[[#This Row],[quantity]]*Pizza_Sales[[#This Row],[price]]</f>
        <v>17.95</v>
      </c>
      <c r="L15235" t="s">
        <v>120</v>
      </c>
      <c r="M15235" t="s">
        <v>32</v>
      </c>
      <c r="N15235" t="s">
        <v>121</v>
      </c>
      <c r="O15235" t="s">
        <v>216</v>
      </c>
      <c r="P15235">
        <v>2</v>
      </c>
    </row>
    <row r="15236" spans="1:16" x14ac:dyDescent="0.3">
      <c r="A15236">
        <v>15235</v>
      </c>
      <c r="B15236">
        <v>6683</v>
      </c>
      <c r="C15236" s="1">
        <v>42116</v>
      </c>
      <c r="D15236" s="2">
        <v>0.8046875</v>
      </c>
      <c r="E15236">
        <v>19</v>
      </c>
      <c r="F15236" t="s">
        <v>151</v>
      </c>
      <c r="G15236" t="s">
        <v>71</v>
      </c>
      <c r="H15236" t="s">
        <v>14</v>
      </c>
      <c r="I15236">
        <v>1</v>
      </c>
      <c r="J15236" s="3">
        <v>20.25</v>
      </c>
      <c r="K15236" s="3">
        <f>Pizza_Sales[[#This Row],[quantity]]*Pizza_Sales[[#This Row],[price]]</f>
        <v>20.25</v>
      </c>
      <c r="L15236" t="s">
        <v>72</v>
      </c>
      <c r="M15236" t="s">
        <v>32</v>
      </c>
      <c r="N15236" t="s">
        <v>73</v>
      </c>
      <c r="O15236" t="s">
        <v>216</v>
      </c>
      <c r="P15236">
        <v>2</v>
      </c>
    </row>
    <row r="15237" spans="1:16" x14ac:dyDescent="0.3">
      <c r="A15237">
        <v>15236</v>
      </c>
      <c r="B15237">
        <v>6683</v>
      </c>
      <c r="C15237" s="1">
        <v>42116</v>
      </c>
      <c r="D15237" s="2">
        <v>0.8046875</v>
      </c>
      <c r="E15237">
        <v>19</v>
      </c>
      <c r="F15237" t="s">
        <v>148</v>
      </c>
      <c r="G15237" t="s">
        <v>144</v>
      </c>
      <c r="H15237" t="s">
        <v>2</v>
      </c>
      <c r="I15237">
        <v>1</v>
      </c>
      <c r="J15237" s="3">
        <v>16.25</v>
      </c>
      <c r="K15237" s="3">
        <f>Pizza_Sales[[#This Row],[quantity]]*Pizza_Sales[[#This Row],[price]]</f>
        <v>16.25</v>
      </c>
      <c r="L15237" t="s">
        <v>145</v>
      </c>
      <c r="M15237" t="s">
        <v>37</v>
      </c>
      <c r="N15237" t="s">
        <v>146</v>
      </c>
      <c r="O15237" t="s">
        <v>216</v>
      </c>
      <c r="P15237">
        <v>2</v>
      </c>
    </row>
    <row r="15238" spans="1:16" x14ac:dyDescent="0.3">
      <c r="A15238">
        <v>15237</v>
      </c>
      <c r="B15238">
        <v>6684</v>
      </c>
      <c r="C15238" s="1">
        <v>42116</v>
      </c>
      <c r="D15238" s="2">
        <v>0.83603009259259264</v>
      </c>
      <c r="E15238">
        <v>20</v>
      </c>
      <c r="F15238" t="s">
        <v>68</v>
      </c>
      <c r="G15238" t="s">
        <v>22</v>
      </c>
      <c r="H15238" t="s">
        <v>8</v>
      </c>
      <c r="I15238">
        <v>1</v>
      </c>
      <c r="J15238" s="3">
        <v>12</v>
      </c>
      <c r="K15238" s="3">
        <f>Pizza_Sales[[#This Row],[quantity]]*Pizza_Sales[[#This Row],[price]]</f>
        <v>12</v>
      </c>
      <c r="L15238" t="s">
        <v>23</v>
      </c>
      <c r="M15238" t="s">
        <v>4</v>
      </c>
      <c r="N15238" t="s">
        <v>24</v>
      </c>
      <c r="O15238" t="s">
        <v>216</v>
      </c>
      <c r="P15238">
        <v>2</v>
      </c>
    </row>
    <row r="15239" spans="1:16" x14ac:dyDescent="0.3">
      <c r="A15239">
        <v>15238</v>
      </c>
      <c r="B15239">
        <v>6685</v>
      </c>
      <c r="C15239" s="1">
        <v>42116</v>
      </c>
      <c r="D15239" s="2">
        <v>0.83609953703703699</v>
      </c>
      <c r="E15239">
        <v>20</v>
      </c>
      <c r="F15239" t="s">
        <v>19</v>
      </c>
      <c r="G15239" t="s">
        <v>16</v>
      </c>
      <c r="H15239" t="s">
        <v>2</v>
      </c>
      <c r="I15239">
        <v>1</v>
      </c>
      <c r="J15239" s="3">
        <v>16.75</v>
      </c>
      <c r="K15239" s="3">
        <f>Pizza_Sales[[#This Row],[quantity]]*Pizza_Sales[[#This Row],[price]]</f>
        <v>16.75</v>
      </c>
      <c r="L15239" t="s">
        <v>17</v>
      </c>
      <c r="M15239" t="s">
        <v>10</v>
      </c>
      <c r="N15239" t="s">
        <v>18</v>
      </c>
      <c r="O15239" t="s">
        <v>216</v>
      </c>
      <c r="P15239">
        <v>2</v>
      </c>
    </row>
    <row r="15240" spans="1:16" x14ac:dyDescent="0.3">
      <c r="A15240">
        <v>15239</v>
      </c>
      <c r="B15240">
        <v>6685</v>
      </c>
      <c r="C15240" s="1">
        <v>42116</v>
      </c>
      <c r="D15240" s="2">
        <v>0.83609953703703699</v>
      </c>
      <c r="E15240">
        <v>20</v>
      </c>
      <c r="F15240" t="s">
        <v>21</v>
      </c>
      <c r="G15240" t="s">
        <v>22</v>
      </c>
      <c r="H15240" t="s">
        <v>2</v>
      </c>
      <c r="I15240">
        <v>2</v>
      </c>
      <c r="J15240" s="3">
        <v>16</v>
      </c>
      <c r="K15240" s="3">
        <f>Pizza_Sales[[#This Row],[quantity]]*Pizza_Sales[[#This Row],[price]]</f>
        <v>32</v>
      </c>
      <c r="L15240" t="s">
        <v>23</v>
      </c>
      <c r="M15240" t="s">
        <v>4</v>
      </c>
      <c r="N15240" t="s">
        <v>24</v>
      </c>
      <c r="O15240" t="s">
        <v>216</v>
      </c>
      <c r="P15240">
        <v>2</v>
      </c>
    </row>
    <row r="15241" spans="1:16" x14ac:dyDescent="0.3">
      <c r="A15241">
        <v>15240</v>
      </c>
      <c r="B15241">
        <v>6685</v>
      </c>
      <c r="C15241" s="1">
        <v>42116</v>
      </c>
      <c r="D15241" s="2">
        <v>0.83609953703703699</v>
      </c>
      <c r="E15241">
        <v>20</v>
      </c>
      <c r="F15241" t="s">
        <v>25</v>
      </c>
      <c r="G15241" t="s">
        <v>26</v>
      </c>
      <c r="H15241" t="s">
        <v>14</v>
      </c>
      <c r="I15241">
        <v>1</v>
      </c>
      <c r="J15241" s="3">
        <v>20.75</v>
      </c>
      <c r="K15241" s="3">
        <f>Pizza_Sales[[#This Row],[quantity]]*Pizza_Sales[[#This Row],[price]]</f>
        <v>20.75</v>
      </c>
      <c r="L15241" t="s">
        <v>27</v>
      </c>
      <c r="M15241" t="s">
        <v>10</v>
      </c>
      <c r="N15241" t="s">
        <v>28</v>
      </c>
      <c r="O15241" t="s">
        <v>216</v>
      </c>
      <c r="P15241">
        <v>2</v>
      </c>
    </row>
    <row r="15242" spans="1:16" x14ac:dyDescent="0.3">
      <c r="A15242">
        <v>15241</v>
      </c>
      <c r="B15242">
        <v>6686</v>
      </c>
      <c r="C15242" s="1">
        <v>42116</v>
      </c>
      <c r="D15242" s="2">
        <v>0.85766203703703703</v>
      </c>
      <c r="E15242">
        <v>20</v>
      </c>
      <c r="F15242" t="s">
        <v>44</v>
      </c>
      <c r="G15242" t="s">
        <v>45</v>
      </c>
      <c r="H15242" t="s">
        <v>8</v>
      </c>
      <c r="I15242">
        <v>1</v>
      </c>
      <c r="J15242" s="3">
        <v>12.75</v>
      </c>
      <c r="K15242" s="3">
        <f>Pizza_Sales[[#This Row],[quantity]]*Pizza_Sales[[#This Row],[price]]</f>
        <v>12.75</v>
      </c>
      <c r="L15242" t="s">
        <v>46</v>
      </c>
      <c r="M15242" t="s">
        <v>10</v>
      </c>
      <c r="N15242" t="s">
        <v>47</v>
      </c>
      <c r="O15242" t="s">
        <v>216</v>
      </c>
      <c r="P15242">
        <v>2</v>
      </c>
    </row>
    <row r="15243" spans="1:16" x14ac:dyDescent="0.3">
      <c r="A15243">
        <v>15242</v>
      </c>
      <c r="B15243">
        <v>6686</v>
      </c>
      <c r="C15243" s="1">
        <v>42116</v>
      </c>
      <c r="D15243" s="2">
        <v>0.85766203703703703</v>
      </c>
      <c r="E15243">
        <v>20</v>
      </c>
      <c r="F15243" t="s">
        <v>168</v>
      </c>
      <c r="G15243" t="s">
        <v>144</v>
      </c>
      <c r="H15243" t="s">
        <v>8</v>
      </c>
      <c r="I15243">
        <v>1</v>
      </c>
      <c r="J15243" s="3">
        <v>12.25</v>
      </c>
      <c r="K15243" s="3">
        <f>Pizza_Sales[[#This Row],[quantity]]*Pizza_Sales[[#This Row],[price]]</f>
        <v>12.25</v>
      </c>
      <c r="L15243" t="s">
        <v>145</v>
      </c>
      <c r="M15243" t="s">
        <v>37</v>
      </c>
      <c r="N15243" t="s">
        <v>146</v>
      </c>
      <c r="O15243" t="s">
        <v>216</v>
      </c>
      <c r="P15243">
        <v>2</v>
      </c>
    </row>
    <row r="15244" spans="1:16" x14ac:dyDescent="0.3">
      <c r="A15244">
        <v>15243</v>
      </c>
      <c r="B15244">
        <v>6686</v>
      </c>
      <c r="C15244" s="1">
        <v>42116</v>
      </c>
      <c r="D15244" s="2">
        <v>0.85766203703703703</v>
      </c>
      <c r="E15244">
        <v>20</v>
      </c>
      <c r="F15244" t="s">
        <v>25</v>
      </c>
      <c r="G15244" t="s">
        <v>26</v>
      </c>
      <c r="H15244" t="s">
        <v>14</v>
      </c>
      <c r="I15244">
        <v>1</v>
      </c>
      <c r="J15244" s="3">
        <v>20.75</v>
      </c>
      <c r="K15244" s="3">
        <f>Pizza_Sales[[#This Row],[quantity]]*Pizza_Sales[[#This Row],[price]]</f>
        <v>20.75</v>
      </c>
      <c r="L15244" t="s">
        <v>27</v>
      </c>
      <c r="M15244" t="s">
        <v>10</v>
      </c>
      <c r="N15244" t="s">
        <v>28</v>
      </c>
      <c r="O15244" t="s">
        <v>216</v>
      </c>
      <c r="P15244">
        <v>2</v>
      </c>
    </row>
    <row r="15245" spans="1:16" x14ac:dyDescent="0.3">
      <c r="A15245">
        <v>15244</v>
      </c>
      <c r="B15245">
        <v>6687</v>
      </c>
      <c r="C15245" s="1">
        <v>42116</v>
      </c>
      <c r="D15245" s="2">
        <v>0.85847222222222219</v>
      </c>
      <c r="E15245">
        <v>20</v>
      </c>
      <c r="F15245" t="s">
        <v>165</v>
      </c>
      <c r="G15245" t="s">
        <v>132</v>
      </c>
      <c r="H15245" t="s">
        <v>14</v>
      </c>
      <c r="I15245">
        <v>1</v>
      </c>
      <c r="J15245" s="3">
        <v>20.25</v>
      </c>
      <c r="K15245" s="3">
        <f>Pizza_Sales[[#This Row],[quantity]]*Pizza_Sales[[#This Row],[price]]</f>
        <v>20.25</v>
      </c>
      <c r="L15245" t="s">
        <v>133</v>
      </c>
      <c r="M15245" t="s">
        <v>32</v>
      </c>
      <c r="N15245" t="s">
        <v>134</v>
      </c>
      <c r="O15245" t="s">
        <v>216</v>
      </c>
      <c r="P15245">
        <v>2</v>
      </c>
    </row>
    <row r="15246" spans="1:16" x14ac:dyDescent="0.3">
      <c r="A15246">
        <v>15245</v>
      </c>
      <c r="B15246">
        <v>6688</v>
      </c>
      <c r="C15246" s="1">
        <v>42116</v>
      </c>
      <c r="D15246" s="2">
        <v>0.85978009259259258</v>
      </c>
      <c r="E15246">
        <v>20</v>
      </c>
      <c r="F15246" t="s">
        <v>97</v>
      </c>
      <c r="G15246" t="s">
        <v>1</v>
      </c>
      <c r="H15246" t="s">
        <v>8</v>
      </c>
      <c r="I15246">
        <v>1</v>
      </c>
      <c r="J15246" s="3">
        <v>10.5</v>
      </c>
      <c r="K15246" s="3">
        <f>Pizza_Sales[[#This Row],[quantity]]*Pizza_Sales[[#This Row],[price]]</f>
        <v>10.5</v>
      </c>
      <c r="L15246" t="s">
        <v>3</v>
      </c>
      <c r="M15246" t="s">
        <v>4</v>
      </c>
      <c r="N15246" t="s">
        <v>5</v>
      </c>
      <c r="O15246" t="s">
        <v>216</v>
      </c>
      <c r="P15246">
        <v>2</v>
      </c>
    </row>
    <row r="15247" spans="1:16" x14ac:dyDescent="0.3">
      <c r="A15247">
        <v>15246</v>
      </c>
      <c r="B15247">
        <v>6688</v>
      </c>
      <c r="C15247" s="1">
        <v>42116</v>
      </c>
      <c r="D15247" s="2">
        <v>0.85978009259259258</v>
      </c>
      <c r="E15247">
        <v>20</v>
      </c>
      <c r="F15247" t="s">
        <v>98</v>
      </c>
      <c r="G15247" t="s">
        <v>99</v>
      </c>
      <c r="H15247" t="s">
        <v>14</v>
      </c>
      <c r="I15247">
        <v>1</v>
      </c>
      <c r="J15247" s="3">
        <v>15.25</v>
      </c>
      <c r="K15247" s="3">
        <f>Pizza_Sales[[#This Row],[quantity]]*Pizza_Sales[[#This Row],[price]]</f>
        <v>15.25</v>
      </c>
      <c r="L15247" t="s">
        <v>100</v>
      </c>
      <c r="M15247" t="s">
        <v>4</v>
      </c>
      <c r="N15247" t="s">
        <v>101</v>
      </c>
      <c r="O15247" t="s">
        <v>216</v>
      </c>
      <c r="P15247">
        <v>2</v>
      </c>
    </row>
    <row r="15248" spans="1:16" x14ac:dyDescent="0.3">
      <c r="A15248">
        <v>15247</v>
      </c>
      <c r="B15248">
        <v>6689</v>
      </c>
      <c r="C15248" s="1">
        <v>42116</v>
      </c>
      <c r="D15248" s="2">
        <v>0.8652199074074074</v>
      </c>
      <c r="E15248">
        <v>20</v>
      </c>
      <c r="F15248" t="s">
        <v>40</v>
      </c>
      <c r="G15248" t="s">
        <v>41</v>
      </c>
      <c r="H15248" t="s">
        <v>2</v>
      </c>
      <c r="I15248">
        <v>1</v>
      </c>
      <c r="J15248" s="3">
        <v>16</v>
      </c>
      <c r="K15248" s="3">
        <f>Pizza_Sales[[#This Row],[quantity]]*Pizza_Sales[[#This Row],[price]]</f>
        <v>16</v>
      </c>
      <c r="L15248" t="s">
        <v>42</v>
      </c>
      <c r="M15248" t="s">
        <v>32</v>
      </c>
      <c r="N15248" t="s">
        <v>43</v>
      </c>
      <c r="O15248" t="s">
        <v>216</v>
      </c>
      <c r="P15248">
        <v>2</v>
      </c>
    </row>
    <row r="15249" spans="1:16" x14ac:dyDescent="0.3">
      <c r="A15249">
        <v>15248</v>
      </c>
      <c r="B15249">
        <v>6689</v>
      </c>
      <c r="C15249" s="1">
        <v>42116</v>
      </c>
      <c r="D15249" s="2">
        <v>0.8652199074074074</v>
      </c>
      <c r="E15249">
        <v>20</v>
      </c>
      <c r="F15249" t="s">
        <v>164</v>
      </c>
      <c r="G15249" t="s">
        <v>49</v>
      </c>
      <c r="H15249" t="s">
        <v>2</v>
      </c>
      <c r="I15249">
        <v>1</v>
      </c>
      <c r="J15249" s="3">
        <v>16.5</v>
      </c>
      <c r="K15249" s="3">
        <f>Pizza_Sales[[#This Row],[quantity]]*Pizza_Sales[[#This Row],[price]]</f>
        <v>16.5</v>
      </c>
      <c r="L15249" t="s">
        <v>50</v>
      </c>
      <c r="M15249" t="s">
        <v>37</v>
      </c>
      <c r="N15249" t="s">
        <v>51</v>
      </c>
      <c r="O15249" t="s">
        <v>216</v>
      </c>
      <c r="P15249">
        <v>2</v>
      </c>
    </row>
    <row r="15250" spans="1:16" x14ac:dyDescent="0.3">
      <c r="A15250">
        <v>15249</v>
      </c>
      <c r="B15250">
        <v>6690</v>
      </c>
      <c r="C15250" s="1">
        <v>42116</v>
      </c>
      <c r="D15250" s="2">
        <v>0.88385416666666672</v>
      </c>
      <c r="E15250">
        <v>21</v>
      </c>
      <c r="F15250" t="s">
        <v>19</v>
      </c>
      <c r="G15250" t="s">
        <v>16</v>
      </c>
      <c r="H15250" t="s">
        <v>2</v>
      </c>
      <c r="I15250">
        <v>1</v>
      </c>
      <c r="J15250" s="3">
        <v>16.75</v>
      </c>
      <c r="K15250" s="3">
        <f>Pizza_Sales[[#This Row],[quantity]]*Pizza_Sales[[#This Row],[price]]</f>
        <v>16.75</v>
      </c>
      <c r="L15250" t="s">
        <v>17</v>
      </c>
      <c r="M15250" t="s">
        <v>10</v>
      </c>
      <c r="N15250" t="s">
        <v>18</v>
      </c>
      <c r="O15250" t="s">
        <v>216</v>
      </c>
      <c r="P15250">
        <v>2</v>
      </c>
    </row>
    <row r="15251" spans="1:16" x14ac:dyDescent="0.3">
      <c r="A15251">
        <v>15250</v>
      </c>
      <c r="B15251">
        <v>6690</v>
      </c>
      <c r="C15251" s="1">
        <v>42116</v>
      </c>
      <c r="D15251" s="2">
        <v>0.88385416666666672</v>
      </c>
      <c r="E15251">
        <v>21</v>
      </c>
      <c r="F15251" t="s">
        <v>127</v>
      </c>
      <c r="G15251" t="s">
        <v>128</v>
      </c>
      <c r="H15251" t="s">
        <v>8</v>
      </c>
      <c r="I15251">
        <v>1</v>
      </c>
      <c r="J15251" s="3">
        <v>12.75</v>
      </c>
      <c r="K15251" s="3">
        <f>Pizza_Sales[[#This Row],[quantity]]*Pizza_Sales[[#This Row],[price]]</f>
        <v>12.75</v>
      </c>
      <c r="L15251" t="s">
        <v>129</v>
      </c>
      <c r="M15251" t="s">
        <v>32</v>
      </c>
      <c r="N15251" t="s">
        <v>130</v>
      </c>
      <c r="O15251" t="s">
        <v>216</v>
      </c>
      <c r="P15251">
        <v>2</v>
      </c>
    </row>
    <row r="15252" spans="1:16" x14ac:dyDescent="0.3">
      <c r="A15252">
        <v>15251</v>
      </c>
      <c r="B15252">
        <v>6690</v>
      </c>
      <c r="C15252" s="1">
        <v>42116</v>
      </c>
      <c r="D15252" s="2">
        <v>0.88385416666666672</v>
      </c>
      <c r="E15252">
        <v>21</v>
      </c>
      <c r="F15252" t="s">
        <v>107</v>
      </c>
      <c r="G15252" t="s">
        <v>104</v>
      </c>
      <c r="H15252" t="s">
        <v>14</v>
      </c>
      <c r="I15252">
        <v>1</v>
      </c>
      <c r="J15252" s="3">
        <v>20.5</v>
      </c>
      <c r="K15252" s="3">
        <f>Pizza_Sales[[#This Row],[quantity]]*Pizza_Sales[[#This Row],[price]]</f>
        <v>20.5</v>
      </c>
      <c r="L15252" t="s">
        <v>105</v>
      </c>
      <c r="M15252" t="s">
        <v>4</v>
      </c>
      <c r="N15252" t="s">
        <v>106</v>
      </c>
      <c r="O15252" t="s">
        <v>216</v>
      </c>
      <c r="P15252">
        <v>2</v>
      </c>
    </row>
    <row r="15253" spans="1:16" x14ac:dyDescent="0.3">
      <c r="A15253">
        <v>15252</v>
      </c>
      <c r="B15253">
        <v>6690</v>
      </c>
      <c r="C15253" s="1">
        <v>42116</v>
      </c>
      <c r="D15253" s="2">
        <v>0.88385416666666672</v>
      </c>
      <c r="E15253">
        <v>21</v>
      </c>
      <c r="F15253" t="s">
        <v>162</v>
      </c>
      <c r="G15253" t="s">
        <v>109</v>
      </c>
      <c r="H15253" t="s">
        <v>8</v>
      </c>
      <c r="I15253">
        <v>1</v>
      </c>
      <c r="J15253" s="3">
        <v>11</v>
      </c>
      <c r="K15253" s="3">
        <f>Pizza_Sales[[#This Row],[quantity]]*Pizza_Sales[[#This Row],[price]]</f>
        <v>11</v>
      </c>
      <c r="L15253" t="s">
        <v>110</v>
      </c>
      <c r="M15253" t="s">
        <v>4</v>
      </c>
      <c r="N15253" t="s">
        <v>111</v>
      </c>
      <c r="O15253" t="s">
        <v>216</v>
      </c>
      <c r="P15253">
        <v>2</v>
      </c>
    </row>
    <row r="15254" spans="1:16" x14ac:dyDescent="0.3">
      <c r="A15254">
        <v>15253</v>
      </c>
      <c r="B15254">
        <v>6691</v>
      </c>
      <c r="C15254" s="1">
        <v>42116</v>
      </c>
      <c r="D15254" s="2">
        <v>0.89649305555555558</v>
      </c>
      <c r="E15254">
        <v>21</v>
      </c>
      <c r="F15254" t="s">
        <v>173</v>
      </c>
      <c r="G15254" t="s">
        <v>93</v>
      </c>
      <c r="H15254" t="s">
        <v>2</v>
      </c>
      <c r="I15254">
        <v>1</v>
      </c>
      <c r="J15254" s="3">
        <v>16</v>
      </c>
      <c r="K15254" s="3">
        <f>Pizza_Sales[[#This Row],[quantity]]*Pizza_Sales[[#This Row],[price]]</f>
        <v>16</v>
      </c>
      <c r="L15254" t="s">
        <v>94</v>
      </c>
      <c r="M15254" t="s">
        <v>32</v>
      </c>
      <c r="N15254" t="s">
        <v>95</v>
      </c>
      <c r="O15254" t="s">
        <v>216</v>
      </c>
      <c r="P15254">
        <v>2</v>
      </c>
    </row>
    <row r="15255" spans="1:16" x14ac:dyDescent="0.3">
      <c r="A15255">
        <v>15254</v>
      </c>
      <c r="B15255">
        <v>6692</v>
      </c>
      <c r="C15255" s="1">
        <v>42116</v>
      </c>
      <c r="D15255" s="2">
        <v>0.90575231481481477</v>
      </c>
      <c r="E15255">
        <v>21</v>
      </c>
      <c r="F15255" t="s">
        <v>39</v>
      </c>
      <c r="G15255" t="s">
        <v>35</v>
      </c>
      <c r="H15255" t="s">
        <v>2</v>
      </c>
      <c r="I15255">
        <v>1</v>
      </c>
      <c r="J15255" s="3">
        <v>16.5</v>
      </c>
      <c r="K15255" s="3">
        <f>Pizza_Sales[[#This Row],[quantity]]*Pizza_Sales[[#This Row],[price]]</f>
        <v>16.5</v>
      </c>
      <c r="L15255" t="s">
        <v>36</v>
      </c>
      <c r="M15255" t="s">
        <v>37</v>
      </c>
      <c r="N15255" t="s">
        <v>38</v>
      </c>
      <c r="O15255" t="s">
        <v>216</v>
      </c>
      <c r="P15255">
        <v>2</v>
      </c>
    </row>
    <row r="15256" spans="1:16" x14ac:dyDescent="0.3">
      <c r="A15256">
        <v>15255</v>
      </c>
      <c r="B15256">
        <v>6693</v>
      </c>
      <c r="C15256" s="1">
        <v>42117</v>
      </c>
      <c r="D15256" s="2">
        <v>0.49538194444444444</v>
      </c>
      <c r="E15256">
        <v>11</v>
      </c>
      <c r="F15256" t="s">
        <v>79</v>
      </c>
      <c r="G15256" t="s">
        <v>80</v>
      </c>
      <c r="H15256" t="s">
        <v>8</v>
      </c>
      <c r="I15256">
        <v>1</v>
      </c>
      <c r="J15256" s="3">
        <v>12</v>
      </c>
      <c r="K15256" s="3">
        <f>Pizza_Sales[[#This Row],[quantity]]*Pizza_Sales[[#This Row],[price]]</f>
        <v>12</v>
      </c>
      <c r="L15256" t="s">
        <v>81</v>
      </c>
      <c r="M15256" t="s">
        <v>4</v>
      </c>
      <c r="N15256" t="s">
        <v>82</v>
      </c>
      <c r="O15256" t="s">
        <v>216</v>
      </c>
      <c r="P15256">
        <v>2</v>
      </c>
    </row>
    <row r="15257" spans="1:16" x14ac:dyDescent="0.3">
      <c r="A15257">
        <v>15256</v>
      </c>
      <c r="B15257">
        <v>6693</v>
      </c>
      <c r="C15257" s="1">
        <v>42117</v>
      </c>
      <c r="D15257" s="2">
        <v>0.49538194444444444</v>
      </c>
      <c r="E15257">
        <v>11</v>
      </c>
      <c r="F15257" t="s">
        <v>56</v>
      </c>
      <c r="G15257" t="s">
        <v>57</v>
      </c>
      <c r="H15257" t="s">
        <v>14</v>
      </c>
      <c r="I15257">
        <v>1</v>
      </c>
      <c r="J15257" s="3">
        <v>20.75</v>
      </c>
      <c r="K15257" s="3">
        <f>Pizza_Sales[[#This Row],[quantity]]*Pizza_Sales[[#This Row],[price]]</f>
        <v>20.75</v>
      </c>
      <c r="L15257" t="s">
        <v>58</v>
      </c>
      <c r="M15257" t="s">
        <v>10</v>
      </c>
      <c r="N15257" t="s">
        <v>59</v>
      </c>
      <c r="O15257" t="s">
        <v>216</v>
      </c>
      <c r="P15257">
        <v>2</v>
      </c>
    </row>
    <row r="15258" spans="1:16" x14ac:dyDescent="0.3">
      <c r="A15258">
        <v>15257</v>
      </c>
      <c r="B15258">
        <v>6693</v>
      </c>
      <c r="C15258" s="1">
        <v>42117</v>
      </c>
      <c r="D15258" s="2">
        <v>0.49538194444444444</v>
      </c>
      <c r="E15258">
        <v>11</v>
      </c>
      <c r="F15258" t="s">
        <v>158</v>
      </c>
      <c r="G15258" t="s">
        <v>57</v>
      </c>
      <c r="H15258" t="s">
        <v>2</v>
      </c>
      <c r="I15258">
        <v>1</v>
      </c>
      <c r="J15258" s="3">
        <v>16.75</v>
      </c>
      <c r="K15258" s="3">
        <f>Pizza_Sales[[#This Row],[quantity]]*Pizza_Sales[[#This Row],[price]]</f>
        <v>16.75</v>
      </c>
      <c r="L15258" t="s">
        <v>58</v>
      </c>
      <c r="M15258" t="s">
        <v>10</v>
      </c>
      <c r="N15258" t="s">
        <v>59</v>
      </c>
      <c r="O15258" t="s">
        <v>216</v>
      </c>
      <c r="P15258">
        <v>2</v>
      </c>
    </row>
    <row r="15259" spans="1:16" x14ac:dyDescent="0.3">
      <c r="A15259">
        <v>15258</v>
      </c>
      <c r="B15259">
        <v>6693</v>
      </c>
      <c r="C15259" s="1">
        <v>42117</v>
      </c>
      <c r="D15259" s="2">
        <v>0.49538194444444444</v>
      </c>
      <c r="E15259">
        <v>11</v>
      </c>
      <c r="F15259" t="s">
        <v>179</v>
      </c>
      <c r="G15259" t="s">
        <v>75</v>
      </c>
      <c r="H15259" t="s">
        <v>8</v>
      </c>
      <c r="I15259">
        <v>1</v>
      </c>
      <c r="J15259" s="3">
        <v>12</v>
      </c>
      <c r="K15259" s="3">
        <f>Pizza_Sales[[#This Row],[quantity]]*Pizza_Sales[[#This Row],[price]]</f>
        <v>12</v>
      </c>
      <c r="L15259" t="s">
        <v>76</v>
      </c>
      <c r="M15259" t="s">
        <v>4</v>
      </c>
      <c r="N15259" t="s">
        <v>77</v>
      </c>
      <c r="O15259" t="s">
        <v>216</v>
      </c>
      <c r="P15259">
        <v>2</v>
      </c>
    </row>
    <row r="15260" spans="1:16" x14ac:dyDescent="0.3">
      <c r="A15260">
        <v>15259</v>
      </c>
      <c r="B15260">
        <v>6693</v>
      </c>
      <c r="C15260" s="1">
        <v>42117</v>
      </c>
      <c r="D15260" s="2">
        <v>0.49538194444444444</v>
      </c>
      <c r="E15260">
        <v>11</v>
      </c>
      <c r="F15260" t="s">
        <v>112</v>
      </c>
      <c r="G15260" t="s">
        <v>99</v>
      </c>
      <c r="H15260" t="s">
        <v>8</v>
      </c>
      <c r="I15260">
        <v>1</v>
      </c>
      <c r="J15260" s="3">
        <v>9.75</v>
      </c>
      <c r="K15260" s="3">
        <f>Pizza_Sales[[#This Row],[quantity]]*Pizza_Sales[[#This Row],[price]]</f>
        <v>9.75</v>
      </c>
      <c r="L15260" t="s">
        <v>100</v>
      </c>
      <c r="M15260" t="s">
        <v>4</v>
      </c>
      <c r="N15260" t="s">
        <v>101</v>
      </c>
      <c r="O15260" t="s">
        <v>216</v>
      </c>
      <c r="P15260">
        <v>2</v>
      </c>
    </row>
    <row r="15261" spans="1:16" x14ac:dyDescent="0.3">
      <c r="A15261">
        <v>15260</v>
      </c>
      <c r="B15261">
        <v>6694</v>
      </c>
      <c r="C15261" s="1">
        <v>42117</v>
      </c>
      <c r="D15261" s="2">
        <v>0.49569444444444444</v>
      </c>
      <c r="E15261">
        <v>11</v>
      </c>
      <c r="F15261" t="s">
        <v>13</v>
      </c>
      <c r="G15261" t="s">
        <v>7</v>
      </c>
      <c r="H15261" t="s">
        <v>14</v>
      </c>
      <c r="I15261">
        <v>1</v>
      </c>
      <c r="J15261" s="3">
        <v>20.75</v>
      </c>
      <c r="K15261" s="3">
        <f>Pizza_Sales[[#This Row],[quantity]]*Pizza_Sales[[#This Row],[price]]</f>
        <v>20.75</v>
      </c>
      <c r="L15261" t="s">
        <v>9</v>
      </c>
      <c r="M15261" t="s">
        <v>10</v>
      </c>
      <c r="N15261" t="s">
        <v>11</v>
      </c>
      <c r="O15261" t="s">
        <v>216</v>
      </c>
      <c r="P15261">
        <v>2</v>
      </c>
    </row>
    <row r="15262" spans="1:16" x14ac:dyDescent="0.3">
      <c r="A15262">
        <v>15261</v>
      </c>
      <c r="B15262">
        <v>6694</v>
      </c>
      <c r="C15262" s="1">
        <v>42117</v>
      </c>
      <c r="D15262" s="2">
        <v>0.49569444444444444</v>
      </c>
      <c r="E15262">
        <v>11</v>
      </c>
      <c r="F15262" t="s">
        <v>74</v>
      </c>
      <c r="G15262" t="s">
        <v>75</v>
      </c>
      <c r="H15262" t="s">
        <v>14</v>
      </c>
      <c r="I15262">
        <v>2</v>
      </c>
      <c r="J15262" s="3">
        <v>20.5</v>
      </c>
      <c r="K15262" s="3">
        <f>Pizza_Sales[[#This Row],[quantity]]*Pizza_Sales[[#This Row],[price]]</f>
        <v>41</v>
      </c>
      <c r="L15262" t="s">
        <v>76</v>
      </c>
      <c r="M15262" t="s">
        <v>4</v>
      </c>
      <c r="N15262" t="s">
        <v>77</v>
      </c>
      <c r="O15262" t="s">
        <v>216</v>
      </c>
      <c r="P15262">
        <v>2</v>
      </c>
    </row>
    <row r="15263" spans="1:16" x14ac:dyDescent="0.3">
      <c r="A15263">
        <v>15262</v>
      </c>
      <c r="B15263">
        <v>6695</v>
      </c>
      <c r="C15263" s="1">
        <v>42117</v>
      </c>
      <c r="D15263" s="2">
        <v>0.50274305555555554</v>
      </c>
      <c r="E15263">
        <v>12</v>
      </c>
      <c r="F15263" t="s">
        <v>157</v>
      </c>
      <c r="G15263" t="s">
        <v>22</v>
      </c>
      <c r="H15263" t="s">
        <v>14</v>
      </c>
      <c r="I15263">
        <v>1</v>
      </c>
      <c r="J15263" s="3">
        <v>20.5</v>
      </c>
      <c r="K15263" s="3">
        <f>Pizza_Sales[[#This Row],[quantity]]*Pizza_Sales[[#This Row],[price]]</f>
        <v>20.5</v>
      </c>
      <c r="L15263" t="s">
        <v>23</v>
      </c>
      <c r="M15263" t="s">
        <v>4</v>
      </c>
      <c r="N15263" t="s">
        <v>24</v>
      </c>
      <c r="O15263" t="s">
        <v>216</v>
      </c>
      <c r="P15263">
        <v>2</v>
      </c>
    </row>
    <row r="15264" spans="1:16" x14ac:dyDescent="0.3">
      <c r="A15264">
        <v>15263</v>
      </c>
      <c r="B15264">
        <v>6696</v>
      </c>
      <c r="C15264" s="1">
        <v>42117</v>
      </c>
      <c r="D15264" s="2">
        <v>0.50657407407407407</v>
      </c>
      <c r="E15264">
        <v>12</v>
      </c>
      <c r="F15264" t="s">
        <v>29</v>
      </c>
      <c r="G15264" t="s">
        <v>30</v>
      </c>
      <c r="H15264" t="s">
        <v>14</v>
      </c>
      <c r="I15264">
        <v>1</v>
      </c>
      <c r="J15264" s="3">
        <v>18.5</v>
      </c>
      <c r="K15264" s="3">
        <f>Pizza_Sales[[#This Row],[quantity]]*Pizza_Sales[[#This Row],[price]]</f>
        <v>18.5</v>
      </c>
      <c r="L15264" t="s">
        <v>31</v>
      </c>
      <c r="M15264" t="s">
        <v>32</v>
      </c>
      <c r="N15264" t="s">
        <v>33</v>
      </c>
      <c r="O15264" t="s">
        <v>216</v>
      </c>
      <c r="P15264">
        <v>2</v>
      </c>
    </row>
    <row r="15265" spans="1:16" x14ac:dyDescent="0.3">
      <c r="A15265">
        <v>15264</v>
      </c>
      <c r="B15265">
        <v>6696</v>
      </c>
      <c r="C15265" s="1">
        <v>42117</v>
      </c>
      <c r="D15265" s="2">
        <v>0.50657407407407407</v>
      </c>
      <c r="E15265">
        <v>12</v>
      </c>
      <c r="F15265" t="s">
        <v>107</v>
      </c>
      <c r="G15265" t="s">
        <v>104</v>
      </c>
      <c r="H15265" t="s">
        <v>14</v>
      </c>
      <c r="I15265">
        <v>1</v>
      </c>
      <c r="J15265" s="3">
        <v>20.5</v>
      </c>
      <c r="K15265" s="3">
        <f>Pizza_Sales[[#This Row],[quantity]]*Pizza_Sales[[#This Row],[price]]</f>
        <v>20.5</v>
      </c>
      <c r="L15265" t="s">
        <v>105</v>
      </c>
      <c r="M15265" t="s">
        <v>4</v>
      </c>
      <c r="N15265" t="s">
        <v>106</v>
      </c>
      <c r="O15265" t="s">
        <v>216</v>
      </c>
      <c r="P15265">
        <v>2</v>
      </c>
    </row>
    <row r="15266" spans="1:16" x14ac:dyDescent="0.3">
      <c r="A15266">
        <v>15265</v>
      </c>
      <c r="B15266">
        <v>6696</v>
      </c>
      <c r="C15266" s="1">
        <v>42117</v>
      </c>
      <c r="D15266" s="2">
        <v>0.50657407407407407</v>
      </c>
      <c r="E15266">
        <v>12</v>
      </c>
      <c r="F15266" t="s">
        <v>117</v>
      </c>
      <c r="G15266" t="s">
        <v>99</v>
      </c>
      <c r="H15266" t="s">
        <v>2</v>
      </c>
      <c r="I15266">
        <v>1</v>
      </c>
      <c r="J15266" s="3">
        <v>12.5</v>
      </c>
      <c r="K15266" s="3">
        <f>Pizza_Sales[[#This Row],[quantity]]*Pizza_Sales[[#This Row],[price]]</f>
        <v>12.5</v>
      </c>
      <c r="L15266" t="s">
        <v>100</v>
      </c>
      <c r="M15266" t="s">
        <v>4</v>
      </c>
      <c r="N15266" t="s">
        <v>101</v>
      </c>
      <c r="O15266" t="s">
        <v>216</v>
      </c>
      <c r="P15266">
        <v>2</v>
      </c>
    </row>
    <row r="15267" spans="1:16" x14ac:dyDescent="0.3">
      <c r="A15267">
        <v>15266</v>
      </c>
      <c r="B15267">
        <v>6696</v>
      </c>
      <c r="C15267" s="1">
        <v>42117</v>
      </c>
      <c r="D15267" s="2">
        <v>0.50657407407407407</v>
      </c>
      <c r="E15267">
        <v>12</v>
      </c>
      <c r="F15267" t="s">
        <v>64</v>
      </c>
      <c r="G15267" t="s">
        <v>65</v>
      </c>
      <c r="H15267" t="s">
        <v>8</v>
      </c>
      <c r="I15267">
        <v>1</v>
      </c>
      <c r="J15267" s="3">
        <v>12.75</v>
      </c>
      <c r="K15267" s="3">
        <f>Pizza_Sales[[#This Row],[quantity]]*Pizza_Sales[[#This Row],[price]]</f>
        <v>12.75</v>
      </c>
      <c r="L15267" t="s">
        <v>66</v>
      </c>
      <c r="M15267" t="s">
        <v>10</v>
      </c>
      <c r="N15267" t="s">
        <v>67</v>
      </c>
      <c r="O15267" t="s">
        <v>216</v>
      </c>
      <c r="P15267">
        <v>2</v>
      </c>
    </row>
    <row r="15268" spans="1:16" x14ac:dyDescent="0.3">
      <c r="A15268">
        <v>15267</v>
      </c>
      <c r="B15268">
        <v>6697</v>
      </c>
      <c r="C15268" s="1">
        <v>42117</v>
      </c>
      <c r="D15268" s="2">
        <v>0.51046296296296301</v>
      </c>
      <c r="E15268">
        <v>12</v>
      </c>
      <c r="F15268" t="s">
        <v>12</v>
      </c>
      <c r="G15268" t="s">
        <v>7</v>
      </c>
      <c r="H15268" t="s">
        <v>2</v>
      </c>
      <c r="I15268">
        <v>1</v>
      </c>
      <c r="J15268" s="3">
        <v>16.75</v>
      </c>
      <c r="K15268" s="3">
        <f>Pizza_Sales[[#This Row],[quantity]]*Pizza_Sales[[#This Row],[price]]</f>
        <v>16.75</v>
      </c>
      <c r="L15268" t="s">
        <v>9</v>
      </c>
      <c r="M15268" t="s">
        <v>10</v>
      </c>
      <c r="N15268" t="s">
        <v>11</v>
      </c>
      <c r="O15268" t="s">
        <v>216</v>
      </c>
      <c r="P15268">
        <v>2</v>
      </c>
    </row>
    <row r="15269" spans="1:16" x14ac:dyDescent="0.3">
      <c r="A15269">
        <v>15268</v>
      </c>
      <c r="B15269">
        <v>6697</v>
      </c>
      <c r="C15269" s="1">
        <v>42117</v>
      </c>
      <c r="D15269" s="2">
        <v>0.51046296296296301</v>
      </c>
      <c r="E15269">
        <v>12</v>
      </c>
      <c r="F15269" t="s">
        <v>96</v>
      </c>
      <c r="G15269" t="s">
        <v>41</v>
      </c>
      <c r="H15269" t="s">
        <v>14</v>
      </c>
      <c r="I15269">
        <v>1</v>
      </c>
      <c r="J15269" s="3">
        <v>20.25</v>
      </c>
      <c r="K15269" s="3">
        <f>Pizza_Sales[[#This Row],[quantity]]*Pizza_Sales[[#This Row],[price]]</f>
        <v>20.25</v>
      </c>
      <c r="L15269" t="s">
        <v>42</v>
      </c>
      <c r="M15269" t="s">
        <v>32</v>
      </c>
      <c r="N15269" t="s">
        <v>43</v>
      </c>
      <c r="O15269" t="s">
        <v>216</v>
      </c>
      <c r="P15269">
        <v>2</v>
      </c>
    </row>
    <row r="15270" spans="1:16" x14ac:dyDescent="0.3">
      <c r="A15270">
        <v>15269</v>
      </c>
      <c r="B15270">
        <v>6697</v>
      </c>
      <c r="C15270" s="1">
        <v>42117</v>
      </c>
      <c r="D15270" s="2">
        <v>0.51046296296296301</v>
      </c>
      <c r="E15270">
        <v>12</v>
      </c>
      <c r="F15270" t="s">
        <v>143</v>
      </c>
      <c r="G15270" t="s">
        <v>144</v>
      </c>
      <c r="H15270" t="s">
        <v>14</v>
      </c>
      <c r="I15270">
        <v>1</v>
      </c>
      <c r="J15270" s="3">
        <v>20.25</v>
      </c>
      <c r="K15270" s="3">
        <f>Pizza_Sales[[#This Row],[quantity]]*Pizza_Sales[[#This Row],[price]]</f>
        <v>20.25</v>
      </c>
      <c r="L15270" t="s">
        <v>145</v>
      </c>
      <c r="M15270" t="s">
        <v>37</v>
      </c>
      <c r="N15270" t="s">
        <v>146</v>
      </c>
      <c r="O15270" t="s">
        <v>216</v>
      </c>
      <c r="P15270">
        <v>2</v>
      </c>
    </row>
    <row r="15271" spans="1:16" x14ac:dyDescent="0.3">
      <c r="A15271">
        <v>15270</v>
      </c>
      <c r="B15271">
        <v>6697</v>
      </c>
      <c r="C15271" s="1">
        <v>42117</v>
      </c>
      <c r="D15271" s="2">
        <v>0.51046296296296301</v>
      </c>
      <c r="E15271">
        <v>12</v>
      </c>
      <c r="F15271" t="s">
        <v>84</v>
      </c>
      <c r="G15271" t="s">
        <v>85</v>
      </c>
      <c r="H15271" t="s">
        <v>14</v>
      </c>
      <c r="I15271">
        <v>1</v>
      </c>
      <c r="J15271" s="3">
        <v>20.75</v>
      </c>
      <c r="K15271" s="3">
        <f>Pizza_Sales[[#This Row],[quantity]]*Pizza_Sales[[#This Row],[price]]</f>
        <v>20.75</v>
      </c>
      <c r="L15271" t="s">
        <v>86</v>
      </c>
      <c r="M15271" t="s">
        <v>37</v>
      </c>
      <c r="N15271" t="s">
        <v>87</v>
      </c>
      <c r="O15271" t="s">
        <v>216</v>
      </c>
      <c r="P15271">
        <v>2</v>
      </c>
    </row>
    <row r="15272" spans="1:16" x14ac:dyDescent="0.3">
      <c r="A15272">
        <v>15271</v>
      </c>
      <c r="B15272">
        <v>6698</v>
      </c>
      <c r="C15272" s="1">
        <v>42117</v>
      </c>
      <c r="D15272" s="2">
        <v>0.51585648148148144</v>
      </c>
      <c r="E15272">
        <v>12</v>
      </c>
      <c r="F15272" t="s">
        <v>34</v>
      </c>
      <c r="G15272" t="s">
        <v>35</v>
      </c>
      <c r="H15272" t="s">
        <v>14</v>
      </c>
      <c r="I15272">
        <v>1</v>
      </c>
      <c r="J15272" s="3">
        <v>20.75</v>
      </c>
      <c r="K15272" s="3">
        <f>Pizza_Sales[[#This Row],[quantity]]*Pizza_Sales[[#This Row],[price]]</f>
        <v>20.75</v>
      </c>
      <c r="L15272" t="s">
        <v>36</v>
      </c>
      <c r="M15272" t="s">
        <v>37</v>
      </c>
      <c r="N15272" t="s">
        <v>38</v>
      </c>
      <c r="O15272" t="s">
        <v>216</v>
      </c>
      <c r="P15272">
        <v>2</v>
      </c>
    </row>
    <row r="15273" spans="1:16" x14ac:dyDescent="0.3">
      <c r="A15273">
        <v>15272</v>
      </c>
      <c r="B15273">
        <v>6699</v>
      </c>
      <c r="C15273" s="1">
        <v>42117</v>
      </c>
      <c r="D15273" s="2">
        <v>0.52643518518518517</v>
      </c>
      <c r="E15273">
        <v>12</v>
      </c>
      <c r="F15273" t="s">
        <v>173</v>
      </c>
      <c r="G15273" t="s">
        <v>93</v>
      </c>
      <c r="H15273" t="s">
        <v>2</v>
      </c>
      <c r="I15273">
        <v>1</v>
      </c>
      <c r="J15273" s="3">
        <v>16</v>
      </c>
      <c r="K15273" s="3">
        <f>Pizza_Sales[[#This Row],[quantity]]*Pizza_Sales[[#This Row],[price]]</f>
        <v>16</v>
      </c>
      <c r="L15273" t="s">
        <v>94</v>
      </c>
      <c r="M15273" t="s">
        <v>32</v>
      </c>
      <c r="N15273" t="s">
        <v>95</v>
      </c>
      <c r="O15273" t="s">
        <v>216</v>
      </c>
      <c r="P15273">
        <v>2</v>
      </c>
    </row>
    <row r="15274" spans="1:16" x14ac:dyDescent="0.3">
      <c r="A15274">
        <v>15273</v>
      </c>
      <c r="B15274">
        <v>6700</v>
      </c>
      <c r="C15274" s="1">
        <v>42117</v>
      </c>
      <c r="D15274" s="2">
        <v>0.53592592592592592</v>
      </c>
      <c r="E15274">
        <v>12</v>
      </c>
      <c r="F15274" t="s">
        <v>79</v>
      </c>
      <c r="G15274" t="s">
        <v>80</v>
      </c>
      <c r="H15274" t="s">
        <v>8</v>
      </c>
      <c r="I15274">
        <v>1</v>
      </c>
      <c r="J15274" s="3">
        <v>12</v>
      </c>
      <c r="K15274" s="3">
        <f>Pizza_Sales[[#This Row],[quantity]]*Pizza_Sales[[#This Row],[price]]</f>
        <v>12</v>
      </c>
      <c r="L15274" t="s">
        <v>81</v>
      </c>
      <c r="M15274" t="s">
        <v>4</v>
      </c>
      <c r="N15274" t="s">
        <v>82</v>
      </c>
      <c r="O15274" t="s">
        <v>216</v>
      </c>
      <c r="P15274">
        <v>2</v>
      </c>
    </row>
    <row r="15275" spans="1:16" x14ac:dyDescent="0.3">
      <c r="A15275">
        <v>15274</v>
      </c>
      <c r="B15275">
        <v>6700</v>
      </c>
      <c r="C15275" s="1">
        <v>42117</v>
      </c>
      <c r="D15275" s="2">
        <v>0.53592592592592592</v>
      </c>
      <c r="E15275">
        <v>12</v>
      </c>
      <c r="F15275" t="s">
        <v>184</v>
      </c>
      <c r="G15275" t="s">
        <v>185</v>
      </c>
      <c r="H15275" t="s">
        <v>8</v>
      </c>
      <c r="I15275">
        <v>1</v>
      </c>
      <c r="J15275" s="3">
        <v>23.65</v>
      </c>
      <c r="K15275" s="3">
        <f>Pizza_Sales[[#This Row],[quantity]]*Pizza_Sales[[#This Row],[price]]</f>
        <v>23.65</v>
      </c>
      <c r="L15275" t="s">
        <v>186</v>
      </c>
      <c r="M15275" t="s">
        <v>37</v>
      </c>
      <c r="N15275" t="s">
        <v>187</v>
      </c>
      <c r="O15275" t="s">
        <v>216</v>
      </c>
      <c r="P15275">
        <v>2</v>
      </c>
    </row>
    <row r="15276" spans="1:16" x14ac:dyDescent="0.3">
      <c r="A15276">
        <v>15275</v>
      </c>
      <c r="B15276">
        <v>6700</v>
      </c>
      <c r="C15276" s="1">
        <v>42117</v>
      </c>
      <c r="D15276" s="2">
        <v>0.53592592592592592</v>
      </c>
      <c r="E15276">
        <v>12</v>
      </c>
      <c r="F15276" t="s">
        <v>20</v>
      </c>
      <c r="G15276" t="s">
        <v>16</v>
      </c>
      <c r="H15276" t="s">
        <v>14</v>
      </c>
      <c r="I15276">
        <v>2</v>
      </c>
      <c r="J15276" s="3">
        <v>20.75</v>
      </c>
      <c r="K15276" s="3">
        <f>Pizza_Sales[[#This Row],[quantity]]*Pizza_Sales[[#This Row],[price]]</f>
        <v>41.5</v>
      </c>
      <c r="L15276" t="s">
        <v>17</v>
      </c>
      <c r="M15276" t="s">
        <v>10</v>
      </c>
      <c r="N15276" t="s">
        <v>18</v>
      </c>
      <c r="O15276" t="s">
        <v>216</v>
      </c>
      <c r="P15276">
        <v>2</v>
      </c>
    </row>
    <row r="15277" spans="1:16" x14ac:dyDescent="0.3">
      <c r="A15277">
        <v>15276</v>
      </c>
      <c r="B15277">
        <v>6700</v>
      </c>
      <c r="C15277" s="1">
        <v>42117</v>
      </c>
      <c r="D15277" s="2">
        <v>0.53592592592592592</v>
      </c>
      <c r="E15277">
        <v>12</v>
      </c>
      <c r="F15277" t="s">
        <v>29</v>
      </c>
      <c r="G15277" t="s">
        <v>30</v>
      </c>
      <c r="H15277" t="s">
        <v>14</v>
      </c>
      <c r="I15277">
        <v>1</v>
      </c>
      <c r="J15277" s="3">
        <v>18.5</v>
      </c>
      <c r="K15277" s="3">
        <f>Pizza_Sales[[#This Row],[quantity]]*Pizza_Sales[[#This Row],[price]]</f>
        <v>18.5</v>
      </c>
      <c r="L15277" t="s">
        <v>31</v>
      </c>
      <c r="M15277" t="s">
        <v>32</v>
      </c>
      <c r="N15277" t="s">
        <v>33</v>
      </c>
      <c r="O15277" t="s">
        <v>216</v>
      </c>
      <c r="P15277">
        <v>2</v>
      </c>
    </row>
    <row r="15278" spans="1:16" x14ac:dyDescent="0.3">
      <c r="A15278">
        <v>15277</v>
      </c>
      <c r="B15278">
        <v>6700</v>
      </c>
      <c r="C15278" s="1">
        <v>42117</v>
      </c>
      <c r="D15278" s="2">
        <v>0.53592592592592592</v>
      </c>
      <c r="E15278">
        <v>12</v>
      </c>
      <c r="F15278" t="s">
        <v>97</v>
      </c>
      <c r="G15278" t="s">
        <v>1</v>
      </c>
      <c r="H15278" t="s">
        <v>8</v>
      </c>
      <c r="I15278">
        <v>1</v>
      </c>
      <c r="J15278" s="3">
        <v>10.5</v>
      </c>
      <c r="K15278" s="3">
        <f>Pizza_Sales[[#This Row],[quantity]]*Pizza_Sales[[#This Row],[price]]</f>
        <v>10.5</v>
      </c>
      <c r="L15278" t="s">
        <v>3</v>
      </c>
      <c r="M15278" t="s">
        <v>4</v>
      </c>
      <c r="N15278" t="s">
        <v>5</v>
      </c>
      <c r="O15278" t="s">
        <v>216</v>
      </c>
      <c r="P15278">
        <v>2</v>
      </c>
    </row>
    <row r="15279" spans="1:16" x14ac:dyDescent="0.3">
      <c r="A15279">
        <v>15278</v>
      </c>
      <c r="B15279">
        <v>6700</v>
      </c>
      <c r="C15279" s="1">
        <v>42117</v>
      </c>
      <c r="D15279" s="2">
        <v>0.53592592592592592</v>
      </c>
      <c r="E15279">
        <v>12</v>
      </c>
      <c r="F15279" t="s">
        <v>39</v>
      </c>
      <c r="G15279" t="s">
        <v>35</v>
      </c>
      <c r="H15279" t="s">
        <v>2</v>
      </c>
      <c r="I15279">
        <v>1</v>
      </c>
      <c r="J15279" s="3">
        <v>16.5</v>
      </c>
      <c r="K15279" s="3">
        <f>Pizza_Sales[[#This Row],[quantity]]*Pizza_Sales[[#This Row],[price]]</f>
        <v>16.5</v>
      </c>
      <c r="L15279" t="s">
        <v>36</v>
      </c>
      <c r="M15279" t="s">
        <v>37</v>
      </c>
      <c r="N15279" t="s">
        <v>38</v>
      </c>
      <c r="O15279" t="s">
        <v>216</v>
      </c>
      <c r="P15279">
        <v>2</v>
      </c>
    </row>
    <row r="15280" spans="1:16" x14ac:dyDescent="0.3">
      <c r="A15280">
        <v>15279</v>
      </c>
      <c r="B15280">
        <v>6700</v>
      </c>
      <c r="C15280" s="1">
        <v>42117</v>
      </c>
      <c r="D15280" s="2">
        <v>0.53592592592592592</v>
      </c>
      <c r="E15280">
        <v>12</v>
      </c>
      <c r="F15280" t="s">
        <v>147</v>
      </c>
      <c r="G15280" t="s">
        <v>49</v>
      </c>
      <c r="H15280" t="s">
        <v>8</v>
      </c>
      <c r="I15280">
        <v>1</v>
      </c>
      <c r="J15280" s="3">
        <v>12.5</v>
      </c>
      <c r="K15280" s="3">
        <f>Pizza_Sales[[#This Row],[quantity]]*Pizza_Sales[[#This Row],[price]]</f>
        <v>12.5</v>
      </c>
      <c r="L15280" t="s">
        <v>50</v>
      </c>
      <c r="M15280" t="s">
        <v>37</v>
      </c>
      <c r="N15280" t="s">
        <v>51</v>
      </c>
      <c r="O15280" t="s">
        <v>216</v>
      </c>
      <c r="P15280">
        <v>2</v>
      </c>
    </row>
    <row r="15281" spans="1:16" x14ac:dyDescent="0.3">
      <c r="A15281">
        <v>15280</v>
      </c>
      <c r="B15281">
        <v>6700</v>
      </c>
      <c r="C15281" s="1">
        <v>42117</v>
      </c>
      <c r="D15281" s="2">
        <v>0.53592592592592592</v>
      </c>
      <c r="E15281">
        <v>12</v>
      </c>
      <c r="F15281" t="s">
        <v>84</v>
      </c>
      <c r="G15281" t="s">
        <v>85</v>
      </c>
      <c r="H15281" t="s">
        <v>14</v>
      </c>
      <c r="I15281">
        <v>1</v>
      </c>
      <c r="J15281" s="3">
        <v>20.75</v>
      </c>
      <c r="K15281" s="3">
        <f>Pizza_Sales[[#This Row],[quantity]]*Pizza_Sales[[#This Row],[price]]</f>
        <v>20.75</v>
      </c>
      <c r="L15281" t="s">
        <v>86</v>
      </c>
      <c r="M15281" t="s">
        <v>37</v>
      </c>
      <c r="N15281" t="s">
        <v>87</v>
      </c>
      <c r="O15281" t="s">
        <v>216</v>
      </c>
      <c r="P15281">
        <v>2</v>
      </c>
    </row>
    <row r="15282" spans="1:16" x14ac:dyDescent="0.3">
      <c r="A15282">
        <v>15281</v>
      </c>
      <c r="B15282">
        <v>6700</v>
      </c>
      <c r="C15282" s="1">
        <v>42117</v>
      </c>
      <c r="D15282" s="2">
        <v>0.53592592592592592</v>
      </c>
      <c r="E15282">
        <v>12</v>
      </c>
      <c r="F15282" t="s">
        <v>173</v>
      </c>
      <c r="G15282" t="s">
        <v>93</v>
      </c>
      <c r="H15282" t="s">
        <v>2</v>
      </c>
      <c r="I15282">
        <v>1</v>
      </c>
      <c r="J15282" s="3">
        <v>16</v>
      </c>
      <c r="K15282" s="3">
        <f>Pizza_Sales[[#This Row],[quantity]]*Pizza_Sales[[#This Row],[price]]</f>
        <v>16</v>
      </c>
      <c r="L15282" t="s">
        <v>94</v>
      </c>
      <c r="M15282" t="s">
        <v>32</v>
      </c>
      <c r="N15282" t="s">
        <v>95</v>
      </c>
      <c r="O15282" t="s">
        <v>216</v>
      </c>
      <c r="P15282">
        <v>2</v>
      </c>
    </row>
    <row r="15283" spans="1:16" x14ac:dyDescent="0.3">
      <c r="A15283">
        <v>15282</v>
      </c>
      <c r="B15283">
        <v>6701</v>
      </c>
      <c r="C15283" s="1">
        <v>42117</v>
      </c>
      <c r="D15283" s="2">
        <v>0.53967592592592595</v>
      </c>
      <c r="E15283">
        <v>12</v>
      </c>
      <c r="F15283" t="s">
        <v>6</v>
      </c>
      <c r="G15283" t="s">
        <v>7</v>
      </c>
      <c r="H15283" t="s">
        <v>8</v>
      </c>
      <c r="I15283">
        <v>1</v>
      </c>
      <c r="J15283" s="3">
        <v>12.75</v>
      </c>
      <c r="K15283" s="3">
        <f>Pizza_Sales[[#This Row],[quantity]]*Pizza_Sales[[#This Row],[price]]</f>
        <v>12.75</v>
      </c>
      <c r="L15283" t="s">
        <v>9</v>
      </c>
      <c r="M15283" t="s">
        <v>10</v>
      </c>
      <c r="N15283" t="s">
        <v>11</v>
      </c>
      <c r="O15283" t="s">
        <v>216</v>
      </c>
      <c r="P15283">
        <v>2</v>
      </c>
    </row>
    <row r="15284" spans="1:16" x14ac:dyDescent="0.3">
      <c r="A15284">
        <v>15283</v>
      </c>
      <c r="B15284">
        <v>6701</v>
      </c>
      <c r="C15284" s="1">
        <v>42117</v>
      </c>
      <c r="D15284" s="2">
        <v>0.53967592592592595</v>
      </c>
      <c r="E15284">
        <v>12</v>
      </c>
      <c r="F15284" t="s">
        <v>19</v>
      </c>
      <c r="G15284" t="s">
        <v>16</v>
      </c>
      <c r="H15284" t="s">
        <v>2</v>
      </c>
      <c r="I15284">
        <v>1</v>
      </c>
      <c r="J15284" s="3">
        <v>16.75</v>
      </c>
      <c r="K15284" s="3">
        <f>Pizza_Sales[[#This Row],[quantity]]*Pizza_Sales[[#This Row],[price]]</f>
        <v>16.75</v>
      </c>
      <c r="L15284" t="s">
        <v>17</v>
      </c>
      <c r="M15284" t="s">
        <v>10</v>
      </c>
      <c r="N15284" t="s">
        <v>18</v>
      </c>
      <c r="O15284" t="s">
        <v>216</v>
      </c>
      <c r="P15284">
        <v>2</v>
      </c>
    </row>
    <row r="15285" spans="1:16" x14ac:dyDescent="0.3">
      <c r="A15285">
        <v>15284</v>
      </c>
      <c r="B15285">
        <v>6701</v>
      </c>
      <c r="C15285" s="1">
        <v>42117</v>
      </c>
      <c r="D15285" s="2">
        <v>0.53967592592592595</v>
      </c>
      <c r="E15285">
        <v>12</v>
      </c>
      <c r="F15285" t="s">
        <v>118</v>
      </c>
      <c r="G15285" t="s">
        <v>119</v>
      </c>
      <c r="H15285" t="s">
        <v>14</v>
      </c>
      <c r="I15285">
        <v>2</v>
      </c>
      <c r="J15285" s="3">
        <v>17.95</v>
      </c>
      <c r="K15285" s="3">
        <f>Pizza_Sales[[#This Row],[quantity]]*Pizza_Sales[[#This Row],[price]]</f>
        <v>35.9</v>
      </c>
      <c r="L15285" t="s">
        <v>120</v>
      </c>
      <c r="M15285" t="s">
        <v>32</v>
      </c>
      <c r="N15285" t="s">
        <v>121</v>
      </c>
      <c r="O15285" t="s">
        <v>216</v>
      </c>
      <c r="P15285">
        <v>2</v>
      </c>
    </row>
    <row r="15286" spans="1:16" x14ac:dyDescent="0.3">
      <c r="A15286">
        <v>15285</v>
      </c>
      <c r="B15286">
        <v>6701</v>
      </c>
      <c r="C15286" s="1">
        <v>42117</v>
      </c>
      <c r="D15286" s="2">
        <v>0.53967592592592595</v>
      </c>
      <c r="E15286">
        <v>12</v>
      </c>
      <c r="F15286" t="s">
        <v>97</v>
      </c>
      <c r="G15286" t="s">
        <v>1</v>
      </c>
      <c r="H15286" t="s">
        <v>8</v>
      </c>
      <c r="I15286">
        <v>1</v>
      </c>
      <c r="J15286" s="3">
        <v>10.5</v>
      </c>
      <c r="K15286" s="3">
        <f>Pizza_Sales[[#This Row],[quantity]]*Pizza_Sales[[#This Row],[price]]</f>
        <v>10.5</v>
      </c>
      <c r="L15286" t="s">
        <v>3</v>
      </c>
      <c r="M15286" t="s">
        <v>4</v>
      </c>
      <c r="N15286" t="s">
        <v>5</v>
      </c>
      <c r="O15286" t="s">
        <v>216</v>
      </c>
      <c r="P15286">
        <v>2</v>
      </c>
    </row>
    <row r="15287" spans="1:16" x14ac:dyDescent="0.3">
      <c r="A15287">
        <v>15286</v>
      </c>
      <c r="B15287">
        <v>6701</v>
      </c>
      <c r="C15287" s="1">
        <v>42117</v>
      </c>
      <c r="D15287" s="2">
        <v>0.53967592592592595</v>
      </c>
      <c r="E15287">
        <v>12</v>
      </c>
      <c r="F15287" t="s">
        <v>178</v>
      </c>
      <c r="G15287" t="s">
        <v>128</v>
      </c>
      <c r="H15287" t="s">
        <v>2</v>
      </c>
      <c r="I15287">
        <v>1</v>
      </c>
      <c r="J15287" s="3">
        <v>16.75</v>
      </c>
      <c r="K15287" s="3">
        <f>Pizza_Sales[[#This Row],[quantity]]*Pizza_Sales[[#This Row],[price]]</f>
        <v>16.75</v>
      </c>
      <c r="L15287" t="s">
        <v>129</v>
      </c>
      <c r="M15287" t="s">
        <v>32</v>
      </c>
      <c r="N15287" t="s">
        <v>130</v>
      </c>
      <c r="O15287" t="s">
        <v>216</v>
      </c>
      <c r="P15287">
        <v>2</v>
      </c>
    </row>
    <row r="15288" spans="1:16" x14ac:dyDescent="0.3">
      <c r="A15288">
        <v>15287</v>
      </c>
      <c r="B15288">
        <v>6701</v>
      </c>
      <c r="C15288" s="1">
        <v>42117</v>
      </c>
      <c r="D15288" s="2">
        <v>0.53967592592592595</v>
      </c>
      <c r="E15288">
        <v>12</v>
      </c>
      <c r="F15288" t="s">
        <v>96</v>
      </c>
      <c r="G15288" t="s">
        <v>41</v>
      </c>
      <c r="H15288" t="s">
        <v>14</v>
      </c>
      <c r="I15288">
        <v>1</v>
      </c>
      <c r="J15288" s="3">
        <v>20.25</v>
      </c>
      <c r="K15288" s="3">
        <f>Pizza_Sales[[#This Row],[quantity]]*Pizza_Sales[[#This Row],[price]]</f>
        <v>20.25</v>
      </c>
      <c r="L15288" t="s">
        <v>42</v>
      </c>
      <c r="M15288" t="s">
        <v>32</v>
      </c>
      <c r="N15288" t="s">
        <v>43</v>
      </c>
      <c r="O15288" t="s">
        <v>216</v>
      </c>
      <c r="P15288">
        <v>2</v>
      </c>
    </row>
    <row r="15289" spans="1:16" x14ac:dyDescent="0.3">
      <c r="A15289">
        <v>15288</v>
      </c>
      <c r="B15289">
        <v>6701</v>
      </c>
      <c r="C15289" s="1">
        <v>42117</v>
      </c>
      <c r="D15289" s="2">
        <v>0.53967592592592595</v>
      </c>
      <c r="E15289">
        <v>12</v>
      </c>
      <c r="F15289" t="s">
        <v>162</v>
      </c>
      <c r="G15289" t="s">
        <v>109</v>
      </c>
      <c r="H15289" t="s">
        <v>8</v>
      </c>
      <c r="I15289">
        <v>1</v>
      </c>
      <c r="J15289" s="3">
        <v>11</v>
      </c>
      <c r="K15289" s="3">
        <f>Pizza_Sales[[#This Row],[quantity]]*Pizza_Sales[[#This Row],[price]]</f>
        <v>11</v>
      </c>
      <c r="L15289" t="s">
        <v>110</v>
      </c>
      <c r="M15289" t="s">
        <v>4</v>
      </c>
      <c r="N15289" t="s">
        <v>111</v>
      </c>
      <c r="O15289" t="s">
        <v>216</v>
      </c>
      <c r="P15289">
        <v>2</v>
      </c>
    </row>
    <row r="15290" spans="1:16" x14ac:dyDescent="0.3">
      <c r="A15290">
        <v>15289</v>
      </c>
      <c r="B15290">
        <v>6701</v>
      </c>
      <c r="C15290" s="1">
        <v>42117</v>
      </c>
      <c r="D15290" s="2">
        <v>0.53967592592592595</v>
      </c>
      <c r="E15290">
        <v>12</v>
      </c>
      <c r="F15290" t="s">
        <v>117</v>
      </c>
      <c r="G15290" t="s">
        <v>99</v>
      </c>
      <c r="H15290" t="s">
        <v>2</v>
      </c>
      <c r="I15290">
        <v>1</v>
      </c>
      <c r="J15290" s="3">
        <v>12.5</v>
      </c>
      <c r="K15290" s="3">
        <f>Pizza_Sales[[#This Row],[quantity]]*Pizza_Sales[[#This Row],[price]]</f>
        <v>12.5</v>
      </c>
      <c r="L15290" t="s">
        <v>100</v>
      </c>
      <c r="M15290" t="s">
        <v>4</v>
      </c>
      <c r="N15290" t="s">
        <v>101</v>
      </c>
      <c r="O15290" t="s">
        <v>216</v>
      </c>
      <c r="P15290">
        <v>2</v>
      </c>
    </row>
    <row r="15291" spans="1:16" x14ac:dyDescent="0.3">
      <c r="A15291">
        <v>15290</v>
      </c>
      <c r="B15291">
        <v>6701</v>
      </c>
      <c r="C15291" s="1">
        <v>42117</v>
      </c>
      <c r="D15291" s="2">
        <v>0.53967592592592595</v>
      </c>
      <c r="E15291">
        <v>12</v>
      </c>
      <c r="F15291" t="s">
        <v>168</v>
      </c>
      <c r="G15291" t="s">
        <v>144</v>
      </c>
      <c r="H15291" t="s">
        <v>8</v>
      </c>
      <c r="I15291">
        <v>2</v>
      </c>
      <c r="J15291" s="3">
        <v>12.25</v>
      </c>
      <c r="K15291" s="3">
        <f>Pizza_Sales[[#This Row],[quantity]]*Pizza_Sales[[#This Row],[price]]</f>
        <v>24.5</v>
      </c>
      <c r="L15291" t="s">
        <v>145</v>
      </c>
      <c r="M15291" t="s">
        <v>37</v>
      </c>
      <c r="N15291" t="s">
        <v>146</v>
      </c>
      <c r="O15291" t="s">
        <v>216</v>
      </c>
      <c r="P15291">
        <v>2</v>
      </c>
    </row>
    <row r="15292" spans="1:16" x14ac:dyDescent="0.3">
      <c r="A15292">
        <v>15291</v>
      </c>
      <c r="B15292">
        <v>6701</v>
      </c>
      <c r="C15292" s="1">
        <v>42117</v>
      </c>
      <c r="D15292" s="2">
        <v>0.53967592592592595</v>
      </c>
      <c r="E15292">
        <v>12</v>
      </c>
      <c r="F15292" t="s">
        <v>166</v>
      </c>
      <c r="G15292" t="s">
        <v>65</v>
      </c>
      <c r="H15292" t="s">
        <v>2</v>
      </c>
      <c r="I15292">
        <v>1</v>
      </c>
      <c r="J15292" s="3">
        <v>16.75</v>
      </c>
      <c r="K15292" s="3">
        <f>Pizza_Sales[[#This Row],[quantity]]*Pizza_Sales[[#This Row],[price]]</f>
        <v>16.75</v>
      </c>
      <c r="L15292" t="s">
        <v>66</v>
      </c>
      <c r="M15292" t="s">
        <v>10</v>
      </c>
      <c r="N15292" t="s">
        <v>67</v>
      </c>
      <c r="O15292" t="s">
        <v>216</v>
      </c>
      <c r="P15292">
        <v>2</v>
      </c>
    </row>
    <row r="15293" spans="1:16" x14ac:dyDescent="0.3">
      <c r="A15293">
        <v>15292</v>
      </c>
      <c r="B15293">
        <v>6701</v>
      </c>
      <c r="C15293" s="1">
        <v>42117</v>
      </c>
      <c r="D15293" s="2">
        <v>0.53967592592592595</v>
      </c>
      <c r="E15293">
        <v>12</v>
      </c>
      <c r="F15293" t="s">
        <v>52</v>
      </c>
      <c r="G15293" t="s">
        <v>53</v>
      </c>
      <c r="H15293" t="s">
        <v>8</v>
      </c>
      <c r="I15293">
        <v>2</v>
      </c>
      <c r="J15293" s="3">
        <v>12</v>
      </c>
      <c r="K15293" s="3">
        <f>Pizza_Sales[[#This Row],[quantity]]*Pizza_Sales[[#This Row],[price]]</f>
        <v>24</v>
      </c>
      <c r="L15293" t="s">
        <v>54</v>
      </c>
      <c r="M15293" t="s">
        <v>4</v>
      </c>
      <c r="N15293" t="s">
        <v>55</v>
      </c>
      <c r="O15293" t="s">
        <v>216</v>
      </c>
      <c r="P15293">
        <v>2</v>
      </c>
    </row>
    <row r="15294" spans="1:16" x14ac:dyDescent="0.3">
      <c r="A15294">
        <v>15293</v>
      </c>
      <c r="B15294">
        <v>6702</v>
      </c>
      <c r="C15294" s="1">
        <v>42117</v>
      </c>
      <c r="D15294" s="2">
        <v>0.54650462962962965</v>
      </c>
      <c r="E15294">
        <v>13</v>
      </c>
      <c r="F15294" t="s">
        <v>157</v>
      </c>
      <c r="G15294" t="s">
        <v>22</v>
      </c>
      <c r="H15294" t="s">
        <v>14</v>
      </c>
      <c r="I15294">
        <v>1</v>
      </c>
      <c r="J15294" s="3">
        <v>20.5</v>
      </c>
      <c r="K15294" s="3">
        <f>Pizza_Sales[[#This Row],[quantity]]*Pizza_Sales[[#This Row],[price]]</f>
        <v>20.5</v>
      </c>
      <c r="L15294" t="s">
        <v>23</v>
      </c>
      <c r="M15294" t="s">
        <v>4</v>
      </c>
      <c r="N15294" t="s">
        <v>24</v>
      </c>
      <c r="O15294" t="s">
        <v>216</v>
      </c>
      <c r="P15294">
        <v>2</v>
      </c>
    </row>
    <row r="15295" spans="1:16" x14ac:dyDescent="0.3">
      <c r="A15295">
        <v>15294</v>
      </c>
      <c r="B15295">
        <v>6703</v>
      </c>
      <c r="C15295" s="1">
        <v>42117</v>
      </c>
      <c r="D15295" s="2">
        <v>0.54792824074074076</v>
      </c>
      <c r="E15295">
        <v>13</v>
      </c>
      <c r="F15295" t="s">
        <v>171</v>
      </c>
      <c r="G15295" t="s">
        <v>61</v>
      </c>
      <c r="H15295" t="s">
        <v>14</v>
      </c>
      <c r="I15295">
        <v>1</v>
      </c>
      <c r="J15295" s="3">
        <v>20.75</v>
      </c>
      <c r="K15295" s="3">
        <f>Pizza_Sales[[#This Row],[quantity]]*Pizza_Sales[[#This Row],[price]]</f>
        <v>20.75</v>
      </c>
      <c r="L15295" t="s">
        <v>62</v>
      </c>
      <c r="M15295" t="s">
        <v>37</v>
      </c>
      <c r="N15295" t="s">
        <v>63</v>
      </c>
      <c r="O15295" t="s">
        <v>216</v>
      </c>
      <c r="P15295">
        <v>2</v>
      </c>
    </row>
    <row r="15296" spans="1:16" x14ac:dyDescent="0.3">
      <c r="A15296">
        <v>15295</v>
      </c>
      <c r="B15296">
        <v>6704</v>
      </c>
      <c r="C15296" s="1">
        <v>42117</v>
      </c>
      <c r="D15296" s="2">
        <v>0.55511574074074077</v>
      </c>
      <c r="E15296">
        <v>13</v>
      </c>
      <c r="F15296" t="s">
        <v>102</v>
      </c>
      <c r="G15296" t="s">
        <v>75</v>
      </c>
      <c r="H15296" t="s">
        <v>2</v>
      </c>
      <c r="I15296">
        <v>1</v>
      </c>
      <c r="J15296" s="3">
        <v>16</v>
      </c>
      <c r="K15296" s="3">
        <f>Pizza_Sales[[#This Row],[quantity]]*Pizza_Sales[[#This Row],[price]]</f>
        <v>16</v>
      </c>
      <c r="L15296" t="s">
        <v>76</v>
      </c>
      <c r="M15296" t="s">
        <v>4</v>
      </c>
      <c r="N15296" t="s">
        <v>77</v>
      </c>
      <c r="O15296" t="s">
        <v>216</v>
      </c>
      <c r="P15296">
        <v>2</v>
      </c>
    </row>
    <row r="15297" spans="1:16" x14ac:dyDescent="0.3">
      <c r="A15297">
        <v>15296</v>
      </c>
      <c r="B15297">
        <v>6705</v>
      </c>
      <c r="C15297" s="1">
        <v>42117</v>
      </c>
      <c r="D15297" s="2">
        <v>0.55761574074074072</v>
      </c>
      <c r="E15297">
        <v>13</v>
      </c>
      <c r="F15297" t="s">
        <v>174</v>
      </c>
      <c r="G15297" t="s">
        <v>53</v>
      </c>
      <c r="H15297" t="s">
        <v>2</v>
      </c>
      <c r="I15297">
        <v>1</v>
      </c>
      <c r="J15297" s="3">
        <v>16</v>
      </c>
      <c r="K15297" s="3">
        <f>Pizza_Sales[[#This Row],[quantity]]*Pizza_Sales[[#This Row],[price]]</f>
        <v>16</v>
      </c>
      <c r="L15297" t="s">
        <v>54</v>
      </c>
      <c r="M15297" t="s">
        <v>4</v>
      </c>
      <c r="N15297" t="s">
        <v>55</v>
      </c>
      <c r="O15297" t="s">
        <v>216</v>
      </c>
      <c r="P15297">
        <v>2</v>
      </c>
    </row>
    <row r="15298" spans="1:16" x14ac:dyDescent="0.3">
      <c r="A15298">
        <v>15297</v>
      </c>
      <c r="B15298">
        <v>6705</v>
      </c>
      <c r="C15298" s="1">
        <v>42117</v>
      </c>
      <c r="D15298" s="2">
        <v>0.55761574074074072</v>
      </c>
      <c r="E15298">
        <v>13</v>
      </c>
      <c r="F15298" t="s">
        <v>173</v>
      </c>
      <c r="G15298" t="s">
        <v>93</v>
      </c>
      <c r="H15298" t="s">
        <v>2</v>
      </c>
      <c r="I15298">
        <v>1</v>
      </c>
      <c r="J15298" s="3">
        <v>16</v>
      </c>
      <c r="K15298" s="3">
        <f>Pizza_Sales[[#This Row],[quantity]]*Pizza_Sales[[#This Row],[price]]</f>
        <v>16</v>
      </c>
      <c r="L15298" t="s">
        <v>94</v>
      </c>
      <c r="M15298" t="s">
        <v>32</v>
      </c>
      <c r="N15298" t="s">
        <v>95</v>
      </c>
      <c r="O15298" t="s">
        <v>216</v>
      </c>
      <c r="P15298">
        <v>2</v>
      </c>
    </row>
    <row r="15299" spans="1:16" x14ac:dyDescent="0.3">
      <c r="A15299">
        <v>15298</v>
      </c>
      <c r="B15299">
        <v>6706</v>
      </c>
      <c r="C15299" s="1">
        <v>42117</v>
      </c>
      <c r="D15299" s="2">
        <v>0.5610532407407407</v>
      </c>
      <c r="E15299">
        <v>13</v>
      </c>
      <c r="F15299" t="s">
        <v>19</v>
      </c>
      <c r="G15299" t="s">
        <v>16</v>
      </c>
      <c r="H15299" t="s">
        <v>2</v>
      </c>
      <c r="I15299">
        <v>1</v>
      </c>
      <c r="J15299" s="3">
        <v>16.75</v>
      </c>
      <c r="K15299" s="3">
        <f>Pizza_Sales[[#This Row],[quantity]]*Pizza_Sales[[#This Row],[price]]</f>
        <v>16.75</v>
      </c>
      <c r="L15299" t="s">
        <v>17</v>
      </c>
      <c r="M15299" t="s">
        <v>10</v>
      </c>
      <c r="N15299" t="s">
        <v>18</v>
      </c>
      <c r="O15299" t="s">
        <v>216</v>
      </c>
      <c r="P15299">
        <v>2</v>
      </c>
    </row>
    <row r="15300" spans="1:16" x14ac:dyDescent="0.3">
      <c r="A15300">
        <v>15299</v>
      </c>
      <c r="B15300">
        <v>6707</v>
      </c>
      <c r="C15300" s="1">
        <v>42117</v>
      </c>
      <c r="D15300" s="2">
        <v>0.56423611111111116</v>
      </c>
      <c r="E15300">
        <v>13</v>
      </c>
      <c r="F15300" t="s">
        <v>68</v>
      </c>
      <c r="G15300" t="s">
        <v>22</v>
      </c>
      <c r="H15300" t="s">
        <v>8</v>
      </c>
      <c r="I15300">
        <v>1</v>
      </c>
      <c r="J15300" s="3">
        <v>12</v>
      </c>
      <c r="K15300" s="3">
        <f>Pizza_Sales[[#This Row],[quantity]]*Pizza_Sales[[#This Row],[price]]</f>
        <v>12</v>
      </c>
      <c r="L15300" t="s">
        <v>23</v>
      </c>
      <c r="M15300" t="s">
        <v>4</v>
      </c>
      <c r="N15300" t="s">
        <v>24</v>
      </c>
      <c r="O15300" t="s">
        <v>216</v>
      </c>
      <c r="P15300">
        <v>2</v>
      </c>
    </row>
    <row r="15301" spans="1:16" x14ac:dyDescent="0.3">
      <c r="A15301">
        <v>15300</v>
      </c>
      <c r="B15301">
        <v>6708</v>
      </c>
      <c r="C15301" s="1">
        <v>42117</v>
      </c>
      <c r="D15301" s="2">
        <v>0.58175925925925931</v>
      </c>
      <c r="E15301">
        <v>13</v>
      </c>
      <c r="F15301" t="s">
        <v>13</v>
      </c>
      <c r="G15301" t="s">
        <v>7</v>
      </c>
      <c r="H15301" t="s">
        <v>14</v>
      </c>
      <c r="I15301">
        <v>1</v>
      </c>
      <c r="J15301" s="3">
        <v>20.75</v>
      </c>
      <c r="K15301" s="3">
        <f>Pizza_Sales[[#This Row],[quantity]]*Pizza_Sales[[#This Row],[price]]</f>
        <v>20.75</v>
      </c>
      <c r="L15301" t="s">
        <v>9</v>
      </c>
      <c r="M15301" t="s">
        <v>10</v>
      </c>
      <c r="N15301" t="s">
        <v>11</v>
      </c>
      <c r="O15301" t="s">
        <v>216</v>
      </c>
      <c r="P15301">
        <v>2</v>
      </c>
    </row>
    <row r="15302" spans="1:16" x14ac:dyDescent="0.3">
      <c r="A15302">
        <v>15301</v>
      </c>
      <c r="B15302">
        <v>6709</v>
      </c>
      <c r="C15302" s="1">
        <v>42117</v>
      </c>
      <c r="D15302" s="2">
        <v>0.58346064814814813</v>
      </c>
      <c r="E15302">
        <v>14</v>
      </c>
      <c r="F15302" t="s">
        <v>15</v>
      </c>
      <c r="G15302" t="s">
        <v>16</v>
      </c>
      <c r="H15302" t="s">
        <v>8</v>
      </c>
      <c r="I15302">
        <v>1</v>
      </c>
      <c r="J15302" s="3">
        <v>12.75</v>
      </c>
      <c r="K15302" s="3">
        <f>Pizza_Sales[[#This Row],[quantity]]*Pizza_Sales[[#This Row],[price]]</f>
        <v>12.75</v>
      </c>
      <c r="L15302" t="s">
        <v>17</v>
      </c>
      <c r="M15302" t="s">
        <v>10</v>
      </c>
      <c r="N15302" t="s">
        <v>18</v>
      </c>
      <c r="O15302" t="s">
        <v>216</v>
      </c>
      <c r="P15302">
        <v>2</v>
      </c>
    </row>
    <row r="15303" spans="1:16" x14ac:dyDescent="0.3">
      <c r="A15303">
        <v>15302</v>
      </c>
      <c r="B15303">
        <v>6709</v>
      </c>
      <c r="C15303" s="1">
        <v>42117</v>
      </c>
      <c r="D15303" s="2">
        <v>0.58346064814814813</v>
      </c>
      <c r="E15303">
        <v>14</v>
      </c>
      <c r="F15303" t="s">
        <v>21</v>
      </c>
      <c r="G15303" t="s">
        <v>22</v>
      </c>
      <c r="H15303" t="s">
        <v>2</v>
      </c>
      <c r="I15303">
        <v>1</v>
      </c>
      <c r="J15303" s="3">
        <v>16</v>
      </c>
      <c r="K15303" s="3">
        <f>Pizza_Sales[[#This Row],[quantity]]*Pizza_Sales[[#This Row],[price]]</f>
        <v>16</v>
      </c>
      <c r="L15303" t="s">
        <v>23</v>
      </c>
      <c r="M15303" t="s">
        <v>4</v>
      </c>
      <c r="N15303" t="s">
        <v>24</v>
      </c>
      <c r="O15303" t="s">
        <v>216</v>
      </c>
      <c r="P15303">
        <v>2</v>
      </c>
    </row>
    <row r="15304" spans="1:16" x14ac:dyDescent="0.3">
      <c r="A15304">
        <v>15303</v>
      </c>
      <c r="B15304">
        <v>6710</v>
      </c>
      <c r="C15304" s="1">
        <v>42117</v>
      </c>
      <c r="D15304" s="2">
        <v>0.59545138888888893</v>
      </c>
      <c r="E15304">
        <v>14</v>
      </c>
      <c r="F15304" t="s">
        <v>162</v>
      </c>
      <c r="G15304" t="s">
        <v>109</v>
      </c>
      <c r="H15304" t="s">
        <v>8</v>
      </c>
      <c r="I15304">
        <v>1</v>
      </c>
      <c r="J15304" s="3">
        <v>11</v>
      </c>
      <c r="K15304" s="3">
        <f>Pizza_Sales[[#This Row],[quantity]]*Pizza_Sales[[#This Row],[price]]</f>
        <v>11</v>
      </c>
      <c r="L15304" t="s">
        <v>110</v>
      </c>
      <c r="M15304" t="s">
        <v>4</v>
      </c>
      <c r="N15304" t="s">
        <v>111</v>
      </c>
      <c r="O15304" t="s">
        <v>216</v>
      </c>
      <c r="P15304">
        <v>2</v>
      </c>
    </row>
    <row r="15305" spans="1:16" x14ac:dyDescent="0.3">
      <c r="A15305">
        <v>15304</v>
      </c>
      <c r="B15305">
        <v>6710</v>
      </c>
      <c r="C15305" s="1">
        <v>42117</v>
      </c>
      <c r="D15305" s="2">
        <v>0.59545138888888893</v>
      </c>
      <c r="E15305">
        <v>14</v>
      </c>
      <c r="F15305" t="s">
        <v>152</v>
      </c>
      <c r="G15305" t="s">
        <v>136</v>
      </c>
      <c r="H15305" t="s">
        <v>2</v>
      </c>
      <c r="I15305">
        <v>1</v>
      </c>
      <c r="J15305" s="3">
        <v>16.5</v>
      </c>
      <c r="K15305" s="3">
        <f>Pizza_Sales[[#This Row],[quantity]]*Pizza_Sales[[#This Row],[price]]</f>
        <v>16.5</v>
      </c>
      <c r="L15305" t="s">
        <v>137</v>
      </c>
      <c r="M15305" t="s">
        <v>37</v>
      </c>
      <c r="N15305" t="s">
        <v>138</v>
      </c>
      <c r="O15305" t="s">
        <v>216</v>
      </c>
      <c r="P15305">
        <v>2</v>
      </c>
    </row>
    <row r="15306" spans="1:16" x14ac:dyDescent="0.3">
      <c r="A15306">
        <v>15305</v>
      </c>
      <c r="B15306">
        <v>6711</v>
      </c>
      <c r="C15306" s="1">
        <v>42117</v>
      </c>
      <c r="D15306" s="2">
        <v>0.60107638888888892</v>
      </c>
      <c r="E15306">
        <v>14</v>
      </c>
      <c r="F15306" t="s">
        <v>19</v>
      </c>
      <c r="G15306" t="s">
        <v>16</v>
      </c>
      <c r="H15306" t="s">
        <v>2</v>
      </c>
      <c r="I15306">
        <v>1</v>
      </c>
      <c r="J15306" s="3">
        <v>16.75</v>
      </c>
      <c r="K15306" s="3">
        <f>Pizza_Sales[[#This Row],[quantity]]*Pizza_Sales[[#This Row],[price]]</f>
        <v>16.75</v>
      </c>
      <c r="L15306" t="s">
        <v>17</v>
      </c>
      <c r="M15306" t="s">
        <v>10</v>
      </c>
      <c r="N15306" t="s">
        <v>18</v>
      </c>
      <c r="O15306" t="s">
        <v>216</v>
      </c>
      <c r="P15306">
        <v>2</v>
      </c>
    </row>
    <row r="15307" spans="1:16" x14ac:dyDescent="0.3">
      <c r="A15307">
        <v>15306</v>
      </c>
      <c r="B15307">
        <v>6711</v>
      </c>
      <c r="C15307" s="1">
        <v>42117</v>
      </c>
      <c r="D15307" s="2">
        <v>0.60107638888888892</v>
      </c>
      <c r="E15307">
        <v>14</v>
      </c>
      <c r="F15307" t="s">
        <v>96</v>
      </c>
      <c r="G15307" t="s">
        <v>41</v>
      </c>
      <c r="H15307" t="s">
        <v>14</v>
      </c>
      <c r="I15307">
        <v>1</v>
      </c>
      <c r="J15307" s="3">
        <v>20.25</v>
      </c>
      <c r="K15307" s="3">
        <f>Pizza_Sales[[#This Row],[quantity]]*Pizza_Sales[[#This Row],[price]]</f>
        <v>20.25</v>
      </c>
      <c r="L15307" t="s">
        <v>42</v>
      </c>
      <c r="M15307" t="s">
        <v>32</v>
      </c>
      <c r="N15307" t="s">
        <v>43</v>
      </c>
      <c r="O15307" t="s">
        <v>216</v>
      </c>
      <c r="P15307">
        <v>2</v>
      </c>
    </row>
    <row r="15308" spans="1:16" x14ac:dyDescent="0.3">
      <c r="A15308">
        <v>15307</v>
      </c>
      <c r="B15308">
        <v>6712</v>
      </c>
      <c r="C15308" s="1">
        <v>42117</v>
      </c>
      <c r="D15308" s="2">
        <v>0.61564814814814817</v>
      </c>
      <c r="E15308">
        <v>14</v>
      </c>
      <c r="F15308" t="s">
        <v>179</v>
      </c>
      <c r="G15308" t="s">
        <v>75</v>
      </c>
      <c r="H15308" t="s">
        <v>8</v>
      </c>
      <c r="I15308">
        <v>1</v>
      </c>
      <c r="J15308" s="3">
        <v>12</v>
      </c>
      <c r="K15308" s="3">
        <f>Pizza_Sales[[#This Row],[quantity]]*Pizza_Sales[[#This Row],[price]]</f>
        <v>12</v>
      </c>
      <c r="L15308" t="s">
        <v>76</v>
      </c>
      <c r="M15308" t="s">
        <v>4</v>
      </c>
      <c r="N15308" t="s">
        <v>77</v>
      </c>
      <c r="O15308" t="s">
        <v>216</v>
      </c>
      <c r="P15308">
        <v>2</v>
      </c>
    </row>
    <row r="15309" spans="1:16" x14ac:dyDescent="0.3">
      <c r="A15309">
        <v>15308</v>
      </c>
      <c r="B15309">
        <v>6713</v>
      </c>
      <c r="C15309" s="1">
        <v>42117</v>
      </c>
      <c r="D15309" s="2">
        <v>0.62329861111111107</v>
      </c>
      <c r="E15309">
        <v>14</v>
      </c>
      <c r="F15309" t="s">
        <v>148</v>
      </c>
      <c r="G15309" t="s">
        <v>144</v>
      </c>
      <c r="H15309" t="s">
        <v>2</v>
      </c>
      <c r="I15309">
        <v>1</v>
      </c>
      <c r="J15309" s="3">
        <v>16.25</v>
      </c>
      <c r="K15309" s="3">
        <f>Pizza_Sales[[#This Row],[quantity]]*Pizza_Sales[[#This Row],[price]]</f>
        <v>16.25</v>
      </c>
      <c r="L15309" t="s">
        <v>145</v>
      </c>
      <c r="M15309" t="s">
        <v>37</v>
      </c>
      <c r="N15309" t="s">
        <v>146</v>
      </c>
      <c r="O15309" t="s">
        <v>216</v>
      </c>
      <c r="P15309">
        <v>2</v>
      </c>
    </row>
    <row r="15310" spans="1:16" x14ac:dyDescent="0.3">
      <c r="A15310">
        <v>15309</v>
      </c>
      <c r="B15310">
        <v>6714</v>
      </c>
      <c r="C15310" s="1">
        <v>42117</v>
      </c>
      <c r="D15310" s="2">
        <v>0.63137731481481485</v>
      </c>
      <c r="E15310">
        <v>15</v>
      </c>
      <c r="F15310" t="s">
        <v>79</v>
      </c>
      <c r="G15310" t="s">
        <v>80</v>
      </c>
      <c r="H15310" t="s">
        <v>8</v>
      </c>
      <c r="I15310">
        <v>1</v>
      </c>
      <c r="J15310" s="3">
        <v>12</v>
      </c>
      <c r="K15310" s="3">
        <f>Pizza_Sales[[#This Row],[quantity]]*Pizza_Sales[[#This Row],[price]]</f>
        <v>12</v>
      </c>
      <c r="L15310" t="s">
        <v>81</v>
      </c>
      <c r="M15310" t="s">
        <v>4</v>
      </c>
      <c r="N15310" t="s">
        <v>82</v>
      </c>
      <c r="O15310" t="s">
        <v>216</v>
      </c>
      <c r="P15310">
        <v>2</v>
      </c>
    </row>
    <row r="15311" spans="1:16" x14ac:dyDescent="0.3">
      <c r="A15311">
        <v>15310</v>
      </c>
      <c r="B15311">
        <v>6715</v>
      </c>
      <c r="C15311" s="1">
        <v>42117</v>
      </c>
      <c r="D15311" s="2">
        <v>0.63472222222222219</v>
      </c>
      <c r="E15311">
        <v>15</v>
      </c>
      <c r="F15311" t="s">
        <v>161</v>
      </c>
      <c r="G15311" t="s">
        <v>1</v>
      </c>
      <c r="H15311" t="s">
        <v>14</v>
      </c>
      <c r="I15311">
        <v>1</v>
      </c>
      <c r="J15311" s="3">
        <v>16.5</v>
      </c>
      <c r="K15311" s="3">
        <f>Pizza_Sales[[#This Row],[quantity]]*Pizza_Sales[[#This Row],[price]]</f>
        <v>16.5</v>
      </c>
      <c r="L15311" t="s">
        <v>3</v>
      </c>
      <c r="M15311" t="s">
        <v>4</v>
      </c>
      <c r="N15311" t="s">
        <v>5</v>
      </c>
      <c r="O15311" t="s">
        <v>216</v>
      </c>
      <c r="P15311">
        <v>2</v>
      </c>
    </row>
    <row r="15312" spans="1:16" x14ac:dyDescent="0.3">
      <c r="A15312">
        <v>15311</v>
      </c>
      <c r="B15312">
        <v>6716</v>
      </c>
      <c r="C15312" s="1">
        <v>42117</v>
      </c>
      <c r="D15312" s="2">
        <v>0.65537037037037038</v>
      </c>
      <c r="E15312">
        <v>15</v>
      </c>
      <c r="F15312" t="s">
        <v>164</v>
      </c>
      <c r="G15312" t="s">
        <v>49</v>
      </c>
      <c r="H15312" t="s">
        <v>2</v>
      </c>
      <c r="I15312">
        <v>1</v>
      </c>
      <c r="J15312" s="3">
        <v>16.5</v>
      </c>
      <c r="K15312" s="3">
        <f>Pizza_Sales[[#This Row],[quantity]]*Pizza_Sales[[#This Row],[price]]</f>
        <v>16.5</v>
      </c>
      <c r="L15312" t="s">
        <v>50</v>
      </c>
      <c r="M15312" t="s">
        <v>37</v>
      </c>
      <c r="N15312" t="s">
        <v>51</v>
      </c>
      <c r="O15312" t="s">
        <v>216</v>
      </c>
      <c r="P15312">
        <v>2</v>
      </c>
    </row>
    <row r="15313" spans="1:16" x14ac:dyDescent="0.3">
      <c r="A15313">
        <v>15312</v>
      </c>
      <c r="B15313">
        <v>6716</v>
      </c>
      <c r="C15313" s="1">
        <v>42117</v>
      </c>
      <c r="D15313" s="2">
        <v>0.65537037037037038</v>
      </c>
      <c r="E15313">
        <v>15</v>
      </c>
      <c r="F15313" t="s">
        <v>176</v>
      </c>
      <c r="G15313" t="s">
        <v>140</v>
      </c>
      <c r="H15313" t="s">
        <v>8</v>
      </c>
      <c r="I15313">
        <v>1</v>
      </c>
      <c r="J15313" s="3">
        <v>12</v>
      </c>
      <c r="K15313" s="3">
        <f>Pizza_Sales[[#This Row],[quantity]]*Pizza_Sales[[#This Row],[price]]</f>
        <v>12</v>
      </c>
      <c r="L15313" t="s">
        <v>141</v>
      </c>
      <c r="M15313" t="s">
        <v>32</v>
      </c>
      <c r="N15313" t="s">
        <v>142</v>
      </c>
      <c r="O15313" t="s">
        <v>216</v>
      </c>
      <c r="P15313">
        <v>2</v>
      </c>
    </row>
    <row r="15314" spans="1:16" x14ac:dyDescent="0.3">
      <c r="A15314">
        <v>15313</v>
      </c>
      <c r="B15314">
        <v>6716</v>
      </c>
      <c r="C15314" s="1">
        <v>42117</v>
      </c>
      <c r="D15314" s="2">
        <v>0.65537037037037038</v>
      </c>
      <c r="E15314">
        <v>15</v>
      </c>
      <c r="F15314" t="s">
        <v>92</v>
      </c>
      <c r="G15314" t="s">
        <v>93</v>
      </c>
      <c r="H15314" t="s">
        <v>8</v>
      </c>
      <c r="I15314">
        <v>1</v>
      </c>
      <c r="J15314" s="3">
        <v>12</v>
      </c>
      <c r="K15314" s="3">
        <f>Pizza_Sales[[#This Row],[quantity]]*Pizza_Sales[[#This Row],[price]]</f>
        <v>12</v>
      </c>
      <c r="L15314" t="s">
        <v>94</v>
      </c>
      <c r="M15314" t="s">
        <v>32</v>
      </c>
      <c r="N15314" t="s">
        <v>95</v>
      </c>
      <c r="O15314" t="s">
        <v>216</v>
      </c>
      <c r="P15314">
        <v>2</v>
      </c>
    </row>
    <row r="15315" spans="1:16" x14ac:dyDescent="0.3">
      <c r="A15315">
        <v>15314</v>
      </c>
      <c r="B15315">
        <v>6717</v>
      </c>
      <c r="C15315" s="1">
        <v>42117</v>
      </c>
      <c r="D15315" s="2">
        <v>0.6576967592592593</v>
      </c>
      <c r="E15315">
        <v>15</v>
      </c>
      <c r="F15315" t="s">
        <v>103</v>
      </c>
      <c r="G15315" t="s">
        <v>104</v>
      </c>
      <c r="H15315" t="s">
        <v>8</v>
      </c>
      <c r="I15315">
        <v>1</v>
      </c>
      <c r="J15315" s="3">
        <v>12</v>
      </c>
      <c r="K15315" s="3">
        <f>Pizza_Sales[[#This Row],[quantity]]*Pizza_Sales[[#This Row],[price]]</f>
        <v>12</v>
      </c>
      <c r="L15315" t="s">
        <v>105</v>
      </c>
      <c r="M15315" t="s">
        <v>4</v>
      </c>
      <c r="N15315" t="s">
        <v>106</v>
      </c>
      <c r="O15315" t="s">
        <v>216</v>
      </c>
      <c r="P15315">
        <v>2</v>
      </c>
    </row>
    <row r="15316" spans="1:16" x14ac:dyDescent="0.3">
      <c r="A15316">
        <v>15315</v>
      </c>
      <c r="B15316">
        <v>6717</v>
      </c>
      <c r="C15316" s="1">
        <v>42117</v>
      </c>
      <c r="D15316" s="2">
        <v>0.6576967592592593</v>
      </c>
      <c r="E15316">
        <v>15</v>
      </c>
      <c r="F15316" t="s">
        <v>191</v>
      </c>
      <c r="G15316" t="s">
        <v>114</v>
      </c>
      <c r="H15316" t="s">
        <v>2</v>
      </c>
      <c r="I15316">
        <v>1</v>
      </c>
      <c r="J15316" s="3">
        <v>16.5</v>
      </c>
      <c r="K15316" s="3">
        <f>Pizza_Sales[[#This Row],[quantity]]*Pizza_Sales[[#This Row],[price]]</f>
        <v>16.5</v>
      </c>
      <c r="L15316" t="s">
        <v>115</v>
      </c>
      <c r="M15316" t="s">
        <v>37</v>
      </c>
      <c r="N15316" t="s">
        <v>116</v>
      </c>
      <c r="O15316" t="s">
        <v>216</v>
      </c>
      <c r="P15316">
        <v>2</v>
      </c>
    </row>
    <row r="15317" spans="1:16" x14ac:dyDescent="0.3">
      <c r="A15317">
        <v>15316</v>
      </c>
      <c r="B15317">
        <v>6718</v>
      </c>
      <c r="C15317" s="1">
        <v>42117</v>
      </c>
      <c r="D15317" s="2">
        <v>0.6696064814814815</v>
      </c>
      <c r="E15317">
        <v>16</v>
      </c>
      <c r="F15317" t="s">
        <v>13</v>
      </c>
      <c r="G15317" t="s">
        <v>7</v>
      </c>
      <c r="H15317" t="s">
        <v>14</v>
      </c>
      <c r="I15317">
        <v>1</v>
      </c>
      <c r="J15317" s="3">
        <v>20.75</v>
      </c>
      <c r="K15317" s="3">
        <f>Pizza_Sales[[#This Row],[quantity]]*Pizza_Sales[[#This Row],[price]]</f>
        <v>20.75</v>
      </c>
      <c r="L15317" t="s">
        <v>9</v>
      </c>
      <c r="M15317" t="s">
        <v>10</v>
      </c>
      <c r="N15317" t="s">
        <v>11</v>
      </c>
      <c r="O15317" t="s">
        <v>216</v>
      </c>
      <c r="P15317">
        <v>2</v>
      </c>
    </row>
    <row r="15318" spans="1:16" x14ac:dyDescent="0.3">
      <c r="A15318">
        <v>15317</v>
      </c>
      <c r="B15318">
        <v>6718</v>
      </c>
      <c r="C15318" s="1">
        <v>42117</v>
      </c>
      <c r="D15318" s="2">
        <v>0.6696064814814815</v>
      </c>
      <c r="E15318">
        <v>16</v>
      </c>
      <c r="F15318" t="s">
        <v>176</v>
      </c>
      <c r="G15318" t="s">
        <v>140</v>
      </c>
      <c r="H15318" t="s">
        <v>8</v>
      </c>
      <c r="I15318">
        <v>1</v>
      </c>
      <c r="J15318" s="3">
        <v>12</v>
      </c>
      <c r="K15318" s="3">
        <f>Pizza_Sales[[#This Row],[quantity]]*Pizza_Sales[[#This Row],[price]]</f>
        <v>12</v>
      </c>
      <c r="L15318" t="s">
        <v>141</v>
      </c>
      <c r="M15318" t="s">
        <v>32</v>
      </c>
      <c r="N15318" t="s">
        <v>142</v>
      </c>
      <c r="O15318" t="s">
        <v>216</v>
      </c>
      <c r="P15318">
        <v>2</v>
      </c>
    </row>
    <row r="15319" spans="1:16" x14ac:dyDescent="0.3">
      <c r="A15319">
        <v>15318</v>
      </c>
      <c r="B15319">
        <v>6719</v>
      </c>
      <c r="C15319" s="1">
        <v>42117</v>
      </c>
      <c r="D15319" s="2">
        <v>0.67768518518518517</v>
      </c>
      <c r="E15319">
        <v>16</v>
      </c>
      <c r="F15319" t="s">
        <v>39</v>
      </c>
      <c r="G15319" t="s">
        <v>35</v>
      </c>
      <c r="H15319" t="s">
        <v>2</v>
      </c>
      <c r="I15319">
        <v>1</v>
      </c>
      <c r="J15319" s="3">
        <v>16.5</v>
      </c>
      <c r="K15319" s="3">
        <f>Pizza_Sales[[#This Row],[quantity]]*Pizza_Sales[[#This Row],[price]]</f>
        <v>16.5</v>
      </c>
      <c r="L15319" t="s">
        <v>36</v>
      </c>
      <c r="M15319" t="s">
        <v>37</v>
      </c>
      <c r="N15319" t="s">
        <v>38</v>
      </c>
      <c r="O15319" t="s">
        <v>216</v>
      </c>
      <c r="P15319">
        <v>2</v>
      </c>
    </row>
    <row r="15320" spans="1:16" x14ac:dyDescent="0.3">
      <c r="A15320">
        <v>15319</v>
      </c>
      <c r="B15320">
        <v>6720</v>
      </c>
      <c r="C15320" s="1">
        <v>42117</v>
      </c>
      <c r="D15320" s="2">
        <v>0.67924768518518519</v>
      </c>
      <c r="E15320">
        <v>16</v>
      </c>
      <c r="F15320" t="s">
        <v>122</v>
      </c>
      <c r="G15320" t="s">
        <v>123</v>
      </c>
      <c r="H15320" t="s">
        <v>2</v>
      </c>
      <c r="I15320">
        <v>1</v>
      </c>
      <c r="J15320" s="3">
        <v>16.25</v>
      </c>
      <c r="K15320" s="3">
        <f>Pizza_Sales[[#This Row],[quantity]]*Pizza_Sales[[#This Row],[price]]</f>
        <v>16.25</v>
      </c>
      <c r="L15320" t="s">
        <v>124</v>
      </c>
      <c r="M15320" t="s">
        <v>37</v>
      </c>
      <c r="N15320" t="s">
        <v>125</v>
      </c>
      <c r="O15320" t="s">
        <v>216</v>
      </c>
      <c r="P15320">
        <v>2</v>
      </c>
    </row>
    <row r="15321" spans="1:16" x14ac:dyDescent="0.3">
      <c r="A15321">
        <v>15320</v>
      </c>
      <c r="B15321">
        <v>6720</v>
      </c>
      <c r="C15321" s="1">
        <v>42117</v>
      </c>
      <c r="D15321" s="2">
        <v>0.67924768518518519</v>
      </c>
      <c r="E15321">
        <v>16</v>
      </c>
      <c r="F15321" t="s">
        <v>156</v>
      </c>
      <c r="G15321" t="s">
        <v>26</v>
      </c>
      <c r="H15321" t="s">
        <v>2</v>
      </c>
      <c r="I15321">
        <v>1</v>
      </c>
      <c r="J15321" s="3">
        <v>16.75</v>
      </c>
      <c r="K15321" s="3">
        <f>Pizza_Sales[[#This Row],[quantity]]*Pizza_Sales[[#This Row],[price]]</f>
        <v>16.75</v>
      </c>
      <c r="L15321" t="s">
        <v>27</v>
      </c>
      <c r="M15321" t="s">
        <v>10</v>
      </c>
      <c r="N15321" t="s">
        <v>28</v>
      </c>
      <c r="O15321" t="s">
        <v>216</v>
      </c>
      <c r="P15321">
        <v>2</v>
      </c>
    </row>
    <row r="15322" spans="1:16" x14ac:dyDescent="0.3">
      <c r="A15322">
        <v>15321</v>
      </c>
      <c r="B15322">
        <v>6720</v>
      </c>
      <c r="C15322" s="1">
        <v>42117</v>
      </c>
      <c r="D15322" s="2">
        <v>0.67924768518518519</v>
      </c>
      <c r="E15322">
        <v>16</v>
      </c>
      <c r="F15322" t="s">
        <v>174</v>
      </c>
      <c r="G15322" t="s">
        <v>53</v>
      </c>
      <c r="H15322" t="s">
        <v>2</v>
      </c>
      <c r="I15322">
        <v>1</v>
      </c>
      <c r="J15322" s="3">
        <v>16</v>
      </c>
      <c r="K15322" s="3">
        <f>Pizza_Sales[[#This Row],[quantity]]*Pizza_Sales[[#This Row],[price]]</f>
        <v>16</v>
      </c>
      <c r="L15322" t="s">
        <v>54</v>
      </c>
      <c r="M15322" t="s">
        <v>4</v>
      </c>
      <c r="N15322" t="s">
        <v>55</v>
      </c>
      <c r="O15322" t="s">
        <v>216</v>
      </c>
      <c r="P15322">
        <v>2</v>
      </c>
    </row>
    <row r="15323" spans="1:16" x14ac:dyDescent="0.3">
      <c r="A15323">
        <v>15322</v>
      </c>
      <c r="B15323">
        <v>6721</v>
      </c>
      <c r="C15323" s="1">
        <v>42117</v>
      </c>
      <c r="D15323" s="2">
        <v>0.67953703703703705</v>
      </c>
      <c r="E15323">
        <v>16</v>
      </c>
      <c r="F15323" t="s">
        <v>189</v>
      </c>
      <c r="G15323" t="s">
        <v>123</v>
      </c>
      <c r="H15323" t="s">
        <v>8</v>
      </c>
      <c r="I15323">
        <v>1</v>
      </c>
      <c r="J15323" s="3">
        <v>12.25</v>
      </c>
      <c r="K15323" s="3">
        <f>Pizza_Sales[[#This Row],[quantity]]*Pizza_Sales[[#This Row],[price]]</f>
        <v>12.25</v>
      </c>
      <c r="L15323" t="s">
        <v>124</v>
      </c>
      <c r="M15323" t="s">
        <v>37</v>
      </c>
      <c r="N15323" t="s">
        <v>125</v>
      </c>
      <c r="O15323" t="s">
        <v>216</v>
      </c>
      <c r="P15323">
        <v>2</v>
      </c>
    </row>
    <row r="15324" spans="1:16" x14ac:dyDescent="0.3">
      <c r="A15324">
        <v>15323</v>
      </c>
      <c r="B15324">
        <v>6721</v>
      </c>
      <c r="C15324" s="1">
        <v>42117</v>
      </c>
      <c r="D15324" s="2">
        <v>0.67953703703703705</v>
      </c>
      <c r="E15324">
        <v>16</v>
      </c>
      <c r="F15324" t="s">
        <v>151</v>
      </c>
      <c r="G15324" t="s">
        <v>71</v>
      </c>
      <c r="H15324" t="s">
        <v>14</v>
      </c>
      <c r="I15324">
        <v>1</v>
      </c>
      <c r="J15324" s="3">
        <v>20.25</v>
      </c>
      <c r="K15324" s="3">
        <f>Pizza_Sales[[#This Row],[quantity]]*Pizza_Sales[[#This Row],[price]]</f>
        <v>20.25</v>
      </c>
      <c r="L15324" t="s">
        <v>72</v>
      </c>
      <c r="M15324" t="s">
        <v>32</v>
      </c>
      <c r="N15324" t="s">
        <v>73</v>
      </c>
      <c r="O15324" t="s">
        <v>216</v>
      </c>
      <c r="P15324">
        <v>2</v>
      </c>
    </row>
    <row r="15325" spans="1:16" x14ac:dyDescent="0.3">
      <c r="A15325">
        <v>15324</v>
      </c>
      <c r="B15325">
        <v>6722</v>
      </c>
      <c r="C15325" s="1">
        <v>42117</v>
      </c>
      <c r="D15325" s="2">
        <v>0.69483796296296296</v>
      </c>
      <c r="E15325">
        <v>16</v>
      </c>
      <c r="F15325" t="s">
        <v>21</v>
      </c>
      <c r="G15325" t="s">
        <v>22</v>
      </c>
      <c r="H15325" t="s">
        <v>2</v>
      </c>
      <c r="I15325">
        <v>1</v>
      </c>
      <c r="J15325" s="3">
        <v>16</v>
      </c>
      <c r="K15325" s="3">
        <f>Pizza_Sales[[#This Row],[quantity]]*Pizza_Sales[[#This Row],[price]]</f>
        <v>16</v>
      </c>
      <c r="L15325" t="s">
        <v>23</v>
      </c>
      <c r="M15325" t="s">
        <v>4</v>
      </c>
      <c r="N15325" t="s">
        <v>24</v>
      </c>
      <c r="O15325" t="s">
        <v>216</v>
      </c>
      <c r="P15325">
        <v>2</v>
      </c>
    </row>
    <row r="15326" spans="1:16" x14ac:dyDescent="0.3">
      <c r="A15326">
        <v>15325</v>
      </c>
      <c r="B15326">
        <v>6722</v>
      </c>
      <c r="C15326" s="1">
        <v>42117</v>
      </c>
      <c r="D15326" s="2">
        <v>0.69483796296296296</v>
      </c>
      <c r="E15326">
        <v>16</v>
      </c>
      <c r="F15326" t="s">
        <v>98</v>
      </c>
      <c r="G15326" t="s">
        <v>99</v>
      </c>
      <c r="H15326" t="s">
        <v>14</v>
      </c>
      <c r="I15326">
        <v>1</v>
      </c>
      <c r="J15326" s="3">
        <v>15.25</v>
      </c>
      <c r="K15326" s="3">
        <f>Pizza_Sales[[#This Row],[quantity]]*Pizza_Sales[[#This Row],[price]]</f>
        <v>15.25</v>
      </c>
      <c r="L15326" t="s">
        <v>100</v>
      </c>
      <c r="M15326" t="s">
        <v>4</v>
      </c>
      <c r="N15326" t="s">
        <v>101</v>
      </c>
      <c r="O15326" t="s">
        <v>216</v>
      </c>
      <c r="P15326">
        <v>2</v>
      </c>
    </row>
    <row r="15327" spans="1:16" x14ac:dyDescent="0.3">
      <c r="A15327">
        <v>15326</v>
      </c>
      <c r="B15327">
        <v>6723</v>
      </c>
      <c r="C15327" s="1">
        <v>42117</v>
      </c>
      <c r="D15327" s="2">
        <v>0.69668981481481485</v>
      </c>
      <c r="E15327">
        <v>16</v>
      </c>
      <c r="F15327" t="s">
        <v>79</v>
      </c>
      <c r="G15327" t="s">
        <v>80</v>
      </c>
      <c r="H15327" t="s">
        <v>8</v>
      </c>
      <c r="I15327">
        <v>1</v>
      </c>
      <c r="J15327" s="3">
        <v>12</v>
      </c>
      <c r="K15327" s="3">
        <f>Pizza_Sales[[#This Row],[quantity]]*Pizza_Sales[[#This Row],[price]]</f>
        <v>12</v>
      </c>
      <c r="L15327" t="s">
        <v>81</v>
      </c>
      <c r="M15327" t="s">
        <v>4</v>
      </c>
      <c r="N15327" t="s">
        <v>82</v>
      </c>
      <c r="O15327" t="s">
        <v>216</v>
      </c>
      <c r="P15327">
        <v>2</v>
      </c>
    </row>
    <row r="15328" spans="1:16" x14ac:dyDescent="0.3">
      <c r="A15328">
        <v>15327</v>
      </c>
      <c r="B15328">
        <v>6723</v>
      </c>
      <c r="C15328" s="1">
        <v>42117</v>
      </c>
      <c r="D15328" s="2">
        <v>0.69668981481481485</v>
      </c>
      <c r="E15328">
        <v>16</v>
      </c>
      <c r="F15328" t="s">
        <v>166</v>
      </c>
      <c r="G15328" t="s">
        <v>65</v>
      </c>
      <c r="H15328" t="s">
        <v>2</v>
      </c>
      <c r="I15328">
        <v>1</v>
      </c>
      <c r="J15328" s="3">
        <v>16.75</v>
      </c>
      <c r="K15328" s="3">
        <f>Pizza_Sales[[#This Row],[quantity]]*Pizza_Sales[[#This Row],[price]]</f>
        <v>16.75</v>
      </c>
      <c r="L15328" t="s">
        <v>66</v>
      </c>
      <c r="M15328" t="s">
        <v>10</v>
      </c>
      <c r="N15328" t="s">
        <v>67</v>
      </c>
      <c r="O15328" t="s">
        <v>216</v>
      </c>
      <c r="P15328">
        <v>2</v>
      </c>
    </row>
    <row r="15329" spans="1:16" x14ac:dyDescent="0.3">
      <c r="A15329">
        <v>15328</v>
      </c>
      <c r="B15329">
        <v>6723</v>
      </c>
      <c r="C15329" s="1">
        <v>42117</v>
      </c>
      <c r="D15329" s="2">
        <v>0.69668981481481485</v>
      </c>
      <c r="E15329">
        <v>16</v>
      </c>
      <c r="F15329" t="s">
        <v>177</v>
      </c>
      <c r="G15329" t="s">
        <v>85</v>
      </c>
      <c r="H15329" t="s">
        <v>2</v>
      </c>
      <c r="I15329">
        <v>1</v>
      </c>
      <c r="J15329" s="3">
        <v>16.5</v>
      </c>
      <c r="K15329" s="3">
        <f>Pizza_Sales[[#This Row],[quantity]]*Pizza_Sales[[#This Row],[price]]</f>
        <v>16.5</v>
      </c>
      <c r="L15329" t="s">
        <v>86</v>
      </c>
      <c r="M15329" t="s">
        <v>37</v>
      </c>
      <c r="N15329" t="s">
        <v>87</v>
      </c>
      <c r="O15329" t="s">
        <v>216</v>
      </c>
      <c r="P15329">
        <v>2</v>
      </c>
    </row>
    <row r="15330" spans="1:16" x14ac:dyDescent="0.3">
      <c r="A15330">
        <v>15329</v>
      </c>
      <c r="B15330">
        <v>6724</v>
      </c>
      <c r="C15330" s="1">
        <v>42117</v>
      </c>
      <c r="D15330" s="2">
        <v>0.70370370370370372</v>
      </c>
      <c r="E15330">
        <v>16</v>
      </c>
      <c r="F15330" t="s">
        <v>118</v>
      </c>
      <c r="G15330" t="s">
        <v>119</v>
      </c>
      <c r="H15330" t="s">
        <v>14</v>
      </c>
      <c r="I15330">
        <v>1</v>
      </c>
      <c r="J15330" s="3">
        <v>17.95</v>
      </c>
      <c r="K15330" s="3">
        <f>Pizza_Sales[[#This Row],[quantity]]*Pizza_Sales[[#This Row],[price]]</f>
        <v>17.95</v>
      </c>
      <c r="L15330" t="s">
        <v>120</v>
      </c>
      <c r="M15330" t="s">
        <v>32</v>
      </c>
      <c r="N15330" t="s">
        <v>121</v>
      </c>
      <c r="O15330" t="s">
        <v>216</v>
      </c>
      <c r="P15330">
        <v>2</v>
      </c>
    </row>
    <row r="15331" spans="1:16" x14ac:dyDescent="0.3">
      <c r="A15331">
        <v>15330</v>
      </c>
      <c r="B15331">
        <v>6724</v>
      </c>
      <c r="C15331" s="1">
        <v>42117</v>
      </c>
      <c r="D15331" s="2">
        <v>0.70370370370370372</v>
      </c>
      <c r="E15331">
        <v>16</v>
      </c>
      <c r="F15331" t="s">
        <v>166</v>
      </c>
      <c r="G15331" t="s">
        <v>65</v>
      </c>
      <c r="H15331" t="s">
        <v>2</v>
      </c>
      <c r="I15331">
        <v>1</v>
      </c>
      <c r="J15331" s="3">
        <v>16.75</v>
      </c>
      <c r="K15331" s="3">
        <f>Pizza_Sales[[#This Row],[quantity]]*Pizza_Sales[[#This Row],[price]]</f>
        <v>16.75</v>
      </c>
      <c r="L15331" t="s">
        <v>66</v>
      </c>
      <c r="M15331" t="s">
        <v>10</v>
      </c>
      <c r="N15331" t="s">
        <v>67</v>
      </c>
      <c r="O15331" t="s">
        <v>216</v>
      </c>
      <c r="P15331">
        <v>2</v>
      </c>
    </row>
    <row r="15332" spans="1:16" x14ac:dyDescent="0.3">
      <c r="A15332">
        <v>15331</v>
      </c>
      <c r="B15332">
        <v>6724</v>
      </c>
      <c r="C15332" s="1">
        <v>42117</v>
      </c>
      <c r="D15332" s="2">
        <v>0.70370370370370372</v>
      </c>
      <c r="E15332">
        <v>16</v>
      </c>
      <c r="F15332" t="s">
        <v>194</v>
      </c>
      <c r="G15332" t="s">
        <v>53</v>
      </c>
      <c r="H15332" t="s">
        <v>195</v>
      </c>
      <c r="I15332">
        <v>1</v>
      </c>
      <c r="J15332" s="3">
        <v>35.950000000000003</v>
      </c>
      <c r="K15332" s="3">
        <f>Pizza_Sales[[#This Row],[quantity]]*Pizza_Sales[[#This Row],[price]]</f>
        <v>35.950000000000003</v>
      </c>
      <c r="L15332" t="s">
        <v>54</v>
      </c>
      <c r="M15332" t="s">
        <v>4</v>
      </c>
      <c r="N15332" t="s">
        <v>55</v>
      </c>
      <c r="O15332" t="s">
        <v>216</v>
      </c>
      <c r="P15332">
        <v>2</v>
      </c>
    </row>
    <row r="15333" spans="1:16" x14ac:dyDescent="0.3">
      <c r="A15333">
        <v>15332</v>
      </c>
      <c r="B15333">
        <v>6725</v>
      </c>
      <c r="C15333" s="1">
        <v>42117</v>
      </c>
      <c r="D15333" s="2">
        <v>0.71809027777777779</v>
      </c>
      <c r="E15333">
        <v>17</v>
      </c>
      <c r="F15333" t="s">
        <v>20</v>
      </c>
      <c r="G15333" t="s">
        <v>16</v>
      </c>
      <c r="H15333" t="s">
        <v>14</v>
      </c>
      <c r="I15333">
        <v>1</v>
      </c>
      <c r="J15333" s="3">
        <v>20.75</v>
      </c>
      <c r="K15333" s="3">
        <f>Pizza_Sales[[#This Row],[quantity]]*Pizza_Sales[[#This Row],[price]]</f>
        <v>20.75</v>
      </c>
      <c r="L15333" t="s">
        <v>17</v>
      </c>
      <c r="M15333" t="s">
        <v>10</v>
      </c>
      <c r="N15333" t="s">
        <v>18</v>
      </c>
      <c r="O15333" t="s">
        <v>216</v>
      </c>
      <c r="P15333">
        <v>2</v>
      </c>
    </row>
    <row r="15334" spans="1:16" x14ac:dyDescent="0.3">
      <c r="A15334">
        <v>15333</v>
      </c>
      <c r="B15334">
        <v>6725</v>
      </c>
      <c r="C15334" s="1">
        <v>42117</v>
      </c>
      <c r="D15334" s="2">
        <v>0.71809027777777779</v>
      </c>
      <c r="E15334">
        <v>17</v>
      </c>
      <c r="F15334" t="s">
        <v>167</v>
      </c>
      <c r="G15334" t="s">
        <v>109</v>
      </c>
      <c r="H15334" t="s">
        <v>2</v>
      </c>
      <c r="I15334">
        <v>1</v>
      </c>
      <c r="J15334" s="3">
        <v>14.5</v>
      </c>
      <c r="K15334" s="3">
        <f>Pizza_Sales[[#This Row],[quantity]]*Pizza_Sales[[#This Row],[price]]</f>
        <v>14.5</v>
      </c>
      <c r="L15334" t="s">
        <v>110</v>
      </c>
      <c r="M15334" t="s">
        <v>4</v>
      </c>
      <c r="N15334" t="s">
        <v>111</v>
      </c>
      <c r="O15334" t="s">
        <v>216</v>
      </c>
      <c r="P15334">
        <v>2</v>
      </c>
    </row>
    <row r="15335" spans="1:16" x14ac:dyDescent="0.3">
      <c r="A15335">
        <v>15334</v>
      </c>
      <c r="B15335">
        <v>6725</v>
      </c>
      <c r="C15335" s="1">
        <v>42117</v>
      </c>
      <c r="D15335" s="2">
        <v>0.71809027777777779</v>
      </c>
      <c r="E15335">
        <v>17</v>
      </c>
      <c r="F15335" t="s">
        <v>148</v>
      </c>
      <c r="G15335" t="s">
        <v>144</v>
      </c>
      <c r="H15335" t="s">
        <v>2</v>
      </c>
      <c r="I15335">
        <v>1</v>
      </c>
      <c r="J15335" s="3">
        <v>16.25</v>
      </c>
      <c r="K15335" s="3">
        <f>Pizza_Sales[[#This Row],[quantity]]*Pizza_Sales[[#This Row],[price]]</f>
        <v>16.25</v>
      </c>
      <c r="L15335" t="s">
        <v>145</v>
      </c>
      <c r="M15335" t="s">
        <v>37</v>
      </c>
      <c r="N15335" t="s">
        <v>146</v>
      </c>
      <c r="O15335" t="s">
        <v>216</v>
      </c>
      <c r="P15335">
        <v>2</v>
      </c>
    </row>
    <row r="15336" spans="1:16" x14ac:dyDescent="0.3">
      <c r="A15336">
        <v>15335</v>
      </c>
      <c r="B15336">
        <v>6726</v>
      </c>
      <c r="C15336" s="1">
        <v>42117</v>
      </c>
      <c r="D15336" s="2">
        <v>0.72282407407407412</v>
      </c>
      <c r="E15336">
        <v>17</v>
      </c>
      <c r="F15336" t="s">
        <v>161</v>
      </c>
      <c r="G15336" t="s">
        <v>1</v>
      </c>
      <c r="H15336" t="s">
        <v>14</v>
      </c>
      <c r="I15336">
        <v>1</v>
      </c>
      <c r="J15336" s="3">
        <v>16.5</v>
      </c>
      <c r="K15336" s="3">
        <f>Pizza_Sales[[#This Row],[quantity]]*Pizza_Sales[[#This Row],[price]]</f>
        <v>16.5</v>
      </c>
      <c r="L15336" t="s">
        <v>3</v>
      </c>
      <c r="M15336" t="s">
        <v>4</v>
      </c>
      <c r="N15336" t="s">
        <v>5</v>
      </c>
      <c r="O15336" t="s">
        <v>216</v>
      </c>
      <c r="P15336">
        <v>2</v>
      </c>
    </row>
    <row r="15337" spans="1:16" x14ac:dyDescent="0.3">
      <c r="A15337">
        <v>15336</v>
      </c>
      <c r="B15337">
        <v>6726</v>
      </c>
      <c r="C15337" s="1">
        <v>42117</v>
      </c>
      <c r="D15337" s="2">
        <v>0.72282407407407412</v>
      </c>
      <c r="E15337">
        <v>17</v>
      </c>
      <c r="F15337" t="s">
        <v>96</v>
      </c>
      <c r="G15337" t="s">
        <v>41</v>
      </c>
      <c r="H15337" t="s">
        <v>14</v>
      </c>
      <c r="I15337">
        <v>1</v>
      </c>
      <c r="J15337" s="3">
        <v>20.25</v>
      </c>
      <c r="K15337" s="3">
        <f>Pizza_Sales[[#This Row],[quantity]]*Pizza_Sales[[#This Row],[price]]</f>
        <v>20.25</v>
      </c>
      <c r="L15337" t="s">
        <v>42</v>
      </c>
      <c r="M15337" t="s">
        <v>32</v>
      </c>
      <c r="N15337" t="s">
        <v>43</v>
      </c>
      <c r="O15337" t="s">
        <v>216</v>
      </c>
      <c r="P15337">
        <v>2</v>
      </c>
    </row>
    <row r="15338" spans="1:16" x14ac:dyDescent="0.3">
      <c r="A15338">
        <v>15337</v>
      </c>
      <c r="B15338">
        <v>6726</v>
      </c>
      <c r="C15338" s="1">
        <v>42117</v>
      </c>
      <c r="D15338" s="2">
        <v>0.72282407407407412</v>
      </c>
      <c r="E15338">
        <v>17</v>
      </c>
      <c r="F15338" t="s">
        <v>183</v>
      </c>
      <c r="G15338" t="s">
        <v>89</v>
      </c>
      <c r="H15338" t="s">
        <v>2</v>
      </c>
      <c r="I15338">
        <v>1</v>
      </c>
      <c r="J15338" s="3">
        <v>16.5</v>
      </c>
      <c r="K15338" s="3">
        <f>Pizza_Sales[[#This Row],[quantity]]*Pizza_Sales[[#This Row],[price]]</f>
        <v>16.5</v>
      </c>
      <c r="L15338" t="s">
        <v>90</v>
      </c>
      <c r="M15338" t="s">
        <v>32</v>
      </c>
      <c r="N15338" t="s">
        <v>91</v>
      </c>
      <c r="O15338" t="s">
        <v>216</v>
      </c>
      <c r="P15338">
        <v>2</v>
      </c>
    </row>
    <row r="15339" spans="1:16" x14ac:dyDescent="0.3">
      <c r="A15339">
        <v>15338</v>
      </c>
      <c r="B15339">
        <v>6726</v>
      </c>
      <c r="C15339" s="1">
        <v>42117</v>
      </c>
      <c r="D15339" s="2">
        <v>0.72282407407407412</v>
      </c>
      <c r="E15339">
        <v>17</v>
      </c>
      <c r="F15339" t="s">
        <v>190</v>
      </c>
      <c r="G15339" t="s">
        <v>53</v>
      </c>
      <c r="H15339" t="s">
        <v>14</v>
      </c>
      <c r="I15339">
        <v>1</v>
      </c>
      <c r="J15339" s="3">
        <v>20.5</v>
      </c>
      <c r="K15339" s="3">
        <f>Pizza_Sales[[#This Row],[quantity]]*Pizza_Sales[[#This Row],[price]]</f>
        <v>20.5</v>
      </c>
      <c r="L15339" t="s">
        <v>54</v>
      </c>
      <c r="M15339" t="s">
        <v>4</v>
      </c>
      <c r="N15339" t="s">
        <v>55</v>
      </c>
      <c r="O15339" t="s">
        <v>216</v>
      </c>
      <c r="P15339">
        <v>2</v>
      </c>
    </row>
    <row r="15340" spans="1:16" x14ac:dyDescent="0.3">
      <c r="A15340">
        <v>15339</v>
      </c>
      <c r="B15340">
        <v>6727</v>
      </c>
      <c r="C15340" s="1">
        <v>42117</v>
      </c>
      <c r="D15340" s="2">
        <v>0.72302083333333333</v>
      </c>
      <c r="E15340">
        <v>17</v>
      </c>
      <c r="F15340" t="s">
        <v>112</v>
      </c>
      <c r="G15340" t="s">
        <v>99</v>
      </c>
      <c r="H15340" t="s">
        <v>8</v>
      </c>
      <c r="I15340">
        <v>1</v>
      </c>
      <c r="J15340" s="3">
        <v>9.75</v>
      </c>
      <c r="K15340" s="3">
        <f>Pizza_Sales[[#This Row],[quantity]]*Pizza_Sales[[#This Row],[price]]</f>
        <v>9.75</v>
      </c>
      <c r="L15340" t="s">
        <v>100</v>
      </c>
      <c r="M15340" t="s">
        <v>4</v>
      </c>
      <c r="N15340" t="s">
        <v>101</v>
      </c>
      <c r="O15340" t="s">
        <v>216</v>
      </c>
      <c r="P15340">
        <v>2</v>
      </c>
    </row>
    <row r="15341" spans="1:16" x14ac:dyDescent="0.3">
      <c r="A15341">
        <v>15340</v>
      </c>
      <c r="B15341">
        <v>6727</v>
      </c>
      <c r="C15341" s="1">
        <v>42117</v>
      </c>
      <c r="D15341" s="2">
        <v>0.72302083333333333</v>
      </c>
      <c r="E15341">
        <v>17</v>
      </c>
      <c r="F15341" t="s">
        <v>152</v>
      </c>
      <c r="G15341" t="s">
        <v>136</v>
      </c>
      <c r="H15341" t="s">
        <v>2</v>
      </c>
      <c r="I15341">
        <v>1</v>
      </c>
      <c r="J15341" s="3">
        <v>16.5</v>
      </c>
      <c r="K15341" s="3">
        <f>Pizza_Sales[[#This Row],[quantity]]*Pizza_Sales[[#This Row],[price]]</f>
        <v>16.5</v>
      </c>
      <c r="L15341" t="s">
        <v>137</v>
      </c>
      <c r="M15341" t="s">
        <v>37</v>
      </c>
      <c r="N15341" t="s">
        <v>138</v>
      </c>
      <c r="O15341" t="s">
        <v>216</v>
      </c>
      <c r="P15341">
        <v>2</v>
      </c>
    </row>
    <row r="15342" spans="1:16" x14ac:dyDescent="0.3">
      <c r="A15342">
        <v>15341</v>
      </c>
      <c r="B15342">
        <v>6727</v>
      </c>
      <c r="C15342" s="1">
        <v>42117</v>
      </c>
      <c r="D15342" s="2">
        <v>0.72302083333333333</v>
      </c>
      <c r="E15342">
        <v>17</v>
      </c>
      <c r="F15342" t="s">
        <v>159</v>
      </c>
      <c r="G15342" t="s">
        <v>53</v>
      </c>
      <c r="H15342" t="s">
        <v>160</v>
      </c>
      <c r="I15342">
        <v>1</v>
      </c>
      <c r="J15342" s="3">
        <v>25.5</v>
      </c>
      <c r="K15342" s="3">
        <f>Pizza_Sales[[#This Row],[quantity]]*Pizza_Sales[[#This Row],[price]]</f>
        <v>25.5</v>
      </c>
      <c r="L15342" t="s">
        <v>54</v>
      </c>
      <c r="M15342" t="s">
        <v>4</v>
      </c>
      <c r="N15342" t="s">
        <v>55</v>
      </c>
      <c r="O15342" t="s">
        <v>216</v>
      </c>
      <c r="P15342">
        <v>2</v>
      </c>
    </row>
    <row r="15343" spans="1:16" x14ac:dyDescent="0.3">
      <c r="A15343">
        <v>15342</v>
      </c>
      <c r="B15343">
        <v>6728</v>
      </c>
      <c r="C15343" s="1">
        <v>42117</v>
      </c>
      <c r="D15343" s="2">
        <v>0.73042824074074075</v>
      </c>
      <c r="E15343">
        <v>17</v>
      </c>
      <c r="F15343" t="s">
        <v>15</v>
      </c>
      <c r="G15343" t="s">
        <v>16</v>
      </c>
      <c r="H15343" t="s">
        <v>8</v>
      </c>
      <c r="I15343">
        <v>1</v>
      </c>
      <c r="J15343" s="3">
        <v>12.75</v>
      </c>
      <c r="K15343" s="3">
        <f>Pizza_Sales[[#This Row],[quantity]]*Pizza_Sales[[#This Row],[price]]</f>
        <v>12.75</v>
      </c>
      <c r="L15343" t="s">
        <v>17</v>
      </c>
      <c r="M15343" t="s">
        <v>10</v>
      </c>
      <c r="N15343" t="s">
        <v>18</v>
      </c>
      <c r="O15343" t="s">
        <v>216</v>
      </c>
      <c r="P15343">
        <v>2</v>
      </c>
    </row>
    <row r="15344" spans="1:16" x14ac:dyDescent="0.3">
      <c r="A15344">
        <v>15343</v>
      </c>
      <c r="B15344">
        <v>6728</v>
      </c>
      <c r="C15344" s="1">
        <v>42117</v>
      </c>
      <c r="D15344" s="2">
        <v>0.73042824074074075</v>
      </c>
      <c r="E15344">
        <v>17</v>
      </c>
      <c r="F15344" t="s">
        <v>118</v>
      </c>
      <c r="G15344" t="s">
        <v>119</v>
      </c>
      <c r="H15344" t="s">
        <v>14</v>
      </c>
      <c r="I15344">
        <v>1</v>
      </c>
      <c r="J15344" s="3">
        <v>17.95</v>
      </c>
      <c r="K15344" s="3">
        <f>Pizza_Sales[[#This Row],[quantity]]*Pizza_Sales[[#This Row],[price]]</f>
        <v>17.95</v>
      </c>
      <c r="L15344" t="s">
        <v>120</v>
      </c>
      <c r="M15344" t="s">
        <v>32</v>
      </c>
      <c r="N15344" t="s">
        <v>121</v>
      </c>
      <c r="O15344" t="s">
        <v>216</v>
      </c>
      <c r="P15344">
        <v>2</v>
      </c>
    </row>
    <row r="15345" spans="1:16" x14ac:dyDescent="0.3">
      <c r="A15345">
        <v>15344</v>
      </c>
      <c r="B15345">
        <v>6729</v>
      </c>
      <c r="C15345" s="1">
        <v>42117</v>
      </c>
      <c r="D15345" s="2">
        <v>0.73712962962962958</v>
      </c>
      <c r="E15345">
        <v>17</v>
      </c>
      <c r="F15345" t="s">
        <v>34</v>
      </c>
      <c r="G15345" t="s">
        <v>35</v>
      </c>
      <c r="H15345" t="s">
        <v>14</v>
      </c>
      <c r="I15345">
        <v>1</v>
      </c>
      <c r="J15345" s="3">
        <v>20.75</v>
      </c>
      <c r="K15345" s="3">
        <f>Pizza_Sales[[#This Row],[quantity]]*Pizza_Sales[[#This Row],[price]]</f>
        <v>20.75</v>
      </c>
      <c r="L15345" t="s">
        <v>36</v>
      </c>
      <c r="M15345" t="s">
        <v>37</v>
      </c>
      <c r="N15345" t="s">
        <v>38</v>
      </c>
      <c r="O15345" t="s">
        <v>216</v>
      </c>
      <c r="P15345">
        <v>2</v>
      </c>
    </row>
    <row r="15346" spans="1:16" x14ac:dyDescent="0.3">
      <c r="A15346">
        <v>15345</v>
      </c>
      <c r="B15346">
        <v>6729</v>
      </c>
      <c r="C15346" s="1">
        <v>42117</v>
      </c>
      <c r="D15346" s="2">
        <v>0.73712962962962958</v>
      </c>
      <c r="E15346">
        <v>17</v>
      </c>
      <c r="F15346" t="s">
        <v>143</v>
      </c>
      <c r="G15346" t="s">
        <v>144</v>
      </c>
      <c r="H15346" t="s">
        <v>14</v>
      </c>
      <c r="I15346">
        <v>1</v>
      </c>
      <c r="J15346" s="3">
        <v>20.25</v>
      </c>
      <c r="K15346" s="3">
        <f>Pizza_Sales[[#This Row],[quantity]]*Pizza_Sales[[#This Row],[price]]</f>
        <v>20.25</v>
      </c>
      <c r="L15346" t="s">
        <v>145</v>
      </c>
      <c r="M15346" t="s">
        <v>37</v>
      </c>
      <c r="N15346" t="s">
        <v>146</v>
      </c>
      <c r="O15346" t="s">
        <v>216</v>
      </c>
      <c r="P15346">
        <v>2</v>
      </c>
    </row>
    <row r="15347" spans="1:16" x14ac:dyDescent="0.3">
      <c r="A15347">
        <v>15346</v>
      </c>
      <c r="B15347">
        <v>6729</v>
      </c>
      <c r="C15347" s="1">
        <v>42117</v>
      </c>
      <c r="D15347" s="2">
        <v>0.73712962962962958</v>
      </c>
      <c r="E15347">
        <v>17</v>
      </c>
      <c r="F15347" t="s">
        <v>69</v>
      </c>
      <c r="G15347" t="s">
        <v>65</v>
      </c>
      <c r="H15347" t="s">
        <v>14</v>
      </c>
      <c r="I15347">
        <v>1</v>
      </c>
      <c r="J15347" s="3">
        <v>20.75</v>
      </c>
      <c r="K15347" s="3">
        <f>Pizza_Sales[[#This Row],[quantity]]*Pizza_Sales[[#This Row],[price]]</f>
        <v>20.75</v>
      </c>
      <c r="L15347" t="s">
        <v>66</v>
      </c>
      <c r="M15347" t="s">
        <v>10</v>
      </c>
      <c r="N15347" t="s">
        <v>67</v>
      </c>
      <c r="O15347" t="s">
        <v>216</v>
      </c>
      <c r="P15347">
        <v>2</v>
      </c>
    </row>
    <row r="15348" spans="1:16" x14ac:dyDescent="0.3">
      <c r="A15348">
        <v>15347</v>
      </c>
      <c r="B15348">
        <v>6729</v>
      </c>
      <c r="C15348" s="1">
        <v>42117</v>
      </c>
      <c r="D15348" s="2">
        <v>0.73712962962962958</v>
      </c>
      <c r="E15348">
        <v>17</v>
      </c>
      <c r="F15348" t="s">
        <v>171</v>
      </c>
      <c r="G15348" t="s">
        <v>61</v>
      </c>
      <c r="H15348" t="s">
        <v>14</v>
      </c>
      <c r="I15348">
        <v>1</v>
      </c>
      <c r="J15348" s="3">
        <v>20.75</v>
      </c>
      <c r="K15348" s="3">
        <f>Pizza_Sales[[#This Row],[quantity]]*Pizza_Sales[[#This Row],[price]]</f>
        <v>20.75</v>
      </c>
      <c r="L15348" t="s">
        <v>62</v>
      </c>
      <c r="M15348" t="s">
        <v>37</v>
      </c>
      <c r="N15348" t="s">
        <v>63</v>
      </c>
      <c r="O15348" t="s">
        <v>216</v>
      </c>
      <c r="P15348">
        <v>2</v>
      </c>
    </row>
    <row r="15349" spans="1:16" x14ac:dyDescent="0.3">
      <c r="A15349">
        <v>15348</v>
      </c>
      <c r="B15349">
        <v>6730</v>
      </c>
      <c r="C15349" s="1">
        <v>42117</v>
      </c>
      <c r="D15349" s="2">
        <v>0.73831018518518521</v>
      </c>
      <c r="E15349">
        <v>17</v>
      </c>
      <c r="F15349" t="s">
        <v>139</v>
      </c>
      <c r="G15349" t="s">
        <v>140</v>
      </c>
      <c r="H15349" t="s">
        <v>14</v>
      </c>
      <c r="I15349">
        <v>1</v>
      </c>
      <c r="J15349" s="3">
        <v>20.25</v>
      </c>
      <c r="K15349" s="3">
        <f>Pizza_Sales[[#This Row],[quantity]]*Pizza_Sales[[#This Row],[price]]</f>
        <v>20.25</v>
      </c>
      <c r="L15349" t="s">
        <v>141</v>
      </c>
      <c r="M15349" t="s">
        <v>32</v>
      </c>
      <c r="N15349" t="s">
        <v>142</v>
      </c>
      <c r="O15349" t="s">
        <v>216</v>
      </c>
      <c r="P15349">
        <v>2</v>
      </c>
    </row>
    <row r="15350" spans="1:16" x14ac:dyDescent="0.3">
      <c r="A15350">
        <v>15349</v>
      </c>
      <c r="B15350">
        <v>6730</v>
      </c>
      <c r="C15350" s="1">
        <v>42117</v>
      </c>
      <c r="D15350" s="2">
        <v>0.73831018518518521</v>
      </c>
      <c r="E15350">
        <v>17</v>
      </c>
      <c r="F15350" t="s">
        <v>92</v>
      </c>
      <c r="G15350" t="s">
        <v>93</v>
      </c>
      <c r="H15350" t="s">
        <v>8</v>
      </c>
      <c r="I15350">
        <v>1</v>
      </c>
      <c r="J15350" s="3">
        <v>12</v>
      </c>
      <c r="K15350" s="3">
        <f>Pizza_Sales[[#This Row],[quantity]]*Pizza_Sales[[#This Row],[price]]</f>
        <v>12</v>
      </c>
      <c r="L15350" t="s">
        <v>94</v>
      </c>
      <c r="M15350" t="s">
        <v>32</v>
      </c>
      <c r="N15350" t="s">
        <v>95</v>
      </c>
      <c r="O15350" t="s">
        <v>216</v>
      </c>
      <c r="P15350">
        <v>2</v>
      </c>
    </row>
    <row r="15351" spans="1:16" x14ac:dyDescent="0.3">
      <c r="A15351">
        <v>15350</v>
      </c>
      <c r="B15351">
        <v>6731</v>
      </c>
      <c r="C15351" s="1">
        <v>42117</v>
      </c>
      <c r="D15351" s="2">
        <v>0.74642361111111111</v>
      </c>
      <c r="E15351">
        <v>17</v>
      </c>
      <c r="F15351" t="s">
        <v>12</v>
      </c>
      <c r="G15351" t="s">
        <v>7</v>
      </c>
      <c r="H15351" t="s">
        <v>2</v>
      </c>
      <c r="I15351">
        <v>1</v>
      </c>
      <c r="J15351" s="3">
        <v>16.75</v>
      </c>
      <c r="K15351" s="3">
        <f>Pizza_Sales[[#This Row],[quantity]]*Pizza_Sales[[#This Row],[price]]</f>
        <v>16.75</v>
      </c>
      <c r="L15351" t="s">
        <v>9</v>
      </c>
      <c r="M15351" t="s">
        <v>10</v>
      </c>
      <c r="N15351" t="s">
        <v>11</v>
      </c>
      <c r="O15351" t="s">
        <v>216</v>
      </c>
      <c r="P15351">
        <v>2</v>
      </c>
    </row>
    <row r="15352" spans="1:16" x14ac:dyDescent="0.3">
      <c r="A15352">
        <v>15351</v>
      </c>
      <c r="B15352">
        <v>6731</v>
      </c>
      <c r="C15352" s="1">
        <v>42117</v>
      </c>
      <c r="D15352" s="2">
        <v>0.74642361111111111</v>
      </c>
      <c r="E15352">
        <v>17</v>
      </c>
      <c r="F15352" t="s">
        <v>170</v>
      </c>
      <c r="G15352" t="s">
        <v>26</v>
      </c>
      <c r="H15352" t="s">
        <v>8</v>
      </c>
      <c r="I15352">
        <v>1</v>
      </c>
      <c r="J15352" s="3">
        <v>12.75</v>
      </c>
      <c r="K15352" s="3">
        <f>Pizza_Sales[[#This Row],[quantity]]*Pizza_Sales[[#This Row],[price]]</f>
        <v>12.75</v>
      </c>
      <c r="L15352" t="s">
        <v>27</v>
      </c>
      <c r="M15352" t="s">
        <v>10</v>
      </c>
      <c r="N15352" t="s">
        <v>28</v>
      </c>
      <c r="O15352" t="s">
        <v>216</v>
      </c>
      <c r="P15352">
        <v>2</v>
      </c>
    </row>
    <row r="15353" spans="1:16" x14ac:dyDescent="0.3">
      <c r="A15353">
        <v>15352</v>
      </c>
      <c r="B15353">
        <v>6732</v>
      </c>
      <c r="C15353" s="1">
        <v>42117</v>
      </c>
      <c r="D15353" s="2">
        <v>0.74701388888888887</v>
      </c>
      <c r="E15353">
        <v>17</v>
      </c>
      <c r="F15353" t="s">
        <v>74</v>
      </c>
      <c r="G15353" t="s">
        <v>75</v>
      </c>
      <c r="H15353" t="s">
        <v>14</v>
      </c>
      <c r="I15353">
        <v>1</v>
      </c>
      <c r="J15353" s="3">
        <v>20.5</v>
      </c>
      <c r="K15353" s="3">
        <f>Pizza_Sales[[#This Row],[quantity]]*Pizza_Sales[[#This Row],[price]]</f>
        <v>20.5</v>
      </c>
      <c r="L15353" t="s">
        <v>76</v>
      </c>
      <c r="M15353" t="s">
        <v>4</v>
      </c>
      <c r="N15353" t="s">
        <v>77</v>
      </c>
      <c r="O15353" t="s">
        <v>216</v>
      </c>
      <c r="P15353">
        <v>2</v>
      </c>
    </row>
    <row r="15354" spans="1:16" x14ac:dyDescent="0.3">
      <c r="A15354">
        <v>15353</v>
      </c>
      <c r="B15354">
        <v>6732</v>
      </c>
      <c r="C15354" s="1">
        <v>42117</v>
      </c>
      <c r="D15354" s="2">
        <v>0.74701388888888887</v>
      </c>
      <c r="E15354">
        <v>17</v>
      </c>
      <c r="F15354" t="s">
        <v>102</v>
      </c>
      <c r="G15354" t="s">
        <v>75</v>
      </c>
      <c r="H15354" t="s">
        <v>2</v>
      </c>
      <c r="I15354">
        <v>1</v>
      </c>
      <c r="J15354" s="3">
        <v>16</v>
      </c>
      <c r="K15354" s="3">
        <f>Pizza_Sales[[#This Row],[quantity]]*Pizza_Sales[[#This Row],[price]]</f>
        <v>16</v>
      </c>
      <c r="L15354" t="s">
        <v>76</v>
      </c>
      <c r="M15354" t="s">
        <v>4</v>
      </c>
      <c r="N15354" t="s">
        <v>77</v>
      </c>
      <c r="O15354" t="s">
        <v>216</v>
      </c>
      <c r="P15354">
        <v>2</v>
      </c>
    </row>
    <row r="15355" spans="1:16" x14ac:dyDescent="0.3">
      <c r="A15355">
        <v>15354</v>
      </c>
      <c r="B15355">
        <v>6732</v>
      </c>
      <c r="C15355" s="1">
        <v>42117</v>
      </c>
      <c r="D15355" s="2">
        <v>0.74701388888888887</v>
      </c>
      <c r="E15355">
        <v>17</v>
      </c>
      <c r="F15355" t="s">
        <v>84</v>
      </c>
      <c r="G15355" t="s">
        <v>85</v>
      </c>
      <c r="H15355" t="s">
        <v>14</v>
      </c>
      <c r="I15355">
        <v>1</v>
      </c>
      <c r="J15355" s="3">
        <v>20.75</v>
      </c>
      <c r="K15355" s="3">
        <f>Pizza_Sales[[#This Row],[quantity]]*Pizza_Sales[[#This Row],[price]]</f>
        <v>20.75</v>
      </c>
      <c r="L15355" t="s">
        <v>86</v>
      </c>
      <c r="M15355" t="s">
        <v>37</v>
      </c>
      <c r="N15355" t="s">
        <v>87</v>
      </c>
      <c r="O15355" t="s">
        <v>216</v>
      </c>
      <c r="P15355">
        <v>2</v>
      </c>
    </row>
    <row r="15356" spans="1:16" x14ac:dyDescent="0.3">
      <c r="A15356">
        <v>15355</v>
      </c>
      <c r="B15356">
        <v>6732</v>
      </c>
      <c r="C15356" s="1">
        <v>42117</v>
      </c>
      <c r="D15356" s="2">
        <v>0.74701388888888887</v>
      </c>
      <c r="E15356">
        <v>17</v>
      </c>
      <c r="F15356" t="s">
        <v>149</v>
      </c>
      <c r="G15356" t="s">
        <v>93</v>
      </c>
      <c r="H15356" t="s">
        <v>14</v>
      </c>
      <c r="I15356">
        <v>1</v>
      </c>
      <c r="J15356" s="3">
        <v>20.25</v>
      </c>
      <c r="K15356" s="3">
        <f>Pizza_Sales[[#This Row],[quantity]]*Pizza_Sales[[#This Row],[price]]</f>
        <v>20.25</v>
      </c>
      <c r="L15356" t="s">
        <v>94</v>
      </c>
      <c r="M15356" t="s">
        <v>32</v>
      </c>
      <c r="N15356" t="s">
        <v>95</v>
      </c>
      <c r="O15356" t="s">
        <v>216</v>
      </c>
      <c r="P15356">
        <v>2</v>
      </c>
    </row>
    <row r="15357" spans="1:16" x14ac:dyDescent="0.3">
      <c r="A15357">
        <v>15356</v>
      </c>
      <c r="B15357">
        <v>6733</v>
      </c>
      <c r="C15357" s="1">
        <v>42117</v>
      </c>
      <c r="D15357" s="2">
        <v>0.7560069444444445</v>
      </c>
      <c r="E15357">
        <v>18</v>
      </c>
      <c r="F15357" t="s">
        <v>34</v>
      </c>
      <c r="G15357" t="s">
        <v>35</v>
      </c>
      <c r="H15357" t="s">
        <v>14</v>
      </c>
      <c r="I15357">
        <v>2</v>
      </c>
      <c r="J15357" s="3">
        <v>20.75</v>
      </c>
      <c r="K15357" s="3">
        <f>Pizza_Sales[[#This Row],[quantity]]*Pizza_Sales[[#This Row],[price]]</f>
        <v>41.5</v>
      </c>
      <c r="L15357" t="s">
        <v>36</v>
      </c>
      <c r="M15357" t="s">
        <v>37</v>
      </c>
      <c r="N15357" t="s">
        <v>38</v>
      </c>
      <c r="O15357" t="s">
        <v>216</v>
      </c>
      <c r="P15357">
        <v>2</v>
      </c>
    </row>
    <row r="15358" spans="1:16" x14ac:dyDescent="0.3">
      <c r="A15358">
        <v>15357</v>
      </c>
      <c r="B15358">
        <v>6733</v>
      </c>
      <c r="C15358" s="1">
        <v>42117</v>
      </c>
      <c r="D15358" s="2">
        <v>0.7560069444444445</v>
      </c>
      <c r="E15358">
        <v>18</v>
      </c>
      <c r="F15358" t="s">
        <v>107</v>
      </c>
      <c r="G15358" t="s">
        <v>104</v>
      </c>
      <c r="H15358" t="s">
        <v>14</v>
      </c>
      <c r="I15358">
        <v>1</v>
      </c>
      <c r="J15358" s="3">
        <v>20.5</v>
      </c>
      <c r="K15358" s="3">
        <f>Pizza_Sales[[#This Row],[quantity]]*Pizza_Sales[[#This Row],[price]]</f>
        <v>20.5</v>
      </c>
      <c r="L15358" t="s">
        <v>105</v>
      </c>
      <c r="M15358" t="s">
        <v>4</v>
      </c>
      <c r="N15358" t="s">
        <v>106</v>
      </c>
      <c r="O15358" t="s">
        <v>216</v>
      </c>
      <c r="P15358">
        <v>2</v>
      </c>
    </row>
    <row r="15359" spans="1:16" x14ac:dyDescent="0.3">
      <c r="A15359">
        <v>15358</v>
      </c>
      <c r="B15359">
        <v>6734</v>
      </c>
      <c r="C15359" s="1">
        <v>42117</v>
      </c>
      <c r="D15359" s="2">
        <v>0.77329861111111109</v>
      </c>
      <c r="E15359">
        <v>18</v>
      </c>
      <c r="F15359" t="s">
        <v>69</v>
      </c>
      <c r="G15359" t="s">
        <v>65</v>
      </c>
      <c r="H15359" t="s">
        <v>14</v>
      </c>
      <c r="I15359">
        <v>1</v>
      </c>
      <c r="J15359" s="3">
        <v>20.75</v>
      </c>
      <c r="K15359" s="3">
        <f>Pizza_Sales[[#This Row],[quantity]]*Pizza_Sales[[#This Row],[price]]</f>
        <v>20.75</v>
      </c>
      <c r="L15359" t="s">
        <v>66</v>
      </c>
      <c r="M15359" t="s">
        <v>10</v>
      </c>
      <c r="N15359" t="s">
        <v>67</v>
      </c>
      <c r="O15359" t="s">
        <v>216</v>
      </c>
      <c r="P15359">
        <v>2</v>
      </c>
    </row>
    <row r="15360" spans="1:16" x14ac:dyDescent="0.3">
      <c r="A15360">
        <v>15359</v>
      </c>
      <c r="B15360">
        <v>6735</v>
      </c>
      <c r="C15360" s="1">
        <v>42117</v>
      </c>
      <c r="D15360" s="2">
        <v>0.77473379629629635</v>
      </c>
      <c r="E15360">
        <v>18</v>
      </c>
      <c r="F15360" t="s">
        <v>12</v>
      </c>
      <c r="G15360" t="s">
        <v>7</v>
      </c>
      <c r="H15360" t="s">
        <v>2</v>
      </c>
      <c r="I15360">
        <v>1</v>
      </c>
      <c r="J15360" s="3">
        <v>16.75</v>
      </c>
      <c r="K15360" s="3">
        <f>Pizza_Sales[[#This Row],[quantity]]*Pizza_Sales[[#This Row],[price]]</f>
        <v>16.75</v>
      </c>
      <c r="L15360" t="s">
        <v>9</v>
      </c>
      <c r="M15360" t="s">
        <v>10</v>
      </c>
      <c r="N15360" t="s">
        <v>11</v>
      </c>
      <c r="O15360" t="s">
        <v>216</v>
      </c>
      <c r="P15360">
        <v>2</v>
      </c>
    </row>
    <row r="15361" spans="1:16" x14ac:dyDescent="0.3">
      <c r="A15361">
        <v>15360</v>
      </c>
      <c r="B15361">
        <v>6735</v>
      </c>
      <c r="C15361" s="1">
        <v>42117</v>
      </c>
      <c r="D15361" s="2">
        <v>0.77473379629629635</v>
      </c>
      <c r="E15361">
        <v>18</v>
      </c>
      <c r="F15361" t="s">
        <v>39</v>
      </c>
      <c r="G15361" t="s">
        <v>35</v>
      </c>
      <c r="H15361" t="s">
        <v>2</v>
      </c>
      <c r="I15361">
        <v>1</v>
      </c>
      <c r="J15361" s="3">
        <v>16.5</v>
      </c>
      <c r="K15361" s="3">
        <f>Pizza_Sales[[#This Row],[quantity]]*Pizza_Sales[[#This Row],[price]]</f>
        <v>16.5</v>
      </c>
      <c r="L15361" t="s">
        <v>36</v>
      </c>
      <c r="M15361" t="s">
        <v>37</v>
      </c>
      <c r="N15361" t="s">
        <v>38</v>
      </c>
      <c r="O15361" t="s">
        <v>216</v>
      </c>
      <c r="P15361">
        <v>2</v>
      </c>
    </row>
    <row r="15362" spans="1:16" x14ac:dyDescent="0.3">
      <c r="A15362">
        <v>15361</v>
      </c>
      <c r="B15362">
        <v>6735</v>
      </c>
      <c r="C15362" s="1">
        <v>42117</v>
      </c>
      <c r="D15362" s="2">
        <v>0.77473379629629635</v>
      </c>
      <c r="E15362">
        <v>18</v>
      </c>
      <c r="F15362" t="s">
        <v>112</v>
      </c>
      <c r="G15362" t="s">
        <v>99</v>
      </c>
      <c r="H15362" t="s">
        <v>8</v>
      </c>
      <c r="I15362">
        <v>1</v>
      </c>
      <c r="J15362" s="3">
        <v>9.75</v>
      </c>
      <c r="K15362" s="3">
        <f>Pizza_Sales[[#This Row],[quantity]]*Pizza_Sales[[#This Row],[price]]</f>
        <v>9.75</v>
      </c>
      <c r="L15362" t="s">
        <v>100</v>
      </c>
      <c r="M15362" t="s">
        <v>4</v>
      </c>
      <c r="N15362" t="s">
        <v>101</v>
      </c>
      <c r="O15362" t="s">
        <v>216</v>
      </c>
      <c r="P15362">
        <v>2</v>
      </c>
    </row>
    <row r="15363" spans="1:16" x14ac:dyDescent="0.3">
      <c r="A15363">
        <v>15362</v>
      </c>
      <c r="B15363">
        <v>6736</v>
      </c>
      <c r="C15363" s="1">
        <v>42117</v>
      </c>
      <c r="D15363" s="2">
        <v>0.77761574074074069</v>
      </c>
      <c r="E15363">
        <v>18</v>
      </c>
      <c r="F15363" t="s">
        <v>79</v>
      </c>
      <c r="G15363" t="s">
        <v>80</v>
      </c>
      <c r="H15363" t="s">
        <v>8</v>
      </c>
      <c r="I15363">
        <v>1</v>
      </c>
      <c r="J15363" s="3">
        <v>12</v>
      </c>
      <c r="K15363" s="3">
        <f>Pizza_Sales[[#This Row],[quantity]]*Pizza_Sales[[#This Row],[price]]</f>
        <v>12</v>
      </c>
      <c r="L15363" t="s">
        <v>81</v>
      </c>
      <c r="M15363" t="s">
        <v>4</v>
      </c>
      <c r="N15363" t="s">
        <v>82</v>
      </c>
      <c r="O15363" t="s">
        <v>216</v>
      </c>
      <c r="P15363">
        <v>2</v>
      </c>
    </row>
    <row r="15364" spans="1:16" x14ac:dyDescent="0.3">
      <c r="A15364">
        <v>15363</v>
      </c>
      <c r="B15364">
        <v>6736</v>
      </c>
      <c r="C15364" s="1">
        <v>42117</v>
      </c>
      <c r="D15364" s="2">
        <v>0.77761574074074069</v>
      </c>
      <c r="E15364">
        <v>18</v>
      </c>
      <c r="F15364" t="s">
        <v>113</v>
      </c>
      <c r="G15364" t="s">
        <v>114</v>
      </c>
      <c r="H15364" t="s">
        <v>14</v>
      </c>
      <c r="I15364">
        <v>1</v>
      </c>
      <c r="J15364" s="3">
        <v>20.75</v>
      </c>
      <c r="K15364" s="3">
        <f>Pizza_Sales[[#This Row],[quantity]]*Pizza_Sales[[#This Row],[price]]</f>
        <v>20.75</v>
      </c>
      <c r="L15364" t="s">
        <v>115</v>
      </c>
      <c r="M15364" t="s">
        <v>37</v>
      </c>
      <c r="N15364" t="s">
        <v>116</v>
      </c>
      <c r="O15364" t="s">
        <v>216</v>
      </c>
      <c r="P15364">
        <v>2</v>
      </c>
    </row>
    <row r="15365" spans="1:16" x14ac:dyDescent="0.3">
      <c r="A15365">
        <v>15364</v>
      </c>
      <c r="B15365">
        <v>6737</v>
      </c>
      <c r="C15365" s="1">
        <v>42117</v>
      </c>
      <c r="D15365" s="2">
        <v>0.78212962962962962</v>
      </c>
      <c r="E15365">
        <v>18</v>
      </c>
      <c r="F15365" t="s">
        <v>44</v>
      </c>
      <c r="G15365" t="s">
        <v>45</v>
      </c>
      <c r="H15365" t="s">
        <v>8</v>
      </c>
      <c r="I15365">
        <v>1</v>
      </c>
      <c r="J15365" s="3">
        <v>12.75</v>
      </c>
      <c r="K15365" s="3">
        <f>Pizza_Sales[[#This Row],[quantity]]*Pizza_Sales[[#This Row],[price]]</f>
        <v>12.75</v>
      </c>
      <c r="L15365" t="s">
        <v>46</v>
      </c>
      <c r="M15365" t="s">
        <v>10</v>
      </c>
      <c r="N15365" t="s">
        <v>47</v>
      </c>
      <c r="O15365" t="s">
        <v>216</v>
      </c>
      <c r="P15365">
        <v>2</v>
      </c>
    </row>
    <row r="15366" spans="1:16" x14ac:dyDescent="0.3">
      <c r="A15366">
        <v>15365</v>
      </c>
      <c r="B15366">
        <v>6737</v>
      </c>
      <c r="C15366" s="1">
        <v>42117</v>
      </c>
      <c r="D15366" s="2">
        <v>0.78212962962962962</v>
      </c>
      <c r="E15366">
        <v>18</v>
      </c>
      <c r="F15366" t="s">
        <v>113</v>
      </c>
      <c r="G15366" t="s">
        <v>114</v>
      </c>
      <c r="H15366" t="s">
        <v>14</v>
      </c>
      <c r="I15366">
        <v>1</v>
      </c>
      <c r="J15366" s="3">
        <v>20.75</v>
      </c>
      <c r="K15366" s="3">
        <f>Pizza_Sales[[#This Row],[quantity]]*Pizza_Sales[[#This Row],[price]]</f>
        <v>20.75</v>
      </c>
      <c r="L15366" t="s">
        <v>115</v>
      </c>
      <c r="M15366" t="s">
        <v>37</v>
      </c>
      <c r="N15366" t="s">
        <v>116</v>
      </c>
      <c r="O15366" t="s">
        <v>216</v>
      </c>
      <c r="P15366">
        <v>2</v>
      </c>
    </row>
    <row r="15367" spans="1:16" x14ac:dyDescent="0.3">
      <c r="A15367">
        <v>15366</v>
      </c>
      <c r="B15367">
        <v>6738</v>
      </c>
      <c r="C15367" s="1">
        <v>42117</v>
      </c>
      <c r="D15367" s="2">
        <v>0.78260416666666666</v>
      </c>
      <c r="E15367">
        <v>18</v>
      </c>
      <c r="F15367" t="s">
        <v>68</v>
      </c>
      <c r="G15367" t="s">
        <v>22</v>
      </c>
      <c r="H15367" t="s">
        <v>8</v>
      </c>
      <c r="I15367">
        <v>1</v>
      </c>
      <c r="J15367" s="3">
        <v>12</v>
      </c>
      <c r="K15367" s="3">
        <f>Pizza_Sales[[#This Row],[quantity]]*Pizza_Sales[[#This Row],[price]]</f>
        <v>12</v>
      </c>
      <c r="L15367" t="s">
        <v>23</v>
      </c>
      <c r="M15367" t="s">
        <v>4</v>
      </c>
      <c r="N15367" t="s">
        <v>24</v>
      </c>
      <c r="O15367" t="s">
        <v>216</v>
      </c>
      <c r="P15367">
        <v>2</v>
      </c>
    </row>
    <row r="15368" spans="1:16" x14ac:dyDescent="0.3">
      <c r="A15368">
        <v>15367</v>
      </c>
      <c r="B15368">
        <v>6738</v>
      </c>
      <c r="C15368" s="1">
        <v>42117</v>
      </c>
      <c r="D15368" s="2">
        <v>0.78260416666666666</v>
      </c>
      <c r="E15368">
        <v>18</v>
      </c>
      <c r="F15368" t="s">
        <v>102</v>
      </c>
      <c r="G15368" t="s">
        <v>75</v>
      </c>
      <c r="H15368" t="s">
        <v>2</v>
      </c>
      <c r="I15368">
        <v>1</v>
      </c>
      <c r="J15368" s="3">
        <v>16</v>
      </c>
      <c r="K15368" s="3">
        <f>Pizza_Sales[[#This Row],[quantity]]*Pizza_Sales[[#This Row],[price]]</f>
        <v>16</v>
      </c>
      <c r="L15368" t="s">
        <v>76</v>
      </c>
      <c r="M15368" t="s">
        <v>4</v>
      </c>
      <c r="N15368" t="s">
        <v>77</v>
      </c>
      <c r="O15368" t="s">
        <v>216</v>
      </c>
      <c r="P15368">
        <v>2</v>
      </c>
    </row>
    <row r="15369" spans="1:16" x14ac:dyDescent="0.3">
      <c r="A15369">
        <v>15368</v>
      </c>
      <c r="B15369">
        <v>6738</v>
      </c>
      <c r="C15369" s="1">
        <v>42117</v>
      </c>
      <c r="D15369" s="2">
        <v>0.78260416666666666</v>
      </c>
      <c r="E15369">
        <v>18</v>
      </c>
      <c r="F15369" t="s">
        <v>107</v>
      </c>
      <c r="G15369" t="s">
        <v>104</v>
      </c>
      <c r="H15369" t="s">
        <v>14</v>
      </c>
      <c r="I15369">
        <v>1</v>
      </c>
      <c r="J15369" s="3">
        <v>20.5</v>
      </c>
      <c r="K15369" s="3">
        <f>Pizza_Sales[[#This Row],[quantity]]*Pizza_Sales[[#This Row],[price]]</f>
        <v>20.5</v>
      </c>
      <c r="L15369" t="s">
        <v>105</v>
      </c>
      <c r="M15369" t="s">
        <v>4</v>
      </c>
      <c r="N15369" t="s">
        <v>106</v>
      </c>
      <c r="O15369" t="s">
        <v>216</v>
      </c>
      <c r="P15369">
        <v>2</v>
      </c>
    </row>
    <row r="15370" spans="1:16" x14ac:dyDescent="0.3">
      <c r="A15370">
        <v>15369</v>
      </c>
      <c r="B15370">
        <v>6739</v>
      </c>
      <c r="C15370" s="1">
        <v>42117</v>
      </c>
      <c r="D15370" s="2">
        <v>0.79355324074074074</v>
      </c>
      <c r="E15370">
        <v>19</v>
      </c>
      <c r="F15370" t="s">
        <v>103</v>
      </c>
      <c r="G15370" t="s">
        <v>104</v>
      </c>
      <c r="H15370" t="s">
        <v>8</v>
      </c>
      <c r="I15370">
        <v>1</v>
      </c>
      <c r="J15370" s="3">
        <v>12</v>
      </c>
      <c r="K15370" s="3">
        <f>Pizza_Sales[[#This Row],[quantity]]*Pizza_Sales[[#This Row],[price]]</f>
        <v>12</v>
      </c>
      <c r="L15370" t="s">
        <v>105</v>
      </c>
      <c r="M15370" t="s">
        <v>4</v>
      </c>
      <c r="N15370" t="s">
        <v>106</v>
      </c>
      <c r="O15370" t="s">
        <v>216</v>
      </c>
      <c r="P15370">
        <v>2</v>
      </c>
    </row>
    <row r="15371" spans="1:16" x14ac:dyDescent="0.3">
      <c r="A15371">
        <v>15370</v>
      </c>
      <c r="B15371">
        <v>6739</v>
      </c>
      <c r="C15371" s="1">
        <v>42117</v>
      </c>
      <c r="D15371" s="2">
        <v>0.79355324074074074</v>
      </c>
      <c r="E15371">
        <v>19</v>
      </c>
      <c r="F15371" t="s">
        <v>152</v>
      </c>
      <c r="G15371" t="s">
        <v>136</v>
      </c>
      <c r="H15371" t="s">
        <v>2</v>
      </c>
      <c r="I15371">
        <v>1</v>
      </c>
      <c r="J15371" s="3">
        <v>16.5</v>
      </c>
      <c r="K15371" s="3">
        <f>Pizza_Sales[[#This Row],[quantity]]*Pizza_Sales[[#This Row],[price]]</f>
        <v>16.5</v>
      </c>
      <c r="L15371" t="s">
        <v>137</v>
      </c>
      <c r="M15371" t="s">
        <v>37</v>
      </c>
      <c r="N15371" t="s">
        <v>138</v>
      </c>
      <c r="O15371" t="s">
        <v>216</v>
      </c>
      <c r="P15371">
        <v>2</v>
      </c>
    </row>
    <row r="15372" spans="1:16" x14ac:dyDescent="0.3">
      <c r="A15372">
        <v>15371</v>
      </c>
      <c r="B15372">
        <v>6740</v>
      </c>
      <c r="C15372" s="1">
        <v>42117</v>
      </c>
      <c r="D15372" s="2">
        <v>0.79464120370370372</v>
      </c>
      <c r="E15372">
        <v>19</v>
      </c>
      <c r="F15372" t="s">
        <v>29</v>
      </c>
      <c r="G15372" t="s">
        <v>30</v>
      </c>
      <c r="H15372" t="s">
        <v>14</v>
      </c>
      <c r="I15372">
        <v>2</v>
      </c>
      <c r="J15372" s="3">
        <v>18.5</v>
      </c>
      <c r="K15372" s="3">
        <f>Pizza_Sales[[#This Row],[quantity]]*Pizza_Sales[[#This Row],[price]]</f>
        <v>37</v>
      </c>
      <c r="L15372" t="s">
        <v>31</v>
      </c>
      <c r="M15372" t="s">
        <v>32</v>
      </c>
      <c r="N15372" t="s">
        <v>33</v>
      </c>
      <c r="O15372" t="s">
        <v>216</v>
      </c>
      <c r="P15372">
        <v>2</v>
      </c>
    </row>
    <row r="15373" spans="1:16" x14ac:dyDescent="0.3">
      <c r="A15373">
        <v>15372</v>
      </c>
      <c r="B15373">
        <v>6740</v>
      </c>
      <c r="C15373" s="1">
        <v>42117</v>
      </c>
      <c r="D15373" s="2">
        <v>0.79464120370370372</v>
      </c>
      <c r="E15373">
        <v>19</v>
      </c>
      <c r="F15373" t="s">
        <v>84</v>
      </c>
      <c r="G15373" t="s">
        <v>85</v>
      </c>
      <c r="H15373" t="s">
        <v>14</v>
      </c>
      <c r="I15373">
        <v>1</v>
      </c>
      <c r="J15373" s="3">
        <v>20.75</v>
      </c>
      <c r="K15373" s="3">
        <f>Pizza_Sales[[#This Row],[quantity]]*Pizza_Sales[[#This Row],[price]]</f>
        <v>20.75</v>
      </c>
      <c r="L15373" t="s">
        <v>86</v>
      </c>
      <c r="M15373" t="s">
        <v>37</v>
      </c>
      <c r="N15373" t="s">
        <v>87</v>
      </c>
      <c r="O15373" t="s">
        <v>216</v>
      </c>
      <c r="P15373">
        <v>2</v>
      </c>
    </row>
    <row r="15374" spans="1:16" x14ac:dyDescent="0.3">
      <c r="A15374">
        <v>15373</v>
      </c>
      <c r="B15374">
        <v>6741</v>
      </c>
      <c r="C15374" s="1">
        <v>42117</v>
      </c>
      <c r="D15374" s="2">
        <v>0.79835648148148153</v>
      </c>
      <c r="E15374">
        <v>19</v>
      </c>
      <c r="F15374" t="s">
        <v>74</v>
      </c>
      <c r="G15374" t="s">
        <v>75</v>
      </c>
      <c r="H15374" t="s">
        <v>14</v>
      </c>
      <c r="I15374">
        <v>1</v>
      </c>
      <c r="J15374" s="3">
        <v>20.5</v>
      </c>
      <c r="K15374" s="3">
        <f>Pizza_Sales[[#This Row],[quantity]]*Pizza_Sales[[#This Row],[price]]</f>
        <v>20.5</v>
      </c>
      <c r="L15374" t="s">
        <v>76</v>
      </c>
      <c r="M15374" t="s">
        <v>4</v>
      </c>
      <c r="N15374" t="s">
        <v>77</v>
      </c>
      <c r="O15374" t="s">
        <v>216</v>
      </c>
      <c r="P15374">
        <v>2</v>
      </c>
    </row>
    <row r="15375" spans="1:16" x14ac:dyDescent="0.3">
      <c r="A15375">
        <v>15374</v>
      </c>
      <c r="B15375">
        <v>6741</v>
      </c>
      <c r="C15375" s="1">
        <v>42117</v>
      </c>
      <c r="D15375" s="2">
        <v>0.79835648148148153</v>
      </c>
      <c r="E15375">
        <v>19</v>
      </c>
      <c r="F15375" t="s">
        <v>148</v>
      </c>
      <c r="G15375" t="s">
        <v>144</v>
      </c>
      <c r="H15375" t="s">
        <v>2</v>
      </c>
      <c r="I15375">
        <v>1</v>
      </c>
      <c r="J15375" s="3">
        <v>16.25</v>
      </c>
      <c r="K15375" s="3">
        <f>Pizza_Sales[[#This Row],[quantity]]*Pizza_Sales[[#This Row],[price]]</f>
        <v>16.25</v>
      </c>
      <c r="L15375" t="s">
        <v>145</v>
      </c>
      <c r="M15375" t="s">
        <v>37</v>
      </c>
      <c r="N15375" t="s">
        <v>146</v>
      </c>
      <c r="O15375" t="s">
        <v>216</v>
      </c>
      <c r="P15375">
        <v>2</v>
      </c>
    </row>
    <row r="15376" spans="1:16" x14ac:dyDescent="0.3">
      <c r="A15376">
        <v>15375</v>
      </c>
      <c r="B15376">
        <v>6742</v>
      </c>
      <c r="C15376" s="1">
        <v>42117</v>
      </c>
      <c r="D15376" s="2">
        <v>0.81025462962962957</v>
      </c>
      <c r="E15376">
        <v>19</v>
      </c>
      <c r="F15376" t="s">
        <v>173</v>
      </c>
      <c r="G15376" t="s">
        <v>93</v>
      </c>
      <c r="H15376" t="s">
        <v>2</v>
      </c>
      <c r="I15376">
        <v>1</v>
      </c>
      <c r="J15376" s="3">
        <v>16</v>
      </c>
      <c r="K15376" s="3">
        <f>Pizza_Sales[[#This Row],[quantity]]*Pizza_Sales[[#This Row],[price]]</f>
        <v>16</v>
      </c>
      <c r="L15376" t="s">
        <v>94</v>
      </c>
      <c r="M15376" t="s">
        <v>32</v>
      </c>
      <c r="N15376" t="s">
        <v>95</v>
      </c>
      <c r="O15376" t="s">
        <v>216</v>
      </c>
      <c r="P15376">
        <v>2</v>
      </c>
    </row>
    <row r="15377" spans="1:16" x14ac:dyDescent="0.3">
      <c r="A15377">
        <v>15376</v>
      </c>
      <c r="B15377">
        <v>6743</v>
      </c>
      <c r="C15377" s="1">
        <v>42117</v>
      </c>
      <c r="D15377" s="2">
        <v>0.82734953703703706</v>
      </c>
      <c r="E15377">
        <v>19</v>
      </c>
      <c r="F15377" t="s">
        <v>29</v>
      </c>
      <c r="G15377" t="s">
        <v>30</v>
      </c>
      <c r="H15377" t="s">
        <v>14</v>
      </c>
      <c r="I15377">
        <v>1</v>
      </c>
      <c r="J15377" s="3">
        <v>18.5</v>
      </c>
      <c r="K15377" s="3">
        <f>Pizza_Sales[[#This Row],[quantity]]*Pizza_Sales[[#This Row],[price]]</f>
        <v>18.5</v>
      </c>
      <c r="L15377" t="s">
        <v>31</v>
      </c>
      <c r="M15377" t="s">
        <v>32</v>
      </c>
      <c r="N15377" t="s">
        <v>33</v>
      </c>
      <c r="O15377" t="s">
        <v>216</v>
      </c>
      <c r="P15377">
        <v>2</v>
      </c>
    </row>
    <row r="15378" spans="1:16" x14ac:dyDescent="0.3">
      <c r="A15378">
        <v>15377</v>
      </c>
      <c r="B15378">
        <v>6743</v>
      </c>
      <c r="C15378" s="1">
        <v>42117</v>
      </c>
      <c r="D15378" s="2">
        <v>0.82734953703703706</v>
      </c>
      <c r="E15378">
        <v>19</v>
      </c>
      <c r="F15378" t="s">
        <v>34</v>
      </c>
      <c r="G15378" t="s">
        <v>35</v>
      </c>
      <c r="H15378" t="s">
        <v>14</v>
      </c>
      <c r="I15378">
        <v>1</v>
      </c>
      <c r="J15378" s="3">
        <v>20.75</v>
      </c>
      <c r="K15378" s="3">
        <f>Pizza_Sales[[#This Row],[quantity]]*Pizza_Sales[[#This Row],[price]]</f>
        <v>20.75</v>
      </c>
      <c r="L15378" t="s">
        <v>36</v>
      </c>
      <c r="M15378" t="s">
        <v>37</v>
      </c>
      <c r="N15378" t="s">
        <v>38</v>
      </c>
      <c r="O15378" t="s">
        <v>216</v>
      </c>
      <c r="P15378">
        <v>2</v>
      </c>
    </row>
    <row r="15379" spans="1:16" x14ac:dyDescent="0.3">
      <c r="A15379">
        <v>15378</v>
      </c>
      <c r="B15379">
        <v>6744</v>
      </c>
      <c r="C15379" s="1">
        <v>42117</v>
      </c>
      <c r="D15379" s="2">
        <v>0.82765046296296296</v>
      </c>
      <c r="E15379">
        <v>19</v>
      </c>
      <c r="F15379" t="s">
        <v>122</v>
      </c>
      <c r="G15379" t="s">
        <v>123</v>
      </c>
      <c r="H15379" t="s">
        <v>2</v>
      </c>
      <c r="I15379">
        <v>1</v>
      </c>
      <c r="J15379" s="3">
        <v>16.25</v>
      </c>
      <c r="K15379" s="3">
        <f>Pizza_Sales[[#This Row],[quantity]]*Pizza_Sales[[#This Row],[price]]</f>
        <v>16.25</v>
      </c>
      <c r="L15379" t="s">
        <v>124</v>
      </c>
      <c r="M15379" t="s">
        <v>37</v>
      </c>
      <c r="N15379" t="s">
        <v>125</v>
      </c>
      <c r="O15379" t="s">
        <v>216</v>
      </c>
      <c r="P15379">
        <v>2</v>
      </c>
    </row>
    <row r="15380" spans="1:16" x14ac:dyDescent="0.3">
      <c r="A15380">
        <v>15379</v>
      </c>
      <c r="B15380">
        <v>6744</v>
      </c>
      <c r="C15380" s="1">
        <v>42117</v>
      </c>
      <c r="D15380" s="2">
        <v>0.82765046296296296</v>
      </c>
      <c r="E15380">
        <v>19</v>
      </c>
      <c r="F15380" t="s">
        <v>29</v>
      </c>
      <c r="G15380" t="s">
        <v>30</v>
      </c>
      <c r="H15380" t="s">
        <v>14</v>
      </c>
      <c r="I15380">
        <v>1</v>
      </c>
      <c r="J15380" s="3">
        <v>18.5</v>
      </c>
      <c r="K15380" s="3">
        <f>Pizza_Sales[[#This Row],[quantity]]*Pizza_Sales[[#This Row],[price]]</f>
        <v>18.5</v>
      </c>
      <c r="L15380" t="s">
        <v>31</v>
      </c>
      <c r="M15380" t="s">
        <v>32</v>
      </c>
      <c r="N15380" t="s">
        <v>33</v>
      </c>
      <c r="O15380" t="s">
        <v>216</v>
      </c>
      <c r="P15380">
        <v>2</v>
      </c>
    </row>
    <row r="15381" spans="1:16" x14ac:dyDescent="0.3">
      <c r="A15381">
        <v>15380</v>
      </c>
      <c r="B15381">
        <v>6744</v>
      </c>
      <c r="C15381" s="1">
        <v>42117</v>
      </c>
      <c r="D15381" s="2">
        <v>0.82765046296296296</v>
      </c>
      <c r="E15381">
        <v>19</v>
      </c>
      <c r="F15381" t="s">
        <v>154</v>
      </c>
      <c r="G15381" t="s">
        <v>136</v>
      </c>
      <c r="H15381" t="s">
        <v>14</v>
      </c>
      <c r="I15381">
        <v>1</v>
      </c>
      <c r="J15381" s="3">
        <v>20.75</v>
      </c>
      <c r="K15381" s="3">
        <f>Pizza_Sales[[#This Row],[quantity]]*Pizza_Sales[[#This Row],[price]]</f>
        <v>20.75</v>
      </c>
      <c r="L15381" t="s">
        <v>137</v>
      </c>
      <c r="M15381" t="s">
        <v>37</v>
      </c>
      <c r="N15381" t="s">
        <v>138</v>
      </c>
      <c r="O15381" t="s">
        <v>216</v>
      </c>
      <c r="P15381">
        <v>2</v>
      </c>
    </row>
    <row r="15382" spans="1:16" x14ac:dyDescent="0.3">
      <c r="A15382">
        <v>15381</v>
      </c>
      <c r="B15382">
        <v>6744</v>
      </c>
      <c r="C15382" s="1">
        <v>42117</v>
      </c>
      <c r="D15382" s="2">
        <v>0.82765046296296296</v>
      </c>
      <c r="E15382">
        <v>19</v>
      </c>
      <c r="F15382" t="s">
        <v>169</v>
      </c>
      <c r="G15382" t="s">
        <v>85</v>
      </c>
      <c r="H15382" t="s">
        <v>8</v>
      </c>
      <c r="I15382">
        <v>1</v>
      </c>
      <c r="J15382" s="3">
        <v>12.5</v>
      </c>
      <c r="K15382" s="3">
        <f>Pizza_Sales[[#This Row],[quantity]]*Pizza_Sales[[#This Row],[price]]</f>
        <v>12.5</v>
      </c>
      <c r="L15382" t="s">
        <v>86</v>
      </c>
      <c r="M15382" t="s">
        <v>37</v>
      </c>
      <c r="N15382" t="s">
        <v>87</v>
      </c>
      <c r="O15382" t="s">
        <v>216</v>
      </c>
      <c r="P15382">
        <v>2</v>
      </c>
    </row>
    <row r="15383" spans="1:16" x14ac:dyDescent="0.3">
      <c r="A15383">
        <v>15382</v>
      </c>
      <c r="B15383">
        <v>6745</v>
      </c>
      <c r="C15383" s="1">
        <v>42117</v>
      </c>
      <c r="D15383" s="2">
        <v>0.83105324074074072</v>
      </c>
      <c r="E15383">
        <v>19</v>
      </c>
      <c r="F15383" t="s">
        <v>34</v>
      </c>
      <c r="G15383" t="s">
        <v>35</v>
      </c>
      <c r="H15383" t="s">
        <v>14</v>
      </c>
      <c r="I15383">
        <v>1</v>
      </c>
      <c r="J15383" s="3">
        <v>20.75</v>
      </c>
      <c r="K15383" s="3">
        <f>Pizza_Sales[[#This Row],[quantity]]*Pizza_Sales[[#This Row],[price]]</f>
        <v>20.75</v>
      </c>
      <c r="L15383" t="s">
        <v>36</v>
      </c>
      <c r="M15383" t="s">
        <v>37</v>
      </c>
      <c r="N15383" t="s">
        <v>38</v>
      </c>
      <c r="O15383" t="s">
        <v>216</v>
      </c>
      <c r="P15383">
        <v>2</v>
      </c>
    </row>
    <row r="15384" spans="1:16" x14ac:dyDescent="0.3">
      <c r="A15384">
        <v>15383</v>
      </c>
      <c r="B15384">
        <v>6746</v>
      </c>
      <c r="C15384" s="1">
        <v>42117</v>
      </c>
      <c r="D15384" s="2">
        <v>0.83629629629629632</v>
      </c>
      <c r="E15384">
        <v>20</v>
      </c>
      <c r="F15384" t="s">
        <v>157</v>
      </c>
      <c r="G15384" t="s">
        <v>22</v>
      </c>
      <c r="H15384" t="s">
        <v>14</v>
      </c>
      <c r="I15384">
        <v>1</v>
      </c>
      <c r="J15384" s="3">
        <v>20.5</v>
      </c>
      <c r="K15384" s="3">
        <f>Pizza_Sales[[#This Row],[quantity]]*Pizza_Sales[[#This Row],[price]]</f>
        <v>20.5</v>
      </c>
      <c r="L15384" t="s">
        <v>23</v>
      </c>
      <c r="M15384" t="s">
        <v>4</v>
      </c>
      <c r="N15384" t="s">
        <v>24</v>
      </c>
      <c r="O15384" t="s">
        <v>216</v>
      </c>
      <c r="P15384">
        <v>2</v>
      </c>
    </row>
    <row r="15385" spans="1:16" x14ac:dyDescent="0.3">
      <c r="A15385">
        <v>15384</v>
      </c>
      <c r="B15385">
        <v>6746</v>
      </c>
      <c r="C15385" s="1">
        <v>42117</v>
      </c>
      <c r="D15385" s="2">
        <v>0.83629629629629632</v>
      </c>
      <c r="E15385">
        <v>20</v>
      </c>
      <c r="F15385" t="s">
        <v>34</v>
      </c>
      <c r="G15385" t="s">
        <v>35</v>
      </c>
      <c r="H15385" t="s">
        <v>14</v>
      </c>
      <c r="I15385">
        <v>1</v>
      </c>
      <c r="J15385" s="3">
        <v>20.75</v>
      </c>
      <c r="K15385" s="3">
        <f>Pizza_Sales[[#This Row],[quantity]]*Pizza_Sales[[#This Row],[price]]</f>
        <v>20.75</v>
      </c>
      <c r="L15385" t="s">
        <v>36</v>
      </c>
      <c r="M15385" t="s">
        <v>37</v>
      </c>
      <c r="N15385" t="s">
        <v>38</v>
      </c>
      <c r="O15385" t="s">
        <v>216</v>
      </c>
      <c r="P15385">
        <v>2</v>
      </c>
    </row>
    <row r="15386" spans="1:16" x14ac:dyDescent="0.3">
      <c r="A15386">
        <v>15385</v>
      </c>
      <c r="B15386">
        <v>6747</v>
      </c>
      <c r="C15386" s="1">
        <v>42117</v>
      </c>
      <c r="D15386" s="2">
        <v>0.8625694444444445</v>
      </c>
      <c r="E15386">
        <v>20</v>
      </c>
      <c r="F15386" t="s">
        <v>70</v>
      </c>
      <c r="G15386" t="s">
        <v>71</v>
      </c>
      <c r="H15386" t="s">
        <v>8</v>
      </c>
      <c r="I15386">
        <v>1</v>
      </c>
      <c r="J15386" s="3">
        <v>12</v>
      </c>
      <c r="K15386" s="3">
        <f>Pizza_Sales[[#This Row],[quantity]]*Pizza_Sales[[#This Row],[price]]</f>
        <v>12</v>
      </c>
      <c r="L15386" t="s">
        <v>72</v>
      </c>
      <c r="M15386" t="s">
        <v>32</v>
      </c>
      <c r="N15386" t="s">
        <v>73</v>
      </c>
      <c r="O15386" t="s">
        <v>216</v>
      </c>
      <c r="P15386">
        <v>2</v>
      </c>
    </row>
    <row r="15387" spans="1:16" x14ac:dyDescent="0.3">
      <c r="A15387">
        <v>15386</v>
      </c>
      <c r="B15387">
        <v>6747</v>
      </c>
      <c r="C15387" s="1">
        <v>42117</v>
      </c>
      <c r="D15387" s="2">
        <v>0.8625694444444445</v>
      </c>
      <c r="E15387">
        <v>20</v>
      </c>
      <c r="F15387" t="s">
        <v>162</v>
      </c>
      <c r="G15387" t="s">
        <v>109</v>
      </c>
      <c r="H15387" t="s">
        <v>8</v>
      </c>
      <c r="I15387">
        <v>1</v>
      </c>
      <c r="J15387" s="3">
        <v>11</v>
      </c>
      <c r="K15387" s="3">
        <f>Pizza_Sales[[#This Row],[quantity]]*Pizza_Sales[[#This Row],[price]]</f>
        <v>11</v>
      </c>
      <c r="L15387" t="s">
        <v>110</v>
      </c>
      <c r="M15387" t="s">
        <v>4</v>
      </c>
      <c r="N15387" t="s">
        <v>111</v>
      </c>
      <c r="O15387" t="s">
        <v>216</v>
      </c>
      <c r="P15387">
        <v>2</v>
      </c>
    </row>
    <row r="15388" spans="1:16" x14ac:dyDescent="0.3">
      <c r="A15388">
        <v>15387</v>
      </c>
      <c r="B15388">
        <v>6748</v>
      </c>
      <c r="C15388" s="1">
        <v>42117</v>
      </c>
      <c r="D15388" s="2">
        <v>0.88828703703703704</v>
      </c>
      <c r="E15388">
        <v>21</v>
      </c>
      <c r="F15388" t="s">
        <v>12</v>
      </c>
      <c r="G15388" t="s">
        <v>7</v>
      </c>
      <c r="H15388" t="s">
        <v>2</v>
      </c>
      <c r="I15388">
        <v>1</v>
      </c>
      <c r="J15388" s="3">
        <v>16.75</v>
      </c>
      <c r="K15388" s="3">
        <f>Pizza_Sales[[#This Row],[quantity]]*Pizza_Sales[[#This Row],[price]]</f>
        <v>16.75</v>
      </c>
      <c r="L15388" t="s">
        <v>9</v>
      </c>
      <c r="M15388" t="s">
        <v>10</v>
      </c>
      <c r="N15388" t="s">
        <v>11</v>
      </c>
      <c r="O15388" t="s">
        <v>216</v>
      </c>
      <c r="P15388">
        <v>2</v>
      </c>
    </row>
    <row r="15389" spans="1:16" x14ac:dyDescent="0.3">
      <c r="A15389">
        <v>15388</v>
      </c>
      <c r="B15389">
        <v>6748</v>
      </c>
      <c r="C15389" s="1">
        <v>42117</v>
      </c>
      <c r="D15389" s="2">
        <v>0.88828703703703704</v>
      </c>
      <c r="E15389">
        <v>21</v>
      </c>
      <c r="F15389" t="s">
        <v>20</v>
      </c>
      <c r="G15389" t="s">
        <v>16</v>
      </c>
      <c r="H15389" t="s">
        <v>14</v>
      </c>
      <c r="I15389">
        <v>1</v>
      </c>
      <c r="J15389" s="3">
        <v>20.75</v>
      </c>
      <c r="K15389" s="3">
        <f>Pizza_Sales[[#This Row],[quantity]]*Pizza_Sales[[#This Row],[price]]</f>
        <v>20.75</v>
      </c>
      <c r="L15389" t="s">
        <v>17</v>
      </c>
      <c r="M15389" t="s">
        <v>10</v>
      </c>
      <c r="N15389" t="s">
        <v>18</v>
      </c>
      <c r="O15389" t="s">
        <v>216</v>
      </c>
      <c r="P15389">
        <v>2</v>
      </c>
    </row>
    <row r="15390" spans="1:16" x14ac:dyDescent="0.3">
      <c r="A15390">
        <v>15389</v>
      </c>
      <c r="B15390">
        <v>6748</v>
      </c>
      <c r="C15390" s="1">
        <v>42117</v>
      </c>
      <c r="D15390" s="2">
        <v>0.88828703703703704</v>
      </c>
      <c r="E15390">
        <v>21</v>
      </c>
      <c r="F15390" t="s">
        <v>117</v>
      </c>
      <c r="G15390" t="s">
        <v>99</v>
      </c>
      <c r="H15390" t="s">
        <v>2</v>
      </c>
      <c r="I15390">
        <v>1</v>
      </c>
      <c r="J15390" s="3">
        <v>12.5</v>
      </c>
      <c r="K15390" s="3">
        <f>Pizza_Sales[[#This Row],[quantity]]*Pizza_Sales[[#This Row],[price]]</f>
        <v>12.5</v>
      </c>
      <c r="L15390" t="s">
        <v>100</v>
      </c>
      <c r="M15390" t="s">
        <v>4</v>
      </c>
      <c r="N15390" t="s">
        <v>101</v>
      </c>
      <c r="O15390" t="s">
        <v>216</v>
      </c>
      <c r="P15390">
        <v>2</v>
      </c>
    </row>
    <row r="15391" spans="1:16" x14ac:dyDescent="0.3">
      <c r="A15391">
        <v>15390</v>
      </c>
      <c r="B15391">
        <v>6748</v>
      </c>
      <c r="C15391" s="1">
        <v>42117</v>
      </c>
      <c r="D15391" s="2">
        <v>0.88828703703703704</v>
      </c>
      <c r="E15391">
        <v>21</v>
      </c>
      <c r="F15391" t="s">
        <v>163</v>
      </c>
      <c r="G15391" t="s">
        <v>61</v>
      </c>
      <c r="H15391" t="s">
        <v>2</v>
      </c>
      <c r="I15391">
        <v>1</v>
      </c>
      <c r="J15391" s="3">
        <v>16.5</v>
      </c>
      <c r="K15391" s="3">
        <f>Pizza_Sales[[#This Row],[quantity]]*Pizza_Sales[[#This Row],[price]]</f>
        <v>16.5</v>
      </c>
      <c r="L15391" t="s">
        <v>62</v>
      </c>
      <c r="M15391" t="s">
        <v>37</v>
      </c>
      <c r="N15391" t="s">
        <v>63</v>
      </c>
      <c r="O15391" t="s">
        <v>216</v>
      </c>
      <c r="P15391">
        <v>2</v>
      </c>
    </row>
    <row r="15392" spans="1:16" x14ac:dyDescent="0.3">
      <c r="A15392">
        <v>15391</v>
      </c>
      <c r="B15392">
        <v>6749</v>
      </c>
      <c r="C15392" s="1">
        <v>42117</v>
      </c>
      <c r="D15392" s="2">
        <v>0.942962962962963</v>
      </c>
      <c r="E15392">
        <v>22</v>
      </c>
      <c r="F15392" t="s">
        <v>166</v>
      </c>
      <c r="G15392" t="s">
        <v>65</v>
      </c>
      <c r="H15392" t="s">
        <v>2</v>
      </c>
      <c r="I15392">
        <v>1</v>
      </c>
      <c r="J15392" s="3">
        <v>16.75</v>
      </c>
      <c r="K15392" s="3">
        <f>Pizza_Sales[[#This Row],[quantity]]*Pizza_Sales[[#This Row],[price]]</f>
        <v>16.75</v>
      </c>
      <c r="L15392" t="s">
        <v>66</v>
      </c>
      <c r="M15392" t="s">
        <v>10</v>
      </c>
      <c r="N15392" t="s">
        <v>67</v>
      </c>
      <c r="O15392" t="s">
        <v>216</v>
      </c>
      <c r="P15392">
        <v>2</v>
      </c>
    </row>
    <row r="15393" spans="1:16" x14ac:dyDescent="0.3">
      <c r="A15393">
        <v>15392</v>
      </c>
      <c r="B15393">
        <v>6750</v>
      </c>
      <c r="C15393" s="1">
        <v>42118</v>
      </c>
      <c r="D15393" s="2">
        <v>0.48820601851851853</v>
      </c>
      <c r="E15393">
        <v>11</v>
      </c>
      <c r="F15393" t="s">
        <v>159</v>
      </c>
      <c r="G15393" t="s">
        <v>53</v>
      </c>
      <c r="H15393" t="s">
        <v>160</v>
      </c>
      <c r="I15393">
        <v>1</v>
      </c>
      <c r="J15393" s="3">
        <v>25.5</v>
      </c>
      <c r="K15393" s="3">
        <f>Pizza_Sales[[#This Row],[quantity]]*Pizza_Sales[[#This Row],[price]]</f>
        <v>25.5</v>
      </c>
      <c r="L15393" t="s">
        <v>54</v>
      </c>
      <c r="M15393" t="s">
        <v>4</v>
      </c>
      <c r="N15393" t="s">
        <v>55</v>
      </c>
      <c r="O15393" t="s">
        <v>216</v>
      </c>
      <c r="P15393">
        <v>2</v>
      </c>
    </row>
    <row r="15394" spans="1:16" x14ac:dyDescent="0.3">
      <c r="A15394">
        <v>15393</v>
      </c>
      <c r="B15394">
        <v>6751</v>
      </c>
      <c r="C15394" s="1">
        <v>42118</v>
      </c>
      <c r="D15394" s="2">
        <v>0.48873842592592592</v>
      </c>
      <c r="E15394">
        <v>11</v>
      </c>
      <c r="F15394" t="s">
        <v>171</v>
      </c>
      <c r="G15394" t="s">
        <v>61</v>
      </c>
      <c r="H15394" t="s">
        <v>14</v>
      </c>
      <c r="I15394">
        <v>1</v>
      </c>
      <c r="J15394" s="3">
        <v>20.75</v>
      </c>
      <c r="K15394" s="3">
        <f>Pizza_Sales[[#This Row],[quantity]]*Pizza_Sales[[#This Row],[price]]</f>
        <v>20.75</v>
      </c>
      <c r="L15394" t="s">
        <v>62</v>
      </c>
      <c r="M15394" t="s">
        <v>37</v>
      </c>
      <c r="N15394" t="s">
        <v>63</v>
      </c>
      <c r="O15394" t="s">
        <v>216</v>
      </c>
      <c r="P15394">
        <v>2</v>
      </c>
    </row>
    <row r="15395" spans="1:16" x14ac:dyDescent="0.3">
      <c r="A15395">
        <v>15394</v>
      </c>
      <c r="B15395">
        <v>6752</v>
      </c>
      <c r="C15395" s="1">
        <v>42118</v>
      </c>
      <c r="D15395" s="2">
        <v>0.49810185185185185</v>
      </c>
      <c r="E15395">
        <v>11</v>
      </c>
      <c r="F15395" t="s">
        <v>74</v>
      </c>
      <c r="G15395" t="s">
        <v>75</v>
      </c>
      <c r="H15395" t="s">
        <v>14</v>
      </c>
      <c r="I15395">
        <v>1</v>
      </c>
      <c r="J15395" s="3">
        <v>20.5</v>
      </c>
      <c r="K15395" s="3">
        <f>Pizza_Sales[[#This Row],[quantity]]*Pizza_Sales[[#This Row],[price]]</f>
        <v>20.5</v>
      </c>
      <c r="L15395" t="s">
        <v>76</v>
      </c>
      <c r="M15395" t="s">
        <v>4</v>
      </c>
      <c r="N15395" t="s">
        <v>77</v>
      </c>
      <c r="O15395" t="s">
        <v>216</v>
      </c>
      <c r="P15395">
        <v>2</v>
      </c>
    </row>
    <row r="15396" spans="1:16" x14ac:dyDescent="0.3">
      <c r="A15396">
        <v>15395</v>
      </c>
      <c r="B15396">
        <v>6753</v>
      </c>
      <c r="C15396" s="1">
        <v>42118</v>
      </c>
      <c r="D15396" s="2">
        <v>0.5060648148148148</v>
      </c>
      <c r="E15396">
        <v>12</v>
      </c>
      <c r="F15396" t="s">
        <v>153</v>
      </c>
      <c r="G15396" t="s">
        <v>45</v>
      </c>
      <c r="H15396" t="s">
        <v>2</v>
      </c>
      <c r="I15396">
        <v>1</v>
      </c>
      <c r="J15396" s="3">
        <v>16.75</v>
      </c>
      <c r="K15396" s="3">
        <f>Pizza_Sales[[#This Row],[quantity]]*Pizza_Sales[[#This Row],[price]]</f>
        <v>16.75</v>
      </c>
      <c r="L15396" t="s">
        <v>46</v>
      </c>
      <c r="M15396" t="s">
        <v>10</v>
      </c>
      <c r="N15396" t="s">
        <v>47</v>
      </c>
      <c r="O15396" t="s">
        <v>216</v>
      </c>
      <c r="P15396">
        <v>2</v>
      </c>
    </row>
    <row r="15397" spans="1:16" x14ac:dyDescent="0.3">
      <c r="A15397">
        <v>15396</v>
      </c>
      <c r="B15397">
        <v>6753</v>
      </c>
      <c r="C15397" s="1">
        <v>42118</v>
      </c>
      <c r="D15397" s="2">
        <v>0.5060648148148148</v>
      </c>
      <c r="E15397">
        <v>12</v>
      </c>
      <c r="F15397" t="s">
        <v>68</v>
      </c>
      <c r="G15397" t="s">
        <v>22</v>
      </c>
      <c r="H15397" t="s">
        <v>8</v>
      </c>
      <c r="I15397">
        <v>1</v>
      </c>
      <c r="J15397" s="3">
        <v>12</v>
      </c>
      <c r="K15397" s="3">
        <f>Pizza_Sales[[#This Row],[quantity]]*Pizza_Sales[[#This Row],[price]]</f>
        <v>12</v>
      </c>
      <c r="L15397" t="s">
        <v>23</v>
      </c>
      <c r="M15397" t="s">
        <v>4</v>
      </c>
      <c r="N15397" t="s">
        <v>24</v>
      </c>
      <c r="O15397" t="s">
        <v>216</v>
      </c>
      <c r="P15397">
        <v>2</v>
      </c>
    </row>
    <row r="15398" spans="1:16" x14ac:dyDescent="0.3">
      <c r="A15398">
        <v>15397</v>
      </c>
      <c r="B15398">
        <v>6753</v>
      </c>
      <c r="C15398" s="1">
        <v>42118</v>
      </c>
      <c r="D15398" s="2">
        <v>0.5060648148148148</v>
      </c>
      <c r="E15398">
        <v>12</v>
      </c>
      <c r="F15398" t="s">
        <v>152</v>
      </c>
      <c r="G15398" t="s">
        <v>136</v>
      </c>
      <c r="H15398" t="s">
        <v>2</v>
      </c>
      <c r="I15398">
        <v>1</v>
      </c>
      <c r="J15398" s="3">
        <v>16.5</v>
      </c>
      <c r="K15398" s="3">
        <f>Pizza_Sales[[#This Row],[quantity]]*Pizza_Sales[[#This Row],[price]]</f>
        <v>16.5</v>
      </c>
      <c r="L15398" t="s">
        <v>137</v>
      </c>
      <c r="M15398" t="s">
        <v>37</v>
      </c>
      <c r="N15398" t="s">
        <v>138</v>
      </c>
      <c r="O15398" t="s">
        <v>216</v>
      </c>
      <c r="P15398">
        <v>2</v>
      </c>
    </row>
    <row r="15399" spans="1:16" x14ac:dyDescent="0.3">
      <c r="A15399">
        <v>15398</v>
      </c>
      <c r="B15399">
        <v>6753</v>
      </c>
      <c r="C15399" s="1">
        <v>42118</v>
      </c>
      <c r="D15399" s="2">
        <v>0.5060648148148148</v>
      </c>
      <c r="E15399">
        <v>12</v>
      </c>
      <c r="F15399" t="s">
        <v>25</v>
      </c>
      <c r="G15399" t="s">
        <v>26</v>
      </c>
      <c r="H15399" t="s">
        <v>14</v>
      </c>
      <c r="I15399">
        <v>1</v>
      </c>
      <c r="J15399" s="3">
        <v>20.75</v>
      </c>
      <c r="K15399" s="3">
        <f>Pizza_Sales[[#This Row],[quantity]]*Pizza_Sales[[#This Row],[price]]</f>
        <v>20.75</v>
      </c>
      <c r="L15399" t="s">
        <v>27</v>
      </c>
      <c r="M15399" t="s">
        <v>10</v>
      </c>
      <c r="N15399" t="s">
        <v>28</v>
      </c>
      <c r="O15399" t="s">
        <v>216</v>
      </c>
      <c r="P15399">
        <v>2</v>
      </c>
    </row>
    <row r="15400" spans="1:16" x14ac:dyDescent="0.3">
      <c r="A15400">
        <v>15399</v>
      </c>
      <c r="B15400">
        <v>6754</v>
      </c>
      <c r="C15400" s="1">
        <v>42118</v>
      </c>
      <c r="D15400" s="2">
        <v>0.50822916666666662</v>
      </c>
      <c r="E15400">
        <v>12</v>
      </c>
      <c r="F15400" t="s">
        <v>13</v>
      </c>
      <c r="G15400" t="s">
        <v>7</v>
      </c>
      <c r="H15400" t="s">
        <v>14</v>
      </c>
      <c r="I15400">
        <v>1</v>
      </c>
      <c r="J15400" s="3">
        <v>20.75</v>
      </c>
      <c r="K15400" s="3">
        <f>Pizza_Sales[[#This Row],[quantity]]*Pizza_Sales[[#This Row],[price]]</f>
        <v>20.75</v>
      </c>
      <c r="L15400" t="s">
        <v>9</v>
      </c>
      <c r="M15400" t="s">
        <v>10</v>
      </c>
      <c r="N15400" t="s">
        <v>11</v>
      </c>
      <c r="O15400" t="s">
        <v>216</v>
      </c>
      <c r="P15400">
        <v>2</v>
      </c>
    </row>
    <row r="15401" spans="1:16" x14ac:dyDescent="0.3">
      <c r="A15401">
        <v>15400</v>
      </c>
      <c r="B15401">
        <v>6754</v>
      </c>
      <c r="C15401" s="1">
        <v>42118</v>
      </c>
      <c r="D15401" s="2">
        <v>0.50822916666666662</v>
      </c>
      <c r="E15401">
        <v>12</v>
      </c>
      <c r="F15401" t="s">
        <v>174</v>
      </c>
      <c r="G15401" t="s">
        <v>53</v>
      </c>
      <c r="H15401" t="s">
        <v>2</v>
      </c>
      <c r="I15401">
        <v>1</v>
      </c>
      <c r="J15401" s="3">
        <v>16</v>
      </c>
      <c r="K15401" s="3">
        <f>Pizza_Sales[[#This Row],[quantity]]*Pizza_Sales[[#This Row],[price]]</f>
        <v>16</v>
      </c>
      <c r="L15401" t="s">
        <v>54</v>
      </c>
      <c r="M15401" t="s">
        <v>4</v>
      </c>
      <c r="N15401" t="s">
        <v>55</v>
      </c>
      <c r="O15401" t="s">
        <v>216</v>
      </c>
      <c r="P15401">
        <v>2</v>
      </c>
    </row>
    <row r="15402" spans="1:16" x14ac:dyDescent="0.3">
      <c r="A15402">
        <v>15401</v>
      </c>
      <c r="B15402">
        <v>6754</v>
      </c>
      <c r="C15402" s="1">
        <v>42118</v>
      </c>
      <c r="D15402" s="2">
        <v>0.50822916666666662</v>
      </c>
      <c r="E15402">
        <v>12</v>
      </c>
      <c r="F15402" t="s">
        <v>159</v>
      </c>
      <c r="G15402" t="s">
        <v>53</v>
      </c>
      <c r="H15402" t="s">
        <v>160</v>
      </c>
      <c r="I15402">
        <v>1</v>
      </c>
      <c r="J15402" s="3">
        <v>25.5</v>
      </c>
      <c r="K15402" s="3">
        <f>Pizza_Sales[[#This Row],[quantity]]*Pizza_Sales[[#This Row],[price]]</f>
        <v>25.5</v>
      </c>
      <c r="L15402" t="s">
        <v>54</v>
      </c>
      <c r="M15402" t="s">
        <v>4</v>
      </c>
      <c r="N15402" t="s">
        <v>55</v>
      </c>
      <c r="O15402" t="s">
        <v>216</v>
      </c>
      <c r="P15402">
        <v>2</v>
      </c>
    </row>
    <row r="15403" spans="1:16" x14ac:dyDescent="0.3">
      <c r="A15403">
        <v>15402</v>
      </c>
      <c r="B15403">
        <v>6755</v>
      </c>
      <c r="C15403" s="1">
        <v>42118</v>
      </c>
      <c r="D15403" s="2">
        <v>0.51645833333333335</v>
      </c>
      <c r="E15403">
        <v>12</v>
      </c>
      <c r="F15403" t="s">
        <v>70</v>
      </c>
      <c r="G15403" t="s">
        <v>71</v>
      </c>
      <c r="H15403" t="s">
        <v>8</v>
      </c>
      <c r="I15403">
        <v>1</v>
      </c>
      <c r="J15403" s="3">
        <v>12</v>
      </c>
      <c r="K15403" s="3">
        <f>Pizza_Sales[[#This Row],[quantity]]*Pizza_Sales[[#This Row],[price]]</f>
        <v>12</v>
      </c>
      <c r="L15403" t="s">
        <v>72</v>
      </c>
      <c r="M15403" t="s">
        <v>32</v>
      </c>
      <c r="N15403" t="s">
        <v>73</v>
      </c>
      <c r="O15403" t="s">
        <v>216</v>
      </c>
      <c r="P15403">
        <v>2</v>
      </c>
    </row>
    <row r="15404" spans="1:16" x14ac:dyDescent="0.3">
      <c r="A15404">
        <v>15403</v>
      </c>
      <c r="B15404">
        <v>6756</v>
      </c>
      <c r="C15404" s="1">
        <v>42118</v>
      </c>
      <c r="D15404" s="2">
        <v>0.51925925925925931</v>
      </c>
      <c r="E15404">
        <v>12</v>
      </c>
      <c r="F15404" t="s">
        <v>48</v>
      </c>
      <c r="G15404" t="s">
        <v>49</v>
      </c>
      <c r="H15404" t="s">
        <v>14</v>
      </c>
      <c r="I15404">
        <v>1</v>
      </c>
      <c r="J15404" s="3">
        <v>20.75</v>
      </c>
      <c r="K15404" s="3">
        <f>Pizza_Sales[[#This Row],[quantity]]*Pizza_Sales[[#This Row],[price]]</f>
        <v>20.75</v>
      </c>
      <c r="L15404" t="s">
        <v>50</v>
      </c>
      <c r="M15404" t="s">
        <v>37</v>
      </c>
      <c r="N15404" t="s">
        <v>51</v>
      </c>
      <c r="O15404" t="s">
        <v>216</v>
      </c>
      <c r="P15404">
        <v>2</v>
      </c>
    </row>
    <row r="15405" spans="1:16" x14ac:dyDescent="0.3">
      <c r="A15405">
        <v>15404</v>
      </c>
      <c r="B15405">
        <v>6757</v>
      </c>
      <c r="C15405" s="1">
        <v>42118</v>
      </c>
      <c r="D15405" s="2">
        <v>0.52233796296296298</v>
      </c>
      <c r="E15405">
        <v>12</v>
      </c>
      <c r="F15405" t="s">
        <v>25</v>
      </c>
      <c r="G15405" t="s">
        <v>26</v>
      </c>
      <c r="H15405" t="s">
        <v>14</v>
      </c>
      <c r="I15405">
        <v>1</v>
      </c>
      <c r="J15405" s="3">
        <v>20.75</v>
      </c>
      <c r="K15405" s="3">
        <f>Pizza_Sales[[#This Row],[quantity]]*Pizza_Sales[[#This Row],[price]]</f>
        <v>20.75</v>
      </c>
      <c r="L15405" t="s">
        <v>27</v>
      </c>
      <c r="M15405" t="s">
        <v>10</v>
      </c>
      <c r="N15405" t="s">
        <v>28</v>
      </c>
      <c r="O15405" t="s">
        <v>216</v>
      </c>
      <c r="P15405">
        <v>2</v>
      </c>
    </row>
    <row r="15406" spans="1:16" x14ac:dyDescent="0.3">
      <c r="A15406">
        <v>15405</v>
      </c>
      <c r="B15406">
        <v>6758</v>
      </c>
      <c r="C15406" s="1">
        <v>42118</v>
      </c>
      <c r="D15406" s="2">
        <v>0.52425925925925931</v>
      </c>
      <c r="E15406">
        <v>12</v>
      </c>
      <c r="F15406" t="s">
        <v>79</v>
      </c>
      <c r="G15406" t="s">
        <v>80</v>
      </c>
      <c r="H15406" t="s">
        <v>8</v>
      </c>
      <c r="I15406">
        <v>1</v>
      </c>
      <c r="J15406" s="3">
        <v>12</v>
      </c>
      <c r="K15406" s="3">
        <f>Pizza_Sales[[#This Row],[quantity]]*Pizza_Sales[[#This Row],[price]]</f>
        <v>12</v>
      </c>
      <c r="L15406" t="s">
        <v>81</v>
      </c>
      <c r="M15406" t="s">
        <v>4</v>
      </c>
      <c r="N15406" t="s">
        <v>82</v>
      </c>
      <c r="O15406" t="s">
        <v>216</v>
      </c>
      <c r="P15406">
        <v>2</v>
      </c>
    </row>
    <row r="15407" spans="1:16" x14ac:dyDescent="0.3">
      <c r="A15407">
        <v>15406</v>
      </c>
      <c r="B15407">
        <v>6758</v>
      </c>
      <c r="C15407" s="1">
        <v>42118</v>
      </c>
      <c r="D15407" s="2">
        <v>0.52425925925925931</v>
      </c>
      <c r="E15407">
        <v>12</v>
      </c>
      <c r="F15407" t="s">
        <v>39</v>
      </c>
      <c r="G15407" t="s">
        <v>35</v>
      </c>
      <c r="H15407" t="s">
        <v>2</v>
      </c>
      <c r="I15407">
        <v>1</v>
      </c>
      <c r="J15407" s="3">
        <v>16.5</v>
      </c>
      <c r="K15407" s="3">
        <f>Pizza_Sales[[#This Row],[quantity]]*Pizza_Sales[[#This Row],[price]]</f>
        <v>16.5</v>
      </c>
      <c r="L15407" t="s">
        <v>36</v>
      </c>
      <c r="M15407" t="s">
        <v>37</v>
      </c>
      <c r="N15407" t="s">
        <v>38</v>
      </c>
      <c r="O15407" t="s">
        <v>216</v>
      </c>
      <c r="P15407">
        <v>2</v>
      </c>
    </row>
    <row r="15408" spans="1:16" x14ac:dyDescent="0.3">
      <c r="A15408">
        <v>15407</v>
      </c>
      <c r="B15408">
        <v>6758</v>
      </c>
      <c r="C15408" s="1">
        <v>42118</v>
      </c>
      <c r="D15408" s="2">
        <v>0.52425925925925931</v>
      </c>
      <c r="E15408">
        <v>12</v>
      </c>
      <c r="F15408" t="s">
        <v>168</v>
      </c>
      <c r="G15408" t="s">
        <v>144</v>
      </c>
      <c r="H15408" t="s">
        <v>8</v>
      </c>
      <c r="I15408">
        <v>1</v>
      </c>
      <c r="J15408" s="3">
        <v>12.25</v>
      </c>
      <c r="K15408" s="3">
        <f>Pizza_Sales[[#This Row],[quantity]]*Pizza_Sales[[#This Row],[price]]</f>
        <v>12.25</v>
      </c>
      <c r="L15408" t="s">
        <v>145</v>
      </c>
      <c r="M15408" t="s">
        <v>37</v>
      </c>
      <c r="N15408" t="s">
        <v>146</v>
      </c>
      <c r="O15408" t="s">
        <v>216</v>
      </c>
      <c r="P15408">
        <v>2</v>
      </c>
    </row>
    <row r="15409" spans="1:16" x14ac:dyDescent="0.3">
      <c r="A15409">
        <v>15408</v>
      </c>
      <c r="B15409">
        <v>6759</v>
      </c>
      <c r="C15409" s="1">
        <v>42118</v>
      </c>
      <c r="D15409" s="2">
        <v>0.53972222222222221</v>
      </c>
      <c r="E15409">
        <v>12</v>
      </c>
      <c r="F15409" t="s">
        <v>156</v>
      </c>
      <c r="G15409" t="s">
        <v>26</v>
      </c>
      <c r="H15409" t="s">
        <v>2</v>
      </c>
      <c r="I15409">
        <v>1</v>
      </c>
      <c r="J15409" s="3">
        <v>16.75</v>
      </c>
      <c r="K15409" s="3">
        <f>Pizza_Sales[[#This Row],[quantity]]*Pizza_Sales[[#This Row],[price]]</f>
        <v>16.75</v>
      </c>
      <c r="L15409" t="s">
        <v>27</v>
      </c>
      <c r="M15409" t="s">
        <v>10</v>
      </c>
      <c r="N15409" t="s">
        <v>28</v>
      </c>
      <c r="O15409" t="s">
        <v>216</v>
      </c>
      <c r="P15409">
        <v>2</v>
      </c>
    </row>
    <row r="15410" spans="1:16" x14ac:dyDescent="0.3">
      <c r="A15410">
        <v>15409</v>
      </c>
      <c r="B15410">
        <v>6760</v>
      </c>
      <c r="C15410" s="1">
        <v>42118</v>
      </c>
      <c r="D15410" s="2">
        <v>0.54274305555555558</v>
      </c>
      <c r="E15410">
        <v>13</v>
      </c>
      <c r="F15410" t="s">
        <v>79</v>
      </c>
      <c r="G15410" t="s">
        <v>80</v>
      </c>
      <c r="H15410" t="s">
        <v>8</v>
      </c>
      <c r="I15410">
        <v>1</v>
      </c>
      <c r="J15410" s="3">
        <v>12</v>
      </c>
      <c r="K15410" s="3">
        <f>Pizza_Sales[[#This Row],[quantity]]*Pizza_Sales[[#This Row],[price]]</f>
        <v>12</v>
      </c>
      <c r="L15410" t="s">
        <v>81</v>
      </c>
      <c r="M15410" t="s">
        <v>4</v>
      </c>
      <c r="N15410" t="s">
        <v>82</v>
      </c>
      <c r="O15410" t="s">
        <v>216</v>
      </c>
      <c r="P15410">
        <v>2</v>
      </c>
    </row>
    <row r="15411" spans="1:16" x14ac:dyDescent="0.3">
      <c r="A15411">
        <v>15410</v>
      </c>
      <c r="B15411">
        <v>6760</v>
      </c>
      <c r="C15411" s="1">
        <v>42118</v>
      </c>
      <c r="D15411" s="2">
        <v>0.54274305555555558</v>
      </c>
      <c r="E15411">
        <v>13</v>
      </c>
      <c r="F15411" t="s">
        <v>29</v>
      </c>
      <c r="G15411" t="s">
        <v>30</v>
      </c>
      <c r="H15411" t="s">
        <v>14</v>
      </c>
      <c r="I15411">
        <v>1</v>
      </c>
      <c r="J15411" s="3">
        <v>18.5</v>
      </c>
      <c r="K15411" s="3">
        <f>Pizza_Sales[[#This Row],[quantity]]*Pizza_Sales[[#This Row],[price]]</f>
        <v>18.5</v>
      </c>
      <c r="L15411" t="s">
        <v>31</v>
      </c>
      <c r="M15411" t="s">
        <v>32</v>
      </c>
      <c r="N15411" t="s">
        <v>33</v>
      </c>
      <c r="O15411" t="s">
        <v>216</v>
      </c>
      <c r="P15411">
        <v>2</v>
      </c>
    </row>
    <row r="15412" spans="1:16" x14ac:dyDescent="0.3">
      <c r="A15412">
        <v>15411</v>
      </c>
      <c r="B15412">
        <v>6760</v>
      </c>
      <c r="C15412" s="1">
        <v>42118</v>
      </c>
      <c r="D15412" s="2">
        <v>0.54274305555555558</v>
      </c>
      <c r="E15412">
        <v>13</v>
      </c>
      <c r="F15412" t="s">
        <v>118</v>
      </c>
      <c r="G15412" t="s">
        <v>119</v>
      </c>
      <c r="H15412" t="s">
        <v>14</v>
      </c>
      <c r="I15412">
        <v>1</v>
      </c>
      <c r="J15412" s="3">
        <v>17.95</v>
      </c>
      <c r="K15412" s="3">
        <f>Pizza_Sales[[#This Row],[quantity]]*Pizza_Sales[[#This Row],[price]]</f>
        <v>17.95</v>
      </c>
      <c r="L15412" t="s">
        <v>120</v>
      </c>
      <c r="M15412" t="s">
        <v>32</v>
      </c>
      <c r="N15412" t="s">
        <v>121</v>
      </c>
      <c r="O15412" t="s">
        <v>216</v>
      </c>
      <c r="P15412">
        <v>2</v>
      </c>
    </row>
    <row r="15413" spans="1:16" x14ac:dyDescent="0.3">
      <c r="A15413">
        <v>15412</v>
      </c>
      <c r="B15413">
        <v>6761</v>
      </c>
      <c r="C15413" s="1">
        <v>42118</v>
      </c>
      <c r="D15413" s="2">
        <v>0.54361111111111116</v>
      </c>
      <c r="E15413">
        <v>13</v>
      </c>
      <c r="F15413" t="s">
        <v>159</v>
      </c>
      <c r="G15413" t="s">
        <v>53</v>
      </c>
      <c r="H15413" t="s">
        <v>160</v>
      </c>
      <c r="I15413">
        <v>1</v>
      </c>
      <c r="J15413" s="3">
        <v>25.5</v>
      </c>
      <c r="K15413" s="3">
        <f>Pizza_Sales[[#This Row],[quantity]]*Pizza_Sales[[#This Row],[price]]</f>
        <v>25.5</v>
      </c>
      <c r="L15413" t="s">
        <v>54</v>
      </c>
      <c r="M15413" t="s">
        <v>4</v>
      </c>
      <c r="N15413" t="s">
        <v>55</v>
      </c>
      <c r="O15413" t="s">
        <v>216</v>
      </c>
      <c r="P15413">
        <v>2</v>
      </c>
    </row>
    <row r="15414" spans="1:16" x14ac:dyDescent="0.3">
      <c r="A15414">
        <v>15413</v>
      </c>
      <c r="B15414">
        <v>6762</v>
      </c>
      <c r="C15414" s="1">
        <v>42118</v>
      </c>
      <c r="D15414" s="2">
        <v>0.54891203703703706</v>
      </c>
      <c r="E15414">
        <v>13</v>
      </c>
      <c r="F15414" t="s">
        <v>21</v>
      </c>
      <c r="G15414" t="s">
        <v>22</v>
      </c>
      <c r="H15414" t="s">
        <v>2</v>
      </c>
      <c r="I15414">
        <v>1</v>
      </c>
      <c r="J15414" s="3">
        <v>16</v>
      </c>
      <c r="K15414" s="3">
        <f>Pizza_Sales[[#This Row],[quantity]]*Pizza_Sales[[#This Row],[price]]</f>
        <v>16</v>
      </c>
      <c r="L15414" t="s">
        <v>23</v>
      </c>
      <c r="M15414" t="s">
        <v>4</v>
      </c>
      <c r="N15414" t="s">
        <v>24</v>
      </c>
      <c r="O15414" t="s">
        <v>216</v>
      </c>
      <c r="P15414">
        <v>2</v>
      </c>
    </row>
    <row r="15415" spans="1:16" x14ac:dyDescent="0.3">
      <c r="A15415">
        <v>15414</v>
      </c>
      <c r="B15415">
        <v>6762</v>
      </c>
      <c r="C15415" s="1">
        <v>42118</v>
      </c>
      <c r="D15415" s="2">
        <v>0.54891203703703706</v>
      </c>
      <c r="E15415">
        <v>13</v>
      </c>
      <c r="F15415" t="s">
        <v>97</v>
      </c>
      <c r="G15415" t="s">
        <v>1</v>
      </c>
      <c r="H15415" t="s">
        <v>8</v>
      </c>
      <c r="I15415">
        <v>1</v>
      </c>
      <c r="J15415" s="3">
        <v>10.5</v>
      </c>
      <c r="K15415" s="3">
        <f>Pizza_Sales[[#This Row],[quantity]]*Pizza_Sales[[#This Row],[price]]</f>
        <v>10.5</v>
      </c>
      <c r="L15415" t="s">
        <v>3</v>
      </c>
      <c r="M15415" t="s">
        <v>4</v>
      </c>
      <c r="N15415" t="s">
        <v>5</v>
      </c>
      <c r="O15415" t="s">
        <v>216</v>
      </c>
      <c r="P15415">
        <v>2</v>
      </c>
    </row>
    <row r="15416" spans="1:16" x14ac:dyDescent="0.3">
      <c r="A15416">
        <v>15415</v>
      </c>
      <c r="B15416">
        <v>6762</v>
      </c>
      <c r="C15416" s="1">
        <v>42118</v>
      </c>
      <c r="D15416" s="2">
        <v>0.54891203703703706</v>
      </c>
      <c r="E15416">
        <v>13</v>
      </c>
      <c r="F15416" t="s">
        <v>103</v>
      </c>
      <c r="G15416" t="s">
        <v>104</v>
      </c>
      <c r="H15416" t="s">
        <v>8</v>
      </c>
      <c r="I15416">
        <v>1</v>
      </c>
      <c r="J15416" s="3">
        <v>12</v>
      </c>
      <c r="K15416" s="3">
        <f>Pizza_Sales[[#This Row],[quantity]]*Pizza_Sales[[#This Row],[price]]</f>
        <v>12</v>
      </c>
      <c r="L15416" t="s">
        <v>105</v>
      </c>
      <c r="M15416" t="s">
        <v>4</v>
      </c>
      <c r="N15416" t="s">
        <v>106</v>
      </c>
      <c r="O15416" t="s">
        <v>216</v>
      </c>
      <c r="P15416">
        <v>2</v>
      </c>
    </row>
    <row r="15417" spans="1:16" x14ac:dyDescent="0.3">
      <c r="A15417">
        <v>15416</v>
      </c>
      <c r="B15417">
        <v>6762</v>
      </c>
      <c r="C15417" s="1">
        <v>42118</v>
      </c>
      <c r="D15417" s="2">
        <v>0.54891203703703706</v>
      </c>
      <c r="E15417">
        <v>13</v>
      </c>
      <c r="F15417" t="s">
        <v>98</v>
      </c>
      <c r="G15417" t="s">
        <v>99</v>
      </c>
      <c r="H15417" t="s">
        <v>14</v>
      </c>
      <c r="I15417">
        <v>1</v>
      </c>
      <c r="J15417" s="3">
        <v>15.25</v>
      </c>
      <c r="K15417" s="3">
        <f>Pizza_Sales[[#This Row],[quantity]]*Pizza_Sales[[#This Row],[price]]</f>
        <v>15.25</v>
      </c>
      <c r="L15417" t="s">
        <v>100</v>
      </c>
      <c r="M15417" t="s">
        <v>4</v>
      </c>
      <c r="N15417" t="s">
        <v>101</v>
      </c>
      <c r="O15417" t="s">
        <v>216</v>
      </c>
      <c r="P15417">
        <v>2</v>
      </c>
    </row>
    <row r="15418" spans="1:16" x14ac:dyDescent="0.3">
      <c r="A15418">
        <v>15417</v>
      </c>
      <c r="B15418">
        <v>6762</v>
      </c>
      <c r="C15418" s="1">
        <v>42118</v>
      </c>
      <c r="D15418" s="2">
        <v>0.54891203703703706</v>
      </c>
      <c r="E15418">
        <v>13</v>
      </c>
      <c r="F15418" t="s">
        <v>117</v>
      </c>
      <c r="G15418" t="s">
        <v>99</v>
      </c>
      <c r="H15418" t="s">
        <v>2</v>
      </c>
      <c r="I15418">
        <v>1</v>
      </c>
      <c r="J15418" s="3">
        <v>12.5</v>
      </c>
      <c r="K15418" s="3">
        <f>Pizza_Sales[[#This Row],[quantity]]*Pizza_Sales[[#This Row],[price]]</f>
        <v>12.5</v>
      </c>
      <c r="L15418" t="s">
        <v>100</v>
      </c>
      <c r="M15418" t="s">
        <v>4</v>
      </c>
      <c r="N15418" t="s">
        <v>101</v>
      </c>
      <c r="O15418" t="s">
        <v>216</v>
      </c>
      <c r="P15418">
        <v>2</v>
      </c>
    </row>
    <row r="15419" spans="1:16" x14ac:dyDescent="0.3">
      <c r="A15419">
        <v>15418</v>
      </c>
      <c r="B15419">
        <v>6762</v>
      </c>
      <c r="C15419" s="1">
        <v>42118</v>
      </c>
      <c r="D15419" s="2">
        <v>0.54891203703703706</v>
      </c>
      <c r="E15419">
        <v>13</v>
      </c>
      <c r="F15419" t="s">
        <v>84</v>
      </c>
      <c r="G15419" t="s">
        <v>85</v>
      </c>
      <c r="H15419" t="s">
        <v>14</v>
      </c>
      <c r="I15419">
        <v>2</v>
      </c>
      <c r="J15419" s="3">
        <v>20.75</v>
      </c>
      <c r="K15419" s="3">
        <f>Pizza_Sales[[#This Row],[quantity]]*Pizza_Sales[[#This Row],[price]]</f>
        <v>41.5</v>
      </c>
      <c r="L15419" t="s">
        <v>86</v>
      </c>
      <c r="M15419" t="s">
        <v>37</v>
      </c>
      <c r="N15419" t="s">
        <v>87</v>
      </c>
      <c r="O15419" t="s">
        <v>216</v>
      </c>
      <c r="P15419">
        <v>2</v>
      </c>
    </row>
    <row r="15420" spans="1:16" x14ac:dyDescent="0.3">
      <c r="A15420">
        <v>15419</v>
      </c>
      <c r="B15420">
        <v>6762</v>
      </c>
      <c r="C15420" s="1">
        <v>42118</v>
      </c>
      <c r="D15420" s="2">
        <v>0.54891203703703706</v>
      </c>
      <c r="E15420">
        <v>13</v>
      </c>
      <c r="F15420" t="s">
        <v>155</v>
      </c>
      <c r="G15420" t="s">
        <v>89</v>
      </c>
      <c r="H15420" t="s">
        <v>8</v>
      </c>
      <c r="I15420">
        <v>1</v>
      </c>
      <c r="J15420" s="3">
        <v>12.5</v>
      </c>
      <c r="K15420" s="3">
        <f>Pizza_Sales[[#This Row],[quantity]]*Pizza_Sales[[#This Row],[price]]</f>
        <v>12.5</v>
      </c>
      <c r="L15420" t="s">
        <v>90</v>
      </c>
      <c r="M15420" t="s">
        <v>32</v>
      </c>
      <c r="N15420" t="s">
        <v>91</v>
      </c>
      <c r="O15420" t="s">
        <v>216</v>
      </c>
      <c r="P15420">
        <v>2</v>
      </c>
    </row>
    <row r="15421" spans="1:16" x14ac:dyDescent="0.3">
      <c r="A15421">
        <v>15420</v>
      </c>
      <c r="B15421">
        <v>6762</v>
      </c>
      <c r="C15421" s="1">
        <v>42118</v>
      </c>
      <c r="D15421" s="2">
        <v>0.54891203703703706</v>
      </c>
      <c r="E15421">
        <v>13</v>
      </c>
      <c r="F15421" t="s">
        <v>181</v>
      </c>
      <c r="G15421" t="s">
        <v>140</v>
      </c>
      <c r="H15421" t="s">
        <v>2</v>
      </c>
      <c r="I15421">
        <v>1</v>
      </c>
      <c r="J15421" s="3">
        <v>16</v>
      </c>
      <c r="K15421" s="3">
        <f>Pizza_Sales[[#This Row],[quantity]]*Pizza_Sales[[#This Row],[price]]</f>
        <v>16</v>
      </c>
      <c r="L15421" t="s">
        <v>141</v>
      </c>
      <c r="M15421" t="s">
        <v>32</v>
      </c>
      <c r="N15421" t="s">
        <v>142</v>
      </c>
      <c r="O15421" t="s">
        <v>216</v>
      </c>
      <c r="P15421">
        <v>2</v>
      </c>
    </row>
    <row r="15422" spans="1:16" x14ac:dyDescent="0.3">
      <c r="A15422">
        <v>15421</v>
      </c>
      <c r="B15422">
        <v>6762</v>
      </c>
      <c r="C15422" s="1">
        <v>42118</v>
      </c>
      <c r="D15422" s="2">
        <v>0.54891203703703706</v>
      </c>
      <c r="E15422">
        <v>13</v>
      </c>
      <c r="F15422" t="s">
        <v>176</v>
      </c>
      <c r="G15422" t="s">
        <v>140</v>
      </c>
      <c r="H15422" t="s">
        <v>8</v>
      </c>
      <c r="I15422">
        <v>1</v>
      </c>
      <c r="J15422" s="3">
        <v>12</v>
      </c>
      <c r="K15422" s="3">
        <f>Pizza_Sales[[#This Row],[quantity]]*Pizza_Sales[[#This Row],[price]]</f>
        <v>12</v>
      </c>
      <c r="L15422" t="s">
        <v>141</v>
      </c>
      <c r="M15422" t="s">
        <v>32</v>
      </c>
      <c r="N15422" t="s">
        <v>142</v>
      </c>
      <c r="O15422" t="s">
        <v>216</v>
      </c>
      <c r="P15422">
        <v>2</v>
      </c>
    </row>
    <row r="15423" spans="1:16" x14ac:dyDescent="0.3">
      <c r="A15423">
        <v>15422</v>
      </c>
      <c r="B15423">
        <v>6762</v>
      </c>
      <c r="C15423" s="1">
        <v>42118</v>
      </c>
      <c r="D15423" s="2">
        <v>0.54891203703703706</v>
      </c>
      <c r="E15423">
        <v>13</v>
      </c>
      <c r="F15423" t="s">
        <v>156</v>
      </c>
      <c r="G15423" t="s">
        <v>26</v>
      </c>
      <c r="H15423" t="s">
        <v>2</v>
      </c>
      <c r="I15423">
        <v>1</v>
      </c>
      <c r="J15423" s="3">
        <v>16.75</v>
      </c>
      <c r="K15423" s="3">
        <f>Pizza_Sales[[#This Row],[quantity]]*Pizza_Sales[[#This Row],[price]]</f>
        <v>16.75</v>
      </c>
      <c r="L15423" t="s">
        <v>27</v>
      </c>
      <c r="M15423" t="s">
        <v>10</v>
      </c>
      <c r="N15423" t="s">
        <v>28</v>
      </c>
      <c r="O15423" t="s">
        <v>216</v>
      </c>
      <c r="P15423">
        <v>2</v>
      </c>
    </row>
    <row r="15424" spans="1:16" x14ac:dyDescent="0.3">
      <c r="A15424">
        <v>15423</v>
      </c>
      <c r="B15424">
        <v>6762</v>
      </c>
      <c r="C15424" s="1">
        <v>42118</v>
      </c>
      <c r="D15424" s="2">
        <v>0.54891203703703706</v>
      </c>
      <c r="E15424">
        <v>13</v>
      </c>
      <c r="F15424" t="s">
        <v>174</v>
      </c>
      <c r="G15424" t="s">
        <v>53</v>
      </c>
      <c r="H15424" t="s">
        <v>2</v>
      </c>
      <c r="I15424">
        <v>1</v>
      </c>
      <c r="J15424" s="3">
        <v>16</v>
      </c>
      <c r="K15424" s="3">
        <f>Pizza_Sales[[#This Row],[quantity]]*Pizza_Sales[[#This Row],[price]]</f>
        <v>16</v>
      </c>
      <c r="L15424" t="s">
        <v>54</v>
      </c>
      <c r="M15424" t="s">
        <v>4</v>
      </c>
      <c r="N15424" t="s">
        <v>55</v>
      </c>
      <c r="O15424" t="s">
        <v>216</v>
      </c>
      <c r="P15424">
        <v>2</v>
      </c>
    </row>
    <row r="15425" spans="1:16" x14ac:dyDescent="0.3">
      <c r="A15425">
        <v>15424</v>
      </c>
      <c r="B15425">
        <v>6762</v>
      </c>
      <c r="C15425" s="1">
        <v>42118</v>
      </c>
      <c r="D15425" s="2">
        <v>0.54891203703703706</v>
      </c>
      <c r="E15425">
        <v>13</v>
      </c>
      <c r="F15425" t="s">
        <v>159</v>
      </c>
      <c r="G15425" t="s">
        <v>53</v>
      </c>
      <c r="H15425" t="s">
        <v>160</v>
      </c>
      <c r="I15425">
        <v>2</v>
      </c>
      <c r="J15425" s="3">
        <v>25.5</v>
      </c>
      <c r="K15425" s="3">
        <f>Pizza_Sales[[#This Row],[quantity]]*Pizza_Sales[[#This Row],[price]]</f>
        <v>51</v>
      </c>
      <c r="L15425" t="s">
        <v>54</v>
      </c>
      <c r="M15425" t="s">
        <v>4</v>
      </c>
      <c r="N15425" t="s">
        <v>55</v>
      </c>
      <c r="O15425" t="s">
        <v>216</v>
      </c>
      <c r="P15425">
        <v>2</v>
      </c>
    </row>
    <row r="15426" spans="1:16" x14ac:dyDescent="0.3">
      <c r="A15426">
        <v>15425</v>
      </c>
      <c r="B15426">
        <v>6763</v>
      </c>
      <c r="C15426" s="1">
        <v>42118</v>
      </c>
      <c r="D15426" s="2">
        <v>0.54974537037037041</v>
      </c>
      <c r="E15426">
        <v>13</v>
      </c>
      <c r="F15426" t="s">
        <v>25</v>
      </c>
      <c r="G15426" t="s">
        <v>26</v>
      </c>
      <c r="H15426" t="s">
        <v>14</v>
      </c>
      <c r="I15426">
        <v>1</v>
      </c>
      <c r="J15426" s="3">
        <v>20.75</v>
      </c>
      <c r="K15426" s="3">
        <f>Pizza_Sales[[#This Row],[quantity]]*Pizza_Sales[[#This Row],[price]]</f>
        <v>20.75</v>
      </c>
      <c r="L15426" t="s">
        <v>27</v>
      </c>
      <c r="M15426" t="s">
        <v>10</v>
      </c>
      <c r="N15426" t="s">
        <v>28</v>
      </c>
      <c r="O15426" t="s">
        <v>216</v>
      </c>
      <c r="P15426">
        <v>2</v>
      </c>
    </row>
    <row r="15427" spans="1:16" x14ac:dyDescent="0.3">
      <c r="A15427">
        <v>15426</v>
      </c>
      <c r="B15427">
        <v>6764</v>
      </c>
      <c r="C15427" s="1">
        <v>42118</v>
      </c>
      <c r="D15427" s="2">
        <v>0.54979166666666668</v>
      </c>
      <c r="E15427">
        <v>13</v>
      </c>
      <c r="F15427" t="s">
        <v>117</v>
      </c>
      <c r="G15427" t="s">
        <v>99</v>
      </c>
      <c r="H15427" t="s">
        <v>2</v>
      </c>
      <c r="I15427">
        <v>1</v>
      </c>
      <c r="J15427" s="3">
        <v>12.5</v>
      </c>
      <c r="K15427" s="3">
        <f>Pizza_Sales[[#This Row],[quantity]]*Pizza_Sales[[#This Row],[price]]</f>
        <v>12.5</v>
      </c>
      <c r="L15427" t="s">
        <v>100</v>
      </c>
      <c r="M15427" t="s">
        <v>4</v>
      </c>
      <c r="N15427" t="s">
        <v>101</v>
      </c>
      <c r="O15427" t="s">
        <v>216</v>
      </c>
      <c r="P15427">
        <v>2</v>
      </c>
    </row>
    <row r="15428" spans="1:16" x14ac:dyDescent="0.3">
      <c r="A15428">
        <v>15427</v>
      </c>
      <c r="B15428">
        <v>6765</v>
      </c>
      <c r="C15428" s="1">
        <v>42118</v>
      </c>
      <c r="D15428" s="2">
        <v>0.56086805555555552</v>
      </c>
      <c r="E15428">
        <v>13</v>
      </c>
      <c r="F15428" t="s">
        <v>118</v>
      </c>
      <c r="G15428" t="s">
        <v>119</v>
      </c>
      <c r="H15428" t="s">
        <v>14</v>
      </c>
      <c r="I15428">
        <v>1</v>
      </c>
      <c r="J15428" s="3">
        <v>17.95</v>
      </c>
      <c r="K15428" s="3">
        <f>Pizza_Sales[[#This Row],[quantity]]*Pizza_Sales[[#This Row],[price]]</f>
        <v>17.95</v>
      </c>
      <c r="L15428" t="s">
        <v>120</v>
      </c>
      <c r="M15428" t="s">
        <v>32</v>
      </c>
      <c r="N15428" t="s">
        <v>121</v>
      </c>
      <c r="O15428" t="s">
        <v>216</v>
      </c>
      <c r="P15428">
        <v>2</v>
      </c>
    </row>
    <row r="15429" spans="1:16" x14ac:dyDescent="0.3">
      <c r="A15429">
        <v>15428</v>
      </c>
      <c r="B15429">
        <v>6765</v>
      </c>
      <c r="C15429" s="1">
        <v>42118</v>
      </c>
      <c r="D15429" s="2">
        <v>0.56086805555555552</v>
      </c>
      <c r="E15429">
        <v>13</v>
      </c>
      <c r="F15429" t="s">
        <v>178</v>
      </c>
      <c r="G15429" t="s">
        <v>128</v>
      </c>
      <c r="H15429" t="s">
        <v>2</v>
      </c>
      <c r="I15429">
        <v>1</v>
      </c>
      <c r="J15429" s="3">
        <v>16.75</v>
      </c>
      <c r="K15429" s="3">
        <f>Pizza_Sales[[#This Row],[quantity]]*Pizza_Sales[[#This Row],[price]]</f>
        <v>16.75</v>
      </c>
      <c r="L15429" t="s">
        <v>129</v>
      </c>
      <c r="M15429" t="s">
        <v>32</v>
      </c>
      <c r="N15429" t="s">
        <v>130</v>
      </c>
      <c r="O15429" t="s">
        <v>216</v>
      </c>
      <c r="P15429">
        <v>2</v>
      </c>
    </row>
    <row r="15430" spans="1:16" x14ac:dyDescent="0.3">
      <c r="A15430">
        <v>15429</v>
      </c>
      <c r="B15430">
        <v>6765</v>
      </c>
      <c r="C15430" s="1">
        <v>42118</v>
      </c>
      <c r="D15430" s="2">
        <v>0.56086805555555552</v>
      </c>
      <c r="E15430">
        <v>13</v>
      </c>
      <c r="F15430" t="s">
        <v>84</v>
      </c>
      <c r="G15430" t="s">
        <v>85</v>
      </c>
      <c r="H15430" t="s">
        <v>14</v>
      </c>
      <c r="I15430">
        <v>1</v>
      </c>
      <c r="J15430" s="3">
        <v>20.75</v>
      </c>
      <c r="K15430" s="3">
        <f>Pizza_Sales[[#This Row],[quantity]]*Pizza_Sales[[#This Row],[price]]</f>
        <v>20.75</v>
      </c>
      <c r="L15430" t="s">
        <v>86</v>
      </c>
      <c r="M15430" t="s">
        <v>37</v>
      </c>
      <c r="N15430" t="s">
        <v>87</v>
      </c>
      <c r="O15430" t="s">
        <v>216</v>
      </c>
      <c r="P15430">
        <v>2</v>
      </c>
    </row>
    <row r="15431" spans="1:16" x14ac:dyDescent="0.3">
      <c r="A15431">
        <v>15430</v>
      </c>
      <c r="B15431">
        <v>6765</v>
      </c>
      <c r="C15431" s="1">
        <v>42118</v>
      </c>
      <c r="D15431" s="2">
        <v>0.56086805555555552</v>
      </c>
      <c r="E15431">
        <v>13</v>
      </c>
      <c r="F15431" t="s">
        <v>52</v>
      </c>
      <c r="G15431" t="s">
        <v>53</v>
      </c>
      <c r="H15431" t="s">
        <v>8</v>
      </c>
      <c r="I15431">
        <v>1</v>
      </c>
      <c r="J15431" s="3">
        <v>12</v>
      </c>
      <c r="K15431" s="3">
        <f>Pizza_Sales[[#This Row],[quantity]]*Pizza_Sales[[#This Row],[price]]</f>
        <v>12</v>
      </c>
      <c r="L15431" t="s">
        <v>54</v>
      </c>
      <c r="M15431" t="s">
        <v>4</v>
      </c>
      <c r="N15431" t="s">
        <v>55</v>
      </c>
      <c r="O15431" t="s">
        <v>216</v>
      </c>
      <c r="P15431">
        <v>2</v>
      </c>
    </row>
    <row r="15432" spans="1:16" x14ac:dyDescent="0.3">
      <c r="A15432">
        <v>15431</v>
      </c>
      <c r="B15432">
        <v>6766</v>
      </c>
      <c r="C15432" s="1">
        <v>42118</v>
      </c>
      <c r="D15432" s="2">
        <v>0.5693287037037037</v>
      </c>
      <c r="E15432">
        <v>13</v>
      </c>
      <c r="F15432" t="s">
        <v>108</v>
      </c>
      <c r="G15432" t="s">
        <v>109</v>
      </c>
      <c r="H15432" t="s">
        <v>14</v>
      </c>
      <c r="I15432">
        <v>1</v>
      </c>
      <c r="J15432" s="3">
        <v>17.5</v>
      </c>
      <c r="K15432" s="3">
        <f>Pizza_Sales[[#This Row],[quantity]]*Pizza_Sales[[#This Row],[price]]</f>
        <v>17.5</v>
      </c>
      <c r="L15432" t="s">
        <v>110</v>
      </c>
      <c r="M15432" t="s">
        <v>4</v>
      </c>
      <c r="N15432" t="s">
        <v>111</v>
      </c>
      <c r="O15432" t="s">
        <v>216</v>
      </c>
      <c r="P15432">
        <v>2</v>
      </c>
    </row>
    <row r="15433" spans="1:16" x14ac:dyDescent="0.3">
      <c r="A15433">
        <v>15432</v>
      </c>
      <c r="B15433">
        <v>6767</v>
      </c>
      <c r="C15433" s="1">
        <v>42118</v>
      </c>
      <c r="D15433" s="2">
        <v>0.56998842592592591</v>
      </c>
      <c r="E15433">
        <v>13</v>
      </c>
      <c r="F15433" t="s">
        <v>122</v>
      </c>
      <c r="G15433" t="s">
        <v>123</v>
      </c>
      <c r="H15433" t="s">
        <v>2</v>
      </c>
      <c r="I15433">
        <v>1</v>
      </c>
      <c r="J15433" s="3">
        <v>16.25</v>
      </c>
      <c r="K15433" s="3">
        <f>Pizza_Sales[[#This Row],[quantity]]*Pizza_Sales[[#This Row],[price]]</f>
        <v>16.25</v>
      </c>
      <c r="L15433" t="s">
        <v>124</v>
      </c>
      <c r="M15433" t="s">
        <v>37</v>
      </c>
      <c r="N15433" t="s">
        <v>125</v>
      </c>
      <c r="O15433" t="s">
        <v>216</v>
      </c>
      <c r="P15433">
        <v>2</v>
      </c>
    </row>
    <row r="15434" spans="1:16" x14ac:dyDescent="0.3">
      <c r="A15434">
        <v>15433</v>
      </c>
      <c r="B15434">
        <v>6768</v>
      </c>
      <c r="C15434" s="1">
        <v>42118</v>
      </c>
      <c r="D15434" s="2">
        <v>0.57835648148148144</v>
      </c>
      <c r="E15434">
        <v>13</v>
      </c>
      <c r="F15434" t="s">
        <v>70</v>
      </c>
      <c r="G15434" t="s">
        <v>71</v>
      </c>
      <c r="H15434" t="s">
        <v>8</v>
      </c>
      <c r="I15434">
        <v>1</v>
      </c>
      <c r="J15434" s="3">
        <v>12</v>
      </c>
      <c r="K15434" s="3">
        <f>Pizza_Sales[[#This Row],[quantity]]*Pizza_Sales[[#This Row],[price]]</f>
        <v>12</v>
      </c>
      <c r="L15434" t="s">
        <v>72</v>
      </c>
      <c r="M15434" t="s">
        <v>32</v>
      </c>
      <c r="N15434" t="s">
        <v>73</v>
      </c>
      <c r="O15434" t="s">
        <v>216</v>
      </c>
      <c r="P15434">
        <v>2</v>
      </c>
    </row>
    <row r="15435" spans="1:16" x14ac:dyDescent="0.3">
      <c r="A15435">
        <v>15434</v>
      </c>
      <c r="B15435">
        <v>6768</v>
      </c>
      <c r="C15435" s="1">
        <v>42118</v>
      </c>
      <c r="D15435" s="2">
        <v>0.57835648148148144</v>
      </c>
      <c r="E15435">
        <v>13</v>
      </c>
      <c r="F15435" t="s">
        <v>149</v>
      </c>
      <c r="G15435" t="s">
        <v>93</v>
      </c>
      <c r="H15435" t="s">
        <v>14</v>
      </c>
      <c r="I15435">
        <v>1</v>
      </c>
      <c r="J15435" s="3">
        <v>20.25</v>
      </c>
      <c r="K15435" s="3">
        <f>Pizza_Sales[[#This Row],[quantity]]*Pizza_Sales[[#This Row],[price]]</f>
        <v>20.25</v>
      </c>
      <c r="L15435" t="s">
        <v>94</v>
      </c>
      <c r="M15435" t="s">
        <v>32</v>
      </c>
      <c r="N15435" t="s">
        <v>95</v>
      </c>
      <c r="O15435" t="s">
        <v>216</v>
      </c>
      <c r="P15435">
        <v>2</v>
      </c>
    </row>
    <row r="15436" spans="1:16" x14ac:dyDescent="0.3">
      <c r="A15436">
        <v>15435</v>
      </c>
      <c r="B15436">
        <v>6769</v>
      </c>
      <c r="C15436" s="1">
        <v>42118</v>
      </c>
      <c r="D15436" s="2">
        <v>0.60221064814814818</v>
      </c>
      <c r="E15436">
        <v>14</v>
      </c>
      <c r="F15436" t="s">
        <v>12</v>
      </c>
      <c r="G15436" t="s">
        <v>7</v>
      </c>
      <c r="H15436" t="s">
        <v>2</v>
      </c>
      <c r="I15436">
        <v>1</v>
      </c>
      <c r="J15436" s="3">
        <v>16.75</v>
      </c>
      <c r="K15436" s="3">
        <f>Pizza_Sales[[#This Row],[quantity]]*Pizza_Sales[[#This Row],[price]]</f>
        <v>16.75</v>
      </c>
      <c r="L15436" t="s">
        <v>9</v>
      </c>
      <c r="M15436" t="s">
        <v>10</v>
      </c>
      <c r="N15436" t="s">
        <v>11</v>
      </c>
      <c r="O15436" t="s">
        <v>216</v>
      </c>
      <c r="P15436">
        <v>2</v>
      </c>
    </row>
    <row r="15437" spans="1:16" x14ac:dyDescent="0.3">
      <c r="A15437">
        <v>15436</v>
      </c>
      <c r="B15437">
        <v>6770</v>
      </c>
      <c r="C15437" s="1">
        <v>42118</v>
      </c>
      <c r="D15437" s="2">
        <v>0.60289351851851847</v>
      </c>
      <c r="E15437">
        <v>14</v>
      </c>
      <c r="F15437" t="s">
        <v>157</v>
      </c>
      <c r="G15437" t="s">
        <v>22</v>
      </c>
      <c r="H15437" t="s">
        <v>14</v>
      </c>
      <c r="I15437">
        <v>1</v>
      </c>
      <c r="J15437" s="3">
        <v>20.5</v>
      </c>
      <c r="K15437" s="3">
        <f>Pizza_Sales[[#This Row],[quantity]]*Pizza_Sales[[#This Row],[price]]</f>
        <v>20.5</v>
      </c>
      <c r="L15437" t="s">
        <v>23</v>
      </c>
      <c r="M15437" t="s">
        <v>4</v>
      </c>
      <c r="N15437" t="s">
        <v>24</v>
      </c>
      <c r="O15437" t="s">
        <v>216</v>
      </c>
      <c r="P15437">
        <v>2</v>
      </c>
    </row>
    <row r="15438" spans="1:16" x14ac:dyDescent="0.3">
      <c r="A15438">
        <v>15437</v>
      </c>
      <c r="B15438">
        <v>6770</v>
      </c>
      <c r="C15438" s="1">
        <v>42118</v>
      </c>
      <c r="D15438" s="2">
        <v>0.60289351851851847</v>
      </c>
      <c r="E15438">
        <v>14</v>
      </c>
      <c r="F15438" t="s">
        <v>178</v>
      </c>
      <c r="G15438" t="s">
        <v>128</v>
      </c>
      <c r="H15438" t="s">
        <v>2</v>
      </c>
      <c r="I15438">
        <v>1</v>
      </c>
      <c r="J15438" s="3">
        <v>16.75</v>
      </c>
      <c r="K15438" s="3">
        <f>Pizza_Sales[[#This Row],[quantity]]*Pizza_Sales[[#This Row],[price]]</f>
        <v>16.75</v>
      </c>
      <c r="L15438" t="s">
        <v>129</v>
      </c>
      <c r="M15438" t="s">
        <v>32</v>
      </c>
      <c r="N15438" t="s">
        <v>130</v>
      </c>
      <c r="O15438" t="s">
        <v>216</v>
      </c>
      <c r="P15438">
        <v>2</v>
      </c>
    </row>
    <row r="15439" spans="1:16" x14ac:dyDescent="0.3">
      <c r="A15439">
        <v>15438</v>
      </c>
      <c r="B15439">
        <v>6770</v>
      </c>
      <c r="C15439" s="1">
        <v>42118</v>
      </c>
      <c r="D15439" s="2">
        <v>0.60289351851851847</v>
      </c>
      <c r="E15439">
        <v>14</v>
      </c>
      <c r="F15439" t="s">
        <v>154</v>
      </c>
      <c r="G15439" t="s">
        <v>136</v>
      </c>
      <c r="H15439" t="s">
        <v>14</v>
      </c>
      <c r="I15439">
        <v>1</v>
      </c>
      <c r="J15439" s="3">
        <v>20.75</v>
      </c>
      <c r="K15439" s="3">
        <f>Pizza_Sales[[#This Row],[quantity]]*Pizza_Sales[[#This Row],[price]]</f>
        <v>20.75</v>
      </c>
      <c r="L15439" t="s">
        <v>137</v>
      </c>
      <c r="M15439" t="s">
        <v>37</v>
      </c>
      <c r="N15439" t="s">
        <v>138</v>
      </c>
      <c r="O15439" t="s">
        <v>216</v>
      </c>
      <c r="P15439">
        <v>2</v>
      </c>
    </row>
    <row r="15440" spans="1:16" x14ac:dyDescent="0.3">
      <c r="A15440">
        <v>15439</v>
      </c>
      <c r="B15440">
        <v>6770</v>
      </c>
      <c r="C15440" s="1">
        <v>42118</v>
      </c>
      <c r="D15440" s="2">
        <v>0.60289351851851847</v>
      </c>
      <c r="E15440">
        <v>14</v>
      </c>
      <c r="F15440" t="s">
        <v>147</v>
      </c>
      <c r="G15440" t="s">
        <v>49</v>
      </c>
      <c r="H15440" t="s">
        <v>8</v>
      </c>
      <c r="I15440">
        <v>1</v>
      </c>
      <c r="J15440" s="3">
        <v>12.5</v>
      </c>
      <c r="K15440" s="3">
        <f>Pizza_Sales[[#This Row],[quantity]]*Pizza_Sales[[#This Row],[price]]</f>
        <v>12.5</v>
      </c>
      <c r="L15440" t="s">
        <v>50</v>
      </c>
      <c r="M15440" t="s">
        <v>37</v>
      </c>
      <c r="N15440" t="s">
        <v>51</v>
      </c>
      <c r="O15440" t="s">
        <v>216</v>
      </c>
      <c r="P15440">
        <v>2</v>
      </c>
    </row>
    <row r="15441" spans="1:16" x14ac:dyDescent="0.3">
      <c r="A15441">
        <v>15440</v>
      </c>
      <c r="B15441">
        <v>6771</v>
      </c>
      <c r="C15441" s="1">
        <v>42118</v>
      </c>
      <c r="D15441" s="2">
        <v>0.60828703703703701</v>
      </c>
      <c r="E15441">
        <v>14</v>
      </c>
      <c r="F15441" t="s">
        <v>178</v>
      </c>
      <c r="G15441" t="s">
        <v>128</v>
      </c>
      <c r="H15441" t="s">
        <v>2</v>
      </c>
      <c r="I15441">
        <v>1</v>
      </c>
      <c r="J15441" s="3">
        <v>16.75</v>
      </c>
      <c r="K15441" s="3">
        <f>Pizza_Sales[[#This Row],[quantity]]*Pizza_Sales[[#This Row],[price]]</f>
        <v>16.75</v>
      </c>
      <c r="L15441" t="s">
        <v>129</v>
      </c>
      <c r="M15441" t="s">
        <v>32</v>
      </c>
      <c r="N15441" t="s">
        <v>130</v>
      </c>
      <c r="O15441" t="s">
        <v>216</v>
      </c>
      <c r="P15441">
        <v>2</v>
      </c>
    </row>
    <row r="15442" spans="1:16" x14ac:dyDescent="0.3">
      <c r="A15442">
        <v>15441</v>
      </c>
      <c r="B15442">
        <v>6772</v>
      </c>
      <c r="C15442" s="1">
        <v>42118</v>
      </c>
      <c r="D15442" s="2">
        <v>0.61285879629629625</v>
      </c>
      <c r="E15442">
        <v>14</v>
      </c>
      <c r="F15442" t="s">
        <v>79</v>
      </c>
      <c r="G15442" t="s">
        <v>80</v>
      </c>
      <c r="H15442" t="s">
        <v>8</v>
      </c>
      <c r="I15442">
        <v>1</v>
      </c>
      <c r="J15442" s="3">
        <v>12</v>
      </c>
      <c r="K15442" s="3">
        <f>Pizza_Sales[[#This Row],[quantity]]*Pizza_Sales[[#This Row],[price]]</f>
        <v>12</v>
      </c>
      <c r="L15442" t="s">
        <v>81</v>
      </c>
      <c r="M15442" t="s">
        <v>4</v>
      </c>
      <c r="N15442" t="s">
        <v>82</v>
      </c>
      <c r="O15442" t="s">
        <v>216</v>
      </c>
      <c r="P15442">
        <v>2</v>
      </c>
    </row>
    <row r="15443" spans="1:16" x14ac:dyDescent="0.3">
      <c r="A15443">
        <v>15442</v>
      </c>
      <c r="B15443">
        <v>6772</v>
      </c>
      <c r="C15443" s="1">
        <v>42118</v>
      </c>
      <c r="D15443" s="2">
        <v>0.61285879629629625</v>
      </c>
      <c r="E15443">
        <v>14</v>
      </c>
      <c r="F15443" t="s">
        <v>34</v>
      </c>
      <c r="G15443" t="s">
        <v>35</v>
      </c>
      <c r="H15443" t="s">
        <v>14</v>
      </c>
      <c r="I15443">
        <v>1</v>
      </c>
      <c r="J15443" s="3">
        <v>20.75</v>
      </c>
      <c r="K15443" s="3">
        <f>Pizza_Sales[[#This Row],[quantity]]*Pizza_Sales[[#This Row],[price]]</f>
        <v>20.75</v>
      </c>
      <c r="L15443" t="s">
        <v>36</v>
      </c>
      <c r="M15443" t="s">
        <v>37</v>
      </c>
      <c r="N15443" t="s">
        <v>38</v>
      </c>
      <c r="O15443" t="s">
        <v>216</v>
      </c>
      <c r="P15443">
        <v>2</v>
      </c>
    </row>
    <row r="15444" spans="1:16" x14ac:dyDescent="0.3">
      <c r="A15444">
        <v>15443</v>
      </c>
      <c r="B15444">
        <v>6772</v>
      </c>
      <c r="C15444" s="1">
        <v>42118</v>
      </c>
      <c r="D15444" s="2">
        <v>0.61285879629629625</v>
      </c>
      <c r="E15444">
        <v>14</v>
      </c>
      <c r="F15444" t="s">
        <v>39</v>
      </c>
      <c r="G15444" t="s">
        <v>35</v>
      </c>
      <c r="H15444" t="s">
        <v>2</v>
      </c>
      <c r="I15444">
        <v>1</v>
      </c>
      <c r="J15444" s="3">
        <v>16.5</v>
      </c>
      <c r="K15444" s="3">
        <f>Pizza_Sales[[#This Row],[quantity]]*Pizza_Sales[[#This Row],[price]]</f>
        <v>16.5</v>
      </c>
      <c r="L15444" t="s">
        <v>36</v>
      </c>
      <c r="M15444" t="s">
        <v>37</v>
      </c>
      <c r="N15444" t="s">
        <v>38</v>
      </c>
      <c r="O15444" t="s">
        <v>216</v>
      </c>
      <c r="P15444">
        <v>2</v>
      </c>
    </row>
    <row r="15445" spans="1:16" x14ac:dyDescent="0.3">
      <c r="A15445">
        <v>15444</v>
      </c>
      <c r="B15445">
        <v>6772</v>
      </c>
      <c r="C15445" s="1">
        <v>42118</v>
      </c>
      <c r="D15445" s="2">
        <v>0.61285879629629625</v>
      </c>
      <c r="E15445">
        <v>14</v>
      </c>
      <c r="F15445" t="s">
        <v>135</v>
      </c>
      <c r="G15445" t="s">
        <v>136</v>
      </c>
      <c r="H15445" t="s">
        <v>8</v>
      </c>
      <c r="I15445">
        <v>1</v>
      </c>
      <c r="J15445" s="3">
        <v>12.5</v>
      </c>
      <c r="K15445" s="3">
        <f>Pizza_Sales[[#This Row],[quantity]]*Pizza_Sales[[#This Row],[price]]</f>
        <v>12.5</v>
      </c>
      <c r="L15445" t="s">
        <v>137</v>
      </c>
      <c r="M15445" t="s">
        <v>37</v>
      </c>
      <c r="N15445" t="s">
        <v>138</v>
      </c>
      <c r="O15445" t="s">
        <v>216</v>
      </c>
      <c r="P15445">
        <v>2</v>
      </c>
    </row>
    <row r="15446" spans="1:16" x14ac:dyDescent="0.3">
      <c r="A15446">
        <v>15445</v>
      </c>
      <c r="B15446">
        <v>6772</v>
      </c>
      <c r="C15446" s="1">
        <v>42118</v>
      </c>
      <c r="D15446" s="2">
        <v>0.61285879629629625</v>
      </c>
      <c r="E15446">
        <v>14</v>
      </c>
      <c r="F15446" t="s">
        <v>148</v>
      </c>
      <c r="G15446" t="s">
        <v>144</v>
      </c>
      <c r="H15446" t="s">
        <v>2</v>
      </c>
      <c r="I15446">
        <v>1</v>
      </c>
      <c r="J15446" s="3">
        <v>16.25</v>
      </c>
      <c r="K15446" s="3">
        <f>Pizza_Sales[[#This Row],[quantity]]*Pizza_Sales[[#This Row],[price]]</f>
        <v>16.25</v>
      </c>
      <c r="L15446" t="s">
        <v>145</v>
      </c>
      <c r="M15446" t="s">
        <v>37</v>
      </c>
      <c r="N15446" t="s">
        <v>146</v>
      </c>
      <c r="O15446" t="s">
        <v>216</v>
      </c>
      <c r="P15446">
        <v>2</v>
      </c>
    </row>
    <row r="15447" spans="1:16" x14ac:dyDescent="0.3">
      <c r="A15447">
        <v>15446</v>
      </c>
      <c r="B15447">
        <v>6772</v>
      </c>
      <c r="C15447" s="1">
        <v>42118</v>
      </c>
      <c r="D15447" s="2">
        <v>0.61285879629629625</v>
      </c>
      <c r="E15447">
        <v>14</v>
      </c>
      <c r="F15447" t="s">
        <v>149</v>
      </c>
      <c r="G15447" t="s">
        <v>93</v>
      </c>
      <c r="H15447" t="s">
        <v>14</v>
      </c>
      <c r="I15447">
        <v>1</v>
      </c>
      <c r="J15447" s="3">
        <v>20.25</v>
      </c>
      <c r="K15447" s="3">
        <f>Pizza_Sales[[#This Row],[quantity]]*Pizza_Sales[[#This Row],[price]]</f>
        <v>20.25</v>
      </c>
      <c r="L15447" t="s">
        <v>94</v>
      </c>
      <c r="M15447" t="s">
        <v>32</v>
      </c>
      <c r="N15447" t="s">
        <v>95</v>
      </c>
      <c r="O15447" t="s">
        <v>216</v>
      </c>
      <c r="P15447">
        <v>2</v>
      </c>
    </row>
    <row r="15448" spans="1:16" x14ac:dyDescent="0.3">
      <c r="A15448">
        <v>15447</v>
      </c>
      <c r="B15448">
        <v>6773</v>
      </c>
      <c r="C15448" s="1">
        <v>42118</v>
      </c>
      <c r="D15448" s="2">
        <v>0.62366898148148153</v>
      </c>
      <c r="E15448">
        <v>14</v>
      </c>
      <c r="F15448" t="s">
        <v>84</v>
      </c>
      <c r="G15448" t="s">
        <v>85</v>
      </c>
      <c r="H15448" t="s">
        <v>14</v>
      </c>
      <c r="I15448">
        <v>1</v>
      </c>
      <c r="J15448" s="3">
        <v>20.75</v>
      </c>
      <c r="K15448" s="3">
        <f>Pizza_Sales[[#This Row],[quantity]]*Pizza_Sales[[#This Row],[price]]</f>
        <v>20.75</v>
      </c>
      <c r="L15448" t="s">
        <v>86</v>
      </c>
      <c r="M15448" t="s">
        <v>37</v>
      </c>
      <c r="N15448" t="s">
        <v>87</v>
      </c>
      <c r="O15448" t="s">
        <v>216</v>
      </c>
      <c r="P15448">
        <v>2</v>
      </c>
    </row>
    <row r="15449" spans="1:16" x14ac:dyDescent="0.3">
      <c r="A15449">
        <v>15448</v>
      </c>
      <c r="B15449">
        <v>6773</v>
      </c>
      <c r="C15449" s="1">
        <v>42118</v>
      </c>
      <c r="D15449" s="2">
        <v>0.62366898148148153</v>
      </c>
      <c r="E15449">
        <v>14</v>
      </c>
      <c r="F15449" t="s">
        <v>92</v>
      </c>
      <c r="G15449" t="s">
        <v>93</v>
      </c>
      <c r="H15449" t="s">
        <v>8</v>
      </c>
      <c r="I15449">
        <v>1</v>
      </c>
      <c r="J15449" s="3">
        <v>12</v>
      </c>
      <c r="K15449" s="3">
        <f>Pizza_Sales[[#This Row],[quantity]]*Pizza_Sales[[#This Row],[price]]</f>
        <v>12</v>
      </c>
      <c r="L15449" t="s">
        <v>94</v>
      </c>
      <c r="M15449" t="s">
        <v>32</v>
      </c>
      <c r="N15449" t="s">
        <v>95</v>
      </c>
      <c r="O15449" t="s">
        <v>216</v>
      </c>
      <c r="P15449">
        <v>2</v>
      </c>
    </row>
    <row r="15450" spans="1:16" x14ac:dyDescent="0.3">
      <c r="A15450">
        <v>15449</v>
      </c>
      <c r="B15450">
        <v>6774</v>
      </c>
      <c r="C15450" s="1">
        <v>42118</v>
      </c>
      <c r="D15450" s="2">
        <v>0.62981481481481483</v>
      </c>
      <c r="E15450">
        <v>15</v>
      </c>
      <c r="F15450" t="s">
        <v>169</v>
      </c>
      <c r="G15450" t="s">
        <v>85</v>
      </c>
      <c r="H15450" t="s">
        <v>8</v>
      </c>
      <c r="I15450">
        <v>1</v>
      </c>
      <c r="J15450" s="3">
        <v>12.5</v>
      </c>
      <c r="K15450" s="3">
        <f>Pizza_Sales[[#This Row],[quantity]]*Pizza_Sales[[#This Row],[price]]</f>
        <v>12.5</v>
      </c>
      <c r="L15450" t="s">
        <v>86</v>
      </c>
      <c r="M15450" t="s">
        <v>37</v>
      </c>
      <c r="N15450" t="s">
        <v>87</v>
      </c>
      <c r="O15450" t="s">
        <v>216</v>
      </c>
      <c r="P15450">
        <v>2</v>
      </c>
    </row>
    <row r="15451" spans="1:16" x14ac:dyDescent="0.3">
      <c r="A15451">
        <v>15450</v>
      </c>
      <c r="B15451">
        <v>6775</v>
      </c>
      <c r="C15451" s="1">
        <v>42118</v>
      </c>
      <c r="D15451" s="2">
        <v>0.64369212962962963</v>
      </c>
      <c r="E15451">
        <v>15</v>
      </c>
      <c r="F15451" t="s">
        <v>44</v>
      </c>
      <c r="G15451" t="s">
        <v>45</v>
      </c>
      <c r="H15451" t="s">
        <v>8</v>
      </c>
      <c r="I15451">
        <v>1</v>
      </c>
      <c r="J15451" s="3">
        <v>12.75</v>
      </c>
      <c r="K15451" s="3">
        <f>Pizza_Sales[[#This Row],[quantity]]*Pizza_Sales[[#This Row],[price]]</f>
        <v>12.75</v>
      </c>
      <c r="L15451" t="s">
        <v>46</v>
      </c>
      <c r="M15451" t="s">
        <v>10</v>
      </c>
      <c r="N15451" t="s">
        <v>47</v>
      </c>
      <c r="O15451" t="s">
        <v>216</v>
      </c>
      <c r="P15451">
        <v>2</v>
      </c>
    </row>
    <row r="15452" spans="1:16" x14ac:dyDescent="0.3">
      <c r="A15452">
        <v>15451</v>
      </c>
      <c r="B15452">
        <v>6776</v>
      </c>
      <c r="C15452" s="1">
        <v>42118</v>
      </c>
      <c r="D15452" s="2">
        <v>0.64898148148148149</v>
      </c>
      <c r="E15452">
        <v>15</v>
      </c>
      <c r="F15452" t="s">
        <v>126</v>
      </c>
      <c r="G15452" t="s">
        <v>119</v>
      </c>
      <c r="H15452" t="s">
        <v>2</v>
      </c>
      <c r="I15452">
        <v>1</v>
      </c>
      <c r="J15452" s="3">
        <v>14.75</v>
      </c>
      <c r="K15452" s="3">
        <f>Pizza_Sales[[#This Row],[quantity]]*Pizza_Sales[[#This Row],[price]]</f>
        <v>14.75</v>
      </c>
      <c r="L15452" t="s">
        <v>120</v>
      </c>
      <c r="M15452" t="s">
        <v>32</v>
      </c>
      <c r="N15452" t="s">
        <v>121</v>
      </c>
      <c r="O15452" t="s">
        <v>216</v>
      </c>
      <c r="P15452">
        <v>2</v>
      </c>
    </row>
    <row r="15453" spans="1:16" x14ac:dyDescent="0.3">
      <c r="A15453">
        <v>15452</v>
      </c>
      <c r="B15453">
        <v>6776</v>
      </c>
      <c r="C15453" s="1">
        <v>42118</v>
      </c>
      <c r="D15453" s="2">
        <v>0.64898148148148149</v>
      </c>
      <c r="E15453">
        <v>15</v>
      </c>
      <c r="F15453" t="s">
        <v>171</v>
      </c>
      <c r="G15453" t="s">
        <v>61</v>
      </c>
      <c r="H15453" t="s">
        <v>14</v>
      </c>
      <c r="I15453">
        <v>1</v>
      </c>
      <c r="J15453" s="3">
        <v>20.75</v>
      </c>
      <c r="K15453" s="3">
        <f>Pizza_Sales[[#This Row],[quantity]]*Pizza_Sales[[#This Row],[price]]</f>
        <v>20.75</v>
      </c>
      <c r="L15453" t="s">
        <v>62</v>
      </c>
      <c r="M15453" t="s">
        <v>37</v>
      </c>
      <c r="N15453" t="s">
        <v>63</v>
      </c>
      <c r="O15453" t="s">
        <v>216</v>
      </c>
      <c r="P15453">
        <v>2</v>
      </c>
    </row>
    <row r="15454" spans="1:16" x14ac:dyDescent="0.3">
      <c r="A15454">
        <v>15453</v>
      </c>
      <c r="B15454">
        <v>6776</v>
      </c>
      <c r="C15454" s="1">
        <v>42118</v>
      </c>
      <c r="D15454" s="2">
        <v>0.64898148148148149</v>
      </c>
      <c r="E15454">
        <v>15</v>
      </c>
      <c r="F15454" t="s">
        <v>159</v>
      </c>
      <c r="G15454" t="s">
        <v>53</v>
      </c>
      <c r="H15454" t="s">
        <v>160</v>
      </c>
      <c r="I15454">
        <v>1</v>
      </c>
      <c r="J15454" s="3">
        <v>25.5</v>
      </c>
      <c r="K15454" s="3">
        <f>Pizza_Sales[[#This Row],[quantity]]*Pizza_Sales[[#This Row],[price]]</f>
        <v>25.5</v>
      </c>
      <c r="L15454" t="s">
        <v>54</v>
      </c>
      <c r="M15454" t="s">
        <v>4</v>
      </c>
      <c r="N15454" t="s">
        <v>55</v>
      </c>
      <c r="O15454" t="s">
        <v>216</v>
      </c>
      <c r="P15454">
        <v>2</v>
      </c>
    </row>
    <row r="15455" spans="1:16" x14ac:dyDescent="0.3">
      <c r="A15455">
        <v>15454</v>
      </c>
      <c r="B15455">
        <v>6777</v>
      </c>
      <c r="C15455" s="1">
        <v>42118</v>
      </c>
      <c r="D15455" s="2">
        <v>0.65962962962962968</v>
      </c>
      <c r="E15455">
        <v>15</v>
      </c>
      <c r="F15455" t="s">
        <v>184</v>
      </c>
      <c r="G15455" t="s">
        <v>185</v>
      </c>
      <c r="H15455" t="s">
        <v>8</v>
      </c>
      <c r="I15455">
        <v>1</v>
      </c>
      <c r="J15455" s="3">
        <v>23.65</v>
      </c>
      <c r="K15455" s="3">
        <f>Pizza_Sales[[#This Row],[quantity]]*Pizza_Sales[[#This Row],[price]]</f>
        <v>23.65</v>
      </c>
      <c r="L15455" t="s">
        <v>186</v>
      </c>
      <c r="M15455" t="s">
        <v>37</v>
      </c>
      <c r="N15455" t="s">
        <v>187</v>
      </c>
      <c r="O15455" t="s">
        <v>216</v>
      </c>
      <c r="P15455">
        <v>2</v>
      </c>
    </row>
    <row r="15456" spans="1:16" x14ac:dyDescent="0.3">
      <c r="A15456">
        <v>15455</v>
      </c>
      <c r="B15456">
        <v>6778</v>
      </c>
      <c r="C15456" s="1">
        <v>42118</v>
      </c>
      <c r="D15456" s="2">
        <v>0.66932870370370368</v>
      </c>
      <c r="E15456">
        <v>16</v>
      </c>
      <c r="F15456" t="s">
        <v>12</v>
      </c>
      <c r="G15456" t="s">
        <v>7</v>
      </c>
      <c r="H15456" t="s">
        <v>2</v>
      </c>
      <c r="I15456">
        <v>1</v>
      </c>
      <c r="J15456" s="3">
        <v>16.75</v>
      </c>
      <c r="K15456" s="3">
        <f>Pizza_Sales[[#This Row],[quantity]]*Pizza_Sales[[#This Row],[price]]</f>
        <v>16.75</v>
      </c>
      <c r="L15456" t="s">
        <v>9</v>
      </c>
      <c r="M15456" t="s">
        <v>10</v>
      </c>
      <c r="N15456" t="s">
        <v>11</v>
      </c>
      <c r="O15456" t="s">
        <v>216</v>
      </c>
      <c r="P15456">
        <v>2</v>
      </c>
    </row>
    <row r="15457" spans="1:16" x14ac:dyDescent="0.3">
      <c r="A15457">
        <v>15456</v>
      </c>
      <c r="B15457">
        <v>6778</v>
      </c>
      <c r="C15457" s="1">
        <v>42118</v>
      </c>
      <c r="D15457" s="2">
        <v>0.66932870370370368</v>
      </c>
      <c r="E15457">
        <v>16</v>
      </c>
      <c r="F15457" t="s">
        <v>147</v>
      </c>
      <c r="G15457" t="s">
        <v>49</v>
      </c>
      <c r="H15457" t="s">
        <v>8</v>
      </c>
      <c r="I15457">
        <v>1</v>
      </c>
      <c r="J15457" s="3">
        <v>12.5</v>
      </c>
      <c r="K15457" s="3">
        <f>Pizza_Sales[[#This Row],[quantity]]*Pizza_Sales[[#This Row],[price]]</f>
        <v>12.5</v>
      </c>
      <c r="L15457" t="s">
        <v>50</v>
      </c>
      <c r="M15457" t="s">
        <v>37</v>
      </c>
      <c r="N15457" t="s">
        <v>51</v>
      </c>
      <c r="O15457" t="s">
        <v>216</v>
      </c>
      <c r="P15457">
        <v>2</v>
      </c>
    </row>
    <row r="15458" spans="1:16" x14ac:dyDescent="0.3">
      <c r="A15458">
        <v>15457</v>
      </c>
      <c r="B15458">
        <v>6779</v>
      </c>
      <c r="C15458" s="1">
        <v>42118</v>
      </c>
      <c r="D15458" s="2">
        <v>0.67185185185185181</v>
      </c>
      <c r="E15458">
        <v>16</v>
      </c>
      <c r="F15458" t="s">
        <v>158</v>
      </c>
      <c r="G15458" t="s">
        <v>57</v>
      </c>
      <c r="H15458" t="s">
        <v>2</v>
      </c>
      <c r="I15458">
        <v>1</v>
      </c>
      <c r="J15458" s="3">
        <v>16.75</v>
      </c>
      <c r="K15458" s="3">
        <f>Pizza_Sales[[#This Row],[quantity]]*Pizza_Sales[[#This Row],[price]]</f>
        <v>16.75</v>
      </c>
      <c r="L15458" t="s">
        <v>58</v>
      </c>
      <c r="M15458" t="s">
        <v>10</v>
      </c>
      <c r="N15458" t="s">
        <v>59</v>
      </c>
      <c r="O15458" t="s">
        <v>216</v>
      </c>
      <c r="P15458">
        <v>2</v>
      </c>
    </row>
    <row r="15459" spans="1:16" x14ac:dyDescent="0.3">
      <c r="A15459">
        <v>15458</v>
      </c>
      <c r="B15459">
        <v>6779</v>
      </c>
      <c r="C15459" s="1">
        <v>42118</v>
      </c>
      <c r="D15459" s="2">
        <v>0.67185185185185181</v>
      </c>
      <c r="E15459">
        <v>16</v>
      </c>
      <c r="F15459" t="s">
        <v>25</v>
      </c>
      <c r="G15459" t="s">
        <v>26</v>
      </c>
      <c r="H15459" t="s">
        <v>14</v>
      </c>
      <c r="I15459">
        <v>1</v>
      </c>
      <c r="J15459" s="3">
        <v>20.75</v>
      </c>
      <c r="K15459" s="3">
        <f>Pizza_Sales[[#This Row],[quantity]]*Pizza_Sales[[#This Row],[price]]</f>
        <v>20.75</v>
      </c>
      <c r="L15459" t="s">
        <v>27</v>
      </c>
      <c r="M15459" t="s">
        <v>10</v>
      </c>
      <c r="N15459" t="s">
        <v>28</v>
      </c>
      <c r="O15459" t="s">
        <v>216</v>
      </c>
      <c r="P15459">
        <v>2</v>
      </c>
    </row>
    <row r="15460" spans="1:16" x14ac:dyDescent="0.3">
      <c r="A15460">
        <v>15459</v>
      </c>
      <c r="B15460">
        <v>6780</v>
      </c>
      <c r="C15460" s="1">
        <v>42118</v>
      </c>
      <c r="D15460" s="2">
        <v>0.67326388888888888</v>
      </c>
      <c r="E15460">
        <v>16</v>
      </c>
      <c r="F15460" t="s">
        <v>98</v>
      </c>
      <c r="G15460" t="s">
        <v>99</v>
      </c>
      <c r="H15460" t="s">
        <v>14</v>
      </c>
      <c r="I15460">
        <v>1</v>
      </c>
      <c r="J15460" s="3">
        <v>15.25</v>
      </c>
      <c r="K15460" s="3">
        <f>Pizza_Sales[[#This Row],[quantity]]*Pizza_Sales[[#This Row],[price]]</f>
        <v>15.25</v>
      </c>
      <c r="L15460" t="s">
        <v>100</v>
      </c>
      <c r="M15460" t="s">
        <v>4</v>
      </c>
      <c r="N15460" t="s">
        <v>101</v>
      </c>
      <c r="O15460" t="s">
        <v>216</v>
      </c>
      <c r="P15460">
        <v>2</v>
      </c>
    </row>
    <row r="15461" spans="1:16" x14ac:dyDescent="0.3">
      <c r="A15461">
        <v>15460</v>
      </c>
      <c r="B15461">
        <v>6780</v>
      </c>
      <c r="C15461" s="1">
        <v>42118</v>
      </c>
      <c r="D15461" s="2">
        <v>0.67326388888888888</v>
      </c>
      <c r="E15461">
        <v>16</v>
      </c>
      <c r="F15461" t="s">
        <v>117</v>
      </c>
      <c r="G15461" t="s">
        <v>99</v>
      </c>
      <c r="H15461" t="s">
        <v>2</v>
      </c>
      <c r="I15461">
        <v>1</v>
      </c>
      <c r="J15461" s="3">
        <v>12.5</v>
      </c>
      <c r="K15461" s="3">
        <f>Pizza_Sales[[#This Row],[quantity]]*Pizza_Sales[[#This Row],[price]]</f>
        <v>12.5</v>
      </c>
      <c r="L15461" t="s">
        <v>100</v>
      </c>
      <c r="M15461" t="s">
        <v>4</v>
      </c>
      <c r="N15461" t="s">
        <v>101</v>
      </c>
      <c r="O15461" t="s">
        <v>216</v>
      </c>
      <c r="P15461">
        <v>2</v>
      </c>
    </row>
    <row r="15462" spans="1:16" x14ac:dyDescent="0.3">
      <c r="A15462">
        <v>15461</v>
      </c>
      <c r="B15462">
        <v>6781</v>
      </c>
      <c r="C15462" s="1">
        <v>42118</v>
      </c>
      <c r="D15462" s="2">
        <v>0.67418981481481477</v>
      </c>
      <c r="E15462">
        <v>16</v>
      </c>
      <c r="F15462" t="s">
        <v>150</v>
      </c>
      <c r="G15462" t="s">
        <v>71</v>
      </c>
      <c r="H15462" t="s">
        <v>2</v>
      </c>
      <c r="I15462">
        <v>1</v>
      </c>
      <c r="J15462" s="3">
        <v>16</v>
      </c>
      <c r="K15462" s="3">
        <f>Pizza_Sales[[#This Row],[quantity]]*Pizza_Sales[[#This Row],[price]]</f>
        <v>16</v>
      </c>
      <c r="L15462" t="s">
        <v>72</v>
      </c>
      <c r="M15462" t="s">
        <v>32</v>
      </c>
      <c r="N15462" t="s">
        <v>73</v>
      </c>
      <c r="O15462" t="s">
        <v>216</v>
      </c>
      <c r="P15462">
        <v>2</v>
      </c>
    </row>
    <row r="15463" spans="1:16" x14ac:dyDescent="0.3">
      <c r="A15463">
        <v>15462</v>
      </c>
      <c r="B15463">
        <v>6782</v>
      </c>
      <c r="C15463" s="1">
        <v>42118</v>
      </c>
      <c r="D15463" s="2">
        <v>0.68130787037037033</v>
      </c>
      <c r="E15463">
        <v>16</v>
      </c>
      <c r="F15463" t="s">
        <v>118</v>
      </c>
      <c r="G15463" t="s">
        <v>119</v>
      </c>
      <c r="H15463" t="s">
        <v>14</v>
      </c>
      <c r="I15463">
        <v>1</v>
      </c>
      <c r="J15463" s="3">
        <v>17.95</v>
      </c>
      <c r="K15463" s="3">
        <f>Pizza_Sales[[#This Row],[quantity]]*Pizza_Sales[[#This Row],[price]]</f>
        <v>17.95</v>
      </c>
      <c r="L15463" t="s">
        <v>120</v>
      </c>
      <c r="M15463" t="s">
        <v>32</v>
      </c>
      <c r="N15463" t="s">
        <v>121</v>
      </c>
      <c r="O15463" t="s">
        <v>216</v>
      </c>
      <c r="P15463">
        <v>2</v>
      </c>
    </row>
    <row r="15464" spans="1:16" x14ac:dyDescent="0.3">
      <c r="A15464">
        <v>15463</v>
      </c>
      <c r="B15464">
        <v>6782</v>
      </c>
      <c r="C15464" s="1">
        <v>42118</v>
      </c>
      <c r="D15464" s="2">
        <v>0.68130787037037033</v>
      </c>
      <c r="E15464">
        <v>16</v>
      </c>
      <c r="F15464" t="s">
        <v>40</v>
      </c>
      <c r="G15464" t="s">
        <v>41</v>
      </c>
      <c r="H15464" t="s">
        <v>2</v>
      </c>
      <c r="I15464">
        <v>1</v>
      </c>
      <c r="J15464" s="3">
        <v>16</v>
      </c>
      <c r="K15464" s="3">
        <f>Pizza_Sales[[#This Row],[quantity]]*Pizza_Sales[[#This Row],[price]]</f>
        <v>16</v>
      </c>
      <c r="L15464" t="s">
        <v>42</v>
      </c>
      <c r="M15464" t="s">
        <v>32</v>
      </c>
      <c r="N15464" t="s">
        <v>43</v>
      </c>
      <c r="O15464" t="s">
        <v>216</v>
      </c>
      <c r="P15464">
        <v>2</v>
      </c>
    </row>
    <row r="15465" spans="1:16" x14ac:dyDescent="0.3">
      <c r="A15465">
        <v>15464</v>
      </c>
      <c r="B15465">
        <v>6782</v>
      </c>
      <c r="C15465" s="1">
        <v>42118</v>
      </c>
      <c r="D15465" s="2">
        <v>0.68130787037037033</v>
      </c>
      <c r="E15465">
        <v>16</v>
      </c>
      <c r="F15465" t="s">
        <v>182</v>
      </c>
      <c r="G15465" t="s">
        <v>104</v>
      </c>
      <c r="H15465" t="s">
        <v>2</v>
      </c>
      <c r="I15465">
        <v>1</v>
      </c>
      <c r="J15465" s="3">
        <v>16</v>
      </c>
      <c r="K15465" s="3">
        <f>Pizza_Sales[[#This Row],[quantity]]*Pizza_Sales[[#This Row],[price]]</f>
        <v>16</v>
      </c>
      <c r="L15465" t="s">
        <v>105</v>
      </c>
      <c r="M15465" t="s">
        <v>4</v>
      </c>
      <c r="N15465" t="s">
        <v>106</v>
      </c>
      <c r="O15465" t="s">
        <v>216</v>
      </c>
      <c r="P15465">
        <v>2</v>
      </c>
    </row>
    <row r="15466" spans="1:16" x14ac:dyDescent="0.3">
      <c r="A15466">
        <v>15465</v>
      </c>
      <c r="B15466">
        <v>6782</v>
      </c>
      <c r="C15466" s="1">
        <v>42118</v>
      </c>
      <c r="D15466" s="2">
        <v>0.68130787037037033</v>
      </c>
      <c r="E15466">
        <v>16</v>
      </c>
      <c r="F15466" t="s">
        <v>84</v>
      </c>
      <c r="G15466" t="s">
        <v>85</v>
      </c>
      <c r="H15466" t="s">
        <v>14</v>
      </c>
      <c r="I15466">
        <v>1</v>
      </c>
      <c r="J15466" s="3">
        <v>20.75</v>
      </c>
      <c r="K15466" s="3">
        <f>Pizza_Sales[[#This Row],[quantity]]*Pizza_Sales[[#This Row],[price]]</f>
        <v>20.75</v>
      </c>
      <c r="L15466" t="s">
        <v>86</v>
      </c>
      <c r="M15466" t="s">
        <v>37</v>
      </c>
      <c r="N15466" t="s">
        <v>87</v>
      </c>
      <c r="O15466" t="s">
        <v>216</v>
      </c>
      <c r="P15466">
        <v>2</v>
      </c>
    </row>
    <row r="15467" spans="1:16" x14ac:dyDescent="0.3">
      <c r="A15467">
        <v>15466</v>
      </c>
      <c r="B15467">
        <v>6783</v>
      </c>
      <c r="C15467" s="1">
        <v>42118</v>
      </c>
      <c r="D15467" s="2">
        <v>0.69811342592592596</v>
      </c>
      <c r="E15467">
        <v>16</v>
      </c>
      <c r="F15467" t="s">
        <v>20</v>
      </c>
      <c r="G15467" t="s">
        <v>16</v>
      </c>
      <c r="H15467" t="s">
        <v>14</v>
      </c>
      <c r="I15467">
        <v>1</v>
      </c>
      <c r="J15467" s="3">
        <v>20.75</v>
      </c>
      <c r="K15467" s="3">
        <f>Pizza_Sales[[#This Row],[quantity]]*Pizza_Sales[[#This Row],[price]]</f>
        <v>20.75</v>
      </c>
      <c r="L15467" t="s">
        <v>17</v>
      </c>
      <c r="M15467" t="s">
        <v>10</v>
      </c>
      <c r="N15467" t="s">
        <v>18</v>
      </c>
      <c r="O15467" t="s">
        <v>216</v>
      </c>
      <c r="P15467">
        <v>2</v>
      </c>
    </row>
    <row r="15468" spans="1:16" x14ac:dyDescent="0.3">
      <c r="A15468">
        <v>15467</v>
      </c>
      <c r="B15468">
        <v>6784</v>
      </c>
      <c r="C15468" s="1">
        <v>42118</v>
      </c>
      <c r="D15468" s="2">
        <v>0.70687500000000003</v>
      </c>
      <c r="E15468">
        <v>16</v>
      </c>
      <c r="F15468" t="s">
        <v>13</v>
      </c>
      <c r="G15468" t="s">
        <v>7</v>
      </c>
      <c r="H15468" t="s">
        <v>14</v>
      </c>
      <c r="I15468">
        <v>1</v>
      </c>
      <c r="J15468" s="3">
        <v>20.75</v>
      </c>
      <c r="K15468" s="3">
        <f>Pizza_Sales[[#This Row],[quantity]]*Pizza_Sales[[#This Row],[price]]</f>
        <v>20.75</v>
      </c>
      <c r="L15468" t="s">
        <v>9</v>
      </c>
      <c r="M15468" t="s">
        <v>10</v>
      </c>
      <c r="N15468" t="s">
        <v>11</v>
      </c>
      <c r="O15468" t="s">
        <v>216</v>
      </c>
      <c r="P15468">
        <v>2</v>
      </c>
    </row>
    <row r="15469" spans="1:16" x14ac:dyDescent="0.3">
      <c r="A15469">
        <v>15468</v>
      </c>
      <c r="B15469">
        <v>6784</v>
      </c>
      <c r="C15469" s="1">
        <v>42118</v>
      </c>
      <c r="D15469" s="2">
        <v>0.70687500000000003</v>
      </c>
      <c r="E15469">
        <v>16</v>
      </c>
      <c r="F15469" t="s">
        <v>118</v>
      </c>
      <c r="G15469" t="s">
        <v>119</v>
      </c>
      <c r="H15469" t="s">
        <v>14</v>
      </c>
      <c r="I15469">
        <v>1</v>
      </c>
      <c r="J15469" s="3">
        <v>17.95</v>
      </c>
      <c r="K15469" s="3">
        <f>Pizza_Sales[[#This Row],[quantity]]*Pizza_Sales[[#This Row],[price]]</f>
        <v>17.95</v>
      </c>
      <c r="L15469" t="s">
        <v>120</v>
      </c>
      <c r="M15469" t="s">
        <v>32</v>
      </c>
      <c r="N15469" t="s">
        <v>121</v>
      </c>
      <c r="O15469" t="s">
        <v>216</v>
      </c>
      <c r="P15469">
        <v>2</v>
      </c>
    </row>
    <row r="15470" spans="1:16" x14ac:dyDescent="0.3">
      <c r="A15470">
        <v>15469</v>
      </c>
      <c r="B15470">
        <v>6784</v>
      </c>
      <c r="C15470" s="1">
        <v>42118</v>
      </c>
      <c r="D15470" s="2">
        <v>0.70687500000000003</v>
      </c>
      <c r="E15470">
        <v>16</v>
      </c>
      <c r="F15470" t="s">
        <v>84</v>
      </c>
      <c r="G15470" t="s">
        <v>85</v>
      </c>
      <c r="H15470" t="s">
        <v>14</v>
      </c>
      <c r="I15470">
        <v>1</v>
      </c>
      <c r="J15470" s="3">
        <v>20.75</v>
      </c>
      <c r="K15470" s="3">
        <f>Pizza_Sales[[#This Row],[quantity]]*Pizza_Sales[[#This Row],[price]]</f>
        <v>20.75</v>
      </c>
      <c r="L15470" t="s">
        <v>86</v>
      </c>
      <c r="M15470" t="s">
        <v>37</v>
      </c>
      <c r="N15470" t="s">
        <v>87</v>
      </c>
      <c r="O15470" t="s">
        <v>216</v>
      </c>
      <c r="P15470">
        <v>2</v>
      </c>
    </row>
    <row r="15471" spans="1:16" x14ac:dyDescent="0.3">
      <c r="A15471">
        <v>15470</v>
      </c>
      <c r="B15471">
        <v>6784</v>
      </c>
      <c r="C15471" s="1">
        <v>42118</v>
      </c>
      <c r="D15471" s="2">
        <v>0.70687500000000003</v>
      </c>
      <c r="E15471">
        <v>16</v>
      </c>
      <c r="F15471" t="s">
        <v>25</v>
      </c>
      <c r="G15471" t="s">
        <v>26</v>
      </c>
      <c r="H15471" t="s">
        <v>14</v>
      </c>
      <c r="I15471">
        <v>1</v>
      </c>
      <c r="J15471" s="3">
        <v>20.75</v>
      </c>
      <c r="K15471" s="3">
        <f>Pizza_Sales[[#This Row],[quantity]]*Pizza_Sales[[#This Row],[price]]</f>
        <v>20.75</v>
      </c>
      <c r="L15471" t="s">
        <v>27</v>
      </c>
      <c r="M15471" t="s">
        <v>10</v>
      </c>
      <c r="N15471" t="s">
        <v>28</v>
      </c>
      <c r="O15471" t="s">
        <v>216</v>
      </c>
      <c r="P15471">
        <v>2</v>
      </c>
    </row>
    <row r="15472" spans="1:16" x14ac:dyDescent="0.3">
      <c r="A15472">
        <v>15471</v>
      </c>
      <c r="B15472">
        <v>6785</v>
      </c>
      <c r="C15472" s="1">
        <v>42118</v>
      </c>
      <c r="D15472" s="2">
        <v>0.71262731481481478</v>
      </c>
      <c r="E15472">
        <v>17</v>
      </c>
      <c r="F15472" t="s">
        <v>12</v>
      </c>
      <c r="G15472" t="s">
        <v>7</v>
      </c>
      <c r="H15472" t="s">
        <v>2</v>
      </c>
      <c r="I15472">
        <v>1</v>
      </c>
      <c r="J15472" s="3">
        <v>16.75</v>
      </c>
      <c r="K15472" s="3">
        <f>Pizza_Sales[[#This Row],[quantity]]*Pizza_Sales[[#This Row],[price]]</f>
        <v>16.75</v>
      </c>
      <c r="L15472" t="s">
        <v>9</v>
      </c>
      <c r="M15472" t="s">
        <v>10</v>
      </c>
      <c r="N15472" t="s">
        <v>11</v>
      </c>
      <c r="O15472" t="s">
        <v>216</v>
      </c>
      <c r="P15472">
        <v>2</v>
      </c>
    </row>
    <row r="15473" spans="1:16" x14ac:dyDescent="0.3">
      <c r="A15473">
        <v>15472</v>
      </c>
      <c r="B15473">
        <v>6785</v>
      </c>
      <c r="C15473" s="1">
        <v>42118</v>
      </c>
      <c r="D15473" s="2">
        <v>0.71262731481481478</v>
      </c>
      <c r="E15473">
        <v>17</v>
      </c>
      <c r="F15473" t="s">
        <v>79</v>
      </c>
      <c r="G15473" t="s">
        <v>80</v>
      </c>
      <c r="H15473" t="s">
        <v>8</v>
      </c>
      <c r="I15473">
        <v>1</v>
      </c>
      <c r="J15473" s="3">
        <v>12</v>
      </c>
      <c r="K15473" s="3">
        <f>Pizza_Sales[[#This Row],[quantity]]*Pizza_Sales[[#This Row],[price]]</f>
        <v>12</v>
      </c>
      <c r="L15473" t="s">
        <v>81</v>
      </c>
      <c r="M15473" t="s">
        <v>4</v>
      </c>
      <c r="N15473" t="s">
        <v>82</v>
      </c>
      <c r="O15473" t="s">
        <v>216</v>
      </c>
      <c r="P15473">
        <v>2</v>
      </c>
    </row>
    <row r="15474" spans="1:16" x14ac:dyDescent="0.3">
      <c r="A15474">
        <v>15473</v>
      </c>
      <c r="B15474">
        <v>6786</v>
      </c>
      <c r="C15474" s="1">
        <v>42118</v>
      </c>
      <c r="D15474" s="2">
        <v>0.72695601851851854</v>
      </c>
      <c r="E15474">
        <v>17</v>
      </c>
      <c r="F15474" t="s">
        <v>191</v>
      </c>
      <c r="G15474" t="s">
        <v>114</v>
      </c>
      <c r="H15474" t="s">
        <v>2</v>
      </c>
      <c r="I15474">
        <v>1</v>
      </c>
      <c r="J15474" s="3">
        <v>16.5</v>
      </c>
      <c r="K15474" s="3">
        <f>Pizza_Sales[[#This Row],[quantity]]*Pizza_Sales[[#This Row],[price]]</f>
        <v>16.5</v>
      </c>
      <c r="L15474" t="s">
        <v>115</v>
      </c>
      <c r="M15474" t="s">
        <v>37</v>
      </c>
      <c r="N15474" t="s">
        <v>116</v>
      </c>
      <c r="O15474" t="s">
        <v>216</v>
      </c>
      <c r="P15474">
        <v>2</v>
      </c>
    </row>
    <row r="15475" spans="1:16" x14ac:dyDescent="0.3">
      <c r="A15475">
        <v>15474</v>
      </c>
      <c r="B15475">
        <v>6787</v>
      </c>
      <c r="C15475" s="1">
        <v>42118</v>
      </c>
      <c r="D15475" s="2">
        <v>0.72745370370370366</v>
      </c>
      <c r="E15475">
        <v>17</v>
      </c>
      <c r="F15475" t="s">
        <v>20</v>
      </c>
      <c r="G15475" t="s">
        <v>16</v>
      </c>
      <c r="H15475" t="s">
        <v>14</v>
      </c>
      <c r="I15475">
        <v>1</v>
      </c>
      <c r="J15475" s="3">
        <v>20.75</v>
      </c>
      <c r="K15475" s="3">
        <f>Pizza_Sales[[#This Row],[quantity]]*Pizza_Sales[[#This Row],[price]]</f>
        <v>20.75</v>
      </c>
      <c r="L15475" t="s">
        <v>17</v>
      </c>
      <c r="M15475" t="s">
        <v>10</v>
      </c>
      <c r="N15475" t="s">
        <v>18</v>
      </c>
      <c r="O15475" t="s">
        <v>216</v>
      </c>
      <c r="P15475">
        <v>2</v>
      </c>
    </row>
    <row r="15476" spans="1:16" x14ac:dyDescent="0.3">
      <c r="A15476">
        <v>15475</v>
      </c>
      <c r="B15476">
        <v>6787</v>
      </c>
      <c r="C15476" s="1">
        <v>42118</v>
      </c>
      <c r="D15476" s="2">
        <v>0.72745370370370366</v>
      </c>
      <c r="E15476">
        <v>17</v>
      </c>
      <c r="F15476" t="s">
        <v>21</v>
      </c>
      <c r="G15476" t="s">
        <v>22</v>
      </c>
      <c r="H15476" t="s">
        <v>2</v>
      </c>
      <c r="I15476">
        <v>1</v>
      </c>
      <c r="J15476" s="3">
        <v>16</v>
      </c>
      <c r="K15476" s="3">
        <f>Pizza_Sales[[#This Row],[quantity]]*Pizza_Sales[[#This Row],[price]]</f>
        <v>16</v>
      </c>
      <c r="L15476" t="s">
        <v>23</v>
      </c>
      <c r="M15476" t="s">
        <v>4</v>
      </c>
      <c r="N15476" t="s">
        <v>24</v>
      </c>
      <c r="O15476" t="s">
        <v>216</v>
      </c>
      <c r="P15476">
        <v>2</v>
      </c>
    </row>
    <row r="15477" spans="1:16" x14ac:dyDescent="0.3">
      <c r="A15477">
        <v>15476</v>
      </c>
      <c r="B15477">
        <v>6787</v>
      </c>
      <c r="C15477" s="1">
        <v>42118</v>
      </c>
      <c r="D15477" s="2">
        <v>0.72745370370370366</v>
      </c>
      <c r="E15477">
        <v>17</v>
      </c>
      <c r="F15477" t="s">
        <v>126</v>
      </c>
      <c r="G15477" t="s">
        <v>119</v>
      </c>
      <c r="H15477" t="s">
        <v>2</v>
      </c>
      <c r="I15477">
        <v>1</v>
      </c>
      <c r="J15477" s="3">
        <v>14.75</v>
      </c>
      <c r="K15477" s="3">
        <f>Pizza_Sales[[#This Row],[quantity]]*Pizza_Sales[[#This Row],[price]]</f>
        <v>14.75</v>
      </c>
      <c r="L15477" t="s">
        <v>120</v>
      </c>
      <c r="M15477" t="s">
        <v>32</v>
      </c>
      <c r="N15477" t="s">
        <v>121</v>
      </c>
      <c r="O15477" t="s">
        <v>216</v>
      </c>
      <c r="P15477">
        <v>2</v>
      </c>
    </row>
    <row r="15478" spans="1:16" x14ac:dyDescent="0.3">
      <c r="A15478">
        <v>15477</v>
      </c>
      <c r="B15478">
        <v>6787</v>
      </c>
      <c r="C15478" s="1">
        <v>42118</v>
      </c>
      <c r="D15478" s="2">
        <v>0.72745370370370366</v>
      </c>
      <c r="E15478">
        <v>17</v>
      </c>
      <c r="F15478" t="s">
        <v>168</v>
      </c>
      <c r="G15478" t="s">
        <v>144</v>
      </c>
      <c r="H15478" t="s">
        <v>8</v>
      </c>
      <c r="I15478">
        <v>1</v>
      </c>
      <c r="J15478" s="3">
        <v>12.25</v>
      </c>
      <c r="K15478" s="3">
        <f>Pizza_Sales[[#This Row],[quantity]]*Pizza_Sales[[#This Row],[price]]</f>
        <v>12.25</v>
      </c>
      <c r="L15478" t="s">
        <v>145</v>
      </c>
      <c r="M15478" t="s">
        <v>37</v>
      </c>
      <c r="N15478" t="s">
        <v>146</v>
      </c>
      <c r="O15478" t="s">
        <v>216</v>
      </c>
      <c r="P15478">
        <v>2</v>
      </c>
    </row>
    <row r="15479" spans="1:16" x14ac:dyDescent="0.3">
      <c r="A15479">
        <v>15478</v>
      </c>
      <c r="B15479">
        <v>6788</v>
      </c>
      <c r="C15479" s="1">
        <v>42118</v>
      </c>
      <c r="D15479" s="2">
        <v>0.73534722222222226</v>
      </c>
      <c r="E15479">
        <v>17</v>
      </c>
      <c r="F15479" t="s">
        <v>108</v>
      </c>
      <c r="G15479" t="s">
        <v>109</v>
      </c>
      <c r="H15479" t="s">
        <v>14</v>
      </c>
      <c r="I15479">
        <v>1</v>
      </c>
      <c r="J15479" s="3">
        <v>17.5</v>
      </c>
      <c r="K15479" s="3">
        <f>Pizza_Sales[[#This Row],[quantity]]*Pizza_Sales[[#This Row],[price]]</f>
        <v>17.5</v>
      </c>
      <c r="L15479" t="s">
        <v>110</v>
      </c>
      <c r="M15479" t="s">
        <v>4</v>
      </c>
      <c r="N15479" t="s">
        <v>111</v>
      </c>
      <c r="O15479" t="s">
        <v>216</v>
      </c>
      <c r="P15479">
        <v>2</v>
      </c>
    </row>
    <row r="15480" spans="1:16" x14ac:dyDescent="0.3">
      <c r="A15480">
        <v>15479</v>
      </c>
      <c r="B15480">
        <v>6788</v>
      </c>
      <c r="C15480" s="1">
        <v>42118</v>
      </c>
      <c r="D15480" s="2">
        <v>0.73534722222222226</v>
      </c>
      <c r="E15480">
        <v>17</v>
      </c>
      <c r="F15480" t="s">
        <v>166</v>
      </c>
      <c r="G15480" t="s">
        <v>65</v>
      </c>
      <c r="H15480" t="s">
        <v>2</v>
      </c>
      <c r="I15480">
        <v>1</v>
      </c>
      <c r="J15480" s="3">
        <v>16.75</v>
      </c>
      <c r="K15480" s="3">
        <f>Pizza_Sales[[#This Row],[quantity]]*Pizza_Sales[[#This Row],[price]]</f>
        <v>16.75</v>
      </c>
      <c r="L15480" t="s">
        <v>66</v>
      </c>
      <c r="M15480" t="s">
        <v>10</v>
      </c>
      <c r="N15480" t="s">
        <v>67</v>
      </c>
      <c r="O15480" t="s">
        <v>216</v>
      </c>
      <c r="P15480">
        <v>2</v>
      </c>
    </row>
    <row r="15481" spans="1:16" x14ac:dyDescent="0.3">
      <c r="A15481">
        <v>15480</v>
      </c>
      <c r="B15481">
        <v>6788</v>
      </c>
      <c r="C15481" s="1">
        <v>42118</v>
      </c>
      <c r="D15481" s="2">
        <v>0.73534722222222226</v>
      </c>
      <c r="E15481">
        <v>17</v>
      </c>
      <c r="F15481" t="s">
        <v>170</v>
      </c>
      <c r="G15481" t="s">
        <v>26</v>
      </c>
      <c r="H15481" t="s">
        <v>8</v>
      </c>
      <c r="I15481">
        <v>1</v>
      </c>
      <c r="J15481" s="3">
        <v>12.75</v>
      </c>
      <c r="K15481" s="3">
        <f>Pizza_Sales[[#This Row],[quantity]]*Pizza_Sales[[#This Row],[price]]</f>
        <v>12.75</v>
      </c>
      <c r="L15481" t="s">
        <v>27</v>
      </c>
      <c r="M15481" t="s">
        <v>10</v>
      </c>
      <c r="N15481" t="s">
        <v>28</v>
      </c>
      <c r="O15481" t="s">
        <v>216</v>
      </c>
      <c r="P15481">
        <v>2</v>
      </c>
    </row>
    <row r="15482" spans="1:16" x14ac:dyDescent="0.3">
      <c r="A15482">
        <v>15481</v>
      </c>
      <c r="B15482">
        <v>6789</v>
      </c>
      <c r="C15482" s="1">
        <v>42118</v>
      </c>
      <c r="D15482" s="2">
        <v>0.74344907407407412</v>
      </c>
      <c r="E15482">
        <v>17</v>
      </c>
      <c r="F15482" t="s">
        <v>68</v>
      </c>
      <c r="G15482" t="s">
        <v>22</v>
      </c>
      <c r="H15482" t="s">
        <v>8</v>
      </c>
      <c r="I15482">
        <v>1</v>
      </c>
      <c r="J15482" s="3">
        <v>12</v>
      </c>
      <c r="K15482" s="3">
        <f>Pizza_Sales[[#This Row],[quantity]]*Pizza_Sales[[#This Row],[price]]</f>
        <v>12</v>
      </c>
      <c r="L15482" t="s">
        <v>23</v>
      </c>
      <c r="M15482" t="s">
        <v>4</v>
      </c>
      <c r="N15482" t="s">
        <v>24</v>
      </c>
      <c r="O15482" t="s">
        <v>216</v>
      </c>
      <c r="P15482">
        <v>2</v>
      </c>
    </row>
    <row r="15483" spans="1:16" x14ac:dyDescent="0.3">
      <c r="A15483">
        <v>15482</v>
      </c>
      <c r="B15483">
        <v>6789</v>
      </c>
      <c r="C15483" s="1">
        <v>42118</v>
      </c>
      <c r="D15483" s="2">
        <v>0.74344907407407412</v>
      </c>
      <c r="E15483">
        <v>17</v>
      </c>
      <c r="F15483" t="s">
        <v>167</v>
      </c>
      <c r="G15483" t="s">
        <v>109</v>
      </c>
      <c r="H15483" t="s">
        <v>2</v>
      </c>
      <c r="I15483">
        <v>1</v>
      </c>
      <c r="J15483" s="3">
        <v>14.5</v>
      </c>
      <c r="K15483" s="3">
        <f>Pizza_Sales[[#This Row],[quantity]]*Pizza_Sales[[#This Row],[price]]</f>
        <v>14.5</v>
      </c>
      <c r="L15483" t="s">
        <v>110</v>
      </c>
      <c r="M15483" t="s">
        <v>4</v>
      </c>
      <c r="N15483" t="s">
        <v>111</v>
      </c>
      <c r="O15483" t="s">
        <v>216</v>
      </c>
      <c r="P15483">
        <v>2</v>
      </c>
    </row>
    <row r="15484" spans="1:16" x14ac:dyDescent="0.3">
      <c r="A15484">
        <v>15483</v>
      </c>
      <c r="B15484">
        <v>6790</v>
      </c>
      <c r="C15484" s="1">
        <v>42118</v>
      </c>
      <c r="D15484" s="2">
        <v>0.74373842592592587</v>
      </c>
      <c r="E15484">
        <v>17</v>
      </c>
      <c r="F15484" t="s">
        <v>122</v>
      </c>
      <c r="G15484" t="s">
        <v>123</v>
      </c>
      <c r="H15484" t="s">
        <v>2</v>
      </c>
      <c r="I15484">
        <v>1</v>
      </c>
      <c r="J15484" s="3">
        <v>16.25</v>
      </c>
      <c r="K15484" s="3">
        <f>Pizza_Sales[[#This Row],[quantity]]*Pizza_Sales[[#This Row],[price]]</f>
        <v>16.25</v>
      </c>
      <c r="L15484" t="s">
        <v>124</v>
      </c>
      <c r="M15484" t="s">
        <v>37</v>
      </c>
      <c r="N15484" t="s">
        <v>125</v>
      </c>
      <c r="O15484" t="s">
        <v>216</v>
      </c>
      <c r="P15484">
        <v>2</v>
      </c>
    </row>
    <row r="15485" spans="1:16" x14ac:dyDescent="0.3">
      <c r="A15485">
        <v>15484</v>
      </c>
      <c r="B15485">
        <v>6790</v>
      </c>
      <c r="C15485" s="1">
        <v>42118</v>
      </c>
      <c r="D15485" s="2">
        <v>0.74373842592592587</v>
      </c>
      <c r="E15485">
        <v>17</v>
      </c>
      <c r="F15485" t="s">
        <v>97</v>
      </c>
      <c r="G15485" t="s">
        <v>1</v>
      </c>
      <c r="H15485" t="s">
        <v>8</v>
      </c>
      <c r="I15485">
        <v>1</v>
      </c>
      <c r="J15485" s="3">
        <v>10.5</v>
      </c>
      <c r="K15485" s="3">
        <f>Pizza_Sales[[#This Row],[quantity]]*Pizza_Sales[[#This Row],[price]]</f>
        <v>10.5</v>
      </c>
      <c r="L15485" t="s">
        <v>3</v>
      </c>
      <c r="M15485" t="s">
        <v>4</v>
      </c>
      <c r="N15485" t="s">
        <v>5</v>
      </c>
      <c r="O15485" t="s">
        <v>216</v>
      </c>
      <c r="P15485">
        <v>2</v>
      </c>
    </row>
    <row r="15486" spans="1:16" x14ac:dyDescent="0.3">
      <c r="A15486">
        <v>15485</v>
      </c>
      <c r="B15486">
        <v>6790</v>
      </c>
      <c r="C15486" s="1">
        <v>42118</v>
      </c>
      <c r="D15486" s="2">
        <v>0.74373842592592587</v>
      </c>
      <c r="E15486">
        <v>17</v>
      </c>
      <c r="F15486" t="s">
        <v>25</v>
      </c>
      <c r="G15486" t="s">
        <v>26</v>
      </c>
      <c r="H15486" t="s">
        <v>14</v>
      </c>
      <c r="I15486">
        <v>1</v>
      </c>
      <c r="J15486" s="3">
        <v>20.75</v>
      </c>
      <c r="K15486" s="3">
        <f>Pizza_Sales[[#This Row],[quantity]]*Pizza_Sales[[#This Row],[price]]</f>
        <v>20.75</v>
      </c>
      <c r="L15486" t="s">
        <v>27</v>
      </c>
      <c r="M15486" t="s">
        <v>10</v>
      </c>
      <c r="N15486" t="s">
        <v>28</v>
      </c>
      <c r="O15486" t="s">
        <v>216</v>
      </c>
      <c r="P15486">
        <v>2</v>
      </c>
    </row>
    <row r="15487" spans="1:16" x14ac:dyDescent="0.3">
      <c r="A15487">
        <v>15486</v>
      </c>
      <c r="B15487">
        <v>6791</v>
      </c>
      <c r="C15487" s="1">
        <v>42118</v>
      </c>
      <c r="D15487" s="2">
        <v>0.74498842592592596</v>
      </c>
      <c r="E15487">
        <v>17</v>
      </c>
      <c r="F15487" t="s">
        <v>34</v>
      </c>
      <c r="G15487" t="s">
        <v>35</v>
      </c>
      <c r="H15487" t="s">
        <v>14</v>
      </c>
      <c r="I15487">
        <v>1</v>
      </c>
      <c r="J15487" s="3">
        <v>20.75</v>
      </c>
      <c r="K15487" s="3">
        <f>Pizza_Sales[[#This Row],[quantity]]*Pizza_Sales[[#This Row],[price]]</f>
        <v>20.75</v>
      </c>
      <c r="L15487" t="s">
        <v>36</v>
      </c>
      <c r="M15487" t="s">
        <v>37</v>
      </c>
      <c r="N15487" t="s">
        <v>38</v>
      </c>
      <c r="O15487" t="s">
        <v>216</v>
      </c>
      <c r="P15487">
        <v>2</v>
      </c>
    </row>
    <row r="15488" spans="1:16" x14ac:dyDescent="0.3">
      <c r="A15488">
        <v>15487</v>
      </c>
      <c r="B15488">
        <v>6791</v>
      </c>
      <c r="C15488" s="1">
        <v>42118</v>
      </c>
      <c r="D15488" s="2">
        <v>0.74498842592592596</v>
      </c>
      <c r="E15488">
        <v>17</v>
      </c>
      <c r="F15488" t="s">
        <v>171</v>
      </c>
      <c r="G15488" t="s">
        <v>61</v>
      </c>
      <c r="H15488" t="s">
        <v>14</v>
      </c>
      <c r="I15488">
        <v>1</v>
      </c>
      <c r="J15488" s="3">
        <v>20.75</v>
      </c>
      <c r="K15488" s="3">
        <f>Pizza_Sales[[#This Row],[quantity]]*Pizza_Sales[[#This Row],[price]]</f>
        <v>20.75</v>
      </c>
      <c r="L15488" t="s">
        <v>62</v>
      </c>
      <c r="M15488" t="s">
        <v>37</v>
      </c>
      <c r="N15488" t="s">
        <v>63</v>
      </c>
      <c r="O15488" t="s">
        <v>216</v>
      </c>
      <c r="P15488">
        <v>2</v>
      </c>
    </row>
    <row r="15489" spans="1:16" x14ac:dyDescent="0.3">
      <c r="A15489">
        <v>15488</v>
      </c>
      <c r="B15489">
        <v>6792</v>
      </c>
      <c r="C15489" s="1">
        <v>42118</v>
      </c>
      <c r="D15489" s="2">
        <v>0.74525462962962963</v>
      </c>
      <c r="E15489">
        <v>17</v>
      </c>
      <c r="F15489" t="s">
        <v>84</v>
      </c>
      <c r="G15489" t="s">
        <v>85</v>
      </c>
      <c r="H15489" t="s">
        <v>14</v>
      </c>
      <c r="I15489">
        <v>1</v>
      </c>
      <c r="J15489" s="3">
        <v>20.75</v>
      </c>
      <c r="K15489" s="3">
        <f>Pizza_Sales[[#This Row],[quantity]]*Pizza_Sales[[#This Row],[price]]</f>
        <v>20.75</v>
      </c>
      <c r="L15489" t="s">
        <v>86</v>
      </c>
      <c r="M15489" t="s">
        <v>37</v>
      </c>
      <c r="N15489" t="s">
        <v>87</v>
      </c>
      <c r="O15489" t="s">
        <v>216</v>
      </c>
      <c r="P15489">
        <v>2</v>
      </c>
    </row>
    <row r="15490" spans="1:16" x14ac:dyDescent="0.3">
      <c r="A15490">
        <v>15489</v>
      </c>
      <c r="B15490">
        <v>6793</v>
      </c>
      <c r="C15490" s="1">
        <v>42118</v>
      </c>
      <c r="D15490" s="2">
        <v>0.75115740740740744</v>
      </c>
      <c r="E15490">
        <v>18</v>
      </c>
      <c r="F15490" t="s">
        <v>191</v>
      </c>
      <c r="G15490" t="s">
        <v>114</v>
      </c>
      <c r="H15490" t="s">
        <v>2</v>
      </c>
      <c r="I15490">
        <v>1</v>
      </c>
      <c r="J15490" s="3">
        <v>16.5</v>
      </c>
      <c r="K15490" s="3">
        <f>Pizza_Sales[[#This Row],[quantity]]*Pizza_Sales[[#This Row],[price]]</f>
        <v>16.5</v>
      </c>
      <c r="L15490" t="s">
        <v>115</v>
      </c>
      <c r="M15490" t="s">
        <v>37</v>
      </c>
      <c r="N15490" t="s">
        <v>116</v>
      </c>
      <c r="O15490" t="s">
        <v>216</v>
      </c>
      <c r="P15490">
        <v>2</v>
      </c>
    </row>
    <row r="15491" spans="1:16" x14ac:dyDescent="0.3">
      <c r="A15491">
        <v>15490</v>
      </c>
      <c r="B15491">
        <v>6793</v>
      </c>
      <c r="C15491" s="1">
        <v>42118</v>
      </c>
      <c r="D15491" s="2">
        <v>0.75115740740740744</v>
      </c>
      <c r="E15491">
        <v>18</v>
      </c>
      <c r="F15491" t="s">
        <v>169</v>
      </c>
      <c r="G15491" t="s">
        <v>85</v>
      </c>
      <c r="H15491" t="s">
        <v>8</v>
      </c>
      <c r="I15491">
        <v>1</v>
      </c>
      <c r="J15491" s="3">
        <v>12.5</v>
      </c>
      <c r="K15491" s="3">
        <f>Pizza_Sales[[#This Row],[quantity]]*Pizza_Sales[[#This Row],[price]]</f>
        <v>12.5</v>
      </c>
      <c r="L15491" t="s">
        <v>86</v>
      </c>
      <c r="M15491" t="s">
        <v>37</v>
      </c>
      <c r="N15491" t="s">
        <v>87</v>
      </c>
      <c r="O15491" t="s">
        <v>216</v>
      </c>
      <c r="P15491">
        <v>2</v>
      </c>
    </row>
    <row r="15492" spans="1:16" x14ac:dyDescent="0.3">
      <c r="A15492">
        <v>15491</v>
      </c>
      <c r="B15492">
        <v>6794</v>
      </c>
      <c r="C15492" s="1">
        <v>42118</v>
      </c>
      <c r="D15492" s="2">
        <v>0.75392361111111106</v>
      </c>
      <c r="E15492">
        <v>18</v>
      </c>
      <c r="F15492" t="s">
        <v>19</v>
      </c>
      <c r="G15492" t="s">
        <v>16</v>
      </c>
      <c r="H15492" t="s">
        <v>2</v>
      </c>
      <c r="I15492">
        <v>1</v>
      </c>
      <c r="J15492" s="3">
        <v>16.75</v>
      </c>
      <c r="K15492" s="3">
        <f>Pizza_Sales[[#This Row],[quantity]]*Pizza_Sales[[#This Row],[price]]</f>
        <v>16.75</v>
      </c>
      <c r="L15492" t="s">
        <v>17</v>
      </c>
      <c r="M15492" t="s">
        <v>10</v>
      </c>
      <c r="N15492" t="s">
        <v>18</v>
      </c>
      <c r="O15492" t="s">
        <v>216</v>
      </c>
      <c r="P15492">
        <v>2</v>
      </c>
    </row>
    <row r="15493" spans="1:16" x14ac:dyDescent="0.3">
      <c r="A15493">
        <v>15492</v>
      </c>
      <c r="B15493">
        <v>6794</v>
      </c>
      <c r="C15493" s="1">
        <v>42118</v>
      </c>
      <c r="D15493" s="2">
        <v>0.75392361111111106</v>
      </c>
      <c r="E15493">
        <v>18</v>
      </c>
      <c r="F15493" t="s">
        <v>165</v>
      </c>
      <c r="G15493" t="s">
        <v>132</v>
      </c>
      <c r="H15493" t="s">
        <v>14</v>
      </c>
      <c r="I15493">
        <v>1</v>
      </c>
      <c r="J15493" s="3">
        <v>20.25</v>
      </c>
      <c r="K15493" s="3">
        <f>Pizza_Sales[[#This Row],[quantity]]*Pizza_Sales[[#This Row],[price]]</f>
        <v>20.25</v>
      </c>
      <c r="L15493" t="s">
        <v>133</v>
      </c>
      <c r="M15493" t="s">
        <v>32</v>
      </c>
      <c r="N15493" t="s">
        <v>134</v>
      </c>
      <c r="O15493" t="s">
        <v>216</v>
      </c>
      <c r="P15493">
        <v>2</v>
      </c>
    </row>
    <row r="15494" spans="1:16" x14ac:dyDescent="0.3">
      <c r="A15494">
        <v>15493</v>
      </c>
      <c r="B15494">
        <v>6794</v>
      </c>
      <c r="C15494" s="1">
        <v>42118</v>
      </c>
      <c r="D15494" s="2">
        <v>0.75392361111111106</v>
      </c>
      <c r="E15494">
        <v>18</v>
      </c>
      <c r="F15494" t="s">
        <v>143</v>
      </c>
      <c r="G15494" t="s">
        <v>144</v>
      </c>
      <c r="H15494" t="s">
        <v>14</v>
      </c>
      <c r="I15494">
        <v>1</v>
      </c>
      <c r="J15494" s="3">
        <v>20.25</v>
      </c>
      <c r="K15494" s="3">
        <f>Pizza_Sales[[#This Row],[quantity]]*Pizza_Sales[[#This Row],[price]]</f>
        <v>20.25</v>
      </c>
      <c r="L15494" t="s">
        <v>145</v>
      </c>
      <c r="M15494" t="s">
        <v>37</v>
      </c>
      <c r="N15494" t="s">
        <v>146</v>
      </c>
      <c r="O15494" t="s">
        <v>216</v>
      </c>
      <c r="P15494">
        <v>2</v>
      </c>
    </row>
    <row r="15495" spans="1:16" x14ac:dyDescent="0.3">
      <c r="A15495">
        <v>15494</v>
      </c>
      <c r="B15495">
        <v>6795</v>
      </c>
      <c r="C15495" s="1">
        <v>42118</v>
      </c>
      <c r="D15495" s="2">
        <v>0.76431712962962961</v>
      </c>
      <c r="E15495">
        <v>18</v>
      </c>
      <c r="F15495" t="s">
        <v>79</v>
      </c>
      <c r="G15495" t="s">
        <v>80</v>
      </c>
      <c r="H15495" t="s">
        <v>8</v>
      </c>
      <c r="I15495">
        <v>1</v>
      </c>
      <c r="J15495" s="3">
        <v>12</v>
      </c>
      <c r="K15495" s="3">
        <f>Pizza_Sales[[#This Row],[quantity]]*Pizza_Sales[[#This Row],[price]]</f>
        <v>12</v>
      </c>
      <c r="L15495" t="s">
        <v>81</v>
      </c>
      <c r="M15495" t="s">
        <v>4</v>
      </c>
      <c r="N15495" t="s">
        <v>82</v>
      </c>
      <c r="O15495" t="s">
        <v>216</v>
      </c>
      <c r="P15495">
        <v>2</v>
      </c>
    </row>
    <row r="15496" spans="1:16" x14ac:dyDescent="0.3">
      <c r="A15496">
        <v>15495</v>
      </c>
      <c r="B15496">
        <v>6795</v>
      </c>
      <c r="C15496" s="1">
        <v>42118</v>
      </c>
      <c r="D15496" s="2">
        <v>0.76431712962962961</v>
      </c>
      <c r="E15496">
        <v>18</v>
      </c>
      <c r="F15496" t="s">
        <v>29</v>
      </c>
      <c r="G15496" t="s">
        <v>30</v>
      </c>
      <c r="H15496" t="s">
        <v>14</v>
      </c>
      <c r="I15496">
        <v>1</v>
      </c>
      <c r="J15496" s="3">
        <v>18.5</v>
      </c>
      <c r="K15496" s="3">
        <f>Pizza_Sales[[#This Row],[quantity]]*Pizza_Sales[[#This Row],[price]]</f>
        <v>18.5</v>
      </c>
      <c r="L15496" t="s">
        <v>31</v>
      </c>
      <c r="M15496" t="s">
        <v>32</v>
      </c>
      <c r="N15496" t="s">
        <v>33</v>
      </c>
      <c r="O15496" t="s">
        <v>216</v>
      </c>
      <c r="P15496">
        <v>2</v>
      </c>
    </row>
    <row r="15497" spans="1:16" x14ac:dyDescent="0.3">
      <c r="A15497">
        <v>15496</v>
      </c>
      <c r="B15497">
        <v>6796</v>
      </c>
      <c r="C15497" s="1">
        <v>42118</v>
      </c>
      <c r="D15497" s="2">
        <v>0.78578703703703701</v>
      </c>
      <c r="E15497">
        <v>18</v>
      </c>
      <c r="F15497" t="s">
        <v>158</v>
      </c>
      <c r="G15497" t="s">
        <v>57</v>
      </c>
      <c r="H15497" t="s">
        <v>2</v>
      </c>
      <c r="I15497">
        <v>1</v>
      </c>
      <c r="J15497" s="3">
        <v>16.75</v>
      </c>
      <c r="K15497" s="3">
        <f>Pizza_Sales[[#This Row],[quantity]]*Pizza_Sales[[#This Row],[price]]</f>
        <v>16.75</v>
      </c>
      <c r="L15497" t="s">
        <v>58</v>
      </c>
      <c r="M15497" t="s">
        <v>10</v>
      </c>
      <c r="N15497" t="s">
        <v>59</v>
      </c>
      <c r="O15497" t="s">
        <v>216</v>
      </c>
      <c r="P15497">
        <v>2</v>
      </c>
    </row>
    <row r="15498" spans="1:16" x14ac:dyDescent="0.3">
      <c r="A15498">
        <v>15497</v>
      </c>
      <c r="B15498">
        <v>6796</v>
      </c>
      <c r="C15498" s="1">
        <v>42118</v>
      </c>
      <c r="D15498" s="2">
        <v>0.78578703703703701</v>
      </c>
      <c r="E15498">
        <v>18</v>
      </c>
      <c r="F15498" t="s">
        <v>175</v>
      </c>
      <c r="G15498" t="s">
        <v>57</v>
      </c>
      <c r="H15498" t="s">
        <v>8</v>
      </c>
      <c r="I15498">
        <v>1</v>
      </c>
      <c r="J15498" s="3">
        <v>12.75</v>
      </c>
      <c r="K15498" s="3">
        <f>Pizza_Sales[[#This Row],[quantity]]*Pizza_Sales[[#This Row],[price]]</f>
        <v>12.75</v>
      </c>
      <c r="L15498" t="s">
        <v>58</v>
      </c>
      <c r="M15498" t="s">
        <v>10</v>
      </c>
      <c r="N15498" t="s">
        <v>59</v>
      </c>
      <c r="O15498" t="s">
        <v>216</v>
      </c>
      <c r="P15498">
        <v>2</v>
      </c>
    </row>
    <row r="15499" spans="1:16" x14ac:dyDescent="0.3">
      <c r="A15499">
        <v>15498</v>
      </c>
      <c r="B15499">
        <v>6796</v>
      </c>
      <c r="C15499" s="1">
        <v>42118</v>
      </c>
      <c r="D15499" s="2">
        <v>0.78578703703703701</v>
      </c>
      <c r="E15499">
        <v>18</v>
      </c>
      <c r="F15499" t="s">
        <v>118</v>
      </c>
      <c r="G15499" t="s">
        <v>119</v>
      </c>
      <c r="H15499" t="s">
        <v>14</v>
      </c>
      <c r="I15499">
        <v>1</v>
      </c>
      <c r="J15499" s="3">
        <v>17.95</v>
      </c>
      <c r="K15499" s="3">
        <f>Pizza_Sales[[#This Row],[quantity]]*Pizza_Sales[[#This Row],[price]]</f>
        <v>17.95</v>
      </c>
      <c r="L15499" t="s">
        <v>120</v>
      </c>
      <c r="M15499" t="s">
        <v>32</v>
      </c>
      <c r="N15499" t="s">
        <v>121</v>
      </c>
      <c r="O15499" t="s">
        <v>216</v>
      </c>
      <c r="P15499">
        <v>2</v>
      </c>
    </row>
    <row r="15500" spans="1:16" x14ac:dyDescent="0.3">
      <c r="A15500">
        <v>15499</v>
      </c>
      <c r="B15500">
        <v>6796</v>
      </c>
      <c r="C15500" s="1">
        <v>42118</v>
      </c>
      <c r="D15500" s="2">
        <v>0.78578703703703701</v>
      </c>
      <c r="E15500">
        <v>18</v>
      </c>
      <c r="F15500" t="s">
        <v>173</v>
      </c>
      <c r="G15500" t="s">
        <v>93</v>
      </c>
      <c r="H15500" t="s">
        <v>2</v>
      </c>
      <c r="I15500">
        <v>1</v>
      </c>
      <c r="J15500" s="3">
        <v>16</v>
      </c>
      <c r="K15500" s="3">
        <f>Pizza_Sales[[#This Row],[quantity]]*Pizza_Sales[[#This Row],[price]]</f>
        <v>16</v>
      </c>
      <c r="L15500" t="s">
        <v>94</v>
      </c>
      <c r="M15500" t="s">
        <v>32</v>
      </c>
      <c r="N15500" t="s">
        <v>95</v>
      </c>
      <c r="O15500" t="s">
        <v>216</v>
      </c>
      <c r="P15500">
        <v>2</v>
      </c>
    </row>
    <row r="15501" spans="1:16" x14ac:dyDescent="0.3">
      <c r="A15501">
        <v>15500</v>
      </c>
      <c r="B15501">
        <v>6797</v>
      </c>
      <c r="C15501" s="1">
        <v>42118</v>
      </c>
      <c r="D15501" s="2">
        <v>0.78753472222222221</v>
      </c>
      <c r="E15501">
        <v>18</v>
      </c>
      <c r="F15501" t="s">
        <v>79</v>
      </c>
      <c r="G15501" t="s">
        <v>80</v>
      </c>
      <c r="H15501" t="s">
        <v>8</v>
      </c>
      <c r="I15501">
        <v>1</v>
      </c>
      <c r="J15501" s="3">
        <v>12</v>
      </c>
      <c r="K15501" s="3">
        <f>Pizza_Sales[[#This Row],[quantity]]*Pizza_Sales[[#This Row],[price]]</f>
        <v>12</v>
      </c>
      <c r="L15501" t="s">
        <v>81</v>
      </c>
      <c r="M15501" t="s">
        <v>4</v>
      </c>
      <c r="N15501" t="s">
        <v>82</v>
      </c>
      <c r="O15501" t="s">
        <v>216</v>
      </c>
      <c r="P15501">
        <v>2</v>
      </c>
    </row>
    <row r="15502" spans="1:16" x14ac:dyDescent="0.3">
      <c r="A15502">
        <v>15501</v>
      </c>
      <c r="B15502">
        <v>6797</v>
      </c>
      <c r="C15502" s="1">
        <v>42118</v>
      </c>
      <c r="D15502" s="2">
        <v>0.78753472222222221</v>
      </c>
      <c r="E15502">
        <v>18</v>
      </c>
      <c r="F15502" t="s">
        <v>180</v>
      </c>
      <c r="G15502" t="s">
        <v>132</v>
      </c>
      <c r="H15502" t="s">
        <v>8</v>
      </c>
      <c r="I15502">
        <v>1</v>
      </c>
      <c r="J15502" s="3">
        <v>12</v>
      </c>
      <c r="K15502" s="3">
        <f>Pizza_Sales[[#This Row],[quantity]]*Pizza_Sales[[#This Row],[price]]</f>
        <v>12</v>
      </c>
      <c r="L15502" t="s">
        <v>133</v>
      </c>
      <c r="M15502" t="s">
        <v>32</v>
      </c>
      <c r="N15502" t="s">
        <v>134</v>
      </c>
      <c r="O15502" t="s">
        <v>216</v>
      </c>
      <c r="P15502">
        <v>2</v>
      </c>
    </row>
    <row r="15503" spans="1:16" x14ac:dyDescent="0.3">
      <c r="A15503">
        <v>15502</v>
      </c>
      <c r="B15503">
        <v>6797</v>
      </c>
      <c r="C15503" s="1">
        <v>42118</v>
      </c>
      <c r="D15503" s="2">
        <v>0.78753472222222221</v>
      </c>
      <c r="E15503">
        <v>18</v>
      </c>
      <c r="F15503" t="s">
        <v>84</v>
      </c>
      <c r="G15503" t="s">
        <v>85</v>
      </c>
      <c r="H15503" t="s">
        <v>14</v>
      </c>
      <c r="I15503">
        <v>1</v>
      </c>
      <c r="J15503" s="3">
        <v>20.75</v>
      </c>
      <c r="K15503" s="3">
        <f>Pizza_Sales[[#This Row],[quantity]]*Pizza_Sales[[#This Row],[price]]</f>
        <v>20.75</v>
      </c>
      <c r="L15503" t="s">
        <v>86</v>
      </c>
      <c r="M15503" t="s">
        <v>37</v>
      </c>
      <c r="N15503" t="s">
        <v>87</v>
      </c>
      <c r="O15503" t="s">
        <v>216</v>
      </c>
      <c r="P15503">
        <v>2</v>
      </c>
    </row>
    <row r="15504" spans="1:16" x14ac:dyDescent="0.3">
      <c r="A15504">
        <v>15503</v>
      </c>
      <c r="B15504">
        <v>6798</v>
      </c>
      <c r="C15504" s="1">
        <v>42118</v>
      </c>
      <c r="D15504" s="2">
        <v>0.79667824074074078</v>
      </c>
      <c r="E15504">
        <v>19</v>
      </c>
      <c r="F15504" t="s">
        <v>153</v>
      </c>
      <c r="G15504" t="s">
        <v>45</v>
      </c>
      <c r="H15504" t="s">
        <v>2</v>
      </c>
      <c r="I15504">
        <v>1</v>
      </c>
      <c r="J15504" s="3">
        <v>16.75</v>
      </c>
      <c r="K15504" s="3">
        <f>Pizza_Sales[[#This Row],[quantity]]*Pizza_Sales[[#This Row],[price]]</f>
        <v>16.75</v>
      </c>
      <c r="L15504" t="s">
        <v>46</v>
      </c>
      <c r="M15504" t="s">
        <v>10</v>
      </c>
      <c r="N15504" t="s">
        <v>47</v>
      </c>
      <c r="O15504" t="s">
        <v>216</v>
      </c>
      <c r="P15504">
        <v>2</v>
      </c>
    </row>
    <row r="15505" spans="1:16" x14ac:dyDescent="0.3">
      <c r="A15505">
        <v>15504</v>
      </c>
      <c r="B15505">
        <v>6798</v>
      </c>
      <c r="C15505" s="1">
        <v>42118</v>
      </c>
      <c r="D15505" s="2">
        <v>0.79667824074074078</v>
      </c>
      <c r="E15505">
        <v>19</v>
      </c>
      <c r="F15505" t="s">
        <v>118</v>
      </c>
      <c r="G15505" t="s">
        <v>119</v>
      </c>
      <c r="H15505" t="s">
        <v>14</v>
      </c>
      <c r="I15505">
        <v>1</v>
      </c>
      <c r="J15505" s="3">
        <v>17.95</v>
      </c>
      <c r="K15505" s="3">
        <f>Pizza_Sales[[#This Row],[quantity]]*Pizza_Sales[[#This Row],[price]]</f>
        <v>17.95</v>
      </c>
      <c r="L15505" t="s">
        <v>120</v>
      </c>
      <c r="M15505" t="s">
        <v>32</v>
      </c>
      <c r="N15505" t="s">
        <v>121</v>
      </c>
      <c r="O15505" t="s">
        <v>216</v>
      </c>
      <c r="P15505">
        <v>2</v>
      </c>
    </row>
    <row r="15506" spans="1:16" x14ac:dyDescent="0.3">
      <c r="A15506">
        <v>15505</v>
      </c>
      <c r="B15506">
        <v>6798</v>
      </c>
      <c r="C15506" s="1">
        <v>42118</v>
      </c>
      <c r="D15506" s="2">
        <v>0.79667824074074078</v>
      </c>
      <c r="E15506">
        <v>19</v>
      </c>
      <c r="F15506" t="s">
        <v>112</v>
      </c>
      <c r="G15506" t="s">
        <v>99</v>
      </c>
      <c r="H15506" t="s">
        <v>8</v>
      </c>
      <c r="I15506">
        <v>1</v>
      </c>
      <c r="J15506" s="3">
        <v>9.75</v>
      </c>
      <c r="K15506" s="3">
        <f>Pizza_Sales[[#This Row],[quantity]]*Pizza_Sales[[#This Row],[price]]</f>
        <v>9.75</v>
      </c>
      <c r="L15506" t="s">
        <v>100</v>
      </c>
      <c r="M15506" t="s">
        <v>4</v>
      </c>
      <c r="N15506" t="s">
        <v>101</v>
      </c>
      <c r="O15506" t="s">
        <v>216</v>
      </c>
      <c r="P15506">
        <v>2</v>
      </c>
    </row>
    <row r="15507" spans="1:16" x14ac:dyDescent="0.3">
      <c r="A15507">
        <v>15506</v>
      </c>
      <c r="B15507">
        <v>6799</v>
      </c>
      <c r="C15507" s="1">
        <v>42118</v>
      </c>
      <c r="D15507" s="2">
        <v>0.80025462962962968</v>
      </c>
      <c r="E15507">
        <v>19</v>
      </c>
      <c r="F15507" t="s">
        <v>192</v>
      </c>
      <c r="G15507" t="s">
        <v>114</v>
      </c>
      <c r="H15507" t="s">
        <v>8</v>
      </c>
      <c r="I15507">
        <v>1</v>
      </c>
      <c r="J15507" s="3">
        <v>12.5</v>
      </c>
      <c r="K15507" s="3">
        <f>Pizza_Sales[[#This Row],[quantity]]*Pizza_Sales[[#This Row],[price]]</f>
        <v>12.5</v>
      </c>
      <c r="L15507" t="s">
        <v>115</v>
      </c>
      <c r="M15507" t="s">
        <v>37</v>
      </c>
      <c r="N15507" t="s">
        <v>116</v>
      </c>
      <c r="O15507" t="s">
        <v>216</v>
      </c>
      <c r="P15507">
        <v>2</v>
      </c>
    </row>
    <row r="15508" spans="1:16" x14ac:dyDescent="0.3">
      <c r="A15508">
        <v>15507</v>
      </c>
      <c r="B15508">
        <v>6799</v>
      </c>
      <c r="C15508" s="1">
        <v>42118</v>
      </c>
      <c r="D15508" s="2">
        <v>0.80025462962962968</v>
      </c>
      <c r="E15508">
        <v>19</v>
      </c>
      <c r="F15508" t="s">
        <v>69</v>
      </c>
      <c r="G15508" t="s">
        <v>65</v>
      </c>
      <c r="H15508" t="s">
        <v>14</v>
      </c>
      <c r="I15508">
        <v>1</v>
      </c>
      <c r="J15508" s="3">
        <v>20.75</v>
      </c>
      <c r="K15508" s="3">
        <f>Pizza_Sales[[#This Row],[quantity]]*Pizza_Sales[[#This Row],[price]]</f>
        <v>20.75</v>
      </c>
      <c r="L15508" t="s">
        <v>66</v>
      </c>
      <c r="M15508" t="s">
        <v>10</v>
      </c>
      <c r="N15508" t="s">
        <v>67</v>
      </c>
      <c r="O15508" t="s">
        <v>216</v>
      </c>
      <c r="P15508">
        <v>2</v>
      </c>
    </row>
    <row r="15509" spans="1:16" x14ac:dyDescent="0.3">
      <c r="A15509">
        <v>15508</v>
      </c>
      <c r="B15509">
        <v>6799</v>
      </c>
      <c r="C15509" s="1">
        <v>42118</v>
      </c>
      <c r="D15509" s="2">
        <v>0.80025462962962968</v>
      </c>
      <c r="E15509">
        <v>19</v>
      </c>
      <c r="F15509" t="s">
        <v>84</v>
      </c>
      <c r="G15509" t="s">
        <v>85</v>
      </c>
      <c r="H15509" t="s">
        <v>14</v>
      </c>
      <c r="I15509">
        <v>1</v>
      </c>
      <c r="J15509" s="3">
        <v>20.75</v>
      </c>
      <c r="K15509" s="3">
        <f>Pizza_Sales[[#This Row],[quantity]]*Pizza_Sales[[#This Row],[price]]</f>
        <v>20.75</v>
      </c>
      <c r="L15509" t="s">
        <v>86</v>
      </c>
      <c r="M15509" t="s">
        <v>37</v>
      </c>
      <c r="N15509" t="s">
        <v>87</v>
      </c>
      <c r="O15509" t="s">
        <v>216</v>
      </c>
      <c r="P15509">
        <v>2</v>
      </c>
    </row>
    <row r="15510" spans="1:16" x14ac:dyDescent="0.3">
      <c r="A15510">
        <v>15509</v>
      </c>
      <c r="B15510">
        <v>6800</v>
      </c>
      <c r="C15510" s="1">
        <v>42118</v>
      </c>
      <c r="D15510" s="2">
        <v>0.80656249999999996</v>
      </c>
      <c r="E15510">
        <v>19</v>
      </c>
      <c r="F15510" t="s">
        <v>56</v>
      </c>
      <c r="G15510" t="s">
        <v>57</v>
      </c>
      <c r="H15510" t="s">
        <v>14</v>
      </c>
      <c r="I15510">
        <v>1</v>
      </c>
      <c r="J15510" s="3">
        <v>20.75</v>
      </c>
      <c r="K15510" s="3">
        <f>Pizza_Sales[[#This Row],[quantity]]*Pizza_Sales[[#This Row],[price]]</f>
        <v>20.75</v>
      </c>
      <c r="L15510" t="s">
        <v>58</v>
      </c>
      <c r="M15510" t="s">
        <v>10</v>
      </c>
      <c r="N15510" t="s">
        <v>59</v>
      </c>
      <c r="O15510" t="s">
        <v>216</v>
      </c>
      <c r="P15510">
        <v>2</v>
      </c>
    </row>
    <row r="15511" spans="1:16" x14ac:dyDescent="0.3">
      <c r="A15511">
        <v>15510</v>
      </c>
      <c r="B15511">
        <v>6800</v>
      </c>
      <c r="C15511" s="1">
        <v>42118</v>
      </c>
      <c r="D15511" s="2">
        <v>0.80656249999999996</v>
      </c>
      <c r="E15511">
        <v>19</v>
      </c>
      <c r="F15511" t="s">
        <v>131</v>
      </c>
      <c r="G15511" t="s">
        <v>132</v>
      </c>
      <c r="H15511" t="s">
        <v>2</v>
      </c>
      <c r="I15511">
        <v>1</v>
      </c>
      <c r="J15511" s="3">
        <v>16</v>
      </c>
      <c r="K15511" s="3">
        <f>Pizza_Sales[[#This Row],[quantity]]*Pizza_Sales[[#This Row],[price]]</f>
        <v>16</v>
      </c>
      <c r="L15511" t="s">
        <v>133</v>
      </c>
      <c r="M15511" t="s">
        <v>32</v>
      </c>
      <c r="N15511" t="s">
        <v>134</v>
      </c>
      <c r="O15511" t="s">
        <v>216</v>
      </c>
      <c r="P15511">
        <v>2</v>
      </c>
    </row>
    <row r="15512" spans="1:16" x14ac:dyDescent="0.3">
      <c r="A15512">
        <v>15511</v>
      </c>
      <c r="B15512">
        <v>6801</v>
      </c>
      <c r="C15512" s="1">
        <v>42118</v>
      </c>
      <c r="D15512" s="2">
        <v>0.81361111111111106</v>
      </c>
      <c r="E15512">
        <v>19</v>
      </c>
      <c r="F15512" t="s">
        <v>172</v>
      </c>
      <c r="G15512" t="s">
        <v>128</v>
      </c>
      <c r="H15512" t="s">
        <v>14</v>
      </c>
      <c r="I15512">
        <v>1</v>
      </c>
      <c r="J15512" s="3">
        <v>21</v>
      </c>
      <c r="K15512" s="3">
        <f>Pizza_Sales[[#This Row],[quantity]]*Pizza_Sales[[#This Row],[price]]</f>
        <v>21</v>
      </c>
      <c r="L15512" t="s">
        <v>129</v>
      </c>
      <c r="M15512" t="s">
        <v>32</v>
      </c>
      <c r="N15512" t="s">
        <v>130</v>
      </c>
      <c r="O15512" t="s">
        <v>216</v>
      </c>
      <c r="P15512">
        <v>2</v>
      </c>
    </row>
    <row r="15513" spans="1:16" x14ac:dyDescent="0.3">
      <c r="A15513">
        <v>15512</v>
      </c>
      <c r="B15513">
        <v>6801</v>
      </c>
      <c r="C15513" s="1">
        <v>42118</v>
      </c>
      <c r="D15513" s="2">
        <v>0.81361111111111106</v>
      </c>
      <c r="E15513">
        <v>19</v>
      </c>
      <c r="F15513" t="s">
        <v>48</v>
      </c>
      <c r="G15513" t="s">
        <v>49</v>
      </c>
      <c r="H15513" t="s">
        <v>14</v>
      </c>
      <c r="I15513">
        <v>1</v>
      </c>
      <c r="J15513" s="3">
        <v>20.75</v>
      </c>
      <c r="K15513" s="3">
        <f>Pizza_Sales[[#This Row],[quantity]]*Pizza_Sales[[#This Row],[price]]</f>
        <v>20.75</v>
      </c>
      <c r="L15513" t="s">
        <v>50</v>
      </c>
      <c r="M15513" t="s">
        <v>37</v>
      </c>
      <c r="N15513" t="s">
        <v>51</v>
      </c>
      <c r="O15513" t="s">
        <v>216</v>
      </c>
      <c r="P15513">
        <v>2</v>
      </c>
    </row>
    <row r="15514" spans="1:16" x14ac:dyDescent="0.3">
      <c r="A15514">
        <v>15513</v>
      </c>
      <c r="B15514">
        <v>6801</v>
      </c>
      <c r="C15514" s="1">
        <v>42118</v>
      </c>
      <c r="D15514" s="2">
        <v>0.81361111111111106</v>
      </c>
      <c r="E15514">
        <v>19</v>
      </c>
      <c r="F15514" t="s">
        <v>148</v>
      </c>
      <c r="G15514" t="s">
        <v>144</v>
      </c>
      <c r="H15514" t="s">
        <v>2</v>
      </c>
      <c r="I15514">
        <v>1</v>
      </c>
      <c r="J15514" s="3">
        <v>16.25</v>
      </c>
      <c r="K15514" s="3">
        <f>Pizza_Sales[[#This Row],[quantity]]*Pizza_Sales[[#This Row],[price]]</f>
        <v>16.25</v>
      </c>
      <c r="L15514" t="s">
        <v>145</v>
      </c>
      <c r="M15514" t="s">
        <v>37</v>
      </c>
      <c r="N15514" t="s">
        <v>146</v>
      </c>
      <c r="O15514" t="s">
        <v>216</v>
      </c>
      <c r="P15514">
        <v>2</v>
      </c>
    </row>
    <row r="15515" spans="1:16" x14ac:dyDescent="0.3">
      <c r="A15515">
        <v>15514</v>
      </c>
      <c r="B15515">
        <v>6802</v>
      </c>
      <c r="C15515" s="1">
        <v>42118</v>
      </c>
      <c r="D15515" s="2">
        <v>0.81692129629629628</v>
      </c>
      <c r="E15515">
        <v>19</v>
      </c>
      <c r="F15515" t="s">
        <v>13</v>
      </c>
      <c r="G15515" t="s">
        <v>7</v>
      </c>
      <c r="H15515" t="s">
        <v>14</v>
      </c>
      <c r="I15515">
        <v>1</v>
      </c>
      <c r="J15515" s="3">
        <v>20.75</v>
      </c>
      <c r="K15515" s="3">
        <f>Pizza_Sales[[#This Row],[quantity]]*Pizza_Sales[[#This Row],[price]]</f>
        <v>20.75</v>
      </c>
      <c r="L15515" t="s">
        <v>9</v>
      </c>
      <c r="M15515" t="s">
        <v>10</v>
      </c>
      <c r="N15515" t="s">
        <v>11</v>
      </c>
      <c r="O15515" t="s">
        <v>216</v>
      </c>
      <c r="P15515">
        <v>2</v>
      </c>
    </row>
    <row r="15516" spans="1:16" x14ac:dyDescent="0.3">
      <c r="A15516">
        <v>15515</v>
      </c>
      <c r="B15516">
        <v>6802</v>
      </c>
      <c r="C15516" s="1">
        <v>42118</v>
      </c>
      <c r="D15516" s="2">
        <v>0.81692129629629628</v>
      </c>
      <c r="E15516">
        <v>19</v>
      </c>
      <c r="F15516" t="s">
        <v>153</v>
      </c>
      <c r="G15516" t="s">
        <v>45</v>
      </c>
      <c r="H15516" t="s">
        <v>2</v>
      </c>
      <c r="I15516">
        <v>1</v>
      </c>
      <c r="J15516" s="3">
        <v>16.75</v>
      </c>
      <c r="K15516" s="3">
        <f>Pizza_Sales[[#This Row],[quantity]]*Pizza_Sales[[#This Row],[price]]</f>
        <v>16.75</v>
      </c>
      <c r="L15516" t="s">
        <v>46</v>
      </c>
      <c r="M15516" t="s">
        <v>10</v>
      </c>
      <c r="N15516" t="s">
        <v>47</v>
      </c>
      <c r="O15516" t="s">
        <v>216</v>
      </c>
      <c r="P15516">
        <v>2</v>
      </c>
    </row>
    <row r="15517" spans="1:16" x14ac:dyDescent="0.3">
      <c r="A15517">
        <v>15516</v>
      </c>
      <c r="B15517">
        <v>6803</v>
      </c>
      <c r="C15517" s="1">
        <v>42118</v>
      </c>
      <c r="D15517" s="2">
        <v>0.82234953703703706</v>
      </c>
      <c r="E15517">
        <v>19</v>
      </c>
      <c r="F15517" t="s">
        <v>74</v>
      </c>
      <c r="G15517" t="s">
        <v>75</v>
      </c>
      <c r="H15517" t="s">
        <v>14</v>
      </c>
      <c r="I15517">
        <v>1</v>
      </c>
      <c r="J15517" s="3">
        <v>20.5</v>
      </c>
      <c r="K15517" s="3">
        <f>Pizza_Sales[[#This Row],[quantity]]*Pizza_Sales[[#This Row],[price]]</f>
        <v>20.5</v>
      </c>
      <c r="L15517" t="s">
        <v>76</v>
      </c>
      <c r="M15517" t="s">
        <v>4</v>
      </c>
      <c r="N15517" t="s">
        <v>77</v>
      </c>
      <c r="O15517" t="s">
        <v>216</v>
      </c>
      <c r="P15517">
        <v>2</v>
      </c>
    </row>
    <row r="15518" spans="1:16" x14ac:dyDescent="0.3">
      <c r="A15518">
        <v>15517</v>
      </c>
      <c r="B15518">
        <v>6803</v>
      </c>
      <c r="C15518" s="1">
        <v>42118</v>
      </c>
      <c r="D15518" s="2">
        <v>0.82234953703703706</v>
      </c>
      <c r="E15518">
        <v>19</v>
      </c>
      <c r="F15518" t="s">
        <v>96</v>
      </c>
      <c r="G15518" t="s">
        <v>41</v>
      </c>
      <c r="H15518" t="s">
        <v>14</v>
      </c>
      <c r="I15518">
        <v>1</v>
      </c>
      <c r="J15518" s="3">
        <v>20.25</v>
      </c>
      <c r="K15518" s="3">
        <f>Pizza_Sales[[#This Row],[quantity]]*Pizza_Sales[[#This Row],[price]]</f>
        <v>20.25</v>
      </c>
      <c r="L15518" t="s">
        <v>42</v>
      </c>
      <c r="M15518" t="s">
        <v>32</v>
      </c>
      <c r="N15518" t="s">
        <v>43</v>
      </c>
      <c r="O15518" t="s">
        <v>216</v>
      </c>
      <c r="P15518">
        <v>2</v>
      </c>
    </row>
    <row r="15519" spans="1:16" x14ac:dyDescent="0.3">
      <c r="A15519">
        <v>15518</v>
      </c>
      <c r="B15519">
        <v>6803</v>
      </c>
      <c r="C15519" s="1">
        <v>42118</v>
      </c>
      <c r="D15519" s="2">
        <v>0.82234953703703706</v>
      </c>
      <c r="E15519">
        <v>19</v>
      </c>
      <c r="F15519" t="s">
        <v>164</v>
      </c>
      <c r="G15519" t="s">
        <v>49</v>
      </c>
      <c r="H15519" t="s">
        <v>2</v>
      </c>
      <c r="I15519">
        <v>1</v>
      </c>
      <c r="J15519" s="3">
        <v>16.5</v>
      </c>
      <c r="K15519" s="3">
        <f>Pizza_Sales[[#This Row],[quantity]]*Pizza_Sales[[#This Row],[price]]</f>
        <v>16.5</v>
      </c>
      <c r="L15519" t="s">
        <v>50</v>
      </c>
      <c r="M15519" t="s">
        <v>37</v>
      </c>
      <c r="N15519" t="s">
        <v>51</v>
      </c>
      <c r="O15519" t="s">
        <v>216</v>
      </c>
      <c r="P15519">
        <v>2</v>
      </c>
    </row>
    <row r="15520" spans="1:16" x14ac:dyDescent="0.3">
      <c r="A15520">
        <v>15519</v>
      </c>
      <c r="B15520">
        <v>6803</v>
      </c>
      <c r="C15520" s="1">
        <v>42118</v>
      </c>
      <c r="D15520" s="2">
        <v>0.82234953703703706</v>
      </c>
      <c r="E15520">
        <v>19</v>
      </c>
      <c r="F15520" t="s">
        <v>156</v>
      </c>
      <c r="G15520" t="s">
        <v>26</v>
      </c>
      <c r="H15520" t="s">
        <v>2</v>
      </c>
      <c r="I15520">
        <v>1</v>
      </c>
      <c r="J15520" s="3">
        <v>16.75</v>
      </c>
      <c r="K15520" s="3">
        <f>Pizza_Sales[[#This Row],[quantity]]*Pizza_Sales[[#This Row],[price]]</f>
        <v>16.75</v>
      </c>
      <c r="L15520" t="s">
        <v>27</v>
      </c>
      <c r="M15520" t="s">
        <v>10</v>
      </c>
      <c r="N15520" t="s">
        <v>28</v>
      </c>
      <c r="O15520" t="s">
        <v>216</v>
      </c>
      <c r="P15520">
        <v>2</v>
      </c>
    </row>
    <row r="15521" spans="1:16" x14ac:dyDescent="0.3">
      <c r="A15521">
        <v>15520</v>
      </c>
      <c r="B15521">
        <v>6804</v>
      </c>
      <c r="C15521" s="1">
        <v>42118</v>
      </c>
      <c r="D15521" s="2">
        <v>0.82537037037037042</v>
      </c>
      <c r="E15521">
        <v>19</v>
      </c>
      <c r="F15521" t="s">
        <v>12</v>
      </c>
      <c r="G15521" t="s">
        <v>7</v>
      </c>
      <c r="H15521" t="s">
        <v>2</v>
      </c>
      <c r="I15521">
        <v>1</v>
      </c>
      <c r="J15521" s="3">
        <v>16.75</v>
      </c>
      <c r="K15521" s="3">
        <f>Pizza_Sales[[#This Row],[quantity]]*Pizza_Sales[[#This Row],[price]]</f>
        <v>16.75</v>
      </c>
      <c r="L15521" t="s">
        <v>9</v>
      </c>
      <c r="M15521" t="s">
        <v>10</v>
      </c>
      <c r="N15521" t="s">
        <v>11</v>
      </c>
      <c r="O15521" t="s">
        <v>216</v>
      </c>
      <c r="P15521">
        <v>2</v>
      </c>
    </row>
    <row r="15522" spans="1:16" x14ac:dyDescent="0.3">
      <c r="A15522">
        <v>15521</v>
      </c>
      <c r="B15522">
        <v>6804</v>
      </c>
      <c r="C15522" s="1">
        <v>42118</v>
      </c>
      <c r="D15522" s="2">
        <v>0.82537037037037042</v>
      </c>
      <c r="E15522">
        <v>19</v>
      </c>
      <c r="F15522" t="s">
        <v>29</v>
      </c>
      <c r="G15522" t="s">
        <v>30</v>
      </c>
      <c r="H15522" t="s">
        <v>14</v>
      </c>
      <c r="I15522">
        <v>1</v>
      </c>
      <c r="J15522" s="3">
        <v>18.5</v>
      </c>
      <c r="K15522" s="3">
        <f>Pizza_Sales[[#This Row],[quantity]]*Pizza_Sales[[#This Row],[price]]</f>
        <v>18.5</v>
      </c>
      <c r="L15522" t="s">
        <v>31</v>
      </c>
      <c r="M15522" t="s">
        <v>32</v>
      </c>
      <c r="N15522" t="s">
        <v>33</v>
      </c>
      <c r="O15522" t="s">
        <v>216</v>
      </c>
      <c r="P15522">
        <v>2</v>
      </c>
    </row>
    <row r="15523" spans="1:16" x14ac:dyDescent="0.3">
      <c r="A15523">
        <v>15522</v>
      </c>
      <c r="B15523">
        <v>6805</v>
      </c>
      <c r="C15523" s="1">
        <v>42118</v>
      </c>
      <c r="D15523" s="2">
        <v>0.82711805555555551</v>
      </c>
      <c r="E15523">
        <v>19</v>
      </c>
      <c r="F15523" t="s">
        <v>79</v>
      </c>
      <c r="G15523" t="s">
        <v>80</v>
      </c>
      <c r="H15523" t="s">
        <v>8</v>
      </c>
      <c r="I15523">
        <v>2</v>
      </c>
      <c r="J15523" s="3">
        <v>12</v>
      </c>
      <c r="K15523" s="3">
        <f>Pizza_Sales[[#This Row],[quantity]]*Pizza_Sales[[#This Row],[price]]</f>
        <v>24</v>
      </c>
      <c r="L15523" t="s">
        <v>81</v>
      </c>
      <c r="M15523" t="s">
        <v>4</v>
      </c>
      <c r="N15523" t="s">
        <v>82</v>
      </c>
      <c r="O15523" t="s">
        <v>216</v>
      </c>
      <c r="P15523">
        <v>2</v>
      </c>
    </row>
    <row r="15524" spans="1:16" x14ac:dyDescent="0.3">
      <c r="A15524">
        <v>15523</v>
      </c>
      <c r="B15524">
        <v>6805</v>
      </c>
      <c r="C15524" s="1">
        <v>42118</v>
      </c>
      <c r="D15524" s="2">
        <v>0.82711805555555551</v>
      </c>
      <c r="E15524">
        <v>19</v>
      </c>
      <c r="F15524" t="s">
        <v>19</v>
      </c>
      <c r="G15524" t="s">
        <v>16</v>
      </c>
      <c r="H15524" t="s">
        <v>2</v>
      </c>
      <c r="I15524">
        <v>1</v>
      </c>
      <c r="J15524" s="3">
        <v>16.75</v>
      </c>
      <c r="K15524" s="3">
        <f>Pizza_Sales[[#This Row],[quantity]]*Pizza_Sales[[#This Row],[price]]</f>
        <v>16.75</v>
      </c>
      <c r="L15524" t="s">
        <v>17</v>
      </c>
      <c r="M15524" t="s">
        <v>10</v>
      </c>
      <c r="N15524" t="s">
        <v>18</v>
      </c>
      <c r="O15524" t="s">
        <v>216</v>
      </c>
      <c r="P15524">
        <v>2</v>
      </c>
    </row>
    <row r="15525" spans="1:16" x14ac:dyDescent="0.3">
      <c r="A15525">
        <v>15524</v>
      </c>
      <c r="B15525">
        <v>6805</v>
      </c>
      <c r="C15525" s="1">
        <v>42118</v>
      </c>
      <c r="D15525" s="2">
        <v>0.82711805555555551</v>
      </c>
      <c r="E15525">
        <v>19</v>
      </c>
      <c r="F15525" t="s">
        <v>39</v>
      </c>
      <c r="G15525" t="s">
        <v>35</v>
      </c>
      <c r="H15525" t="s">
        <v>2</v>
      </c>
      <c r="I15525">
        <v>1</v>
      </c>
      <c r="J15525" s="3">
        <v>16.5</v>
      </c>
      <c r="K15525" s="3">
        <f>Pizza_Sales[[#This Row],[quantity]]*Pizza_Sales[[#This Row],[price]]</f>
        <v>16.5</v>
      </c>
      <c r="L15525" t="s">
        <v>36</v>
      </c>
      <c r="M15525" t="s">
        <v>37</v>
      </c>
      <c r="N15525" t="s">
        <v>38</v>
      </c>
      <c r="O15525" t="s">
        <v>216</v>
      </c>
      <c r="P15525">
        <v>2</v>
      </c>
    </row>
    <row r="15526" spans="1:16" x14ac:dyDescent="0.3">
      <c r="A15526">
        <v>15525</v>
      </c>
      <c r="B15526">
        <v>6806</v>
      </c>
      <c r="C15526" s="1">
        <v>42118</v>
      </c>
      <c r="D15526" s="2">
        <v>0.82825231481481476</v>
      </c>
      <c r="E15526">
        <v>19</v>
      </c>
      <c r="F15526" t="s">
        <v>29</v>
      </c>
      <c r="G15526" t="s">
        <v>30</v>
      </c>
      <c r="H15526" t="s">
        <v>14</v>
      </c>
      <c r="I15526">
        <v>1</v>
      </c>
      <c r="J15526" s="3">
        <v>18.5</v>
      </c>
      <c r="K15526" s="3">
        <f>Pizza_Sales[[#This Row],[quantity]]*Pizza_Sales[[#This Row],[price]]</f>
        <v>18.5</v>
      </c>
      <c r="L15526" t="s">
        <v>31</v>
      </c>
      <c r="M15526" t="s">
        <v>32</v>
      </c>
      <c r="N15526" t="s">
        <v>33</v>
      </c>
      <c r="O15526" t="s">
        <v>216</v>
      </c>
      <c r="P15526">
        <v>2</v>
      </c>
    </row>
    <row r="15527" spans="1:16" x14ac:dyDescent="0.3">
      <c r="A15527">
        <v>15526</v>
      </c>
      <c r="B15527">
        <v>6806</v>
      </c>
      <c r="C15527" s="1">
        <v>42118</v>
      </c>
      <c r="D15527" s="2">
        <v>0.82825231481481476</v>
      </c>
      <c r="E15527">
        <v>19</v>
      </c>
      <c r="F15527" t="s">
        <v>164</v>
      </c>
      <c r="G15527" t="s">
        <v>49</v>
      </c>
      <c r="H15527" t="s">
        <v>2</v>
      </c>
      <c r="I15527">
        <v>1</v>
      </c>
      <c r="J15527" s="3">
        <v>16.5</v>
      </c>
      <c r="K15527" s="3">
        <f>Pizza_Sales[[#This Row],[quantity]]*Pizza_Sales[[#This Row],[price]]</f>
        <v>16.5</v>
      </c>
      <c r="L15527" t="s">
        <v>50</v>
      </c>
      <c r="M15527" t="s">
        <v>37</v>
      </c>
      <c r="N15527" t="s">
        <v>51</v>
      </c>
      <c r="O15527" t="s">
        <v>216</v>
      </c>
      <c r="P15527">
        <v>2</v>
      </c>
    </row>
    <row r="15528" spans="1:16" x14ac:dyDescent="0.3">
      <c r="A15528">
        <v>15527</v>
      </c>
      <c r="B15528">
        <v>6806</v>
      </c>
      <c r="C15528" s="1">
        <v>42118</v>
      </c>
      <c r="D15528" s="2">
        <v>0.82825231481481476</v>
      </c>
      <c r="E15528">
        <v>19</v>
      </c>
      <c r="F15528" t="s">
        <v>181</v>
      </c>
      <c r="G15528" t="s">
        <v>140</v>
      </c>
      <c r="H15528" t="s">
        <v>2</v>
      </c>
      <c r="I15528">
        <v>1</v>
      </c>
      <c r="J15528" s="3">
        <v>16</v>
      </c>
      <c r="K15528" s="3">
        <f>Pizza_Sales[[#This Row],[quantity]]*Pizza_Sales[[#This Row],[price]]</f>
        <v>16</v>
      </c>
      <c r="L15528" t="s">
        <v>141</v>
      </c>
      <c r="M15528" t="s">
        <v>32</v>
      </c>
      <c r="N15528" t="s">
        <v>142</v>
      </c>
      <c r="O15528" t="s">
        <v>216</v>
      </c>
      <c r="P15528">
        <v>2</v>
      </c>
    </row>
    <row r="15529" spans="1:16" x14ac:dyDescent="0.3">
      <c r="A15529">
        <v>15528</v>
      </c>
      <c r="B15529">
        <v>6807</v>
      </c>
      <c r="C15529" s="1">
        <v>42118</v>
      </c>
      <c r="D15529" s="2">
        <v>0.82989583333333339</v>
      </c>
      <c r="E15529">
        <v>19</v>
      </c>
      <c r="F15529" t="s">
        <v>117</v>
      </c>
      <c r="G15529" t="s">
        <v>99</v>
      </c>
      <c r="H15529" t="s">
        <v>2</v>
      </c>
      <c r="I15529">
        <v>1</v>
      </c>
      <c r="J15529" s="3">
        <v>12.5</v>
      </c>
      <c r="K15529" s="3">
        <f>Pizza_Sales[[#This Row],[quantity]]*Pizza_Sales[[#This Row],[price]]</f>
        <v>12.5</v>
      </c>
      <c r="L15529" t="s">
        <v>100</v>
      </c>
      <c r="M15529" t="s">
        <v>4</v>
      </c>
      <c r="N15529" t="s">
        <v>101</v>
      </c>
      <c r="O15529" t="s">
        <v>216</v>
      </c>
      <c r="P15529">
        <v>2</v>
      </c>
    </row>
    <row r="15530" spans="1:16" x14ac:dyDescent="0.3">
      <c r="A15530">
        <v>15529</v>
      </c>
      <c r="B15530">
        <v>6807</v>
      </c>
      <c r="C15530" s="1">
        <v>42118</v>
      </c>
      <c r="D15530" s="2">
        <v>0.82989583333333339</v>
      </c>
      <c r="E15530">
        <v>19</v>
      </c>
      <c r="F15530" t="s">
        <v>174</v>
      </c>
      <c r="G15530" t="s">
        <v>53</v>
      </c>
      <c r="H15530" t="s">
        <v>2</v>
      </c>
      <c r="I15530">
        <v>1</v>
      </c>
      <c r="J15530" s="3">
        <v>16</v>
      </c>
      <c r="K15530" s="3">
        <f>Pizza_Sales[[#This Row],[quantity]]*Pizza_Sales[[#This Row],[price]]</f>
        <v>16</v>
      </c>
      <c r="L15530" t="s">
        <v>54</v>
      </c>
      <c r="M15530" t="s">
        <v>4</v>
      </c>
      <c r="N15530" t="s">
        <v>55</v>
      </c>
      <c r="O15530" t="s">
        <v>216</v>
      </c>
      <c r="P15530">
        <v>2</v>
      </c>
    </row>
    <row r="15531" spans="1:16" x14ac:dyDescent="0.3">
      <c r="A15531">
        <v>15530</v>
      </c>
      <c r="B15531">
        <v>6808</v>
      </c>
      <c r="C15531" s="1">
        <v>42118</v>
      </c>
      <c r="D15531" s="2">
        <v>0.8303356481481482</v>
      </c>
      <c r="E15531">
        <v>19</v>
      </c>
      <c r="F15531" t="s">
        <v>15</v>
      </c>
      <c r="G15531" t="s">
        <v>16</v>
      </c>
      <c r="H15531" t="s">
        <v>8</v>
      </c>
      <c r="I15531">
        <v>1</v>
      </c>
      <c r="J15531" s="3">
        <v>12.75</v>
      </c>
      <c r="K15531" s="3">
        <f>Pizza_Sales[[#This Row],[quantity]]*Pizza_Sales[[#This Row],[price]]</f>
        <v>12.75</v>
      </c>
      <c r="L15531" t="s">
        <v>17</v>
      </c>
      <c r="M15531" t="s">
        <v>10</v>
      </c>
      <c r="N15531" t="s">
        <v>18</v>
      </c>
      <c r="O15531" t="s">
        <v>216</v>
      </c>
      <c r="P15531">
        <v>2</v>
      </c>
    </row>
    <row r="15532" spans="1:16" x14ac:dyDescent="0.3">
      <c r="A15532">
        <v>15531</v>
      </c>
      <c r="B15532">
        <v>6808</v>
      </c>
      <c r="C15532" s="1">
        <v>42118</v>
      </c>
      <c r="D15532" s="2">
        <v>0.8303356481481482</v>
      </c>
      <c r="E15532">
        <v>19</v>
      </c>
      <c r="F15532" t="s">
        <v>161</v>
      </c>
      <c r="G15532" t="s">
        <v>1</v>
      </c>
      <c r="H15532" t="s">
        <v>14</v>
      </c>
      <c r="I15532">
        <v>1</v>
      </c>
      <c r="J15532" s="3">
        <v>16.5</v>
      </c>
      <c r="K15532" s="3">
        <f>Pizza_Sales[[#This Row],[quantity]]*Pizza_Sales[[#This Row],[price]]</f>
        <v>16.5</v>
      </c>
      <c r="L15532" t="s">
        <v>3</v>
      </c>
      <c r="M15532" t="s">
        <v>4</v>
      </c>
      <c r="N15532" t="s">
        <v>5</v>
      </c>
      <c r="O15532" t="s">
        <v>216</v>
      </c>
      <c r="P15532">
        <v>2</v>
      </c>
    </row>
    <row r="15533" spans="1:16" x14ac:dyDescent="0.3">
      <c r="A15533">
        <v>15532</v>
      </c>
      <c r="B15533">
        <v>6808</v>
      </c>
      <c r="C15533" s="1">
        <v>42118</v>
      </c>
      <c r="D15533" s="2">
        <v>0.8303356481481482</v>
      </c>
      <c r="E15533">
        <v>19</v>
      </c>
      <c r="F15533" t="s">
        <v>64</v>
      </c>
      <c r="G15533" t="s">
        <v>65</v>
      </c>
      <c r="H15533" t="s">
        <v>8</v>
      </c>
      <c r="I15533">
        <v>1</v>
      </c>
      <c r="J15533" s="3">
        <v>12.75</v>
      </c>
      <c r="K15533" s="3">
        <f>Pizza_Sales[[#This Row],[quantity]]*Pizza_Sales[[#This Row],[price]]</f>
        <v>12.75</v>
      </c>
      <c r="L15533" t="s">
        <v>66</v>
      </c>
      <c r="M15533" t="s">
        <v>10</v>
      </c>
      <c r="N15533" t="s">
        <v>67</v>
      </c>
      <c r="O15533" t="s">
        <v>216</v>
      </c>
      <c r="P15533">
        <v>2</v>
      </c>
    </row>
    <row r="15534" spans="1:16" x14ac:dyDescent="0.3">
      <c r="A15534">
        <v>15533</v>
      </c>
      <c r="B15534">
        <v>6809</v>
      </c>
      <c r="C15534" s="1">
        <v>42118</v>
      </c>
      <c r="D15534" s="2">
        <v>0.86986111111111108</v>
      </c>
      <c r="E15534">
        <v>20</v>
      </c>
      <c r="F15534" t="s">
        <v>157</v>
      </c>
      <c r="G15534" t="s">
        <v>22</v>
      </c>
      <c r="H15534" t="s">
        <v>14</v>
      </c>
      <c r="I15534">
        <v>1</v>
      </c>
      <c r="J15534" s="3">
        <v>20.5</v>
      </c>
      <c r="K15534" s="3">
        <f>Pizza_Sales[[#This Row],[quantity]]*Pizza_Sales[[#This Row],[price]]</f>
        <v>20.5</v>
      </c>
      <c r="L15534" t="s">
        <v>23</v>
      </c>
      <c r="M15534" t="s">
        <v>4</v>
      </c>
      <c r="N15534" t="s">
        <v>24</v>
      </c>
      <c r="O15534" t="s">
        <v>216</v>
      </c>
      <c r="P15534">
        <v>2</v>
      </c>
    </row>
    <row r="15535" spans="1:16" x14ac:dyDescent="0.3">
      <c r="A15535">
        <v>15534</v>
      </c>
      <c r="B15535">
        <v>6809</v>
      </c>
      <c r="C15535" s="1">
        <v>42118</v>
      </c>
      <c r="D15535" s="2">
        <v>0.86986111111111108</v>
      </c>
      <c r="E15535">
        <v>20</v>
      </c>
      <c r="F15535" t="s">
        <v>98</v>
      </c>
      <c r="G15535" t="s">
        <v>99</v>
      </c>
      <c r="H15535" t="s">
        <v>14</v>
      </c>
      <c r="I15535">
        <v>1</v>
      </c>
      <c r="J15535" s="3">
        <v>15.25</v>
      </c>
      <c r="K15535" s="3">
        <f>Pizza_Sales[[#This Row],[quantity]]*Pizza_Sales[[#This Row],[price]]</f>
        <v>15.25</v>
      </c>
      <c r="L15535" t="s">
        <v>100</v>
      </c>
      <c r="M15535" t="s">
        <v>4</v>
      </c>
      <c r="N15535" t="s">
        <v>101</v>
      </c>
      <c r="O15535" t="s">
        <v>216</v>
      </c>
      <c r="P15535">
        <v>2</v>
      </c>
    </row>
    <row r="15536" spans="1:16" x14ac:dyDescent="0.3">
      <c r="A15536">
        <v>15535</v>
      </c>
      <c r="B15536">
        <v>6809</v>
      </c>
      <c r="C15536" s="1">
        <v>42118</v>
      </c>
      <c r="D15536" s="2">
        <v>0.86986111111111108</v>
      </c>
      <c r="E15536">
        <v>20</v>
      </c>
      <c r="F15536" t="s">
        <v>168</v>
      </c>
      <c r="G15536" t="s">
        <v>144</v>
      </c>
      <c r="H15536" t="s">
        <v>8</v>
      </c>
      <c r="I15536">
        <v>1</v>
      </c>
      <c r="J15536" s="3">
        <v>12.25</v>
      </c>
      <c r="K15536" s="3">
        <f>Pizza_Sales[[#This Row],[quantity]]*Pizza_Sales[[#This Row],[price]]</f>
        <v>12.25</v>
      </c>
      <c r="L15536" t="s">
        <v>145</v>
      </c>
      <c r="M15536" t="s">
        <v>37</v>
      </c>
      <c r="N15536" t="s">
        <v>146</v>
      </c>
      <c r="O15536" t="s">
        <v>216</v>
      </c>
      <c r="P15536">
        <v>2</v>
      </c>
    </row>
    <row r="15537" spans="1:16" x14ac:dyDescent="0.3">
      <c r="A15537">
        <v>15536</v>
      </c>
      <c r="B15537">
        <v>6810</v>
      </c>
      <c r="C15537" s="1">
        <v>42118</v>
      </c>
      <c r="D15537" s="2">
        <v>0.87057870370370372</v>
      </c>
      <c r="E15537">
        <v>20</v>
      </c>
      <c r="F15537" t="s">
        <v>131</v>
      </c>
      <c r="G15537" t="s">
        <v>132</v>
      </c>
      <c r="H15537" t="s">
        <v>2</v>
      </c>
      <c r="I15537">
        <v>1</v>
      </c>
      <c r="J15537" s="3">
        <v>16</v>
      </c>
      <c r="K15537" s="3">
        <f>Pizza_Sales[[#This Row],[quantity]]*Pizza_Sales[[#This Row],[price]]</f>
        <v>16</v>
      </c>
      <c r="L15537" t="s">
        <v>133</v>
      </c>
      <c r="M15537" t="s">
        <v>32</v>
      </c>
      <c r="N15537" t="s">
        <v>134</v>
      </c>
      <c r="O15537" t="s">
        <v>216</v>
      </c>
      <c r="P15537">
        <v>2</v>
      </c>
    </row>
    <row r="15538" spans="1:16" x14ac:dyDescent="0.3">
      <c r="A15538">
        <v>15537</v>
      </c>
      <c r="B15538">
        <v>6811</v>
      </c>
      <c r="C15538" s="1">
        <v>42118</v>
      </c>
      <c r="D15538" s="2">
        <v>0.87971064814814814</v>
      </c>
      <c r="E15538">
        <v>21</v>
      </c>
      <c r="F15538" t="s">
        <v>20</v>
      </c>
      <c r="G15538" t="s">
        <v>16</v>
      </c>
      <c r="H15538" t="s">
        <v>14</v>
      </c>
      <c r="I15538">
        <v>1</v>
      </c>
      <c r="J15538" s="3">
        <v>20.75</v>
      </c>
      <c r="K15538" s="3">
        <f>Pizza_Sales[[#This Row],[quantity]]*Pizza_Sales[[#This Row],[price]]</f>
        <v>20.75</v>
      </c>
      <c r="L15538" t="s">
        <v>17</v>
      </c>
      <c r="M15538" t="s">
        <v>10</v>
      </c>
      <c r="N15538" t="s">
        <v>18</v>
      </c>
      <c r="O15538" t="s">
        <v>216</v>
      </c>
      <c r="P15538">
        <v>2</v>
      </c>
    </row>
    <row r="15539" spans="1:16" x14ac:dyDescent="0.3">
      <c r="A15539">
        <v>15538</v>
      </c>
      <c r="B15539">
        <v>6811</v>
      </c>
      <c r="C15539" s="1">
        <v>42118</v>
      </c>
      <c r="D15539" s="2">
        <v>0.87971064814814814</v>
      </c>
      <c r="E15539">
        <v>21</v>
      </c>
      <c r="F15539" t="s">
        <v>152</v>
      </c>
      <c r="G15539" t="s">
        <v>136</v>
      </c>
      <c r="H15539" t="s">
        <v>2</v>
      </c>
      <c r="I15539">
        <v>1</v>
      </c>
      <c r="J15539" s="3">
        <v>16.5</v>
      </c>
      <c r="K15539" s="3">
        <f>Pizza_Sales[[#This Row],[quantity]]*Pizza_Sales[[#This Row],[price]]</f>
        <v>16.5</v>
      </c>
      <c r="L15539" t="s">
        <v>137</v>
      </c>
      <c r="M15539" t="s">
        <v>37</v>
      </c>
      <c r="N15539" t="s">
        <v>138</v>
      </c>
      <c r="O15539" t="s">
        <v>216</v>
      </c>
      <c r="P15539">
        <v>2</v>
      </c>
    </row>
    <row r="15540" spans="1:16" x14ac:dyDescent="0.3">
      <c r="A15540">
        <v>15539</v>
      </c>
      <c r="B15540">
        <v>6812</v>
      </c>
      <c r="C15540" s="1">
        <v>42118</v>
      </c>
      <c r="D15540" s="2">
        <v>0.88245370370370368</v>
      </c>
      <c r="E15540">
        <v>21</v>
      </c>
      <c r="F15540" t="s">
        <v>19</v>
      </c>
      <c r="G15540" t="s">
        <v>16</v>
      </c>
      <c r="H15540" t="s">
        <v>2</v>
      </c>
      <c r="I15540">
        <v>1</v>
      </c>
      <c r="J15540" s="3">
        <v>16.75</v>
      </c>
      <c r="K15540" s="3">
        <f>Pizza_Sales[[#This Row],[quantity]]*Pizza_Sales[[#This Row],[price]]</f>
        <v>16.75</v>
      </c>
      <c r="L15540" t="s">
        <v>17</v>
      </c>
      <c r="M15540" t="s">
        <v>10</v>
      </c>
      <c r="N15540" t="s">
        <v>18</v>
      </c>
      <c r="O15540" t="s">
        <v>216</v>
      </c>
      <c r="P15540">
        <v>2</v>
      </c>
    </row>
    <row r="15541" spans="1:16" x14ac:dyDescent="0.3">
      <c r="A15541">
        <v>15540</v>
      </c>
      <c r="B15541">
        <v>6812</v>
      </c>
      <c r="C15541" s="1">
        <v>42118</v>
      </c>
      <c r="D15541" s="2">
        <v>0.88245370370370368</v>
      </c>
      <c r="E15541">
        <v>21</v>
      </c>
      <c r="F15541" t="s">
        <v>15</v>
      </c>
      <c r="G15541" t="s">
        <v>16</v>
      </c>
      <c r="H15541" t="s">
        <v>8</v>
      </c>
      <c r="I15541">
        <v>1</v>
      </c>
      <c r="J15541" s="3">
        <v>12.75</v>
      </c>
      <c r="K15541" s="3">
        <f>Pizza_Sales[[#This Row],[quantity]]*Pizza_Sales[[#This Row],[price]]</f>
        <v>12.75</v>
      </c>
      <c r="L15541" t="s">
        <v>17</v>
      </c>
      <c r="M15541" t="s">
        <v>10</v>
      </c>
      <c r="N15541" t="s">
        <v>18</v>
      </c>
      <c r="O15541" t="s">
        <v>216</v>
      </c>
      <c r="P15541">
        <v>2</v>
      </c>
    </row>
    <row r="15542" spans="1:16" x14ac:dyDescent="0.3">
      <c r="A15542">
        <v>15541</v>
      </c>
      <c r="B15542">
        <v>6812</v>
      </c>
      <c r="C15542" s="1">
        <v>42118</v>
      </c>
      <c r="D15542" s="2">
        <v>0.88245370370370368</v>
      </c>
      <c r="E15542">
        <v>21</v>
      </c>
      <c r="F15542" t="s">
        <v>98</v>
      </c>
      <c r="G15542" t="s">
        <v>99</v>
      </c>
      <c r="H15542" t="s">
        <v>14</v>
      </c>
      <c r="I15542">
        <v>1</v>
      </c>
      <c r="J15542" s="3">
        <v>15.25</v>
      </c>
      <c r="K15542" s="3">
        <f>Pizza_Sales[[#This Row],[quantity]]*Pizza_Sales[[#This Row],[price]]</f>
        <v>15.25</v>
      </c>
      <c r="L15542" t="s">
        <v>100</v>
      </c>
      <c r="M15542" t="s">
        <v>4</v>
      </c>
      <c r="N15542" t="s">
        <v>101</v>
      </c>
      <c r="O15542" t="s">
        <v>216</v>
      </c>
      <c r="P15542">
        <v>2</v>
      </c>
    </row>
    <row r="15543" spans="1:16" x14ac:dyDescent="0.3">
      <c r="A15543">
        <v>15542</v>
      </c>
      <c r="B15543">
        <v>6813</v>
      </c>
      <c r="C15543" s="1">
        <v>42118</v>
      </c>
      <c r="D15543" s="2">
        <v>0.8998032407407407</v>
      </c>
      <c r="E15543">
        <v>21</v>
      </c>
      <c r="F15543" t="s">
        <v>12</v>
      </c>
      <c r="G15543" t="s">
        <v>7</v>
      </c>
      <c r="H15543" t="s">
        <v>2</v>
      </c>
      <c r="I15543">
        <v>1</v>
      </c>
      <c r="J15543" s="3">
        <v>16.75</v>
      </c>
      <c r="K15543" s="3">
        <f>Pizza_Sales[[#This Row],[quantity]]*Pizza_Sales[[#This Row],[price]]</f>
        <v>16.75</v>
      </c>
      <c r="L15543" t="s">
        <v>9</v>
      </c>
      <c r="M15543" t="s">
        <v>10</v>
      </c>
      <c r="N15543" t="s">
        <v>11</v>
      </c>
      <c r="O15543" t="s">
        <v>216</v>
      </c>
      <c r="P15543">
        <v>2</v>
      </c>
    </row>
    <row r="15544" spans="1:16" x14ac:dyDescent="0.3">
      <c r="A15544">
        <v>15543</v>
      </c>
      <c r="B15544">
        <v>6813</v>
      </c>
      <c r="C15544" s="1">
        <v>42118</v>
      </c>
      <c r="D15544" s="2">
        <v>0.8998032407407407</v>
      </c>
      <c r="E15544">
        <v>21</v>
      </c>
      <c r="F15544" t="s">
        <v>118</v>
      </c>
      <c r="G15544" t="s">
        <v>119</v>
      </c>
      <c r="H15544" t="s">
        <v>14</v>
      </c>
      <c r="I15544">
        <v>1</v>
      </c>
      <c r="J15544" s="3">
        <v>17.95</v>
      </c>
      <c r="K15544" s="3">
        <f>Pizza_Sales[[#This Row],[quantity]]*Pizza_Sales[[#This Row],[price]]</f>
        <v>17.95</v>
      </c>
      <c r="L15544" t="s">
        <v>120</v>
      </c>
      <c r="M15544" t="s">
        <v>32</v>
      </c>
      <c r="N15544" t="s">
        <v>121</v>
      </c>
      <c r="O15544" t="s">
        <v>216</v>
      </c>
      <c r="P15544">
        <v>2</v>
      </c>
    </row>
    <row r="15545" spans="1:16" x14ac:dyDescent="0.3">
      <c r="A15545">
        <v>15544</v>
      </c>
      <c r="B15545">
        <v>6813</v>
      </c>
      <c r="C15545" s="1">
        <v>42118</v>
      </c>
      <c r="D15545" s="2">
        <v>0.8998032407407407</v>
      </c>
      <c r="E15545">
        <v>21</v>
      </c>
      <c r="F15545" t="s">
        <v>181</v>
      </c>
      <c r="G15545" t="s">
        <v>140</v>
      </c>
      <c r="H15545" t="s">
        <v>2</v>
      </c>
      <c r="I15545">
        <v>1</v>
      </c>
      <c r="J15545" s="3">
        <v>16</v>
      </c>
      <c r="K15545" s="3">
        <f>Pizza_Sales[[#This Row],[quantity]]*Pizza_Sales[[#This Row],[price]]</f>
        <v>16</v>
      </c>
      <c r="L15545" t="s">
        <v>141</v>
      </c>
      <c r="M15545" t="s">
        <v>32</v>
      </c>
      <c r="N15545" t="s">
        <v>142</v>
      </c>
      <c r="O15545" t="s">
        <v>216</v>
      </c>
      <c r="P15545">
        <v>2</v>
      </c>
    </row>
    <row r="15546" spans="1:16" x14ac:dyDescent="0.3">
      <c r="A15546">
        <v>15545</v>
      </c>
      <c r="B15546">
        <v>6813</v>
      </c>
      <c r="C15546" s="1">
        <v>42118</v>
      </c>
      <c r="D15546" s="2">
        <v>0.8998032407407407</v>
      </c>
      <c r="E15546">
        <v>21</v>
      </c>
      <c r="F15546" t="s">
        <v>173</v>
      </c>
      <c r="G15546" t="s">
        <v>93</v>
      </c>
      <c r="H15546" t="s">
        <v>2</v>
      </c>
      <c r="I15546">
        <v>1</v>
      </c>
      <c r="J15546" s="3">
        <v>16</v>
      </c>
      <c r="K15546" s="3">
        <f>Pizza_Sales[[#This Row],[quantity]]*Pizza_Sales[[#This Row],[price]]</f>
        <v>16</v>
      </c>
      <c r="L15546" t="s">
        <v>94</v>
      </c>
      <c r="M15546" t="s">
        <v>32</v>
      </c>
      <c r="N15546" t="s">
        <v>95</v>
      </c>
      <c r="O15546" t="s">
        <v>216</v>
      </c>
      <c r="P15546">
        <v>2</v>
      </c>
    </row>
    <row r="15547" spans="1:16" x14ac:dyDescent="0.3">
      <c r="A15547">
        <v>15546</v>
      </c>
      <c r="B15547">
        <v>6814</v>
      </c>
      <c r="C15547" s="1">
        <v>42118</v>
      </c>
      <c r="D15547" s="2">
        <v>0.92038194444444443</v>
      </c>
      <c r="E15547">
        <v>22</v>
      </c>
      <c r="F15547" t="s">
        <v>158</v>
      </c>
      <c r="G15547" t="s">
        <v>57</v>
      </c>
      <c r="H15547" t="s">
        <v>2</v>
      </c>
      <c r="I15547">
        <v>1</v>
      </c>
      <c r="J15547" s="3">
        <v>16.75</v>
      </c>
      <c r="K15547" s="3">
        <f>Pizza_Sales[[#This Row],[quantity]]*Pizza_Sales[[#This Row],[price]]</f>
        <v>16.75</v>
      </c>
      <c r="L15547" t="s">
        <v>58</v>
      </c>
      <c r="M15547" t="s">
        <v>10</v>
      </c>
      <c r="N15547" t="s">
        <v>59</v>
      </c>
      <c r="O15547" t="s">
        <v>216</v>
      </c>
      <c r="P15547">
        <v>2</v>
      </c>
    </row>
    <row r="15548" spans="1:16" x14ac:dyDescent="0.3">
      <c r="A15548">
        <v>15547</v>
      </c>
      <c r="B15548">
        <v>6814</v>
      </c>
      <c r="C15548" s="1">
        <v>42118</v>
      </c>
      <c r="D15548" s="2">
        <v>0.92038194444444443</v>
      </c>
      <c r="E15548">
        <v>22</v>
      </c>
      <c r="F15548" t="s">
        <v>143</v>
      </c>
      <c r="G15548" t="s">
        <v>144</v>
      </c>
      <c r="H15548" t="s">
        <v>14</v>
      </c>
      <c r="I15548">
        <v>1</v>
      </c>
      <c r="J15548" s="3">
        <v>20.25</v>
      </c>
      <c r="K15548" s="3">
        <f>Pizza_Sales[[#This Row],[quantity]]*Pizza_Sales[[#This Row],[price]]</f>
        <v>20.25</v>
      </c>
      <c r="L15548" t="s">
        <v>145</v>
      </c>
      <c r="M15548" t="s">
        <v>37</v>
      </c>
      <c r="N15548" t="s">
        <v>146</v>
      </c>
      <c r="O15548" t="s">
        <v>216</v>
      </c>
      <c r="P15548">
        <v>2</v>
      </c>
    </row>
    <row r="15549" spans="1:16" x14ac:dyDescent="0.3">
      <c r="A15549">
        <v>15548</v>
      </c>
      <c r="B15549">
        <v>6815</v>
      </c>
      <c r="C15549" s="1">
        <v>42118</v>
      </c>
      <c r="D15549" s="2">
        <v>0.9238425925925926</v>
      </c>
      <c r="E15549">
        <v>22</v>
      </c>
      <c r="F15549" t="s">
        <v>13</v>
      </c>
      <c r="G15549" t="s">
        <v>7</v>
      </c>
      <c r="H15549" t="s">
        <v>14</v>
      </c>
      <c r="I15549">
        <v>1</v>
      </c>
      <c r="J15549" s="3">
        <v>20.75</v>
      </c>
      <c r="K15549" s="3">
        <f>Pizza_Sales[[#This Row],[quantity]]*Pizza_Sales[[#This Row],[price]]</f>
        <v>20.75</v>
      </c>
      <c r="L15549" t="s">
        <v>9</v>
      </c>
      <c r="M15549" t="s">
        <v>10</v>
      </c>
      <c r="N15549" t="s">
        <v>11</v>
      </c>
      <c r="O15549" t="s">
        <v>216</v>
      </c>
      <c r="P15549">
        <v>2</v>
      </c>
    </row>
    <row r="15550" spans="1:16" x14ac:dyDescent="0.3">
      <c r="A15550">
        <v>15549</v>
      </c>
      <c r="B15550">
        <v>6815</v>
      </c>
      <c r="C15550" s="1">
        <v>42118</v>
      </c>
      <c r="D15550" s="2">
        <v>0.9238425925925926</v>
      </c>
      <c r="E15550">
        <v>22</v>
      </c>
      <c r="F15550" t="s">
        <v>151</v>
      </c>
      <c r="G15550" t="s">
        <v>71</v>
      </c>
      <c r="H15550" t="s">
        <v>14</v>
      </c>
      <c r="I15550">
        <v>1</v>
      </c>
      <c r="J15550" s="3">
        <v>20.25</v>
      </c>
      <c r="K15550" s="3">
        <f>Pizza_Sales[[#This Row],[quantity]]*Pizza_Sales[[#This Row],[price]]</f>
        <v>20.25</v>
      </c>
      <c r="L15550" t="s">
        <v>72</v>
      </c>
      <c r="M15550" t="s">
        <v>32</v>
      </c>
      <c r="N15550" t="s">
        <v>73</v>
      </c>
      <c r="O15550" t="s">
        <v>216</v>
      </c>
      <c r="P15550">
        <v>2</v>
      </c>
    </row>
    <row r="15551" spans="1:16" x14ac:dyDescent="0.3">
      <c r="A15551">
        <v>15550</v>
      </c>
      <c r="B15551">
        <v>6815</v>
      </c>
      <c r="C15551" s="1">
        <v>42118</v>
      </c>
      <c r="D15551" s="2">
        <v>0.9238425925925926</v>
      </c>
      <c r="E15551">
        <v>22</v>
      </c>
      <c r="F15551" t="s">
        <v>84</v>
      </c>
      <c r="G15551" t="s">
        <v>85</v>
      </c>
      <c r="H15551" t="s">
        <v>14</v>
      </c>
      <c r="I15551">
        <v>1</v>
      </c>
      <c r="J15551" s="3">
        <v>20.75</v>
      </c>
      <c r="K15551" s="3">
        <f>Pizza_Sales[[#This Row],[quantity]]*Pizza_Sales[[#This Row],[price]]</f>
        <v>20.75</v>
      </c>
      <c r="L15551" t="s">
        <v>86</v>
      </c>
      <c r="M15551" t="s">
        <v>37</v>
      </c>
      <c r="N15551" t="s">
        <v>87</v>
      </c>
      <c r="O15551" t="s">
        <v>216</v>
      </c>
      <c r="P15551">
        <v>2</v>
      </c>
    </row>
    <row r="15552" spans="1:16" x14ac:dyDescent="0.3">
      <c r="A15552">
        <v>15551</v>
      </c>
      <c r="B15552">
        <v>6815</v>
      </c>
      <c r="C15552" s="1">
        <v>42118</v>
      </c>
      <c r="D15552" s="2">
        <v>0.9238425925925926</v>
      </c>
      <c r="E15552">
        <v>22</v>
      </c>
      <c r="F15552" t="s">
        <v>173</v>
      </c>
      <c r="G15552" t="s">
        <v>93</v>
      </c>
      <c r="H15552" t="s">
        <v>2</v>
      </c>
      <c r="I15552">
        <v>1</v>
      </c>
      <c r="J15552" s="3">
        <v>16</v>
      </c>
      <c r="K15552" s="3">
        <f>Pizza_Sales[[#This Row],[quantity]]*Pizza_Sales[[#This Row],[price]]</f>
        <v>16</v>
      </c>
      <c r="L15552" t="s">
        <v>94</v>
      </c>
      <c r="M15552" t="s">
        <v>32</v>
      </c>
      <c r="N15552" t="s">
        <v>95</v>
      </c>
      <c r="O15552" t="s">
        <v>216</v>
      </c>
      <c r="P15552">
        <v>2</v>
      </c>
    </row>
    <row r="15553" spans="1:16" x14ac:dyDescent="0.3">
      <c r="A15553">
        <v>15552</v>
      </c>
      <c r="B15553">
        <v>6816</v>
      </c>
      <c r="C15553" s="1">
        <v>42118</v>
      </c>
      <c r="D15553" s="2">
        <v>0.93417824074074074</v>
      </c>
      <c r="E15553">
        <v>22</v>
      </c>
      <c r="F15553" t="s">
        <v>56</v>
      </c>
      <c r="G15553" t="s">
        <v>57</v>
      </c>
      <c r="H15553" t="s">
        <v>14</v>
      </c>
      <c r="I15553">
        <v>2</v>
      </c>
      <c r="J15553" s="3">
        <v>20.75</v>
      </c>
      <c r="K15553" s="3">
        <f>Pizza_Sales[[#This Row],[quantity]]*Pizza_Sales[[#This Row],[price]]</f>
        <v>41.5</v>
      </c>
      <c r="L15553" t="s">
        <v>58</v>
      </c>
      <c r="M15553" t="s">
        <v>10</v>
      </c>
      <c r="N15553" t="s">
        <v>59</v>
      </c>
      <c r="O15553" t="s">
        <v>216</v>
      </c>
      <c r="P15553">
        <v>2</v>
      </c>
    </row>
    <row r="15554" spans="1:16" x14ac:dyDescent="0.3">
      <c r="A15554">
        <v>15553</v>
      </c>
      <c r="B15554">
        <v>6816</v>
      </c>
      <c r="C15554" s="1">
        <v>42118</v>
      </c>
      <c r="D15554" s="2">
        <v>0.93417824074074074</v>
      </c>
      <c r="E15554">
        <v>22</v>
      </c>
      <c r="F15554" t="s">
        <v>161</v>
      </c>
      <c r="G15554" t="s">
        <v>1</v>
      </c>
      <c r="H15554" t="s">
        <v>14</v>
      </c>
      <c r="I15554">
        <v>1</v>
      </c>
      <c r="J15554" s="3">
        <v>16.5</v>
      </c>
      <c r="K15554" s="3">
        <f>Pizza_Sales[[#This Row],[quantity]]*Pizza_Sales[[#This Row],[price]]</f>
        <v>16.5</v>
      </c>
      <c r="L15554" t="s">
        <v>3</v>
      </c>
      <c r="M15554" t="s">
        <v>4</v>
      </c>
      <c r="N15554" t="s">
        <v>5</v>
      </c>
      <c r="O15554" t="s">
        <v>216</v>
      </c>
      <c r="P15554">
        <v>2</v>
      </c>
    </row>
    <row r="15555" spans="1:16" x14ac:dyDescent="0.3">
      <c r="A15555">
        <v>15554</v>
      </c>
      <c r="B15555">
        <v>6816</v>
      </c>
      <c r="C15555" s="1">
        <v>42118</v>
      </c>
      <c r="D15555" s="2">
        <v>0.93417824074074074</v>
      </c>
      <c r="E15555">
        <v>22</v>
      </c>
      <c r="F15555" t="s">
        <v>180</v>
      </c>
      <c r="G15555" t="s">
        <v>132</v>
      </c>
      <c r="H15555" t="s">
        <v>8</v>
      </c>
      <c r="I15555">
        <v>1</v>
      </c>
      <c r="J15555" s="3">
        <v>12</v>
      </c>
      <c r="K15555" s="3">
        <f>Pizza_Sales[[#This Row],[quantity]]*Pizza_Sales[[#This Row],[price]]</f>
        <v>12</v>
      </c>
      <c r="L15555" t="s">
        <v>133</v>
      </c>
      <c r="M15555" t="s">
        <v>32</v>
      </c>
      <c r="N15555" t="s">
        <v>134</v>
      </c>
      <c r="O15555" t="s">
        <v>216</v>
      </c>
      <c r="P15555">
        <v>2</v>
      </c>
    </row>
    <row r="15556" spans="1:16" x14ac:dyDescent="0.3">
      <c r="A15556">
        <v>15555</v>
      </c>
      <c r="B15556">
        <v>6817</v>
      </c>
      <c r="C15556" s="1">
        <v>42118</v>
      </c>
      <c r="D15556" s="2">
        <v>0.9343055555555555</v>
      </c>
      <c r="E15556">
        <v>22</v>
      </c>
      <c r="F15556" t="s">
        <v>184</v>
      </c>
      <c r="G15556" t="s">
        <v>185</v>
      </c>
      <c r="H15556" t="s">
        <v>8</v>
      </c>
      <c r="I15556">
        <v>1</v>
      </c>
      <c r="J15556" s="3">
        <v>23.65</v>
      </c>
      <c r="K15556" s="3">
        <f>Pizza_Sales[[#This Row],[quantity]]*Pizza_Sales[[#This Row],[price]]</f>
        <v>23.65</v>
      </c>
      <c r="L15556" t="s">
        <v>186</v>
      </c>
      <c r="M15556" t="s">
        <v>37</v>
      </c>
      <c r="N15556" t="s">
        <v>187</v>
      </c>
      <c r="O15556" t="s">
        <v>216</v>
      </c>
      <c r="P15556">
        <v>2</v>
      </c>
    </row>
    <row r="15557" spans="1:16" x14ac:dyDescent="0.3">
      <c r="A15557">
        <v>15556</v>
      </c>
      <c r="B15557">
        <v>6818</v>
      </c>
      <c r="C15557" s="1">
        <v>42118</v>
      </c>
      <c r="D15557" s="2">
        <v>0.93650462962962966</v>
      </c>
      <c r="E15557">
        <v>22</v>
      </c>
      <c r="F15557" t="s">
        <v>157</v>
      </c>
      <c r="G15557" t="s">
        <v>22</v>
      </c>
      <c r="H15557" t="s">
        <v>14</v>
      </c>
      <c r="I15557">
        <v>1</v>
      </c>
      <c r="J15557" s="3">
        <v>20.5</v>
      </c>
      <c r="K15557" s="3">
        <f>Pizza_Sales[[#This Row],[quantity]]*Pizza_Sales[[#This Row],[price]]</f>
        <v>20.5</v>
      </c>
      <c r="L15557" t="s">
        <v>23</v>
      </c>
      <c r="M15557" t="s">
        <v>4</v>
      </c>
      <c r="N15557" t="s">
        <v>24</v>
      </c>
      <c r="O15557" t="s">
        <v>216</v>
      </c>
      <c r="P15557">
        <v>2</v>
      </c>
    </row>
    <row r="15558" spans="1:16" x14ac:dyDescent="0.3">
      <c r="A15558">
        <v>15557</v>
      </c>
      <c r="B15558">
        <v>6818</v>
      </c>
      <c r="C15558" s="1">
        <v>42118</v>
      </c>
      <c r="D15558" s="2">
        <v>0.93650462962962966</v>
      </c>
      <c r="E15558">
        <v>22</v>
      </c>
      <c r="F15558" t="s">
        <v>21</v>
      </c>
      <c r="G15558" t="s">
        <v>22</v>
      </c>
      <c r="H15558" t="s">
        <v>2</v>
      </c>
      <c r="I15558">
        <v>1</v>
      </c>
      <c r="J15558" s="3">
        <v>16</v>
      </c>
      <c r="K15558" s="3">
        <f>Pizza_Sales[[#This Row],[quantity]]*Pizza_Sales[[#This Row],[price]]</f>
        <v>16</v>
      </c>
      <c r="L15558" t="s">
        <v>23</v>
      </c>
      <c r="M15558" t="s">
        <v>4</v>
      </c>
      <c r="N15558" t="s">
        <v>24</v>
      </c>
      <c r="O15558" t="s">
        <v>216</v>
      </c>
      <c r="P15558">
        <v>2</v>
      </c>
    </row>
    <row r="15559" spans="1:16" x14ac:dyDescent="0.3">
      <c r="A15559">
        <v>15558</v>
      </c>
      <c r="B15559">
        <v>6818</v>
      </c>
      <c r="C15559" s="1">
        <v>42118</v>
      </c>
      <c r="D15559" s="2">
        <v>0.93650462962962966</v>
      </c>
      <c r="E15559">
        <v>22</v>
      </c>
      <c r="F15559" t="s">
        <v>96</v>
      </c>
      <c r="G15559" t="s">
        <v>41</v>
      </c>
      <c r="H15559" t="s">
        <v>14</v>
      </c>
      <c r="I15559">
        <v>1</v>
      </c>
      <c r="J15559" s="3">
        <v>20.25</v>
      </c>
      <c r="K15559" s="3">
        <f>Pizza_Sales[[#This Row],[quantity]]*Pizza_Sales[[#This Row],[price]]</f>
        <v>20.25</v>
      </c>
      <c r="L15559" t="s">
        <v>42</v>
      </c>
      <c r="M15559" t="s">
        <v>32</v>
      </c>
      <c r="N15559" t="s">
        <v>43</v>
      </c>
      <c r="O15559" t="s">
        <v>216</v>
      </c>
      <c r="P15559">
        <v>2</v>
      </c>
    </row>
    <row r="15560" spans="1:16" x14ac:dyDescent="0.3">
      <c r="A15560">
        <v>15559</v>
      </c>
      <c r="B15560">
        <v>6818</v>
      </c>
      <c r="C15560" s="1">
        <v>42118</v>
      </c>
      <c r="D15560" s="2">
        <v>0.93650462962962966</v>
      </c>
      <c r="E15560">
        <v>22</v>
      </c>
      <c r="F15560" t="s">
        <v>152</v>
      </c>
      <c r="G15560" t="s">
        <v>136</v>
      </c>
      <c r="H15560" t="s">
        <v>2</v>
      </c>
      <c r="I15560">
        <v>1</v>
      </c>
      <c r="J15560" s="3">
        <v>16.5</v>
      </c>
      <c r="K15560" s="3">
        <f>Pizza_Sales[[#This Row],[quantity]]*Pizza_Sales[[#This Row],[price]]</f>
        <v>16.5</v>
      </c>
      <c r="L15560" t="s">
        <v>137</v>
      </c>
      <c r="M15560" t="s">
        <v>37</v>
      </c>
      <c r="N15560" t="s">
        <v>138</v>
      </c>
      <c r="O15560" t="s">
        <v>216</v>
      </c>
      <c r="P15560">
        <v>2</v>
      </c>
    </row>
    <row r="15561" spans="1:16" x14ac:dyDescent="0.3">
      <c r="A15561">
        <v>15560</v>
      </c>
      <c r="B15561">
        <v>6819</v>
      </c>
      <c r="C15561" s="1">
        <v>42118</v>
      </c>
      <c r="D15561" s="2">
        <v>0.94158564814814816</v>
      </c>
      <c r="E15561">
        <v>22</v>
      </c>
      <c r="F15561" t="s">
        <v>56</v>
      </c>
      <c r="G15561" t="s">
        <v>57</v>
      </c>
      <c r="H15561" t="s">
        <v>14</v>
      </c>
      <c r="I15561">
        <v>1</v>
      </c>
      <c r="J15561" s="3">
        <v>20.75</v>
      </c>
      <c r="K15561" s="3">
        <f>Pizza_Sales[[#This Row],[quantity]]*Pizza_Sales[[#This Row],[price]]</f>
        <v>20.75</v>
      </c>
      <c r="L15561" t="s">
        <v>58</v>
      </c>
      <c r="M15561" t="s">
        <v>10</v>
      </c>
      <c r="N15561" t="s">
        <v>59</v>
      </c>
      <c r="O15561" t="s">
        <v>216</v>
      </c>
      <c r="P15561">
        <v>2</v>
      </c>
    </row>
    <row r="15562" spans="1:16" x14ac:dyDescent="0.3">
      <c r="A15562">
        <v>15561</v>
      </c>
      <c r="B15562">
        <v>6819</v>
      </c>
      <c r="C15562" s="1">
        <v>42118</v>
      </c>
      <c r="D15562" s="2">
        <v>0.94158564814814816</v>
      </c>
      <c r="E15562">
        <v>22</v>
      </c>
      <c r="F15562" t="s">
        <v>52</v>
      </c>
      <c r="G15562" t="s">
        <v>53</v>
      </c>
      <c r="H15562" t="s">
        <v>8</v>
      </c>
      <c r="I15562">
        <v>1</v>
      </c>
      <c r="J15562" s="3">
        <v>12</v>
      </c>
      <c r="K15562" s="3">
        <f>Pizza_Sales[[#This Row],[quantity]]*Pizza_Sales[[#This Row],[price]]</f>
        <v>12</v>
      </c>
      <c r="L15562" t="s">
        <v>54</v>
      </c>
      <c r="M15562" t="s">
        <v>4</v>
      </c>
      <c r="N15562" t="s">
        <v>55</v>
      </c>
      <c r="O15562" t="s">
        <v>216</v>
      </c>
      <c r="P15562">
        <v>2</v>
      </c>
    </row>
    <row r="15563" spans="1:16" x14ac:dyDescent="0.3">
      <c r="A15563">
        <v>15562</v>
      </c>
      <c r="B15563">
        <v>6820</v>
      </c>
      <c r="C15563" s="1">
        <v>42118</v>
      </c>
      <c r="D15563" s="2">
        <v>0.9440856481481481</v>
      </c>
      <c r="E15563">
        <v>22</v>
      </c>
      <c r="F15563" t="s">
        <v>97</v>
      </c>
      <c r="G15563" t="s">
        <v>1</v>
      </c>
      <c r="H15563" t="s">
        <v>8</v>
      </c>
      <c r="I15563">
        <v>1</v>
      </c>
      <c r="J15563" s="3">
        <v>10.5</v>
      </c>
      <c r="K15563" s="3">
        <f>Pizza_Sales[[#This Row],[quantity]]*Pizza_Sales[[#This Row],[price]]</f>
        <v>10.5</v>
      </c>
      <c r="L15563" t="s">
        <v>3</v>
      </c>
      <c r="M15563" t="s">
        <v>4</v>
      </c>
      <c r="N15563" t="s">
        <v>5</v>
      </c>
      <c r="O15563" t="s">
        <v>216</v>
      </c>
      <c r="P15563">
        <v>2</v>
      </c>
    </row>
    <row r="15564" spans="1:16" x14ac:dyDescent="0.3">
      <c r="A15564">
        <v>15563</v>
      </c>
      <c r="B15564">
        <v>6821</v>
      </c>
      <c r="C15564" s="1">
        <v>42119</v>
      </c>
      <c r="D15564" s="2">
        <v>0.50388888888888894</v>
      </c>
      <c r="E15564">
        <v>12</v>
      </c>
      <c r="F15564" t="s">
        <v>79</v>
      </c>
      <c r="G15564" t="s">
        <v>80</v>
      </c>
      <c r="H15564" t="s">
        <v>8</v>
      </c>
      <c r="I15564">
        <v>1</v>
      </c>
      <c r="J15564" s="3">
        <v>12</v>
      </c>
      <c r="K15564" s="3">
        <f>Pizza_Sales[[#This Row],[quantity]]*Pizza_Sales[[#This Row],[price]]</f>
        <v>12</v>
      </c>
      <c r="L15564" t="s">
        <v>81</v>
      </c>
      <c r="M15564" t="s">
        <v>4</v>
      </c>
      <c r="N15564" t="s">
        <v>82</v>
      </c>
      <c r="O15564" t="s">
        <v>216</v>
      </c>
      <c r="P15564">
        <v>2</v>
      </c>
    </row>
    <row r="15565" spans="1:16" x14ac:dyDescent="0.3">
      <c r="A15565">
        <v>15564</v>
      </c>
      <c r="B15565">
        <v>6822</v>
      </c>
      <c r="C15565" s="1">
        <v>42119</v>
      </c>
      <c r="D15565" s="2">
        <v>0.52900462962962957</v>
      </c>
      <c r="E15565">
        <v>12</v>
      </c>
      <c r="F15565" t="s">
        <v>178</v>
      </c>
      <c r="G15565" t="s">
        <v>128</v>
      </c>
      <c r="H15565" t="s">
        <v>2</v>
      </c>
      <c r="I15565">
        <v>1</v>
      </c>
      <c r="J15565" s="3">
        <v>16.75</v>
      </c>
      <c r="K15565" s="3">
        <f>Pizza_Sales[[#This Row],[quantity]]*Pizza_Sales[[#This Row],[price]]</f>
        <v>16.75</v>
      </c>
      <c r="L15565" t="s">
        <v>129</v>
      </c>
      <c r="M15565" t="s">
        <v>32</v>
      </c>
      <c r="N15565" t="s">
        <v>130</v>
      </c>
      <c r="O15565" t="s">
        <v>216</v>
      </c>
      <c r="P15565">
        <v>2</v>
      </c>
    </row>
    <row r="15566" spans="1:16" x14ac:dyDescent="0.3">
      <c r="A15566">
        <v>15565</v>
      </c>
      <c r="B15566">
        <v>6822</v>
      </c>
      <c r="C15566" s="1">
        <v>42119</v>
      </c>
      <c r="D15566" s="2">
        <v>0.52900462962962957</v>
      </c>
      <c r="E15566">
        <v>12</v>
      </c>
      <c r="F15566" t="s">
        <v>168</v>
      </c>
      <c r="G15566" t="s">
        <v>144</v>
      </c>
      <c r="H15566" t="s">
        <v>8</v>
      </c>
      <c r="I15566">
        <v>1</v>
      </c>
      <c r="J15566" s="3">
        <v>12.25</v>
      </c>
      <c r="K15566" s="3">
        <f>Pizza_Sales[[#This Row],[quantity]]*Pizza_Sales[[#This Row],[price]]</f>
        <v>12.25</v>
      </c>
      <c r="L15566" t="s">
        <v>145</v>
      </c>
      <c r="M15566" t="s">
        <v>37</v>
      </c>
      <c r="N15566" t="s">
        <v>146</v>
      </c>
      <c r="O15566" t="s">
        <v>216</v>
      </c>
      <c r="P15566">
        <v>2</v>
      </c>
    </row>
    <row r="15567" spans="1:16" x14ac:dyDescent="0.3">
      <c r="A15567">
        <v>15566</v>
      </c>
      <c r="B15567">
        <v>6822</v>
      </c>
      <c r="C15567" s="1">
        <v>42119</v>
      </c>
      <c r="D15567" s="2">
        <v>0.52900462962962957</v>
      </c>
      <c r="E15567">
        <v>12</v>
      </c>
      <c r="F15567" t="s">
        <v>155</v>
      </c>
      <c r="G15567" t="s">
        <v>89</v>
      </c>
      <c r="H15567" t="s">
        <v>8</v>
      </c>
      <c r="I15567">
        <v>1</v>
      </c>
      <c r="J15567" s="3">
        <v>12.5</v>
      </c>
      <c r="K15567" s="3">
        <f>Pizza_Sales[[#This Row],[quantity]]*Pizza_Sales[[#This Row],[price]]</f>
        <v>12.5</v>
      </c>
      <c r="L15567" t="s">
        <v>90</v>
      </c>
      <c r="M15567" t="s">
        <v>32</v>
      </c>
      <c r="N15567" t="s">
        <v>91</v>
      </c>
      <c r="O15567" t="s">
        <v>216</v>
      </c>
      <c r="P15567">
        <v>2</v>
      </c>
    </row>
    <row r="15568" spans="1:16" x14ac:dyDescent="0.3">
      <c r="A15568">
        <v>15567</v>
      </c>
      <c r="B15568">
        <v>6823</v>
      </c>
      <c r="C15568" s="1">
        <v>42119</v>
      </c>
      <c r="D15568" s="2">
        <v>0.53675925925925927</v>
      </c>
      <c r="E15568">
        <v>12</v>
      </c>
      <c r="F15568" t="s">
        <v>97</v>
      </c>
      <c r="G15568" t="s">
        <v>1</v>
      </c>
      <c r="H15568" t="s">
        <v>8</v>
      </c>
      <c r="I15568">
        <v>1</v>
      </c>
      <c r="J15568" s="3">
        <v>10.5</v>
      </c>
      <c r="K15568" s="3">
        <f>Pizza_Sales[[#This Row],[quantity]]*Pizza_Sales[[#This Row],[price]]</f>
        <v>10.5</v>
      </c>
      <c r="L15568" t="s">
        <v>3</v>
      </c>
      <c r="M15568" t="s">
        <v>4</v>
      </c>
      <c r="N15568" t="s">
        <v>5</v>
      </c>
      <c r="O15568" t="s">
        <v>216</v>
      </c>
      <c r="P15568">
        <v>2</v>
      </c>
    </row>
    <row r="15569" spans="1:16" x14ac:dyDescent="0.3">
      <c r="A15569">
        <v>15568</v>
      </c>
      <c r="B15569">
        <v>6824</v>
      </c>
      <c r="C15569" s="1">
        <v>42119</v>
      </c>
      <c r="D15569" s="2">
        <v>0.54972222222222222</v>
      </c>
      <c r="E15569">
        <v>13</v>
      </c>
      <c r="F15569" t="s">
        <v>79</v>
      </c>
      <c r="G15569" t="s">
        <v>80</v>
      </c>
      <c r="H15569" t="s">
        <v>8</v>
      </c>
      <c r="I15569">
        <v>1</v>
      </c>
      <c r="J15569" s="3">
        <v>12</v>
      </c>
      <c r="K15569" s="3">
        <f>Pizza_Sales[[#This Row],[quantity]]*Pizza_Sales[[#This Row],[price]]</f>
        <v>12</v>
      </c>
      <c r="L15569" t="s">
        <v>81</v>
      </c>
      <c r="M15569" t="s">
        <v>4</v>
      </c>
      <c r="N15569" t="s">
        <v>82</v>
      </c>
      <c r="O15569" t="s">
        <v>216</v>
      </c>
      <c r="P15569">
        <v>2</v>
      </c>
    </row>
    <row r="15570" spans="1:16" x14ac:dyDescent="0.3">
      <c r="A15570">
        <v>15569</v>
      </c>
      <c r="B15570">
        <v>6825</v>
      </c>
      <c r="C15570" s="1">
        <v>42119</v>
      </c>
      <c r="D15570" s="2">
        <v>0.55181712962962959</v>
      </c>
      <c r="E15570">
        <v>13</v>
      </c>
      <c r="F15570" t="s">
        <v>40</v>
      </c>
      <c r="G15570" t="s">
        <v>41</v>
      </c>
      <c r="H15570" t="s">
        <v>2</v>
      </c>
      <c r="I15570">
        <v>1</v>
      </c>
      <c r="J15570" s="3">
        <v>16</v>
      </c>
      <c r="K15570" s="3">
        <f>Pizza_Sales[[#This Row],[quantity]]*Pizza_Sales[[#This Row],[price]]</f>
        <v>16</v>
      </c>
      <c r="L15570" t="s">
        <v>42</v>
      </c>
      <c r="M15570" t="s">
        <v>32</v>
      </c>
      <c r="N15570" t="s">
        <v>43</v>
      </c>
      <c r="O15570" t="s">
        <v>216</v>
      </c>
      <c r="P15570">
        <v>2</v>
      </c>
    </row>
    <row r="15571" spans="1:16" x14ac:dyDescent="0.3">
      <c r="A15571">
        <v>15570</v>
      </c>
      <c r="B15571">
        <v>6825</v>
      </c>
      <c r="C15571" s="1">
        <v>42119</v>
      </c>
      <c r="D15571" s="2">
        <v>0.55181712962962959</v>
      </c>
      <c r="E15571">
        <v>13</v>
      </c>
      <c r="F15571" t="s">
        <v>163</v>
      </c>
      <c r="G15571" t="s">
        <v>61</v>
      </c>
      <c r="H15571" t="s">
        <v>2</v>
      </c>
      <c r="I15571">
        <v>1</v>
      </c>
      <c r="J15571" s="3">
        <v>16.5</v>
      </c>
      <c r="K15571" s="3">
        <f>Pizza_Sales[[#This Row],[quantity]]*Pizza_Sales[[#This Row],[price]]</f>
        <v>16.5</v>
      </c>
      <c r="L15571" t="s">
        <v>62</v>
      </c>
      <c r="M15571" t="s">
        <v>37</v>
      </c>
      <c r="N15571" t="s">
        <v>63</v>
      </c>
      <c r="O15571" t="s">
        <v>216</v>
      </c>
      <c r="P15571">
        <v>2</v>
      </c>
    </row>
    <row r="15572" spans="1:16" x14ac:dyDescent="0.3">
      <c r="A15572">
        <v>15571</v>
      </c>
      <c r="B15572">
        <v>6826</v>
      </c>
      <c r="C15572" s="1">
        <v>42119</v>
      </c>
      <c r="D15572" s="2">
        <v>0.55341435185185184</v>
      </c>
      <c r="E15572">
        <v>13</v>
      </c>
      <c r="F15572" t="s">
        <v>13</v>
      </c>
      <c r="G15572" t="s">
        <v>7</v>
      </c>
      <c r="H15572" t="s">
        <v>14</v>
      </c>
      <c r="I15572">
        <v>1</v>
      </c>
      <c r="J15572" s="3">
        <v>20.75</v>
      </c>
      <c r="K15572" s="3">
        <f>Pizza_Sales[[#This Row],[quantity]]*Pizza_Sales[[#This Row],[price]]</f>
        <v>20.75</v>
      </c>
      <c r="L15572" t="s">
        <v>9</v>
      </c>
      <c r="M15572" t="s">
        <v>10</v>
      </c>
      <c r="N15572" t="s">
        <v>11</v>
      </c>
      <c r="O15572" t="s">
        <v>216</v>
      </c>
      <c r="P15572">
        <v>2</v>
      </c>
    </row>
    <row r="15573" spans="1:16" x14ac:dyDescent="0.3">
      <c r="A15573">
        <v>15572</v>
      </c>
      <c r="B15573">
        <v>6826</v>
      </c>
      <c r="C15573" s="1">
        <v>42119</v>
      </c>
      <c r="D15573" s="2">
        <v>0.55341435185185184</v>
      </c>
      <c r="E15573">
        <v>13</v>
      </c>
      <c r="F15573" t="s">
        <v>102</v>
      </c>
      <c r="G15573" t="s">
        <v>75</v>
      </c>
      <c r="H15573" t="s">
        <v>2</v>
      </c>
      <c r="I15573">
        <v>1</v>
      </c>
      <c r="J15573" s="3">
        <v>16</v>
      </c>
      <c r="K15573" s="3">
        <f>Pizza_Sales[[#This Row],[quantity]]*Pizza_Sales[[#This Row],[price]]</f>
        <v>16</v>
      </c>
      <c r="L15573" t="s">
        <v>76</v>
      </c>
      <c r="M15573" t="s">
        <v>4</v>
      </c>
      <c r="N15573" t="s">
        <v>77</v>
      </c>
      <c r="O15573" t="s">
        <v>216</v>
      </c>
      <c r="P15573">
        <v>2</v>
      </c>
    </row>
    <row r="15574" spans="1:16" x14ac:dyDescent="0.3">
      <c r="A15574">
        <v>15573</v>
      </c>
      <c r="B15574">
        <v>6826</v>
      </c>
      <c r="C15574" s="1">
        <v>42119</v>
      </c>
      <c r="D15574" s="2">
        <v>0.55341435185185184</v>
      </c>
      <c r="E15574">
        <v>13</v>
      </c>
      <c r="F15574" t="s">
        <v>117</v>
      </c>
      <c r="G15574" t="s">
        <v>99</v>
      </c>
      <c r="H15574" t="s">
        <v>2</v>
      </c>
      <c r="I15574">
        <v>1</v>
      </c>
      <c r="J15574" s="3">
        <v>12.5</v>
      </c>
      <c r="K15574" s="3">
        <f>Pizza_Sales[[#This Row],[quantity]]*Pizza_Sales[[#This Row],[price]]</f>
        <v>12.5</v>
      </c>
      <c r="L15574" t="s">
        <v>100</v>
      </c>
      <c r="M15574" t="s">
        <v>4</v>
      </c>
      <c r="N15574" t="s">
        <v>101</v>
      </c>
      <c r="O15574" t="s">
        <v>216</v>
      </c>
      <c r="P15574">
        <v>2</v>
      </c>
    </row>
    <row r="15575" spans="1:16" x14ac:dyDescent="0.3">
      <c r="A15575">
        <v>15574</v>
      </c>
      <c r="B15575">
        <v>6826</v>
      </c>
      <c r="C15575" s="1">
        <v>42119</v>
      </c>
      <c r="D15575" s="2">
        <v>0.55341435185185184</v>
      </c>
      <c r="E15575">
        <v>13</v>
      </c>
      <c r="F15575" t="s">
        <v>143</v>
      </c>
      <c r="G15575" t="s">
        <v>144</v>
      </c>
      <c r="H15575" t="s">
        <v>14</v>
      </c>
      <c r="I15575">
        <v>2</v>
      </c>
      <c r="J15575" s="3">
        <v>20.25</v>
      </c>
      <c r="K15575" s="3">
        <f>Pizza_Sales[[#This Row],[quantity]]*Pizza_Sales[[#This Row],[price]]</f>
        <v>40.5</v>
      </c>
      <c r="L15575" t="s">
        <v>145</v>
      </c>
      <c r="M15575" t="s">
        <v>37</v>
      </c>
      <c r="N15575" t="s">
        <v>146</v>
      </c>
      <c r="O15575" t="s">
        <v>216</v>
      </c>
      <c r="P15575">
        <v>2</v>
      </c>
    </row>
    <row r="15576" spans="1:16" x14ac:dyDescent="0.3">
      <c r="A15576">
        <v>15575</v>
      </c>
      <c r="B15576">
        <v>6826</v>
      </c>
      <c r="C15576" s="1">
        <v>42119</v>
      </c>
      <c r="D15576" s="2">
        <v>0.55341435185185184</v>
      </c>
      <c r="E15576">
        <v>13</v>
      </c>
      <c r="F15576" t="s">
        <v>113</v>
      </c>
      <c r="G15576" t="s">
        <v>114</v>
      </c>
      <c r="H15576" t="s">
        <v>14</v>
      </c>
      <c r="I15576">
        <v>1</v>
      </c>
      <c r="J15576" s="3">
        <v>20.75</v>
      </c>
      <c r="K15576" s="3">
        <f>Pizza_Sales[[#This Row],[quantity]]*Pizza_Sales[[#This Row],[price]]</f>
        <v>20.75</v>
      </c>
      <c r="L15576" t="s">
        <v>115</v>
      </c>
      <c r="M15576" t="s">
        <v>37</v>
      </c>
      <c r="N15576" t="s">
        <v>116</v>
      </c>
      <c r="O15576" t="s">
        <v>216</v>
      </c>
      <c r="P15576">
        <v>2</v>
      </c>
    </row>
    <row r="15577" spans="1:16" x14ac:dyDescent="0.3">
      <c r="A15577">
        <v>15576</v>
      </c>
      <c r="B15577">
        <v>6826</v>
      </c>
      <c r="C15577" s="1">
        <v>42119</v>
      </c>
      <c r="D15577" s="2">
        <v>0.55341435185185184</v>
      </c>
      <c r="E15577">
        <v>13</v>
      </c>
      <c r="F15577" t="s">
        <v>64</v>
      </c>
      <c r="G15577" t="s">
        <v>65</v>
      </c>
      <c r="H15577" t="s">
        <v>8</v>
      </c>
      <c r="I15577">
        <v>1</v>
      </c>
      <c r="J15577" s="3">
        <v>12.75</v>
      </c>
      <c r="K15577" s="3">
        <f>Pizza_Sales[[#This Row],[quantity]]*Pizza_Sales[[#This Row],[price]]</f>
        <v>12.75</v>
      </c>
      <c r="L15577" t="s">
        <v>66</v>
      </c>
      <c r="M15577" t="s">
        <v>10</v>
      </c>
      <c r="N15577" t="s">
        <v>67</v>
      </c>
      <c r="O15577" t="s">
        <v>216</v>
      </c>
      <c r="P15577">
        <v>2</v>
      </c>
    </row>
    <row r="15578" spans="1:16" x14ac:dyDescent="0.3">
      <c r="A15578">
        <v>15577</v>
      </c>
      <c r="B15578">
        <v>6827</v>
      </c>
      <c r="C15578" s="1">
        <v>42119</v>
      </c>
      <c r="D15578" s="2">
        <v>0.55451388888888886</v>
      </c>
      <c r="E15578">
        <v>13</v>
      </c>
      <c r="F15578" t="s">
        <v>74</v>
      </c>
      <c r="G15578" t="s">
        <v>75</v>
      </c>
      <c r="H15578" t="s">
        <v>14</v>
      </c>
      <c r="I15578">
        <v>1</v>
      </c>
      <c r="J15578" s="3">
        <v>20.5</v>
      </c>
      <c r="K15578" s="3">
        <f>Pizza_Sales[[#This Row],[quantity]]*Pizza_Sales[[#This Row],[price]]</f>
        <v>20.5</v>
      </c>
      <c r="L15578" t="s">
        <v>76</v>
      </c>
      <c r="M15578" t="s">
        <v>4</v>
      </c>
      <c r="N15578" t="s">
        <v>77</v>
      </c>
      <c r="O15578" t="s">
        <v>216</v>
      </c>
      <c r="P15578">
        <v>2</v>
      </c>
    </row>
    <row r="15579" spans="1:16" x14ac:dyDescent="0.3">
      <c r="A15579">
        <v>15578</v>
      </c>
      <c r="B15579">
        <v>6827</v>
      </c>
      <c r="C15579" s="1">
        <v>42119</v>
      </c>
      <c r="D15579" s="2">
        <v>0.55451388888888886</v>
      </c>
      <c r="E15579">
        <v>13</v>
      </c>
      <c r="F15579" t="s">
        <v>69</v>
      </c>
      <c r="G15579" t="s">
        <v>65</v>
      </c>
      <c r="H15579" t="s">
        <v>14</v>
      </c>
      <c r="I15579">
        <v>1</v>
      </c>
      <c r="J15579" s="3">
        <v>20.75</v>
      </c>
      <c r="K15579" s="3">
        <f>Pizza_Sales[[#This Row],[quantity]]*Pizza_Sales[[#This Row],[price]]</f>
        <v>20.75</v>
      </c>
      <c r="L15579" t="s">
        <v>66</v>
      </c>
      <c r="M15579" t="s">
        <v>10</v>
      </c>
      <c r="N15579" t="s">
        <v>67</v>
      </c>
      <c r="O15579" t="s">
        <v>216</v>
      </c>
      <c r="P15579">
        <v>2</v>
      </c>
    </row>
    <row r="15580" spans="1:16" x14ac:dyDescent="0.3">
      <c r="A15580">
        <v>15579</v>
      </c>
      <c r="B15580">
        <v>6827</v>
      </c>
      <c r="C15580" s="1">
        <v>42119</v>
      </c>
      <c r="D15580" s="2">
        <v>0.55451388888888886</v>
      </c>
      <c r="E15580">
        <v>13</v>
      </c>
      <c r="F15580" t="s">
        <v>170</v>
      </c>
      <c r="G15580" t="s">
        <v>26</v>
      </c>
      <c r="H15580" t="s">
        <v>8</v>
      </c>
      <c r="I15580">
        <v>1</v>
      </c>
      <c r="J15580" s="3">
        <v>12.75</v>
      </c>
      <c r="K15580" s="3">
        <f>Pizza_Sales[[#This Row],[quantity]]*Pizza_Sales[[#This Row],[price]]</f>
        <v>12.75</v>
      </c>
      <c r="L15580" t="s">
        <v>27</v>
      </c>
      <c r="M15580" t="s">
        <v>10</v>
      </c>
      <c r="N15580" t="s">
        <v>28</v>
      </c>
      <c r="O15580" t="s">
        <v>216</v>
      </c>
      <c r="P15580">
        <v>2</v>
      </c>
    </row>
    <row r="15581" spans="1:16" x14ac:dyDescent="0.3">
      <c r="A15581">
        <v>15580</v>
      </c>
      <c r="B15581">
        <v>6827</v>
      </c>
      <c r="C15581" s="1">
        <v>42119</v>
      </c>
      <c r="D15581" s="2">
        <v>0.55451388888888886</v>
      </c>
      <c r="E15581">
        <v>13</v>
      </c>
      <c r="F15581" t="s">
        <v>92</v>
      </c>
      <c r="G15581" t="s">
        <v>93</v>
      </c>
      <c r="H15581" t="s">
        <v>8</v>
      </c>
      <c r="I15581">
        <v>1</v>
      </c>
      <c r="J15581" s="3">
        <v>12</v>
      </c>
      <c r="K15581" s="3">
        <f>Pizza_Sales[[#This Row],[quantity]]*Pizza_Sales[[#This Row],[price]]</f>
        <v>12</v>
      </c>
      <c r="L15581" t="s">
        <v>94</v>
      </c>
      <c r="M15581" t="s">
        <v>32</v>
      </c>
      <c r="N15581" t="s">
        <v>95</v>
      </c>
      <c r="O15581" t="s">
        <v>216</v>
      </c>
      <c r="P15581">
        <v>2</v>
      </c>
    </row>
    <row r="15582" spans="1:16" x14ac:dyDescent="0.3">
      <c r="A15582">
        <v>15581</v>
      </c>
      <c r="B15582">
        <v>6828</v>
      </c>
      <c r="C15582" s="1">
        <v>42119</v>
      </c>
      <c r="D15582" s="2">
        <v>0.55974537037037042</v>
      </c>
      <c r="E15582">
        <v>13</v>
      </c>
      <c r="F15582" t="s">
        <v>12</v>
      </c>
      <c r="G15582" t="s">
        <v>7</v>
      </c>
      <c r="H15582" t="s">
        <v>2</v>
      </c>
      <c r="I15582">
        <v>1</v>
      </c>
      <c r="J15582" s="3">
        <v>16.75</v>
      </c>
      <c r="K15582" s="3">
        <f>Pizza_Sales[[#This Row],[quantity]]*Pizza_Sales[[#This Row],[price]]</f>
        <v>16.75</v>
      </c>
      <c r="L15582" t="s">
        <v>9</v>
      </c>
      <c r="M15582" t="s">
        <v>10</v>
      </c>
      <c r="N15582" t="s">
        <v>11</v>
      </c>
      <c r="O15582" t="s">
        <v>216</v>
      </c>
      <c r="P15582">
        <v>2</v>
      </c>
    </row>
    <row r="15583" spans="1:16" x14ac:dyDescent="0.3">
      <c r="A15583">
        <v>15582</v>
      </c>
      <c r="B15583">
        <v>6828</v>
      </c>
      <c r="C15583" s="1">
        <v>42119</v>
      </c>
      <c r="D15583" s="2">
        <v>0.55974537037037042</v>
      </c>
      <c r="E15583">
        <v>13</v>
      </c>
      <c r="F15583" t="s">
        <v>147</v>
      </c>
      <c r="G15583" t="s">
        <v>49</v>
      </c>
      <c r="H15583" t="s">
        <v>8</v>
      </c>
      <c r="I15583">
        <v>1</v>
      </c>
      <c r="J15583" s="3">
        <v>12.5</v>
      </c>
      <c r="K15583" s="3">
        <f>Pizza_Sales[[#This Row],[quantity]]*Pizza_Sales[[#This Row],[price]]</f>
        <v>12.5</v>
      </c>
      <c r="L15583" t="s">
        <v>50</v>
      </c>
      <c r="M15583" t="s">
        <v>37</v>
      </c>
      <c r="N15583" t="s">
        <v>51</v>
      </c>
      <c r="O15583" t="s">
        <v>216</v>
      </c>
      <c r="P15583">
        <v>2</v>
      </c>
    </row>
    <row r="15584" spans="1:16" x14ac:dyDescent="0.3">
      <c r="A15584">
        <v>15583</v>
      </c>
      <c r="B15584">
        <v>6829</v>
      </c>
      <c r="C15584" s="1">
        <v>42119</v>
      </c>
      <c r="D15584" s="2">
        <v>0.56773148148148145</v>
      </c>
      <c r="E15584">
        <v>13</v>
      </c>
      <c r="F15584" t="s">
        <v>97</v>
      </c>
      <c r="G15584" t="s">
        <v>1</v>
      </c>
      <c r="H15584" t="s">
        <v>8</v>
      </c>
      <c r="I15584">
        <v>1</v>
      </c>
      <c r="J15584" s="3">
        <v>10.5</v>
      </c>
      <c r="K15584" s="3">
        <f>Pizza_Sales[[#This Row],[quantity]]*Pizza_Sales[[#This Row],[price]]</f>
        <v>10.5</v>
      </c>
      <c r="L15584" t="s">
        <v>3</v>
      </c>
      <c r="M15584" t="s">
        <v>4</v>
      </c>
      <c r="N15584" t="s">
        <v>5</v>
      </c>
      <c r="O15584" t="s">
        <v>216</v>
      </c>
      <c r="P15584">
        <v>2</v>
      </c>
    </row>
    <row r="15585" spans="1:16" x14ac:dyDescent="0.3">
      <c r="A15585">
        <v>15584</v>
      </c>
      <c r="B15585">
        <v>6830</v>
      </c>
      <c r="C15585" s="1">
        <v>42119</v>
      </c>
      <c r="D15585" s="2">
        <v>0.56837962962962962</v>
      </c>
      <c r="E15585">
        <v>13</v>
      </c>
      <c r="F15585" t="s">
        <v>12</v>
      </c>
      <c r="G15585" t="s">
        <v>7</v>
      </c>
      <c r="H15585" t="s">
        <v>2</v>
      </c>
      <c r="I15585">
        <v>1</v>
      </c>
      <c r="J15585" s="3">
        <v>16.75</v>
      </c>
      <c r="K15585" s="3">
        <f>Pizza_Sales[[#This Row],[quantity]]*Pizza_Sales[[#This Row],[price]]</f>
        <v>16.75</v>
      </c>
      <c r="L15585" t="s">
        <v>9</v>
      </c>
      <c r="M15585" t="s">
        <v>10</v>
      </c>
      <c r="N15585" t="s">
        <v>11</v>
      </c>
      <c r="O15585" t="s">
        <v>216</v>
      </c>
      <c r="P15585">
        <v>2</v>
      </c>
    </row>
    <row r="15586" spans="1:16" x14ac:dyDescent="0.3">
      <c r="A15586">
        <v>15585</v>
      </c>
      <c r="B15586">
        <v>6830</v>
      </c>
      <c r="C15586" s="1">
        <v>42119</v>
      </c>
      <c r="D15586" s="2">
        <v>0.56837962962962962</v>
      </c>
      <c r="E15586">
        <v>13</v>
      </c>
      <c r="F15586" t="s">
        <v>118</v>
      </c>
      <c r="G15586" t="s">
        <v>119</v>
      </c>
      <c r="H15586" t="s">
        <v>14</v>
      </c>
      <c r="I15586">
        <v>1</v>
      </c>
      <c r="J15586" s="3">
        <v>17.95</v>
      </c>
      <c r="K15586" s="3">
        <f>Pizza_Sales[[#This Row],[quantity]]*Pizza_Sales[[#This Row],[price]]</f>
        <v>17.95</v>
      </c>
      <c r="L15586" t="s">
        <v>120</v>
      </c>
      <c r="M15586" t="s">
        <v>32</v>
      </c>
      <c r="N15586" t="s">
        <v>121</v>
      </c>
      <c r="O15586" t="s">
        <v>216</v>
      </c>
      <c r="P15586">
        <v>2</v>
      </c>
    </row>
    <row r="15587" spans="1:16" x14ac:dyDescent="0.3">
      <c r="A15587">
        <v>15586</v>
      </c>
      <c r="B15587">
        <v>6830</v>
      </c>
      <c r="C15587" s="1">
        <v>42119</v>
      </c>
      <c r="D15587" s="2">
        <v>0.56837962962962962</v>
      </c>
      <c r="E15587">
        <v>13</v>
      </c>
      <c r="F15587" t="s">
        <v>34</v>
      </c>
      <c r="G15587" t="s">
        <v>35</v>
      </c>
      <c r="H15587" t="s">
        <v>14</v>
      </c>
      <c r="I15587">
        <v>1</v>
      </c>
      <c r="J15587" s="3">
        <v>20.75</v>
      </c>
      <c r="K15587" s="3">
        <f>Pizza_Sales[[#This Row],[quantity]]*Pizza_Sales[[#This Row],[price]]</f>
        <v>20.75</v>
      </c>
      <c r="L15587" t="s">
        <v>36</v>
      </c>
      <c r="M15587" t="s">
        <v>37</v>
      </c>
      <c r="N15587" t="s">
        <v>38</v>
      </c>
      <c r="O15587" t="s">
        <v>216</v>
      </c>
      <c r="P15587">
        <v>2</v>
      </c>
    </row>
    <row r="15588" spans="1:16" x14ac:dyDescent="0.3">
      <c r="A15588">
        <v>15587</v>
      </c>
      <c r="B15588">
        <v>6830</v>
      </c>
      <c r="C15588" s="1">
        <v>42119</v>
      </c>
      <c r="D15588" s="2">
        <v>0.56837962962962962</v>
      </c>
      <c r="E15588">
        <v>13</v>
      </c>
      <c r="F15588" t="s">
        <v>39</v>
      </c>
      <c r="G15588" t="s">
        <v>35</v>
      </c>
      <c r="H15588" t="s">
        <v>2</v>
      </c>
      <c r="I15588">
        <v>1</v>
      </c>
      <c r="J15588" s="3">
        <v>16.5</v>
      </c>
      <c r="K15588" s="3">
        <f>Pizza_Sales[[#This Row],[quantity]]*Pizza_Sales[[#This Row],[price]]</f>
        <v>16.5</v>
      </c>
      <c r="L15588" t="s">
        <v>36</v>
      </c>
      <c r="M15588" t="s">
        <v>37</v>
      </c>
      <c r="N15588" t="s">
        <v>38</v>
      </c>
      <c r="O15588" t="s">
        <v>216</v>
      </c>
      <c r="P15588">
        <v>2</v>
      </c>
    </row>
    <row r="15589" spans="1:16" x14ac:dyDescent="0.3">
      <c r="A15589">
        <v>15588</v>
      </c>
      <c r="B15589">
        <v>6830</v>
      </c>
      <c r="C15589" s="1">
        <v>42119</v>
      </c>
      <c r="D15589" s="2">
        <v>0.56837962962962962</v>
      </c>
      <c r="E15589">
        <v>13</v>
      </c>
      <c r="F15589" t="s">
        <v>167</v>
      </c>
      <c r="G15589" t="s">
        <v>109</v>
      </c>
      <c r="H15589" t="s">
        <v>2</v>
      </c>
      <c r="I15589">
        <v>1</v>
      </c>
      <c r="J15589" s="3">
        <v>14.5</v>
      </c>
      <c r="K15589" s="3">
        <f>Pizza_Sales[[#This Row],[quantity]]*Pizza_Sales[[#This Row],[price]]</f>
        <v>14.5</v>
      </c>
      <c r="L15589" t="s">
        <v>110</v>
      </c>
      <c r="M15589" t="s">
        <v>4</v>
      </c>
      <c r="N15589" t="s">
        <v>111</v>
      </c>
      <c r="O15589" t="s">
        <v>216</v>
      </c>
      <c r="P15589">
        <v>2</v>
      </c>
    </row>
    <row r="15590" spans="1:16" x14ac:dyDescent="0.3">
      <c r="A15590">
        <v>15589</v>
      </c>
      <c r="B15590">
        <v>6830</v>
      </c>
      <c r="C15590" s="1">
        <v>42119</v>
      </c>
      <c r="D15590" s="2">
        <v>0.56837962962962962</v>
      </c>
      <c r="E15590">
        <v>13</v>
      </c>
      <c r="F15590" t="s">
        <v>48</v>
      </c>
      <c r="G15590" t="s">
        <v>49</v>
      </c>
      <c r="H15590" t="s">
        <v>14</v>
      </c>
      <c r="I15590">
        <v>1</v>
      </c>
      <c r="J15590" s="3">
        <v>20.75</v>
      </c>
      <c r="K15590" s="3">
        <f>Pizza_Sales[[#This Row],[quantity]]*Pizza_Sales[[#This Row],[price]]</f>
        <v>20.75</v>
      </c>
      <c r="L15590" t="s">
        <v>50</v>
      </c>
      <c r="M15590" t="s">
        <v>37</v>
      </c>
      <c r="N15590" t="s">
        <v>51</v>
      </c>
      <c r="O15590" t="s">
        <v>216</v>
      </c>
      <c r="P15590">
        <v>2</v>
      </c>
    </row>
    <row r="15591" spans="1:16" x14ac:dyDescent="0.3">
      <c r="A15591">
        <v>15590</v>
      </c>
      <c r="B15591">
        <v>6830</v>
      </c>
      <c r="C15591" s="1">
        <v>42119</v>
      </c>
      <c r="D15591" s="2">
        <v>0.56837962962962962</v>
      </c>
      <c r="E15591">
        <v>13</v>
      </c>
      <c r="F15591" t="s">
        <v>92</v>
      </c>
      <c r="G15591" t="s">
        <v>93</v>
      </c>
      <c r="H15591" t="s">
        <v>8</v>
      </c>
      <c r="I15591">
        <v>1</v>
      </c>
      <c r="J15591" s="3">
        <v>12</v>
      </c>
      <c r="K15591" s="3">
        <f>Pizza_Sales[[#This Row],[quantity]]*Pizza_Sales[[#This Row],[price]]</f>
        <v>12</v>
      </c>
      <c r="L15591" t="s">
        <v>94</v>
      </c>
      <c r="M15591" t="s">
        <v>32</v>
      </c>
      <c r="N15591" t="s">
        <v>95</v>
      </c>
      <c r="O15591" t="s">
        <v>216</v>
      </c>
      <c r="P15591">
        <v>2</v>
      </c>
    </row>
    <row r="15592" spans="1:16" x14ac:dyDescent="0.3">
      <c r="A15592">
        <v>15591</v>
      </c>
      <c r="B15592">
        <v>6831</v>
      </c>
      <c r="C15592" s="1">
        <v>42119</v>
      </c>
      <c r="D15592" s="2">
        <v>0.57226851851851857</v>
      </c>
      <c r="E15592">
        <v>13</v>
      </c>
      <c r="F15592" t="s">
        <v>25</v>
      </c>
      <c r="G15592" t="s">
        <v>26</v>
      </c>
      <c r="H15592" t="s">
        <v>14</v>
      </c>
      <c r="I15592">
        <v>1</v>
      </c>
      <c r="J15592" s="3">
        <v>20.75</v>
      </c>
      <c r="K15592" s="3">
        <f>Pizza_Sales[[#This Row],[quantity]]*Pizza_Sales[[#This Row],[price]]</f>
        <v>20.75</v>
      </c>
      <c r="L15592" t="s">
        <v>27</v>
      </c>
      <c r="M15592" t="s">
        <v>10</v>
      </c>
      <c r="N15592" t="s">
        <v>28</v>
      </c>
      <c r="O15592" t="s">
        <v>216</v>
      </c>
      <c r="P15592">
        <v>2</v>
      </c>
    </row>
    <row r="15593" spans="1:16" x14ac:dyDescent="0.3">
      <c r="A15593">
        <v>15592</v>
      </c>
      <c r="B15593">
        <v>6831</v>
      </c>
      <c r="C15593" s="1">
        <v>42119</v>
      </c>
      <c r="D15593" s="2">
        <v>0.57226851851851857</v>
      </c>
      <c r="E15593">
        <v>13</v>
      </c>
      <c r="F15593" t="s">
        <v>159</v>
      </c>
      <c r="G15593" t="s">
        <v>53</v>
      </c>
      <c r="H15593" t="s">
        <v>160</v>
      </c>
      <c r="I15593">
        <v>1</v>
      </c>
      <c r="J15593" s="3">
        <v>25.5</v>
      </c>
      <c r="K15593" s="3">
        <f>Pizza_Sales[[#This Row],[quantity]]*Pizza_Sales[[#This Row],[price]]</f>
        <v>25.5</v>
      </c>
      <c r="L15593" t="s">
        <v>54</v>
      </c>
      <c r="M15593" t="s">
        <v>4</v>
      </c>
      <c r="N15593" t="s">
        <v>55</v>
      </c>
      <c r="O15593" t="s">
        <v>216</v>
      </c>
      <c r="P15593">
        <v>2</v>
      </c>
    </row>
    <row r="15594" spans="1:16" x14ac:dyDescent="0.3">
      <c r="A15594">
        <v>15593</v>
      </c>
      <c r="B15594">
        <v>6832</v>
      </c>
      <c r="C15594" s="1">
        <v>42119</v>
      </c>
      <c r="D15594" s="2">
        <v>0.5728819444444444</v>
      </c>
      <c r="E15594">
        <v>13</v>
      </c>
      <c r="F15594" t="s">
        <v>150</v>
      </c>
      <c r="G15594" t="s">
        <v>71</v>
      </c>
      <c r="H15594" t="s">
        <v>2</v>
      </c>
      <c r="I15594">
        <v>1</v>
      </c>
      <c r="J15594" s="3">
        <v>16</v>
      </c>
      <c r="K15594" s="3">
        <f>Pizza_Sales[[#This Row],[quantity]]*Pizza_Sales[[#This Row],[price]]</f>
        <v>16</v>
      </c>
      <c r="L15594" t="s">
        <v>72</v>
      </c>
      <c r="M15594" t="s">
        <v>32</v>
      </c>
      <c r="N15594" t="s">
        <v>73</v>
      </c>
      <c r="O15594" t="s">
        <v>216</v>
      </c>
      <c r="P15594">
        <v>2</v>
      </c>
    </row>
    <row r="15595" spans="1:16" x14ac:dyDescent="0.3">
      <c r="A15595">
        <v>15594</v>
      </c>
      <c r="B15595">
        <v>6833</v>
      </c>
      <c r="C15595" s="1">
        <v>42119</v>
      </c>
      <c r="D15595" s="2">
        <v>0.57861111111111108</v>
      </c>
      <c r="E15595">
        <v>13</v>
      </c>
      <c r="F15595" t="s">
        <v>12</v>
      </c>
      <c r="G15595" t="s">
        <v>7</v>
      </c>
      <c r="H15595" t="s">
        <v>2</v>
      </c>
      <c r="I15595">
        <v>1</v>
      </c>
      <c r="J15595" s="3">
        <v>16.75</v>
      </c>
      <c r="K15595" s="3">
        <f>Pizza_Sales[[#This Row],[quantity]]*Pizza_Sales[[#This Row],[price]]</f>
        <v>16.75</v>
      </c>
      <c r="L15595" t="s">
        <v>9</v>
      </c>
      <c r="M15595" t="s">
        <v>10</v>
      </c>
      <c r="N15595" t="s">
        <v>11</v>
      </c>
      <c r="O15595" t="s">
        <v>216</v>
      </c>
      <c r="P15595">
        <v>2</v>
      </c>
    </row>
    <row r="15596" spans="1:16" x14ac:dyDescent="0.3">
      <c r="A15596">
        <v>15595</v>
      </c>
      <c r="B15596">
        <v>6833</v>
      </c>
      <c r="C15596" s="1">
        <v>42119</v>
      </c>
      <c r="D15596" s="2">
        <v>0.57861111111111108</v>
      </c>
      <c r="E15596">
        <v>13</v>
      </c>
      <c r="F15596" t="s">
        <v>84</v>
      </c>
      <c r="G15596" t="s">
        <v>85</v>
      </c>
      <c r="H15596" t="s">
        <v>14</v>
      </c>
      <c r="I15596">
        <v>1</v>
      </c>
      <c r="J15596" s="3">
        <v>20.75</v>
      </c>
      <c r="K15596" s="3">
        <f>Pizza_Sales[[#This Row],[quantity]]*Pizza_Sales[[#This Row],[price]]</f>
        <v>20.75</v>
      </c>
      <c r="L15596" t="s">
        <v>86</v>
      </c>
      <c r="M15596" t="s">
        <v>37</v>
      </c>
      <c r="N15596" t="s">
        <v>87</v>
      </c>
      <c r="O15596" t="s">
        <v>216</v>
      </c>
      <c r="P15596">
        <v>2</v>
      </c>
    </row>
    <row r="15597" spans="1:16" x14ac:dyDescent="0.3">
      <c r="A15597">
        <v>15596</v>
      </c>
      <c r="B15597">
        <v>6834</v>
      </c>
      <c r="C15597" s="1">
        <v>42119</v>
      </c>
      <c r="D15597" s="2">
        <v>0.58142361111111107</v>
      </c>
      <c r="E15597">
        <v>13</v>
      </c>
      <c r="F15597" t="s">
        <v>13</v>
      </c>
      <c r="G15597" t="s">
        <v>7</v>
      </c>
      <c r="H15597" t="s">
        <v>14</v>
      </c>
      <c r="I15597">
        <v>1</v>
      </c>
      <c r="J15597" s="3">
        <v>20.75</v>
      </c>
      <c r="K15597" s="3">
        <f>Pizza_Sales[[#This Row],[quantity]]*Pizza_Sales[[#This Row],[price]]</f>
        <v>20.75</v>
      </c>
      <c r="L15597" t="s">
        <v>9</v>
      </c>
      <c r="M15597" t="s">
        <v>10</v>
      </c>
      <c r="N15597" t="s">
        <v>11</v>
      </c>
      <c r="O15597" t="s">
        <v>216</v>
      </c>
      <c r="P15597">
        <v>2</v>
      </c>
    </row>
    <row r="15598" spans="1:16" x14ac:dyDescent="0.3">
      <c r="A15598">
        <v>15597</v>
      </c>
      <c r="B15598">
        <v>6834</v>
      </c>
      <c r="C15598" s="1">
        <v>42119</v>
      </c>
      <c r="D15598" s="2">
        <v>0.58142361111111107</v>
      </c>
      <c r="E15598">
        <v>13</v>
      </c>
      <c r="F15598" t="s">
        <v>173</v>
      </c>
      <c r="G15598" t="s">
        <v>93</v>
      </c>
      <c r="H15598" t="s">
        <v>2</v>
      </c>
      <c r="I15598">
        <v>1</v>
      </c>
      <c r="J15598" s="3">
        <v>16</v>
      </c>
      <c r="K15598" s="3">
        <f>Pizza_Sales[[#This Row],[quantity]]*Pizza_Sales[[#This Row],[price]]</f>
        <v>16</v>
      </c>
      <c r="L15598" t="s">
        <v>94</v>
      </c>
      <c r="M15598" t="s">
        <v>32</v>
      </c>
      <c r="N15598" t="s">
        <v>95</v>
      </c>
      <c r="O15598" t="s">
        <v>216</v>
      </c>
      <c r="P15598">
        <v>2</v>
      </c>
    </row>
    <row r="15599" spans="1:16" x14ac:dyDescent="0.3">
      <c r="A15599">
        <v>15598</v>
      </c>
      <c r="B15599">
        <v>6835</v>
      </c>
      <c r="C15599" s="1">
        <v>42119</v>
      </c>
      <c r="D15599" s="2">
        <v>0.5932291666666667</v>
      </c>
      <c r="E15599">
        <v>14</v>
      </c>
      <c r="F15599" t="s">
        <v>96</v>
      </c>
      <c r="G15599" t="s">
        <v>41</v>
      </c>
      <c r="H15599" t="s">
        <v>14</v>
      </c>
      <c r="I15599">
        <v>1</v>
      </c>
      <c r="J15599" s="3">
        <v>20.25</v>
      </c>
      <c r="K15599" s="3">
        <f>Pizza_Sales[[#This Row],[quantity]]*Pizza_Sales[[#This Row],[price]]</f>
        <v>20.25</v>
      </c>
      <c r="L15599" t="s">
        <v>42</v>
      </c>
      <c r="M15599" t="s">
        <v>32</v>
      </c>
      <c r="N15599" t="s">
        <v>43</v>
      </c>
      <c r="O15599" t="s">
        <v>216</v>
      </c>
      <c r="P15599">
        <v>2</v>
      </c>
    </row>
    <row r="15600" spans="1:16" x14ac:dyDescent="0.3">
      <c r="A15600">
        <v>15599</v>
      </c>
      <c r="B15600">
        <v>6836</v>
      </c>
      <c r="C15600" s="1">
        <v>42119</v>
      </c>
      <c r="D15600" s="2">
        <v>0.59839120370370369</v>
      </c>
      <c r="E15600">
        <v>14</v>
      </c>
      <c r="F15600" t="s">
        <v>148</v>
      </c>
      <c r="G15600" t="s">
        <v>144</v>
      </c>
      <c r="H15600" t="s">
        <v>2</v>
      </c>
      <c r="I15600">
        <v>1</v>
      </c>
      <c r="J15600" s="3">
        <v>16.25</v>
      </c>
      <c r="K15600" s="3">
        <f>Pizza_Sales[[#This Row],[quantity]]*Pizza_Sales[[#This Row],[price]]</f>
        <v>16.25</v>
      </c>
      <c r="L15600" t="s">
        <v>145</v>
      </c>
      <c r="M15600" t="s">
        <v>37</v>
      </c>
      <c r="N15600" t="s">
        <v>146</v>
      </c>
      <c r="O15600" t="s">
        <v>216</v>
      </c>
      <c r="P15600">
        <v>2</v>
      </c>
    </row>
    <row r="15601" spans="1:16" x14ac:dyDescent="0.3">
      <c r="A15601">
        <v>15600</v>
      </c>
      <c r="B15601">
        <v>6837</v>
      </c>
      <c r="C15601" s="1">
        <v>42119</v>
      </c>
      <c r="D15601" s="2">
        <v>0.62192129629629633</v>
      </c>
      <c r="E15601">
        <v>14</v>
      </c>
      <c r="F15601" t="s">
        <v>13</v>
      </c>
      <c r="G15601" t="s">
        <v>7</v>
      </c>
      <c r="H15601" t="s">
        <v>14</v>
      </c>
      <c r="I15601">
        <v>1</v>
      </c>
      <c r="J15601" s="3">
        <v>20.75</v>
      </c>
      <c r="K15601" s="3">
        <f>Pizza_Sales[[#This Row],[quantity]]*Pizza_Sales[[#This Row],[price]]</f>
        <v>20.75</v>
      </c>
      <c r="L15601" t="s">
        <v>9</v>
      </c>
      <c r="M15601" t="s">
        <v>10</v>
      </c>
      <c r="N15601" t="s">
        <v>11</v>
      </c>
      <c r="O15601" t="s">
        <v>216</v>
      </c>
      <c r="P15601">
        <v>2</v>
      </c>
    </row>
    <row r="15602" spans="1:16" x14ac:dyDescent="0.3">
      <c r="A15602">
        <v>15601</v>
      </c>
      <c r="B15602">
        <v>6837</v>
      </c>
      <c r="C15602" s="1">
        <v>42119</v>
      </c>
      <c r="D15602" s="2">
        <v>0.62192129629629633</v>
      </c>
      <c r="E15602">
        <v>14</v>
      </c>
      <c r="F15602" t="s">
        <v>74</v>
      </c>
      <c r="G15602" t="s">
        <v>75</v>
      </c>
      <c r="H15602" t="s">
        <v>14</v>
      </c>
      <c r="I15602">
        <v>1</v>
      </c>
      <c r="J15602" s="3">
        <v>20.5</v>
      </c>
      <c r="K15602" s="3">
        <f>Pizza_Sales[[#This Row],[quantity]]*Pizza_Sales[[#This Row],[price]]</f>
        <v>20.5</v>
      </c>
      <c r="L15602" t="s">
        <v>76</v>
      </c>
      <c r="M15602" t="s">
        <v>4</v>
      </c>
      <c r="N15602" t="s">
        <v>77</v>
      </c>
      <c r="O15602" t="s">
        <v>216</v>
      </c>
      <c r="P15602">
        <v>2</v>
      </c>
    </row>
    <row r="15603" spans="1:16" x14ac:dyDescent="0.3">
      <c r="A15603">
        <v>15602</v>
      </c>
      <c r="B15603">
        <v>6838</v>
      </c>
      <c r="C15603" s="1">
        <v>42119</v>
      </c>
      <c r="D15603" s="2">
        <v>0.63138888888888889</v>
      </c>
      <c r="E15603">
        <v>15</v>
      </c>
      <c r="F15603" t="s">
        <v>21</v>
      </c>
      <c r="G15603" t="s">
        <v>22</v>
      </c>
      <c r="H15603" t="s">
        <v>2</v>
      </c>
      <c r="I15603">
        <v>1</v>
      </c>
      <c r="J15603" s="3">
        <v>16</v>
      </c>
      <c r="K15603" s="3">
        <f>Pizza_Sales[[#This Row],[quantity]]*Pizza_Sales[[#This Row],[price]]</f>
        <v>16</v>
      </c>
      <c r="L15603" t="s">
        <v>23</v>
      </c>
      <c r="M15603" t="s">
        <v>4</v>
      </c>
      <c r="N15603" t="s">
        <v>24</v>
      </c>
      <c r="O15603" t="s">
        <v>216</v>
      </c>
      <c r="P15603">
        <v>2</v>
      </c>
    </row>
    <row r="15604" spans="1:16" x14ac:dyDescent="0.3">
      <c r="A15604">
        <v>15603</v>
      </c>
      <c r="B15604">
        <v>6838</v>
      </c>
      <c r="C15604" s="1">
        <v>42119</v>
      </c>
      <c r="D15604" s="2">
        <v>0.63138888888888889</v>
      </c>
      <c r="E15604">
        <v>15</v>
      </c>
      <c r="F15604" t="s">
        <v>29</v>
      </c>
      <c r="G15604" t="s">
        <v>30</v>
      </c>
      <c r="H15604" t="s">
        <v>14</v>
      </c>
      <c r="I15604">
        <v>1</v>
      </c>
      <c r="J15604" s="3">
        <v>18.5</v>
      </c>
      <c r="K15604" s="3">
        <f>Pizza_Sales[[#This Row],[quantity]]*Pizza_Sales[[#This Row],[price]]</f>
        <v>18.5</v>
      </c>
      <c r="L15604" t="s">
        <v>31</v>
      </c>
      <c r="M15604" t="s">
        <v>32</v>
      </c>
      <c r="N15604" t="s">
        <v>33</v>
      </c>
      <c r="O15604" t="s">
        <v>216</v>
      </c>
      <c r="P15604">
        <v>2</v>
      </c>
    </row>
    <row r="15605" spans="1:16" x14ac:dyDescent="0.3">
      <c r="A15605">
        <v>15604</v>
      </c>
      <c r="B15605">
        <v>6838</v>
      </c>
      <c r="C15605" s="1">
        <v>42119</v>
      </c>
      <c r="D15605" s="2">
        <v>0.63138888888888889</v>
      </c>
      <c r="E15605">
        <v>15</v>
      </c>
      <c r="F15605" t="s">
        <v>107</v>
      </c>
      <c r="G15605" t="s">
        <v>104</v>
      </c>
      <c r="H15605" t="s">
        <v>14</v>
      </c>
      <c r="I15605">
        <v>1</v>
      </c>
      <c r="J15605" s="3">
        <v>20.5</v>
      </c>
      <c r="K15605" s="3">
        <f>Pizza_Sales[[#This Row],[quantity]]*Pizza_Sales[[#This Row],[price]]</f>
        <v>20.5</v>
      </c>
      <c r="L15605" t="s">
        <v>105</v>
      </c>
      <c r="M15605" t="s">
        <v>4</v>
      </c>
      <c r="N15605" t="s">
        <v>106</v>
      </c>
      <c r="O15605" t="s">
        <v>216</v>
      </c>
      <c r="P15605">
        <v>2</v>
      </c>
    </row>
    <row r="15606" spans="1:16" x14ac:dyDescent="0.3">
      <c r="A15606">
        <v>15605</v>
      </c>
      <c r="B15606">
        <v>6839</v>
      </c>
      <c r="C15606" s="1">
        <v>42119</v>
      </c>
      <c r="D15606" s="2">
        <v>0.64210648148148153</v>
      </c>
      <c r="E15606">
        <v>15</v>
      </c>
      <c r="F15606" t="s">
        <v>0</v>
      </c>
      <c r="G15606" t="s">
        <v>1</v>
      </c>
      <c r="H15606" t="s">
        <v>2</v>
      </c>
      <c r="I15606">
        <v>1</v>
      </c>
      <c r="J15606" s="3">
        <v>13.25</v>
      </c>
      <c r="K15606" s="3">
        <f>Pizza_Sales[[#This Row],[quantity]]*Pizza_Sales[[#This Row],[price]]</f>
        <v>13.25</v>
      </c>
      <c r="L15606" t="s">
        <v>3</v>
      </c>
      <c r="M15606" t="s">
        <v>4</v>
      </c>
      <c r="N15606" t="s">
        <v>5</v>
      </c>
      <c r="O15606" t="s">
        <v>216</v>
      </c>
      <c r="P15606">
        <v>2</v>
      </c>
    </row>
    <row r="15607" spans="1:16" x14ac:dyDescent="0.3">
      <c r="A15607">
        <v>15606</v>
      </c>
      <c r="B15607">
        <v>6839</v>
      </c>
      <c r="C15607" s="1">
        <v>42119</v>
      </c>
      <c r="D15607" s="2">
        <v>0.64210648148148153</v>
      </c>
      <c r="E15607">
        <v>15</v>
      </c>
      <c r="F15607" t="s">
        <v>167</v>
      </c>
      <c r="G15607" t="s">
        <v>109</v>
      </c>
      <c r="H15607" t="s">
        <v>2</v>
      </c>
      <c r="I15607">
        <v>1</v>
      </c>
      <c r="J15607" s="3">
        <v>14.5</v>
      </c>
      <c r="K15607" s="3">
        <f>Pizza_Sales[[#This Row],[quantity]]*Pizza_Sales[[#This Row],[price]]</f>
        <v>14.5</v>
      </c>
      <c r="L15607" t="s">
        <v>110</v>
      </c>
      <c r="M15607" t="s">
        <v>4</v>
      </c>
      <c r="N15607" t="s">
        <v>111</v>
      </c>
      <c r="O15607" t="s">
        <v>216</v>
      </c>
      <c r="P15607">
        <v>2</v>
      </c>
    </row>
    <row r="15608" spans="1:16" x14ac:dyDescent="0.3">
      <c r="A15608">
        <v>15607</v>
      </c>
      <c r="B15608">
        <v>6839</v>
      </c>
      <c r="C15608" s="1">
        <v>42119</v>
      </c>
      <c r="D15608" s="2">
        <v>0.64210648148148153</v>
      </c>
      <c r="E15608">
        <v>15</v>
      </c>
      <c r="F15608" t="s">
        <v>98</v>
      </c>
      <c r="G15608" t="s">
        <v>99</v>
      </c>
      <c r="H15608" t="s">
        <v>14</v>
      </c>
      <c r="I15608">
        <v>1</v>
      </c>
      <c r="J15608" s="3">
        <v>15.25</v>
      </c>
      <c r="K15608" s="3">
        <f>Pizza_Sales[[#This Row],[quantity]]*Pizza_Sales[[#This Row],[price]]</f>
        <v>15.25</v>
      </c>
      <c r="L15608" t="s">
        <v>100</v>
      </c>
      <c r="M15608" t="s">
        <v>4</v>
      </c>
      <c r="N15608" t="s">
        <v>101</v>
      </c>
      <c r="O15608" t="s">
        <v>216</v>
      </c>
      <c r="P15608">
        <v>2</v>
      </c>
    </row>
    <row r="15609" spans="1:16" x14ac:dyDescent="0.3">
      <c r="A15609">
        <v>15608</v>
      </c>
      <c r="B15609">
        <v>6839</v>
      </c>
      <c r="C15609" s="1">
        <v>42119</v>
      </c>
      <c r="D15609" s="2">
        <v>0.64210648148148153</v>
      </c>
      <c r="E15609">
        <v>15</v>
      </c>
      <c r="F15609" t="s">
        <v>84</v>
      </c>
      <c r="G15609" t="s">
        <v>85</v>
      </c>
      <c r="H15609" t="s">
        <v>14</v>
      </c>
      <c r="I15609">
        <v>1</v>
      </c>
      <c r="J15609" s="3">
        <v>20.75</v>
      </c>
      <c r="K15609" s="3">
        <f>Pizza_Sales[[#This Row],[quantity]]*Pizza_Sales[[#This Row],[price]]</f>
        <v>20.75</v>
      </c>
      <c r="L15609" t="s">
        <v>86</v>
      </c>
      <c r="M15609" t="s">
        <v>37</v>
      </c>
      <c r="N15609" t="s">
        <v>87</v>
      </c>
      <c r="O15609" t="s">
        <v>216</v>
      </c>
      <c r="P15609">
        <v>2</v>
      </c>
    </row>
    <row r="15610" spans="1:16" x14ac:dyDescent="0.3">
      <c r="A15610">
        <v>15609</v>
      </c>
      <c r="B15610">
        <v>6840</v>
      </c>
      <c r="C15610" s="1">
        <v>42119</v>
      </c>
      <c r="D15610" s="2">
        <v>0.64285879629629628</v>
      </c>
      <c r="E15610">
        <v>15</v>
      </c>
      <c r="F15610" t="s">
        <v>122</v>
      </c>
      <c r="G15610" t="s">
        <v>123</v>
      </c>
      <c r="H15610" t="s">
        <v>2</v>
      </c>
      <c r="I15610">
        <v>1</v>
      </c>
      <c r="J15610" s="3">
        <v>16.25</v>
      </c>
      <c r="K15610" s="3">
        <f>Pizza_Sales[[#This Row],[quantity]]*Pizza_Sales[[#This Row],[price]]</f>
        <v>16.25</v>
      </c>
      <c r="L15610" t="s">
        <v>124</v>
      </c>
      <c r="M15610" t="s">
        <v>37</v>
      </c>
      <c r="N15610" t="s">
        <v>125</v>
      </c>
      <c r="O15610" t="s">
        <v>216</v>
      </c>
      <c r="P15610">
        <v>2</v>
      </c>
    </row>
    <row r="15611" spans="1:16" x14ac:dyDescent="0.3">
      <c r="A15611">
        <v>15610</v>
      </c>
      <c r="B15611">
        <v>6841</v>
      </c>
      <c r="C15611" s="1">
        <v>42119</v>
      </c>
      <c r="D15611" s="2">
        <v>0.65500000000000003</v>
      </c>
      <c r="E15611">
        <v>15</v>
      </c>
      <c r="F15611" t="s">
        <v>25</v>
      </c>
      <c r="G15611" t="s">
        <v>26</v>
      </c>
      <c r="H15611" t="s">
        <v>14</v>
      </c>
      <c r="I15611">
        <v>1</v>
      </c>
      <c r="J15611" s="3">
        <v>20.75</v>
      </c>
      <c r="K15611" s="3">
        <f>Pizza_Sales[[#This Row],[quantity]]*Pizza_Sales[[#This Row],[price]]</f>
        <v>20.75</v>
      </c>
      <c r="L15611" t="s">
        <v>27</v>
      </c>
      <c r="M15611" t="s">
        <v>10</v>
      </c>
      <c r="N15611" t="s">
        <v>28</v>
      </c>
      <c r="O15611" t="s">
        <v>216</v>
      </c>
      <c r="P15611">
        <v>2</v>
      </c>
    </row>
    <row r="15612" spans="1:16" x14ac:dyDescent="0.3">
      <c r="A15612">
        <v>15611</v>
      </c>
      <c r="B15612">
        <v>6842</v>
      </c>
      <c r="C15612" s="1">
        <v>42119</v>
      </c>
      <c r="D15612" s="2">
        <v>0.67539351851851848</v>
      </c>
      <c r="E15612">
        <v>16</v>
      </c>
      <c r="F15612" t="s">
        <v>182</v>
      </c>
      <c r="G15612" t="s">
        <v>104</v>
      </c>
      <c r="H15612" t="s">
        <v>2</v>
      </c>
      <c r="I15612">
        <v>1</v>
      </c>
      <c r="J15612" s="3">
        <v>16</v>
      </c>
      <c r="K15612" s="3">
        <f>Pizza_Sales[[#This Row],[quantity]]*Pizza_Sales[[#This Row],[price]]</f>
        <v>16</v>
      </c>
      <c r="L15612" t="s">
        <v>105</v>
      </c>
      <c r="M15612" t="s">
        <v>4</v>
      </c>
      <c r="N15612" t="s">
        <v>106</v>
      </c>
      <c r="O15612" t="s">
        <v>216</v>
      </c>
      <c r="P15612">
        <v>2</v>
      </c>
    </row>
    <row r="15613" spans="1:16" x14ac:dyDescent="0.3">
      <c r="A15613">
        <v>15612</v>
      </c>
      <c r="B15613">
        <v>6843</v>
      </c>
      <c r="C15613" s="1">
        <v>42119</v>
      </c>
      <c r="D15613" s="2">
        <v>0.68435185185185188</v>
      </c>
      <c r="E15613">
        <v>16</v>
      </c>
      <c r="F15613" t="s">
        <v>29</v>
      </c>
      <c r="G15613" t="s">
        <v>30</v>
      </c>
      <c r="H15613" t="s">
        <v>14</v>
      </c>
      <c r="I15613">
        <v>1</v>
      </c>
      <c r="J15613" s="3">
        <v>18.5</v>
      </c>
      <c r="K15613" s="3">
        <f>Pizza_Sales[[#This Row],[quantity]]*Pizza_Sales[[#This Row],[price]]</f>
        <v>18.5</v>
      </c>
      <c r="L15613" t="s">
        <v>31</v>
      </c>
      <c r="M15613" t="s">
        <v>32</v>
      </c>
      <c r="N15613" t="s">
        <v>33</v>
      </c>
      <c r="O15613" t="s">
        <v>216</v>
      </c>
      <c r="P15613">
        <v>2</v>
      </c>
    </row>
    <row r="15614" spans="1:16" x14ac:dyDescent="0.3">
      <c r="A15614">
        <v>15613</v>
      </c>
      <c r="B15614">
        <v>6843</v>
      </c>
      <c r="C15614" s="1">
        <v>42119</v>
      </c>
      <c r="D15614" s="2">
        <v>0.68435185185185188</v>
      </c>
      <c r="E15614">
        <v>16</v>
      </c>
      <c r="F15614" t="s">
        <v>168</v>
      </c>
      <c r="G15614" t="s">
        <v>144</v>
      </c>
      <c r="H15614" t="s">
        <v>8</v>
      </c>
      <c r="I15614">
        <v>1</v>
      </c>
      <c r="J15614" s="3">
        <v>12.25</v>
      </c>
      <c r="K15614" s="3">
        <f>Pizza_Sales[[#This Row],[quantity]]*Pizza_Sales[[#This Row],[price]]</f>
        <v>12.25</v>
      </c>
      <c r="L15614" t="s">
        <v>145</v>
      </c>
      <c r="M15614" t="s">
        <v>37</v>
      </c>
      <c r="N15614" t="s">
        <v>146</v>
      </c>
      <c r="O15614" t="s">
        <v>216</v>
      </c>
      <c r="P15614">
        <v>2</v>
      </c>
    </row>
    <row r="15615" spans="1:16" x14ac:dyDescent="0.3">
      <c r="A15615">
        <v>15614</v>
      </c>
      <c r="B15615">
        <v>6843</v>
      </c>
      <c r="C15615" s="1">
        <v>42119</v>
      </c>
      <c r="D15615" s="2">
        <v>0.68435185185185188</v>
      </c>
      <c r="E15615">
        <v>16</v>
      </c>
      <c r="F15615" t="s">
        <v>155</v>
      </c>
      <c r="G15615" t="s">
        <v>89</v>
      </c>
      <c r="H15615" t="s">
        <v>8</v>
      </c>
      <c r="I15615">
        <v>1</v>
      </c>
      <c r="J15615" s="3">
        <v>12.5</v>
      </c>
      <c r="K15615" s="3">
        <f>Pizza_Sales[[#This Row],[quantity]]*Pizza_Sales[[#This Row],[price]]</f>
        <v>12.5</v>
      </c>
      <c r="L15615" t="s">
        <v>90</v>
      </c>
      <c r="M15615" t="s">
        <v>32</v>
      </c>
      <c r="N15615" t="s">
        <v>91</v>
      </c>
      <c r="O15615" t="s">
        <v>216</v>
      </c>
      <c r="P15615">
        <v>2</v>
      </c>
    </row>
    <row r="15616" spans="1:16" x14ac:dyDescent="0.3">
      <c r="A15616">
        <v>15615</v>
      </c>
      <c r="B15616">
        <v>6844</v>
      </c>
      <c r="C15616" s="1">
        <v>42119</v>
      </c>
      <c r="D15616" s="2">
        <v>0.6846875</v>
      </c>
      <c r="E15616">
        <v>16</v>
      </c>
      <c r="F15616" t="s">
        <v>69</v>
      </c>
      <c r="G15616" t="s">
        <v>65</v>
      </c>
      <c r="H15616" t="s">
        <v>14</v>
      </c>
      <c r="I15616">
        <v>1</v>
      </c>
      <c r="J15616" s="3">
        <v>20.75</v>
      </c>
      <c r="K15616" s="3">
        <f>Pizza_Sales[[#This Row],[quantity]]*Pizza_Sales[[#This Row],[price]]</f>
        <v>20.75</v>
      </c>
      <c r="L15616" t="s">
        <v>66</v>
      </c>
      <c r="M15616" t="s">
        <v>10</v>
      </c>
      <c r="N15616" t="s">
        <v>67</v>
      </c>
      <c r="O15616" t="s">
        <v>216</v>
      </c>
      <c r="P15616">
        <v>2</v>
      </c>
    </row>
    <row r="15617" spans="1:16" x14ac:dyDescent="0.3">
      <c r="A15617">
        <v>15616</v>
      </c>
      <c r="B15617">
        <v>6844</v>
      </c>
      <c r="C15617" s="1">
        <v>42119</v>
      </c>
      <c r="D15617" s="2">
        <v>0.6846875</v>
      </c>
      <c r="E15617">
        <v>16</v>
      </c>
      <c r="F15617" t="s">
        <v>25</v>
      </c>
      <c r="G15617" t="s">
        <v>26</v>
      </c>
      <c r="H15617" t="s">
        <v>14</v>
      </c>
      <c r="I15617">
        <v>1</v>
      </c>
      <c r="J15617" s="3">
        <v>20.75</v>
      </c>
      <c r="K15617" s="3">
        <f>Pizza_Sales[[#This Row],[quantity]]*Pizza_Sales[[#This Row],[price]]</f>
        <v>20.75</v>
      </c>
      <c r="L15617" t="s">
        <v>27</v>
      </c>
      <c r="M15617" t="s">
        <v>10</v>
      </c>
      <c r="N15617" t="s">
        <v>28</v>
      </c>
      <c r="O15617" t="s">
        <v>216</v>
      </c>
      <c r="P15617">
        <v>2</v>
      </c>
    </row>
    <row r="15618" spans="1:16" x14ac:dyDescent="0.3">
      <c r="A15618">
        <v>15617</v>
      </c>
      <c r="B15618">
        <v>6845</v>
      </c>
      <c r="C15618" s="1">
        <v>42119</v>
      </c>
      <c r="D15618" s="2">
        <v>0.70445601851851847</v>
      </c>
      <c r="E15618">
        <v>16</v>
      </c>
      <c r="F15618" t="s">
        <v>168</v>
      </c>
      <c r="G15618" t="s">
        <v>144</v>
      </c>
      <c r="H15618" t="s">
        <v>8</v>
      </c>
      <c r="I15618">
        <v>1</v>
      </c>
      <c r="J15618" s="3">
        <v>12.25</v>
      </c>
      <c r="K15618" s="3">
        <f>Pizza_Sales[[#This Row],[quantity]]*Pizza_Sales[[#This Row],[price]]</f>
        <v>12.25</v>
      </c>
      <c r="L15618" t="s">
        <v>145</v>
      </c>
      <c r="M15618" t="s">
        <v>37</v>
      </c>
      <c r="N15618" t="s">
        <v>146</v>
      </c>
      <c r="O15618" t="s">
        <v>216</v>
      </c>
      <c r="P15618">
        <v>2</v>
      </c>
    </row>
    <row r="15619" spans="1:16" x14ac:dyDescent="0.3">
      <c r="A15619">
        <v>15618</v>
      </c>
      <c r="B15619">
        <v>6846</v>
      </c>
      <c r="C15619" s="1">
        <v>42119</v>
      </c>
      <c r="D15619" s="2">
        <v>0.7146527777777778</v>
      </c>
      <c r="E15619">
        <v>17</v>
      </c>
      <c r="F15619" t="s">
        <v>12</v>
      </c>
      <c r="G15619" t="s">
        <v>7</v>
      </c>
      <c r="H15619" t="s">
        <v>2</v>
      </c>
      <c r="I15619">
        <v>1</v>
      </c>
      <c r="J15619" s="3">
        <v>16.75</v>
      </c>
      <c r="K15619" s="3">
        <f>Pizza_Sales[[#This Row],[quantity]]*Pizza_Sales[[#This Row],[price]]</f>
        <v>16.75</v>
      </c>
      <c r="L15619" t="s">
        <v>9</v>
      </c>
      <c r="M15619" t="s">
        <v>10</v>
      </c>
      <c r="N15619" t="s">
        <v>11</v>
      </c>
      <c r="O15619" t="s">
        <v>216</v>
      </c>
      <c r="P15619">
        <v>2</v>
      </c>
    </row>
    <row r="15620" spans="1:16" x14ac:dyDescent="0.3">
      <c r="A15620">
        <v>15619</v>
      </c>
      <c r="B15620">
        <v>6846</v>
      </c>
      <c r="C15620" s="1">
        <v>42119</v>
      </c>
      <c r="D15620" s="2">
        <v>0.7146527777777778</v>
      </c>
      <c r="E15620">
        <v>17</v>
      </c>
      <c r="F15620" t="s">
        <v>167</v>
      </c>
      <c r="G15620" t="s">
        <v>109</v>
      </c>
      <c r="H15620" t="s">
        <v>2</v>
      </c>
      <c r="I15620">
        <v>1</v>
      </c>
      <c r="J15620" s="3">
        <v>14.5</v>
      </c>
      <c r="K15620" s="3">
        <f>Pizza_Sales[[#This Row],[quantity]]*Pizza_Sales[[#This Row],[price]]</f>
        <v>14.5</v>
      </c>
      <c r="L15620" t="s">
        <v>110</v>
      </c>
      <c r="M15620" t="s">
        <v>4</v>
      </c>
      <c r="N15620" t="s">
        <v>111</v>
      </c>
      <c r="O15620" t="s">
        <v>216</v>
      </c>
      <c r="P15620">
        <v>2</v>
      </c>
    </row>
    <row r="15621" spans="1:16" x14ac:dyDescent="0.3">
      <c r="A15621">
        <v>15620</v>
      </c>
      <c r="B15621">
        <v>6846</v>
      </c>
      <c r="C15621" s="1">
        <v>42119</v>
      </c>
      <c r="D15621" s="2">
        <v>0.7146527777777778</v>
      </c>
      <c r="E15621">
        <v>17</v>
      </c>
      <c r="F15621" t="s">
        <v>164</v>
      </c>
      <c r="G15621" t="s">
        <v>49</v>
      </c>
      <c r="H15621" t="s">
        <v>2</v>
      </c>
      <c r="I15621">
        <v>1</v>
      </c>
      <c r="J15621" s="3">
        <v>16.5</v>
      </c>
      <c r="K15621" s="3">
        <f>Pizza_Sales[[#This Row],[quantity]]*Pizza_Sales[[#This Row],[price]]</f>
        <v>16.5</v>
      </c>
      <c r="L15621" t="s">
        <v>50</v>
      </c>
      <c r="M15621" t="s">
        <v>37</v>
      </c>
      <c r="N15621" t="s">
        <v>51</v>
      </c>
      <c r="O15621" t="s">
        <v>216</v>
      </c>
      <c r="P15621">
        <v>2</v>
      </c>
    </row>
    <row r="15622" spans="1:16" x14ac:dyDescent="0.3">
      <c r="A15622">
        <v>15621</v>
      </c>
      <c r="B15622">
        <v>6846</v>
      </c>
      <c r="C15622" s="1">
        <v>42119</v>
      </c>
      <c r="D15622" s="2">
        <v>0.7146527777777778</v>
      </c>
      <c r="E15622">
        <v>17</v>
      </c>
      <c r="F15622" t="s">
        <v>143</v>
      </c>
      <c r="G15622" t="s">
        <v>144</v>
      </c>
      <c r="H15622" t="s">
        <v>14</v>
      </c>
      <c r="I15622">
        <v>1</v>
      </c>
      <c r="J15622" s="3">
        <v>20.25</v>
      </c>
      <c r="K15622" s="3">
        <f>Pizza_Sales[[#This Row],[quantity]]*Pizza_Sales[[#This Row],[price]]</f>
        <v>20.25</v>
      </c>
      <c r="L15622" t="s">
        <v>145</v>
      </c>
      <c r="M15622" t="s">
        <v>37</v>
      </c>
      <c r="N15622" t="s">
        <v>146</v>
      </c>
      <c r="O15622" t="s">
        <v>216</v>
      </c>
      <c r="P15622">
        <v>2</v>
      </c>
    </row>
    <row r="15623" spans="1:16" x14ac:dyDescent="0.3">
      <c r="A15623">
        <v>15622</v>
      </c>
      <c r="B15623">
        <v>6847</v>
      </c>
      <c r="C15623" s="1">
        <v>42119</v>
      </c>
      <c r="D15623" s="2">
        <v>0.71642361111111108</v>
      </c>
      <c r="E15623">
        <v>17</v>
      </c>
      <c r="F15623" t="s">
        <v>153</v>
      </c>
      <c r="G15623" t="s">
        <v>45</v>
      </c>
      <c r="H15623" t="s">
        <v>2</v>
      </c>
      <c r="I15623">
        <v>1</v>
      </c>
      <c r="J15623" s="3">
        <v>16.75</v>
      </c>
      <c r="K15623" s="3">
        <f>Pizza_Sales[[#This Row],[quantity]]*Pizza_Sales[[#This Row],[price]]</f>
        <v>16.75</v>
      </c>
      <c r="L15623" t="s">
        <v>46</v>
      </c>
      <c r="M15623" t="s">
        <v>10</v>
      </c>
      <c r="N15623" t="s">
        <v>47</v>
      </c>
      <c r="O15623" t="s">
        <v>216</v>
      </c>
      <c r="P15623">
        <v>2</v>
      </c>
    </row>
    <row r="15624" spans="1:16" x14ac:dyDescent="0.3">
      <c r="A15624">
        <v>15623</v>
      </c>
      <c r="B15624">
        <v>6847</v>
      </c>
      <c r="C15624" s="1">
        <v>42119</v>
      </c>
      <c r="D15624" s="2">
        <v>0.71642361111111108</v>
      </c>
      <c r="E15624">
        <v>17</v>
      </c>
      <c r="F15624" t="s">
        <v>56</v>
      </c>
      <c r="G15624" t="s">
        <v>57</v>
      </c>
      <c r="H15624" t="s">
        <v>14</v>
      </c>
      <c r="I15624">
        <v>1</v>
      </c>
      <c r="J15624" s="3">
        <v>20.75</v>
      </c>
      <c r="K15624" s="3">
        <f>Pizza_Sales[[#This Row],[quantity]]*Pizza_Sales[[#This Row],[price]]</f>
        <v>20.75</v>
      </c>
      <c r="L15624" t="s">
        <v>58</v>
      </c>
      <c r="M15624" t="s">
        <v>10</v>
      </c>
      <c r="N15624" t="s">
        <v>59</v>
      </c>
      <c r="O15624" t="s">
        <v>216</v>
      </c>
      <c r="P15624">
        <v>2</v>
      </c>
    </row>
    <row r="15625" spans="1:16" x14ac:dyDescent="0.3">
      <c r="A15625">
        <v>15624</v>
      </c>
      <c r="B15625">
        <v>6847</v>
      </c>
      <c r="C15625" s="1">
        <v>42119</v>
      </c>
      <c r="D15625" s="2">
        <v>0.71642361111111108</v>
      </c>
      <c r="E15625">
        <v>17</v>
      </c>
      <c r="F15625" t="s">
        <v>179</v>
      </c>
      <c r="G15625" t="s">
        <v>75</v>
      </c>
      <c r="H15625" t="s">
        <v>8</v>
      </c>
      <c r="I15625">
        <v>1</v>
      </c>
      <c r="J15625" s="3">
        <v>12</v>
      </c>
      <c r="K15625" s="3">
        <f>Pizza_Sales[[#This Row],[quantity]]*Pizza_Sales[[#This Row],[price]]</f>
        <v>12</v>
      </c>
      <c r="L15625" t="s">
        <v>76</v>
      </c>
      <c r="M15625" t="s">
        <v>4</v>
      </c>
      <c r="N15625" t="s">
        <v>77</v>
      </c>
      <c r="O15625" t="s">
        <v>216</v>
      </c>
      <c r="P15625">
        <v>2</v>
      </c>
    </row>
    <row r="15626" spans="1:16" x14ac:dyDescent="0.3">
      <c r="A15626">
        <v>15625</v>
      </c>
      <c r="B15626">
        <v>6848</v>
      </c>
      <c r="C15626" s="1">
        <v>42119</v>
      </c>
      <c r="D15626" s="2">
        <v>0.71673611111111113</v>
      </c>
      <c r="E15626">
        <v>17</v>
      </c>
      <c r="F15626" t="s">
        <v>12</v>
      </c>
      <c r="G15626" t="s">
        <v>7</v>
      </c>
      <c r="H15626" t="s">
        <v>2</v>
      </c>
      <c r="I15626">
        <v>1</v>
      </c>
      <c r="J15626" s="3">
        <v>16.75</v>
      </c>
      <c r="K15626" s="3">
        <f>Pizza_Sales[[#This Row],[quantity]]*Pizza_Sales[[#This Row],[price]]</f>
        <v>16.75</v>
      </c>
      <c r="L15626" t="s">
        <v>9</v>
      </c>
      <c r="M15626" t="s">
        <v>10</v>
      </c>
      <c r="N15626" t="s">
        <v>11</v>
      </c>
      <c r="O15626" t="s">
        <v>216</v>
      </c>
      <c r="P15626">
        <v>2</v>
      </c>
    </row>
    <row r="15627" spans="1:16" x14ac:dyDescent="0.3">
      <c r="A15627">
        <v>15626</v>
      </c>
      <c r="B15627">
        <v>6849</v>
      </c>
      <c r="C15627" s="1">
        <v>42119</v>
      </c>
      <c r="D15627" s="2">
        <v>0.72797453703703707</v>
      </c>
      <c r="E15627">
        <v>17</v>
      </c>
      <c r="F15627" t="s">
        <v>12</v>
      </c>
      <c r="G15627" t="s">
        <v>7</v>
      </c>
      <c r="H15627" t="s">
        <v>2</v>
      </c>
      <c r="I15627">
        <v>1</v>
      </c>
      <c r="J15627" s="3">
        <v>16.75</v>
      </c>
      <c r="K15627" s="3">
        <f>Pizza_Sales[[#This Row],[quantity]]*Pizza_Sales[[#This Row],[price]]</f>
        <v>16.75</v>
      </c>
      <c r="L15627" t="s">
        <v>9</v>
      </c>
      <c r="M15627" t="s">
        <v>10</v>
      </c>
      <c r="N15627" t="s">
        <v>11</v>
      </c>
      <c r="O15627" t="s">
        <v>216</v>
      </c>
      <c r="P15627">
        <v>2</v>
      </c>
    </row>
    <row r="15628" spans="1:16" x14ac:dyDescent="0.3">
      <c r="A15628">
        <v>15627</v>
      </c>
      <c r="B15628">
        <v>6849</v>
      </c>
      <c r="C15628" s="1">
        <v>42119</v>
      </c>
      <c r="D15628" s="2">
        <v>0.72797453703703707</v>
      </c>
      <c r="E15628">
        <v>17</v>
      </c>
      <c r="F15628" t="s">
        <v>178</v>
      </c>
      <c r="G15628" t="s">
        <v>128</v>
      </c>
      <c r="H15628" t="s">
        <v>2</v>
      </c>
      <c r="I15628">
        <v>1</v>
      </c>
      <c r="J15628" s="3">
        <v>16.75</v>
      </c>
      <c r="K15628" s="3">
        <f>Pizza_Sales[[#This Row],[quantity]]*Pizza_Sales[[#This Row],[price]]</f>
        <v>16.75</v>
      </c>
      <c r="L15628" t="s">
        <v>129</v>
      </c>
      <c r="M15628" t="s">
        <v>32</v>
      </c>
      <c r="N15628" t="s">
        <v>130</v>
      </c>
      <c r="O15628" t="s">
        <v>216</v>
      </c>
      <c r="P15628">
        <v>2</v>
      </c>
    </row>
    <row r="15629" spans="1:16" x14ac:dyDescent="0.3">
      <c r="A15629">
        <v>15628</v>
      </c>
      <c r="B15629">
        <v>6849</v>
      </c>
      <c r="C15629" s="1">
        <v>42119</v>
      </c>
      <c r="D15629" s="2">
        <v>0.72797453703703707</v>
      </c>
      <c r="E15629">
        <v>17</v>
      </c>
      <c r="F15629" t="s">
        <v>176</v>
      </c>
      <c r="G15629" t="s">
        <v>140</v>
      </c>
      <c r="H15629" t="s">
        <v>8</v>
      </c>
      <c r="I15629">
        <v>1</v>
      </c>
      <c r="J15629" s="3">
        <v>12</v>
      </c>
      <c r="K15629" s="3">
        <f>Pizza_Sales[[#This Row],[quantity]]*Pizza_Sales[[#This Row],[price]]</f>
        <v>12</v>
      </c>
      <c r="L15629" t="s">
        <v>141</v>
      </c>
      <c r="M15629" t="s">
        <v>32</v>
      </c>
      <c r="N15629" t="s">
        <v>142</v>
      </c>
      <c r="O15629" t="s">
        <v>216</v>
      </c>
      <c r="P15629">
        <v>2</v>
      </c>
    </row>
    <row r="15630" spans="1:16" x14ac:dyDescent="0.3">
      <c r="A15630">
        <v>15629</v>
      </c>
      <c r="B15630">
        <v>6850</v>
      </c>
      <c r="C15630" s="1">
        <v>42119</v>
      </c>
      <c r="D15630" s="2">
        <v>0.73214120370370372</v>
      </c>
      <c r="E15630">
        <v>17</v>
      </c>
      <c r="F15630" t="s">
        <v>13</v>
      </c>
      <c r="G15630" t="s">
        <v>7</v>
      </c>
      <c r="H15630" t="s">
        <v>14</v>
      </c>
      <c r="I15630">
        <v>1</v>
      </c>
      <c r="J15630" s="3">
        <v>20.75</v>
      </c>
      <c r="K15630" s="3">
        <f>Pizza_Sales[[#This Row],[quantity]]*Pizza_Sales[[#This Row],[price]]</f>
        <v>20.75</v>
      </c>
      <c r="L15630" t="s">
        <v>9</v>
      </c>
      <c r="M15630" t="s">
        <v>10</v>
      </c>
      <c r="N15630" t="s">
        <v>11</v>
      </c>
      <c r="O15630" t="s">
        <v>216</v>
      </c>
      <c r="P15630">
        <v>2</v>
      </c>
    </row>
    <row r="15631" spans="1:16" x14ac:dyDescent="0.3">
      <c r="A15631">
        <v>15630</v>
      </c>
      <c r="B15631">
        <v>6851</v>
      </c>
      <c r="C15631" s="1">
        <v>42119</v>
      </c>
      <c r="D15631" s="2">
        <v>0.74247685185185186</v>
      </c>
      <c r="E15631">
        <v>17</v>
      </c>
      <c r="F15631" t="s">
        <v>56</v>
      </c>
      <c r="G15631" t="s">
        <v>57</v>
      </c>
      <c r="H15631" t="s">
        <v>14</v>
      </c>
      <c r="I15631">
        <v>1</v>
      </c>
      <c r="J15631" s="3">
        <v>20.75</v>
      </c>
      <c r="K15631" s="3">
        <f>Pizza_Sales[[#This Row],[quantity]]*Pizza_Sales[[#This Row],[price]]</f>
        <v>20.75</v>
      </c>
      <c r="L15631" t="s">
        <v>58</v>
      </c>
      <c r="M15631" t="s">
        <v>10</v>
      </c>
      <c r="N15631" t="s">
        <v>59</v>
      </c>
      <c r="O15631" t="s">
        <v>216</v>
      </c>
      <c r="P15631">
        <v>2</v>
      </c>
    </row>
    <row r="15632" spans="1:16" x14ac:dyDescent="0.3">
      <c r="A15632">
        <v>15631</v>
      </c>
      <c r="B15632">
        <v>6851</v>
      </c>
      <c r="C15632" s="1">
        <v>42119</v>
      </c>
      <c r="D15632" s="2">
        <v>0.74247685185185186</v>
      </c>
      <c r="E15632">
        <v>17</v>
      </c>
      <c r="F15632" t="s">
        <v>168</v>
      </c>
      <c r="G15632" t="s">
        <v>144</v>
      </c>
      <c r="H15632" t="s">
        <v>8</v>
      </c>
      <c r="I15632">
        <v>1</v>
      </c>
      <c r="J15632" s="3">
        <v>12.25</v>
      </c>
      <c r="K15632" s="3">
        <f>Pizza_Sales[[#This Row],[quantity]]*Pizza_Sales[[#This Row],[price]]</f>
        <v>12.25</v>
      </c>
      <c r="L15632" t="s">
        <v>145</v>
      </c>
      <c r="M15632" t="s">
        <v>37</v>
      </c>
      <c r="N15632" t="s">
        <v>146</v>
      </c>
      <c r="O15632" t="s">
        <v>216</v>
      </c>
      <c r="P15632">
        <v>2</v>
      </c>
    </row>
    <row r="15633" spans="1:16" x14ac:dyDescent="0.3">
      <c r="A15633">
        <v>15632</v>
      </c>
      <c r="B15633">
        <v>6852</v>
      </c>
      <c r="C15633" s="1">
        <v>42119</v>
      </c>
      <c r="D15633" s="2">
        <v>0.74832175925925926</v>
      </c>
      <c r="E15633">
        <v>17</v>
      </c>
      <c r="F15633" t="s">
        <v>92</v>
      </c>
      <c r="G15633" t="s">
        <v>93</v>
      </c>
      <c r="H15633" t="s">
        <v>8</v>
      </c>
      <c r="I15633">
        <v>1</v>
      </c>
      <c r="J15633" s="3">
        <v>12</v>
      </c>
      <c r="K15633" s="3">
        <f>Pizza_Sales[[#This Row],[quantity]]*Pizza_Sales[[#This Row],[price]]</f>
        <v>12</v>
      </c>
      <c r="L15633" t="s">
        <v>94</v>
      </c>
      <c r="M15633" t="s">
        <v>32</v>
      </c>
      <c r="N15633" t="s">
        <v>95</v>
      </c>
      <c r="O15633" t="s">
        <v>216</v>
      </c>
      <c r="P15633">
        <v>2</v>
      </c>
    </row>
    <row r="15634" spans="1:16" x14ac:dyDescent="0.3">
      <c r="A15634">
        <v>15633</v>
      </c>
      <c r="B15634">
        <v>6853</v>
      </c>
      <c r="C15634" s="1">
        <v>42119</v>
      </c>
      <c r="D15634" s="2">
        <v>0.75164351851851852</v>
      </c>
      <c r="E15634">
        <v>18</v>
      </c>
      <c r="F15634" t="s">
        <v>168</v>
      </c>
      <c r="G15634" t="s">
        <v>144</v>
      </c>
      <c r="H15634" t="s">
        <v>8</v>
      </c>
      <c r="I15634">
        <v>1</v>
      </c>
      <c r="J15634" s="3">
        <v>12.25</v>
      </c>
      <c r="K15634" s="3">
        <f>Pizza_Sales[[#This Row],[quantity]]*Pizza_Sales[[#This Row],[price]]</f>
        <v>12.25</v>
      </c>
      <c r="L15634" t="s">
        <v>145</v>
      </c>
      <c r="M15634" t="s">
        <v>37</v>
      </c>
      <c r="N15634" t="s">
        <v>146</v>
      </c>
      <c r="O15634" t="s">
        <v>216</v>
      </c>
      <c r="P15634">
        <v>2</v>
      </c>
    </row>
    <row r="15635" spans="1:16" x14ac:dyDescent="0.3">
      <c r="A15635">
        <v>15634</v>
      </c>
      <c r="B15635">
        <v>6853</v>
      </c>
      <c r="C15635" s="1">
        <v>42119</v>
      </c>
      <c r="D15635" s="2">
        <v>0.75164351851851852</v>
      </c>
      <c r="E15635">
        <v>18</v>
      </c>
      <c r="F15635" t="s">
        <v>166</v>
      </c>
      <c r="G15635" t="s">
        <v>65</v>
      </c>
      <c r="H15635" t="s">
        <v>2</v>
      </c>
      <c r="I15635">
        <v>1</v>
      </c>
      <c r="J15635" s="3">
        <v>16.75</v>
      </c>
      <c r="K15635" s="3">
        <f>Pizza_Sales[[#This Row],[quantity]]*Pizza_Sales[[#This Row],[price]]</f>
        <v>16.75</v>
      </c>
      <c r="L15635" t="s">
        <v>66</v>
      </c>
      <c r="M15635" t="s">
        <v>10</v>
      </c>
      <c r="N15635" t="s">
        <v>67</v>
      </c>
      <c r="O15635" t="s">
        <v>216</v>
      </c>
      <c r="P15635">
        <v>2</v>
      </c>
    </row>
    <row r="15636" spans="1:16" x14ac:dyDescent="0.3">
      <c r="A15636">
        <v>15635</v>
      </c>
      <c r="B15636">
        <v>6854</v>
      </c>
      <c r="C15636" s="1">
        <v>42119</v>
      </c>
      <c r="D15636" s="2">
        <v>0.75283564814814818</v>
      </c>
      <c r="E15636">
        <v>18</v>
      </c>
      <c r="F15636" t="s">
        <v>15</v>
      </c>
      <c r="G15636" t="s">
        <v>16</v>
      </c>
      <c r="H15636" t="s">
        <v>8</v>
      </c>
      <c r="I15636">
        <v>1</v>
      </c>
      <c r="J15636" s="3">
        <v>12.75</v>
      </c>
      <c r="K15636" s="3">
        <f>Pizza_Sales[[#This Row],[quantity]]*Pizza_Sales[[#This Row],[price]]</f>
        <v>12.75</v>
      </c>
      <c r="L15636" t="s">
        <v>17</v>
      </c>
      <c r="M15636" t="s">
        <v>10</v>
      </c>
      <c r="N15636" t="s">
        <v>18</v>
      </c>
      <c r="O15636" t="s">
        <v>216</v>
      </c>
      <c r="P15636">
        <v>2</v>
      </c>
    </row>
    <row r="15637" spans="1:16" x14ac:dyDescent="0.3">
      <c r="A15637">
        <v>15636</v>
      </c>
      <c r="B15637">
        <v>6854</v>
      </c>
      <c r="C15637" s="1">
        <v>42119</v>
      </c>
      <c r="D15637" s="2">
        <v>0.75283564814814818</v>
      </c>
      <c r="E15637">
        <v>18</v>
      </c>
      <c r="F15637" t="s">
        <v>21</v>
      </c>
      <c r="G15637" t="s">
        <v>22</v>
      </c>
      <c r="H15637" t="s">
        <v>2</v>
      </c>
      <c r="I15637">
        <v>1</v>
      </c>
      <c r="J15637" s="3">
        <v>16</v>
      </c>
      <c r="K15637" s="3">
        <f>Pizza_Sales[[#This Row],[quantity]]*Pizza_Sales[[#This Row],[price]]</f>
        <v>16</v>
      </c>
      <c r="L15637" t="s">
        <v>23</v>
      </c>
      <c r="M15637" t="s">
        <v>4</v>
      </c>
      <c r="N15637" t="s">
        <v>24</v>
      </c>
      <c r="O15637" t="s">
        <v>216</v>
      </c>
      <c r="P15637">
        <v>2</v>
      </c>
    </row>
    <row r="15638" spans="1:16" x14ac:dyDescent="0.3">
      <c r="A15638">
        <v>15637</v>
      </c>
      <c r="B15638">
        <v>6854</v>
      </c>
      <c r="C15638" s="1">
        <v>42119</v>
      </c>
      <c r="D15638" s="2">
        <v>0.75283564814814818</v>
      </c>
      <c r="E15638">
        <v>18</v>
      </c>
      <c r="F15638" t="s">
        <v>166</v>
      </c>
      <c r="G15638" t="s">
        <v>65</v>
      </c>
      <c r="H15638" t="s">
        <v>2</v>
      </c>
      <c r="I15638">
        <v>1</v>
      </c>
      <c r="J15638" s="3">
        <v>16.75</v>
      </c>
      <c r="K15638" s="3">
        <f>Pizza_Sales[[#This Row],[quantity]]*Pizza_Sales[[#This Row],[price]]</f>
        <v>16.75</v>
      </c>
      <c r="L15638" t="s">
        <v>66</v>
      </c>
      <c r="M15638" t="s">
        <v>10</v>
      </c>
      <c r="N15638" t="s">
        <v>67</v>
      </c>
      <c r="O15638" t="s">
        <v>216</v>
      </c>
      <c r="P15638">
        <v>2</v>
      </c>
    </row>
    <row r="15639" spans="1:16" x14ac:dyDescent="0.3">
      <c r="A15639">
        <v>15638</v>
      </c>
      <c r="B15639">
        <v>6854</v>
      </c>
      <c r="C15639" s="1">
        <v>42119</v>
      </c>
      <c r="D15639" s="2">
        <v>0.75283564814814818</v>
      </c>
      <c r="E15639">
        <v>18</v>
      </c>
      <c r="F15639" t="s">
        <v>25</v>
      </c>
      <c r="G15639" t="s">
        <v>26</v>
      </c>
      <c r="H15639" t="s">
        <v>14</v>
      </c>
      <c r="I15639">
        <v>1</v>
      </c>
      <c r="J15639" s="3">
        <v>20.75</v>
      </c>
      <c r="K15639" s="3">
        <f>Pizza_Sales[[#This Row],[quantity]]*Pizza_Sales[[#This Row],[price]]</f>
        <v>20.75</v>
      </c>
      <c r="L15639" t="s">
        <v>27</v>
      </c>
      <c r="M15639" t="s">
        <v>10</v>
      </c>
      <c r="N15639" t="s">
        <v>28</v>
      </c>
      <c r="O15639" t="s">
        <v>216</v>
      </c>
      <c r="P15639">
        <v>2</v>
      </c>
    </row>
    <row r="15640" spans="1:16" x14ac:dyDescent="0.3">
      <c r="A15640">
        <v>15639</v>
      </c>
      <c r="B15640">
        <v>6855</v>
      </c>
      <c r="C15640" s="1">
        <v>42119</v>
      </c>
      <c r="D15640" s="2">
        <v>0.75445601851851851</v>
      </c>
      <c r="E15640">
        <v>18</v>
      </c>
      <c r="F15640" t="s">
        <v>168</v>
      </c>
      <c r="G15640" t="s">
        <v>144</v>
      </c>
      <c r="H15640" t="s">
        <v>8</v>
      </c>
      <c r="I15640">
        <v>1</v>
      </c>
      <c r="J15640" s="3">
        <v>12.25</v>
      </c>
      <c r="K15640" s="3">
        <f>Pizza_Sales[[#This Row],[quantity]]*Pizza_Sales[[#This Row],[price]]</f>
        <v>12.25</v>
      </c>
      <c r="L15640" t="s">
        <v>145</v>
      </c>
      <c r="M15640" t="s">
        <v>37</v>
      </c>
      <c r="N15640" t="s">
        <v>146</v>
      </c>
      <c r="O15640" t="s">
        <v>216</v>
      </c>
      <c r="P15640">
        <v>2</v>
      </c>
    </row>
    <row r="15641" spans="1:16" x14ac:dyDescent="0.3">
      <c r="A15641">
        <v>15640</v>
      </c>
      <c r="B15641">
        <v>6856</v>
      </c>
      <c r="C15641" s="1">
        <v>42119</v>
      </c>
      <c r="D15641" s="2">
        <v>0.75787037037037042</v>
      </c>
      <c r="E15641">
        <v>18</v>
      </c>
      <c r="F15641" t="s">
        <v>79</v>
      </c>
      <c r="G15641" t="s">
        <v>80</v>
      </c>
      <c r="H15641" t="s">
        <v>8</v>
      </c>
      <c r="I15641">
        <v>1</v>
      </c>
      <c r="J15641" s="3">
        <v>12</v>
      </c>
      <c r="K15641" s="3">
        <f>Pizza_Sales[[#This Row],[quantity]]*Pizza_Sales[[#This Row],[price]]</f>
        <v>12</v>
      </c>
      <c r="L15641" t="s">
        <v>81</v>
      </c>
      <c r="M15641" t="s">
        <v>4</v>
      </c>
      <c r="N15641" t="s">
        <v>82</v>
      </c>
      <c r="O15641" t="s">
        <v>216</v>
      </c>
      <c r="P15641">
        <v>2</v>
      </c>
    </row>
    <row r="15642" spans="1:16" x14ac:dyDescent="0.3">
      <c r="A15642">
        <v>15641</v>
      </c>
      <c r="B15642">
        <v>6856</v>
      </c>
      <c r="C15642" s="1">
        <v>42119</v>
      </c>
      <c r="D15642" s="2">
        <v>0.75787037037037042</v>
      </c>
      <c r="E15642">
        <v>18</v>
      </c>
      <c r="F15642" t="s">
        <v>97</v>
      </c>
      <c r="G15642" t="s">
        <v>1</v>
      </c>
      <c r="H15642" t="s">
        <v>8</v>
      </c>
      <c r="I15642">
        <v>1</v>
      </c>
      <c r="J15642" s="3">
        <v>10.5</v>
      </c>
      <c r="K15642" s="3">
        <f>Pizza_Sales[[#This Row],[quantity]]*Pizza_Sales[[#This Row],[price]]</f>
        <v>10.5</v>
      </c>
      <c r="L15642" t="s">
        <v>3</v>
      </c>
      <c r="M15642" t="s">
        <v>4</v>
      </c>
      <c r="N15642" t="s">
        <v>5</v>
      </c>
      <c r="O15642" t="s">
        <v>216</v>
      </c>
      <c r="P15642">
        <v>2</v>
      </c>
    </row>
    <row r="15643" spans="1:16" x14ac:dyDescent="0.3">
      <c r="A15643">
        <v>15642</v>
      </c>
      <c r="B15643">
        <v>6857</v>
      </c>
      <c r="C15643" s="1">
        <v>42119</v>
      </c>
      <c r="D15643" s="2">
        <v>0.76929398148148154</v>
      </c>
      <c r="E15643">
        <v>18</v>
      </c>
      <c r="F15643" t="s">
        <v>13</v>
      </c>
      <c r="G15643" t="s">
        <v>7</v>
      </c>
      <c r="H15643" t="s">
        <v>14</v>
      </c>
      <c r="I15643">
        <v>1</v>
      </c>
      <c r="J15643" s="3">
        <v>20.75</v>
      </c>
      <c r="K15643" s="3">
        <f>Pizza_Sales[[#This Row],[quantity]]*Pizza_Sales[[#This Row],[price]]</f>
        <v>20.75</v>
      </c>
      <c r="L15643" t="s">
        <v>9</v>
      </c>
      <c r="M15643" t="s">
        <v>10</v>
      </c>
      <c r="N15643" t="s">
        <v>11</v>
      </c>
      <c r="O15643" t="s">
        <v>216</v>
      </c>
      <c r="P15643">
        <v>2</v>
      </c>
    </row>
    <row r="15644" spans="1:16" x14ac:dyDescent="0.3">
      <c r="A15644">
        <v>15643</v>
      </c>
      <c r="B15644">
        <v>6857</v>
      </c>
      <c r="C15644" s="1">
        <v>42119</v>
      </c>
      <c r="D15644" s="2">
        <v>0.76929398148148154</v>
      </c>
      <c r="E15644">
        <v>18</v>
      </c>
      <c r="F15644" t="s">
        <v>135</v>
      </c>
      <c r="G15644" t="s">
        <v>136</v>
      </c>
      <c r="H15644" t="s">
        <v>8</v>
      </c>
      <c r="I15644">
        <v>1</v>
      </c>
      <c r="J15644" s="3">
        <v>12.5</v>
      </c>
      <c r="K15644" s="3">
        <f>Pizza_Sales[[#This Row],[quantity]]*Pizza_Sales[[#This Row],[price]]</f>
        <v>12.5</v>
      </c>
      <c r="L15644" t="s">
        <v>137</v>
      </c>
      <c r="M15644" t="s">
        <v>37</v>
      </c>
      <c r="N15644" t="s">
        <v>138</v>
      </c>
      <c r="O15644" t="s">
        <v>216</v>
      </c>
      <c r="P15644">
        <v>2</v>
      </c>
    </row>
    <row r="15645" spans="1:16" x14ac:dyDescent="0.3">
      <c r="A15645">
        <v>15644</v>
      </c>
      <c r="B15645">
        <v>6857</v>
      </c>
      <c r="C15645" s="1">
        <v>42119</v>
      </c>
      <c r="D15645" s="2">
        <v>0.76929398148148154</v>
      </c>
      <c r="E15645">
        <v>18</v>
      </c>
      <c r="F15645" t="s">
        <v>69</v>
      </c>
      <c r="G15645" t="s">
        <v>65</v>
      </c>
      <c r="H15645" t="s">
        <v>14</v>
      </c>
      <c r="I15645">
        <v>1</v>
      </c>
      <c r="J15645" s="3">
        <v>20.75</v>
      </c>
      <c r="K15645" s="3">
        <f>Pizza_Sales[[#This Row],[quantity]]*Pizza_Sales[[#This Row],[price]]</f>
        <v>20.75</v>
      </c>
      <c r="L15645" t="s">
        <v>66</v>
      </c>
      <c r="M15645" t="s">
        <v>10</v>
      </c>
      <c r="N15645" t="s">
        <v>67</v>
      </c>
      <c r="O15645" t="s">
        <v>216</v>
      </c>
      <c r="P15645">
        <v>2</v>
      </c>
    </row>
    <row r="15646" spans="1:16" x14ac:dyDescent="0.3">
      <c r="A15646">
        <v>15645</v>
      </c>
      <c r="B15646">
        <v>6858</v>
      </c>
      <c r="C15646" s="1">
        <v>42119</v>
      </c>
      <c r="D15646" s="2">
        <v>0.77143518518518517</v>
      </c>
      <c r="E15646">
        <v>18</v>
      </c>
      <c r="F15646" t="s">
        <v>19</v>
      </c>
      <c r="G15646" t="s">
        <v>16</v>
      </c>
      <c r="H15646" t="s">
        <v>2</v>
      </c>
      <c r="I15646">
        <v>1</v>
      </c>
      <c r="J15646" s="3">
        <v>16.75</v>
      </c>
      <c r="K15646" s="3">
        <f>Pizza_Sales[[#This Row],[quantity]]*Pizza_Sales[[#This Row],[price]]</f>
        <v>16.75</v>
      </c>
      <c r="L15646" t="s">
        <v>17</v>
      </c>
      <c r="M15646" t="s">
        <v>10</v>
      </c>
      <c r="N15646" t="s">
        <v>18</v>
      </c>
      <c r="O15646" t="s">
        <v>216</v>
      </c>
      <c r="P15646">
        <v>2</v>
      </c>
    </row>
    <row r="15647" spans="1:16" x14ac:dyDescent="0.3">
      <c r="A15647">
        <v>15646</v>
      </c>
      <c r="B15647">
        <v>6858</v>
      </c>
      <c r="C15647" s="1">
        <v>42119</v>
      </c>
      <c r="D15647" s="2">
        <v>0.77143518518518517</v>
      </c>
      <c r="E15647">
        <v>18</v>
      </c>
      <c r="F15647" t="s">
        <v>29</v>
      </c>
      <c r="G15647" t="s">
        <v>30</v>
      </c>
      <c r="H15647" t="s">
        <v>14</v>
      </c>
      <c r="I15647">
        <v>1</v>
      </c>
      <c r="J15647" s="3">
        <v>18.5</v>
      </c>
      <c r="K15647" s="3">
        <f>Pizza_Sales[[#This Row],[quantity]]*Pizza_Sales[[#This Row],[price]]</f>
        <v>18.5</v>
      </c>
      <c r="L15647" t="s">
        <v>31</v>
      </c>
      <c r="M15647" t="s">
        <v>32</v>
      </c>
      <c r="N15647" t="s">
        <v>33</v>
      </c>
      <c r="O15647" t="s">
        <v>216</v>
      </c>
      <c r="P15647">
        <v>2</v>
      </c>
    </row>
    <row r="15648" spans="1:16" x14ac:dyDescent="0.3">
      <c r="A15648">
        <v>15647</v>
      </c>
      <c r="B15648">
        <v>6858</v>
      </c>
      <c r="C15648" s="1">
        <v>42119</v>
      </c>
      <c r="D15648" s="2">
        <v>0.77143518518518517</v>
      </c>
      <c r="E15648">
        <v>18</v>
      </c>
      <c r="F15648" t="s">
        <v>168</v>
      </c>
      <c r="G15648" t="s">
        <v>144</v>
      </c>
      <c r="H15648" t="s">
        <v>8</v>
      </c>
      <c r="I15648">
        <v>1</v>
      </c>
      <c r="J15648" s="3">
        <v>12.25</v>
      </c>
      <c r="K15648" s="3">
        <f>Pizza_Sales[[#This Row],[quantity]]*Pizza_Sales[[#This Row],[price]]</f>
        <v>12.25</v>
      </c>
      <c r="L15648" t="s">
        <v>145</v>
      </c>
      <c r="M15648" t="s">
        <v>37</v>
      </c>
      <c r="N15648" t="s">
        <v>146</v>
      </c>
      <c r="O15648" t="s">
        <v>216</v>
      </c>
      <c r="P15648">
        <v>2</v>
      </c>
    </row>
    <row r="15649" spans="1:16" x14ac:dyDescent="0.3">
      <c r="A15649">
        <v>15648</v>
      </c>
      <c r="B15649">
        <v>6859</v>
      </c>
      <c r="C15649" s="1">
        <v>42119</v>
      </c>
      <c r="D15649" s="2">
        <v>0.77287037037037032</v>
      </c>
      <c r="E15649">
        <v>18</v>
      </c>
      <c r="F15649" t="s">
        <v>79</v>
      </c>
      <c r="G15649" t="s">
        <v>80</v>
      </c>
      <c r="H15649" t="s">
        <v>8</v>
      </c>
      <c r="I15649">
        <v>1</v>
      </c>
      <c r="J15649" s="3">
        <v>12</v>
      </c>
      <c r="K15649" s="3">
        <f>Pizza_Sales[[#This Row],[quantity]]*Pizza_Sales[[#This Row],[price]]</f>
        <v>12</v>
      </c>
      <c r="L15649" t="s">
        <v>81</v>
      </c>
      <c r="M15649" t="s">
        <v>4</v>
      </c>
      <c r="N15649" t="s">
        <v>82</v>
      </c>
      <c r="O15649" t="s">
        <v>216</v>
      </c>
      <c r="P15649">
        <v>2</v>
      </c>
    </row>
    <row r="15650" spans="1:16" x14ac:dyDescent="0.3">
      <c r="A15650">
        <v>15649</v>
      </c>
      <c r="B15650">
        <v>6860</v>
      </c>
      <c r="C15650" s="1">
        <v>42119</v>
      </c>
      <c r="D15650" s="2">
        <v>0.79084490740740743</v>
      </c>
      <c r="E15650">
        <v>18</v>
      </c>
      <c r="F15650" t="s">
        <v>13</v>
      </c>
      <c r="G15650" t="s">
        <v>7</v>
      </c>
      <c r="H15650" t="s">
        <v>14</v>
      </c>
      <c r="I15650">
        <v>1</v>
      </c>
      <c r="J15650" s="3">
        <v>20.75</v>
      </c>
      <c r="K15650" s="3">
        <f>Pizza_Sales[[#This Row],[quantity]]*Pizza_Sales[[#This Row],[price]]</f>
        <v>20.75</v>
      </c>
      <c r="L15650" t="s">
        <v>9</v>
      </c>
      <c r="M15650" t="s">
        <v>10</v>
      </c>
      <c r="N15650" t="s">
        <v>11</v>
      </c>
      <c r="O15650" t="s">
        <v>216</v>
      </c>
      <c r="P15650">
        <v>2</v>
      </c>
    </row>
    <row r="15651" spans="1:16" x14ac:dyDescent="0.3">
      <c r="A15651">
        <v>15650</v>
      </c>
      <c r="B15651">
        <v>6860</v>
      </c>
      <c r="C15651" s="1">
        <v>42119</v>
      </c>
      <c r="D15651" s="2">
        <v>0.79084490740740743</v>
      </c>
      <c r="E15651">
        <v>18</v>
      </c>
      <c r="F15651" t="s">
        <v>84</v>
      </c>
      <c r="G15651" t="s">
        <v>85</v>
      </c>
      <c r="H15651" t="s">
        <v>14</v>
      </c>
      <c r="I15651">
        <v>1</v>
      </c>
      <c r="J15651" s="3">
        <v>20.75</v>
      </c>
      <c r="K15651" s="3">
        <f>Pizza_Sales[[#This Row],[quantity]]*Pizza_Sales[[#This Row],[price]]</f>
        <v>20.75</v>
      </c>
      <c r="L15651" t="s">
        <v>86</v>
      </c>
      <c r="M15651" t="s">
        <v>37</v>
      </c>
      <c r="N15651" t="s">
        <v>87</v>
      </c>
      <c r="O15651" t="s">
        <v>216</v>
      </c>
      <c r="P15651">
        <v>2</v>
      </c>
    </row>
    <row r="15652" spans="1:16" x14ac:dyDescent="0.3">
      <c r="A15652">
        <v>15651</v>
      </c>
      <c r="B15652">
        <v>6860</v>
      </c>
      <c r="C15652" s="1">
        <v>42119</v>
      </c>
      <c r="D15652" s="2">
        <v>0.79084490740740743</v>
      </c>
      <c r="E15652">
        <v>18</v>
      </c>
      <c r="F15652" t="s">
        <v>159</v>
      </c>
      <c r="G15652" t="s">
        <v>53</v>
      </c>
      <c r="H15652" t="s">
        <v>160</v>
      </c>
      <c r="I15652">
        <v>1</v>
      </c>
      <c r="J15652" s="3">
        <v>25.5</v>
      </c>
      <c r="K15652" s="3">
        <f>Pizza_Sales[[#This Row],[quantity]]*Pizza_Sales[[#This Row],[price]]</f>
        <v>25.5</v>
      </c>
      <c r="L15652" t="s">
        <v>54</v>
      </c>
      <c r="M15652" t="s">
        <v>4</v>
      </c>
      <c r="N15652" t="s">
        <v>55</v>
      </c>
      <c r="O15652" t="s">
        <v>216</v>
      </c>
      <c r="P15652">
        <v>2</v>
      </c>
    </row>
    <row r="15653" spans="1:16" x14ac:dyDescent="0.3">
      <c r="A15653">
        <v>15652</v>
      </c>
      <c r="B15653">
        <v>6861</v>
      </c>
      <c r="C15653" s="1">
        <v>42119</v>
      </c>
      <c r="D15653" s="2">
        <v>0.79120370370370374</v>
      </c>
      <c r="E15653">
        <v>18</v>
      </c>
      <c r="F15653" t="s">
        <v>79</v>
      </c>
      <c r="G15653" t="s">
        <v>80</v>
      </c>
      <c r="H15653" t="s">
        <v>8</v>
      </c>
      <c r="I15653">
        <v>1</v>
      </c>
      <c r="J15653" s="3">
        <v>12</v>
      </c>
      <c r="K15653" s="3">
        <f>Pizza_Sales[[#This Row],[quantity]]*Pizza_Sales[[#This Row],[price]]</f>
        <v>12</v>
      </c>
      <c r="L15653" t="s">
        <v>81</v>
      </c>
      <c r="M15653" t="s">
        <v>4</v>
      </c>
      <c r="N15653" t="s">
        <v>82</v>
      </c>
      <c r="O15653" t="s">
        <v>216</v>
      </c>
      <c r="P15653">
        <v>2</v>
      </c>
    </row>
    <row r="15654" spans="1:16" x14ac:dyDescent="0.3">
      <c r="A15654">
        <v>15653</v>
      </c>
      <c r="B15654">
        <v>6862</v>
      </c>
      <c r="C15654" s="1">
        <v>42119</v>
      </c>
      <c r="D15654" s="2">
        <v>0.79167824074074078</v>
      </c>
      <c r="E15654">
        <v>19</v>
      </c>
      <c r="F15654" t="s">
        <v>6</v>
      </c>
      <c r="G15654" t="s">
        <v>7</v>
      </c>
      <c r="H15654" t="s">
        <v>8</v>
      </c>
      <c r="I15654">
        <v>1</v>
      </c>
      <c r="J15654" s="3">
        <v>12.75</v>
      </c>
      <c r="K15654" s="3">
        <f>Pizza_Sales[[#This Row],[quantity]]*Pizza_Sales[[#This Row],[price]]</f>
        <v>12.75</v>
      </c>
      <c r="L15654" t="s">
        <v>9</v>
      </c>
      <c r="M15654" t="s">
        <v>10</v>
      </c>
      <c r="N15654" t="s">
        <v>11</v>
      </c>
      <c r="O15654" t="s">
        <v>216</v>
      </c>
      <c r="P15654">
        <v>2</v>
      </c>
    </row>
    <row r="15655" spans="1:16" x14ac:dyDescent="0.3">
      <c r="A15655">
        <v>15654</v>
      </c>
      <c r="B15655">
        <v>6863</v>
      </c>
      <c r="C15655" s="1">
        <v>42119</v>
      </c>
      <c r="D15655" s="2">
        <v>0.80428240740740742</v>
      </c>
      <c r="E15655">
        <v>19</v>
      </c>
      <c r="F15655" t="s">
        <v>126</v>
      </c>
      <c r="G15655" t="s">
        <v>119</v>
      </c>
      <c r="H15655" t="s">
        <v>2</v>
      </c>
      <c r="I15655">
        <v>1</v>
      </c>
      <c r="J15655" s="3">
        <v>14.75</v>
      </c>
      <c r="K15655" s="3">
        <f>Pizza_Sales[[#This Row],[quantity]]*Pizza_Sales[[#This Row],[price]]</f>
        <v>14.75</v>
      </c>
      <c r="L15655" t="s">
        <v>120</v>
      </c>
      <c r="M15655" t="s">
        <v>32</v>
      </c>
      <c r="N15655" t="s">
        <v>121</v>
      </c>
      <c r="O15655" t="s">
        <v>216</v>
      </c>
      <c r="P15655">
        <v>2</v>
      </c>
    </row>
    <row r="15656" spans="1:16" x14ac:dyDescent="0.3">
      <c r="A15656">
        <v>15655</v>
      </c>
      <c r="B15656">
        <v>6864</v>
      </c>
      <c r="C15656" s="1">
        <v>42119</v>
      </c>
      <c r="D15656" s="2">
        <v>0.8142476851851852</v>
      </c>
      <c r="E15656">
        <v>19</v>
      </c>
      <c r="F15656" t="s">
        <v>127</v>
      </c>
      <c r="G15656" t="s">
        <v>128</v>
      </c>
      <c r="H15656" t="s">
        <v>8</v>
      </c>
      <c r="I15656">
        <v>1</v>
      </c>
      <c r="J15656" s="3">
        <v>12.75</v>
      </c>
      <c r="K15656" s="3">
        <f>Pizza_Sales[[#This Row],[quantity]]*Pizza_Sales[[#This Row],[price]]</f>
        <v>12.75</v>
      </c>
      <c r="L15656" t="s">
        <v>129</v>
      </c>
      <c r="M15656" t="s">
        <v>32</v>
      </c>
      <c r="N15656" t="s">
        <v>130</v>
      </c>
      <c r="O15656" t="s">
        <v>216</v>
      </c>
      <c r="P15656">
        <v>2</v>
      </c>
    </row>
    <row r="15657" spans="1:16" x14ac:dyDescent="0.3">
      <c r="A15657">
        <v>15656</v>
      </c>
      <c r="B15657">
        <v>6865</v>
      </c>
      <c r="C15657" s="1">
        <v>42119</v>
      </c>
      <c r="D15657" s="2">
        <v>0.81557870370370367</v>
      </c>
      <c r="E15657">
        <v>19</v>
      </c>
      <c r="F15657" t="s">
        <v>192</v>
      </c>
      <c r="G15657" t="s">
        <v>114</v>
      </c>
      <c r="H15657" t="s">
        <v>8</v>
      </c>
      <c r="I15657">
        <v>1</v>
      </c>
      <c r="J15657" s="3">
        <v>12.5</v>
      </c>
      <c r="K15657" s="3">
        <f>Pizza_Sales[[#This Row],[quantity]]*Pizza_Sales[[#This Row],[price]]</f>
        <v>12.5</v>
      </c>
      <c r="L15657" t="s">
        <v>115</v>
      </c>
      <c r="M15657" t="s">
        <v>37</v>
      </c>
      <c r="N15657" t="s">
        <v>116</v>
      </c>
      <c r="O15657" t="s">
        <v>216</v>
      </c>
      <c r="P15657">
        <v>2</v>
      </c>
    </row>
    <row r="15658" spans="1:16" x14ac:dyDescent="0.3">
      <c r="A15658">
        <v>15657</v>
      </c>
      <c r="B15658">
        <v>6866</v>
      </c>
      <c r="C15658" s="1">
        <v>42119</v>
      </c>
      <c r="D15658" s="2">
        <v>0.81752314814814819</v>
      </c>
      <c r="E15658">
        <v>19</v>
      </c>
      <c r="F15658" t="s">
        <v>70</v>
      </c>
      <c r="G15658" t="s">
        <v>71</v>
      </c>
      <c r="H15658" t="s">
        <v>8</v>
      </c>
      <c r="I15658">
        <v>1</v>
      </c>
      <c r="J15658" s="3">
        <v>12</v>
      </c>
      <c r="K15658" s="3">
        <f>Pizza_Sales[[#This Row],[quantity]]*Pizza_Sales[[#This Row],[price]]</f>
        <v>12</v>
      </c>
      <c r="L15658" t="s">
        <v>72</v>
      </c>
      <c r="M15658" t="s">
        <v>32</v>
      </c>
      <c r="N15658" t="s">
        <v>73</v>
      </c>
      <c r="O15658" t="s">
        <v>216</v>
      </c>
      <c r="P15658">
        <v>2</v>
      </c>
    </row>
    <row r="15659" spans="1:16" x14ac:dyDescent="0.3">
      <c r="A15659">
        <v>15658</v>
      </c>
      <c r="B15659">
        <v>6866</v>
      </c>
      <c r="C15659" s="1">
        <v>42119</v>
      </c>
      <c r="D15659" s="2">
        <v>0.81752314814814819</v>
      </c>
      <c r="E15659">
        <v>19</v>
      </c>
      <c r="F15659" t="s">
        <v>152</v>
      </c>
      <c r="G15659" t="s">
        <v>136</v>
      </c>
      <c r="H15659" t="s">
        <v>2</v>
      </c>
      <c r="I15659">
        <v>1</v>
      </c>
      <c r="J15659" s="3">
        <v>16.5</v>
      </c>
      <c r="K15659" s="3">
        <f>Pizza_Sales[[#This Row],[quantity]]*Pizza_Sales[[#This Row],[price]]</f>
        <v>16.5</v>
      </c>
      <c r="L15659" t="s">
        <v>137</v>
      </c>
      <c r="M15659" t="s">
        <v>37</v>
      </c>
      <c r="N15659" t="s">
        <v>138</v>
      </c>
      <c r="O15659" t="s">
        <v>216</v>
      </c>
      <c r="P15659">
        <v>2</v>
      </c>
    </row>
    <row r="15660" spans="1:16" x14ac:dyDescent="0.3">
      <c r="A15660">
        <v>15659</v>
      </c>
      <c r="B15660">
        <v>6867</v>
      </c>
      <c r="C15660" s="1">
        <v>42119</v>
      </c>
      <c r="D15660" s="2">
        <v>0.82194444444444448</v>
      </c>
      <c r="E15660">
        <v>19</v>
      </c>
      <c r="F15660" t="s">
        <v>102</v>
      </c>
      <c r="G15660" t="s">
        <v>75</v>
      </c>
      <c r="H15660" t="s">
        <v>2</v>
      </c>
      <c r="I15660">
        <v>1</v>
      </c>
      <c r="J15660" s="3">
        <v>16</v>
      </c>
      <c r="K15660" s="3">
        <f>Pizza_Sales[[#This Row],[quantity]]*Pizza_Sales[[#This Row],[price]]</f>
        <v>16</v>
      </c>
      <c r="L15660" t="s">
        <v>76</v>
      </c>
      <c r="M15660" t="s">
        <v>4</v>
      </c>
      <c r="N15660" t="s">
        <v>77</v>
      </c>
      <c r="O15660" t="s">
        <v>216</v>
      </c>
      <c r="P15660">
        <v>2</v>
      </c>
    </row>
    <row r="15661" spans="1:16" x14ac:dyDescent="0.3">
      <c r="A15661">
        <v>15660</v>
      </c>
      <c r="B15661">
        <v>6867</v>
      </c>
      <c r="C15661" s="1">
        <v>42119</v>
      </c>
      <c r="D15661" s="2">
        <v>0.82194444444444448</v>
      </c>
      <c r="E15661">
        <v>19</v>
      </c>
      <c r="F15661" t="s">
        <v>139</v>
      </c>
      <c r="G15661" t="s">
        <v>140</v>
      </c>
      <c r="H15661" t="s">
        <v>14</v>
      </c>
      <c r="I15661">
        <v>1</v>
      </c>
      <c r="J15661" s="3">
        <v>20.25</v>
      </c>
      <c r="K15661" s="3">
        <f>Pizza_Sales[[#This Row],[quantity]]*Pizza_Sales[[#This Row],[price]]</f>
        <v>20.25</v>
      </c>
      <c r="L15661" t="s">
        <v>141</v>
      </c>
      <c r="M15661" t="s">
        <v>32</v>
      </c>
      <c r="N15661" t="s">
        <v>142</v>
      </c>
      <c r="O15661" t="s">
        <v>216</v>
      </c>
      <c r="P15661">
        <v>2</v>
      </c>
    </row>
    <row r="15662" spans="1:16" x14ac:dyDescent="0.3">
      <c r="A15662">
        <v>15661</v>
      </c>
      <c r="B15662">
        <v>6868</v>
      </c>
      <c r="C15662" s="1">
        <v>42119</v>
      </c>
      <c r="D15662" s="2">
        <v>0.82400462962962961</v>
      </c>
      <c r="E15662">
        <v>19</v>
      </c>
      <c r="F15662" t="s">
        <v>34</v>
      </c>
      <c r="G15662" t="s">
        <v>35</v>
      </c>
      <c r="H15662" t="s">
        <v>14</v>
      </c>
      <c r="I15662">
        <v>1</v>
      </c>
      <c r="J15662" s="3">
        <v>20.75</v>
      </c>
      <c r="K15662" s="3">
        <f>Pizza_Sales[[#This Row],[quantity]]*Pizza_Sales[[#This Row],[price]]</f>
        <v>20.75</v>
      </c>
      <c r="L15662" t="s">
        <v>36</v>
      </c>
      <c r="M15662" t="s">
        <v>37</v>
      </c>
      <c r="N15662" t="s">
        <v>38</v>
      </c>
      <c r="O15662" t="s">
        <v>216</v>
      </c>
      <c r="P15662">
        <v>2</v>
      </c>
    </row>
    <row r="15663" spans="1:16" x14ac:dyDescent="0.3">
      <c r="A15663">
        <v>15662</v>
      </c>
      <c r="B15663">
        <v>6869</v>
      </c>
      <c r="C15663" s="1">
        <v>42119</v>
      </c>
      <c r="D15663" s="2">
        <v>0.84225694444444443</v>
      </c>
      <c r="E15663">
        <v>20</v>
      </c>
      <c r="F15663" t="s">
        <v>127</v>
      </c>
      <c r="G15663" t="s">
        <v>128</v>
      </c>
      <c r="H15663" t="s">
        <v>8</v>
      </c>
      <c r="I15663">
        <v>1</v>
      </c>
      <c r="J15663" s="3">
        <v>12.75</v>
      </c>
      <c r="K15663" s="3">
        <f>Pizza_Sales[[#This Row],[quantity]]*Pizza_Sales[[#This Row],[price]]</f>
        <v>12.75</v>
      </c>
      <c r="L15663" t="s">
        <v>129</v>
      </c>
      <c r="M15663" t="s">
        <v>32</v>
      </c>
      <c r="N15663" t="s">
        <v>130</v>
      </c>
      <c r="O15663" t="s">
        <v>216</v>
      </c>
      <c r="P15663">
        <v>2</v>
      </c>
    </row>
    <row r="15664" spans="1:16" x14ac:dyDescent="0.3">
      <c r="A15664">
        <v>15663</v>
      </c>
      <c r="B15664">
        <v>6869</v>
      </c>
      <c r="C15664" s="1">
        <v>42119</v>
      </c>
      <c r="D15664" s="2">
        <v>0.84225694444444443</v>
      </c>
      <c r="E15664">
        <v>20</v>
      </c>
      <c r="F15664" t="s">
        <v>190</v>
      </c>
      <c r="G15664" t="s">
        <v>53</v>
      </c>
      <c r="H15664" t="s">
        <v>14</v>
      </c>
      <c r="I15664">
        <v>1</v>
      </c>
      <c r="J15664" s="3">
        <v>20.5</v>
      </c>
      <c r="K15664" s="3">
        <f>Pizza_Sales[[#This Row],[quantity]]*Pizza_Sales[[#This Row],[price]]</f>
        <v>20.5</v>
      </c>
      <c r="L15664" t="s">
        <v>54</v>
      </c>
      <c r="M15664" t="s">
        <v>4</v>
      </c>
      <c r="N15664" t="s">
        <v>55</v>
      </c>
      <c r="O15664" t="s">
        <v>216</v>
      </c>
      <c r="P15664">
        <v>2</v>
      </c>
    </row>
    <row r="15665" spans="1:16" x14ac:dyDescent="0.3">
      <c r="A15665">
        <v>15664</v>
      </c>
      <c r="B15665">
        <v>6870</v>
      </c>
      <c r="C15665" s="1">
        <v>42119</v>
      </c>
      <c r="D15665" s="2">
        <v>0.84439814814814818</v>
      </c>
      <c r="E15665">
        <v>20</v>
      </c>
      <c r="F15665" t="s">
        <v>122</v>
      </c>
      <c r="G15665" t="s">
        <v>123</v>
      </c>
      <c r="H15665" t="s">
        <v>2</v>
      </c>
      <c r="I15665">
        <v>1</v>
      </c>
      <c r="J15665" s="3">
        <v>16.25</v>
      </c>
      <c r="K15665" s="3">
        <f>Pizza_Sales[[#This Row],[quantity]]*Pizza_Sales[[#This Row],[price]]</f>
        <v>16.25</v>
      </c>
      <c r="L15665" t="s">
        <v>124</v>
      </c>
      <c r="M15665" t="s">
        <v>37</v>
      </c>
      <c r="N15665" t="s">
        <v>125</v>
      </c>
      <c r="O15665" t="s">
        <v>216</v>
      </c>
      <c r="P15665">
        <v>2</v>
      </c>
    </row>
    <row r="15666" spans="1:16" x14ac:dyDescent="0.3">
      <c r="A15666">
        <v>15665</v>
      </c>
      <c r="B15666">
        <v>6870</v>
      </c>
      <c r="C15666" s="1">
        <v>42119</v>
      </c>
      <c r="D15666" s="2">
        <v>0.84439814814814818</v>
      </c>
      <c r="E15666">
        <v>20</v>
      </c>
      <c r="F15666" t="s">
        <v>21</v>
      </c>
      <c r="G15666" t="s">
        <v>22</v>
      </c>
      <c r="H15666" t="s">
        <v>2</v>
      </c>
      <c r="I15666">
        <v>1</v>
      </c>
      <c r="J15666" s="3">
        <v>16</v>
      </c>
      <c r="K15666" s="3">
        <f>Pizza_Sales[[#This Row],[quantity]]*Pizza_Sales[[#This Row],[price]]</f>
        <v>16</v>
      </c>
      <c r="L15666" t="s">
        <v>23</v>
      </c>
      <c r="M15666" t="s">
        <v>4</v>
      </c>
      <c r="N15666" t="s">
        <v>24</v>
      </c>
      <c r="O15666" t="s">
        <v>216</v>
      </c>
      <c r="P15666">
        <v>2</v>
      </c>
    </row>
    <row r="15667" spans="1:16" x14ac:dyDescent="0.3">
      <c r="A15667">
        <v>15666</v>
      </c>
      <c r="B15667">
        <v>6870</v>
      </c>
      <c r="C15667" s="1">
        <v>42119</v>
      </c>
      <c r="D15667" s="2">
        <v>0.84439814814814818</v>
      </c>
      <c r="E15667">
        <v>20</v>
      </c>
      <c r="F15667" t="s">
        <v>154</v>
      </c>
      <c r="G15667" t="s">
        <v>136</v>
      </c>
      <c r="H15667" t="s">
        <v>14</v>
      </c>
      <c r="I15667">
        <v>1</v>
      </c>
      <c r="J15667" s="3">
        <v>20.75</v>
      </c>
      <c r="K15667" s="3">
        <f>Pizza_Sales[[#This Row],[quantity]]*Pizza_Sales[[#This Row],[price]]</f>
        <v>20.75</v>
      </c>
      <c r="L15667" t="s">
        <v>137</v>
      </c>
      <c r="M15667" t="s">
        <v>37</v>
      </c>
      <c r="N15667" t="s">
        <v>138</v>
      </c>
      <c r="O15667" t="s">
        <v>216</v>
      </c>
      <c r="P15667">
        <v>2</v>
      </c>
    </row>
    <row r="15668" spans="1:16" x14ac:dyDescent="0.3">
      <c r="A15668">
        <v>15667</v>
      </c>
      <c r="B15668">
        <v>6871</v>
      </c>
      <c r="C15668" s="1">
        <v>42119</v>
      </c>
      <c r="D15668" s="2">
        <v>0.84607638888888892</v>
      </c>
      <c r="E15668">
        <v>20</v>
      </c>
      <c r="F15668" t="s">
        <v>131</v>
      </c>
      <c r="G15668" t="s">
        <v>132</v>
      </c>
      <c r="H15668" t="s">
        <v>2</v>
      </c>
      <c r="I15668">
        <v>1</v>
      </c>
      <c r="J15668" s="3">
        <v>16</v>
      </c>
      <c r="K15668" s="3">
        <f>Pizza_Sales[[#This Row],[quantity]]*Pizza_Sales[[#This Row],[price]]</f>
        <v>16</v>
      </c>
      <c r="L15668" t="s">
        <v>133</v>
      </c>
      <c r="M15668" t="s">
        <v>32</v>
      </c>
      <c r="N15668" t="s">
        <v>134</v>
      </c>
      <c r="O15668" t="s">
        <v>216</v>
      </c>
      <c r="P15668">
        <v>2</v>
      </c>
    </row>
    <row r="15669" spans="1:16" x14ac:dyDescent="0.3">
      <c r="A15669">
        <v>15668</v>
      </c>
      <c r="B15669">
        <v>6871</v>
      </c>
      <c r="C15669" s="1">
        <v>42119</v>
      </c>
      <c r="D15669" s="2">
        <v>0.84607638888888892</v>
      </c>
      <c r="E15669">
        <v>20</v>
      </c>
      <c r="F15669" t="s">
        <v>155</v>
      </c>
      <c r="G15669" t="s">
        <v>89</v>
      </c>
      <c r="H15669" t="s">
        <v>8</v>
      </c>
      <c r="I15669">
        <v>1</v>
      </c>
      <c r="J15669" s="3">
        <v>12.5</v>
      </c>
      <c r="K15669" s="3">
        <f>Pizza_Sales[[#This Row],[quantity]]*Pizza_Sales[[#This Row],[price]]</f>
        <v>12.5</v>
      </c>
      <c r="L15669" t="s">
        <v>90</v>
      </c>
      <c r="M15669" t="s">
        <v>32</v>
      </c>
      <c r="N15669" t="s">
        <v>91</v>
      </c>
      <c r="O15669" t="s">
        <v>216</v>
      </c>
      <c r="P15669">
        <v>2</v>
      </c>
    </row>
    <row r="15670" spans="1:16" x14ac:dyDescent="0.3">
      <c r="A15670">
        <v>15669</v>
      </c>
      <c r="B15670">
        <v>6872</v>
      </c>
      <c r="C15670" s="1">
        <v>42119</v>
      </c>
      <c r="D15670" s="2">
        <v>0.86927083333333333</v>
      </c>
      <c r="E15670">
        <v>20</v>
      </c>
      <c r="F15670" t="s">
        <v>29</v>
      </c>
      <c r="G15670" t="s">
        <v>30</v>
      </c>
      <c r="H15670" t="s">
        <v>14</v>
      </c>
      <c r="I15670">
        <v>1</v>
      </c>
      <c r="J15670" s="3">
        <v>18.5</v>
      </c>
      <c r="K15670" s="3">
        <f>Pizza_Sales[[#This Row],[quantity]]*Pizza_Sales[[#This Row],[price]]</f>
        <v>18.5</v>
      </c>
      <c r="L15670" t="s">
        <v>31</v>
      </c>
      <c r="M15670" t="s">
        <v>32</v>
      </c>
      <c r="N15670" t="s">
        <v>33</v>
      </c>
      <c r="O15670" t="s">
        <v>216</v>
      </c>
      <c r="P15670">
        <v>2</v>
      </c>
    </row>
    <row r="15671" spans="1:16" x14ac:dyDescent="0.3">
      <c r="A15671">
        <v>15670</v>
      </c>
      <c r="B15671">
        <v>6872</v>
      </c>
      <c r="C15671" s="1">
        <v>42119</v>
      </c>
      <c r="D15671" s="2">
        <v>0.86927083333333333</v>
      </c>
      <c r="E15671">
        <v>20</v>
      </c>
      <c r="F15671" t="s">
        <v>152</v>
      </c>
      <c r="G15671" t="s">
        <v>136</v>
      </c>
      <c r="H15671" t="s">
        <v>2</v>
      </c>
      <c r="I15671">
        <v>1</v>
      </c>
      <c r="J15671" s="3">
        <v>16.5</v>
      </c>
      <c r="K15671" s="3">
        <f>Pizza_Sales[[#This Row],[quantity]]*Pizza_Sales[[#This Row],[price]]</f>
        <v>16.5</v>
      </c>
      <c r="L15671" t="s">
        <v>137</v>
      </c>
      <c r="M15671" t="s">
        <v>37</v>
      </c>
      <c r="N15671" t="s">
        <v>138</v>
      </c>
      <c r="O15671" t="s">
        <v>216</v>
      </c>
      <c r="P15671">
        <v>2</v>
      </c>
    </row>
    <row r="15672" spans="1:16" x14ac:dyDescent="0.3">
      <c r="A15672">
        <v>15671</v>
      </c>
      <c r="B15672">
        <v>6873</v>
      </c>
      <c r="C15672" s="1">
        <v>42119</v>
      </c>
      <c r="D15672" s="2">
        <v>0.87244212962962964</v>
      </c>
      <c r="E15672">
        <v>20</v>
      </c>
      <c r="F15672" t="s">
        <v>20</v>
      </c>
      <c r="G15672" t="s">
        <v>16</v>
      </c>
      <c r="H15672" t="s">
        <v>14</v>
      </c>
      <c r="I15672">
        <v>1</v>
      </c>
      <c r="J15672" s="3">
        <v>20.75</v>
      </c>
      <c r="K15672" s="3">
        <f>Pizza_Sales[[#This Row],[quantity]]*Pizza_Sales[[#This Row],[price]]</f>
        <v>20.75</v>
      </c>
      <c r="L15672" t="s">
        <v>17</v>
      </c>
      <c r="M15672" t="s">
        <v>10</v>
      </c>
      <c r="N15672" t="s">
        <v>18</v>
      </c>
      <c r="O15672" t="s">
        <v>216</v>
      </c>
      <c r="P15672">
        <v>2</v>
      </c>
    </row>
    <row r="15673" spans="1:16" x14ac:dyDescent="0.3">
      <c r="A15673">
        <v>15672</v>
      </c>
      <c r="B15673">
        <v>6873</v>
      </c>
      <c r="C15673" s="1">
        <v>42119</v>
      </c>
      <c r="D15673" s="2">
        <v>0.87244212962962964</v>
      </c>
      <c r="E15673">
        <v>20</v>
      </c>
      <c r="F15673" t="s">
        <v>48</v>
      </c>
      <c r="G15673" t="s">
        <v>49</v>
      </c>
      <c r="H15673" t="s">
        <v>14</v>
      </c>
      <c r="I15673">
        <v>1</v>
      </c>
      <c r="J15673" s="3">
        <v>20.75</v>
      </c>
      <c r="K15673" s="3">
        <f>Pizza_Sales[[#This Row],[quantity]]*Pizza_Sales[[#This Row],[price]]</f>
        <v>20.75</v>
      </c>
      <c r="L15673" t="s">
        <v>50</v>
      </c>
      <c r="M15673" t="s">
        <v>37</v>
      </c>
      <c r="N15673" t="s">
        <v>51</v>
      </c>
      <c r="O15673" t="s">
        <v>216</v>
      </c>
      <c r="P15673">
        <v>2</v>
      </c>
    </row>
    <row r="15674" spans="1:16" x14ac:dyDescent="0.3">
      <c r="A15674">
        <v>15673</v>
      </c>
      <c r="B15674">
        <v>6873</v>
      </c>
      <c r="C15674" s="1">
        <v>42119</v>
      </c>
      <c r="D15674" s="2">
        <v>0.87244212962962964</v>
      </c>
      <c r="E15674">
        <v>20</v>
      </c>
      <c r="F15674" t="s">
        <v>69</v>
      </c>
      <c r="G15674" t="s">
        <v>65</v>
      </c>
      <c r="H15674" t="s">
        <v>14</v>
      </c>
      <c r="I15674">
        <v>1</v>
      </c>
      <c r="J15674" s="3">
        <v>20.75</v>
      </c>
      <c r="K15674" s="3">
        <f>Pizza_Sales[[#This Row],[quantity]]*Pizza_Sales[[#This Row],[price]]</f>
        <v>20.75</v>
      </c>
      <c r="L15674" t="s">
        <v>66</v>
      </c>
      <c r="M15674" t="s">
        <v>10</v>
      </c>
      <c r="N15674" t="s">
        <v>67</v>
      </c>
      <c r="O15674" t="s">
        <v>216</v>
      </c>
      <c r="P15674">
        <v>2</v>
      </c>
    </row>
    <row r="15675" spans="1:16" x14ac:dyDescent="0.3">
      <c r="A15675">
        <v>15674</v>
      </c>
      <c r="B15675">
        <v>6874</v>
      </c>
      <c r="C15675" s="1">
        <v>42119</v>
      </c>
      <c r="D15675" s="2">
        <v>0.88225694444444447</v>
      </c>
      <c r="E15675">
        <v>21</v>
      </c>
      <c r="F15675" t="s">
        <v>157</v>
      </c>
      <c r="G15675" t="s">
        <v>22</v>
      </c>
      <c r="H15675" t="s">
        <v>14</v>
      </c>
      <c r="I15675">
        <v>1</v>
      </c>
      <c r="J15675" s="3">
        <v>20.5</v>
      </c>
      <c r="K15675" s="3">
        <f>Pizza_Sales[[#This Row],[quantity]]*Pizza_Sales[[#This Row],[price]]</f>
        <v>20.5</v>
      </c>
      <c r="L15675" t="s">
        <v>23</v>
      </c>
      <c r="M15675" t="s">
        <v>4</v>
      </c>
      <c r="N15675" t="s">
        <v>24</v>
      </c>
      <c r="O15675" t="s">
        <v>216</v>
      </c>
      <c r="P15675">
        <v>2</v>
      </c>
    </row>
    <row r="15676" spans="1:16" x14ac:dyDescent="0.3">
      <c r="A15676">
        <v>15675</v>
      </c>
      <c r="B15676">
        <v>6874</v>
      </c>
      <c r="C15676" s="1">
        <v>42119</v>
      </c>
      <c r="D15676" s="2">
        <v>0.88225694444444447</v>
      </c>
      <c r="E15676">
        <v>21</v>
      </c>
      <c r="F15676" t="s">
        <v>29</v>
      </c>
      <c r="G15676" t="s">
        <v>30</v>
      </c>
      <c r="H15676" t="s">
        <v>14</v>
      </c>
      <c r="I15676">
        <v>1</v>
      </c>
      <c r="J15676" s="3">
        <v>18.5</v>
      </c>
      <c r="K15676" s="3">
        <f>Pizza_Sales[[#This Row],[quantity]]*Pizza_Sales[[#This Row],[price]]</f>
        <v>18.5</v>
      </c>
      <c r="L15676" t="s">
        <v>31</v>
      </c>
      <c r="M15676" t="s">
        <v>32</v>
      </c>
      <c r="N15676" t="s">
        <v>33</v>
      </c>
      <c r="O15676" t="s">
        <v>216</v>
      </c>
      <c r="P15676">
        <v>2</v>
      </c>
    </row>
    <row r="15677" spans="1:16" x14ac:dyDescent="0.3">
      <c r="A15677">
        <v>15676</v>
      </c>
      <c r="B15677">
        <v>6875</v>
      </c>
      <c r="C15677" s="1">
        <v>42119</v>
      </c>
      <c r="D15677" s="2">
        <v>0.89601851851851855</v>
      </c>
      <c r="E15677">
        <v>21</v>
      </c>
      <c r="F15677" t="s">
        <v>161</v>
      </c>
      <c r="G15677" t="s">
        <v>1</v>
      </c>
      <c r="H15677" t="s">
        <v>14</v>
      </c>
      <c r="I15677">
        <v>1</v>
      </c>
      <c r="J15677" s="3">
        <v>16.5</v>
      </c>
      <c r="K15677" s="3">
        <f>Pizza_Sales[[#This Row],[quantity]]*Pizza_Sales[[#This Row],[price]]</f>
        <v>16.5</v>
      </c>
      <c r="L15677" t="s">
        <v>3</v>
      </c>
      <c r="M15677" t="s">
        <v>4</v>
      </c>
      <c r="N15677" t="s">
        <v>5</v>
      </c>
      <c r="O15677" t="s">
        <v>216</v>
      </c>
      <c r="P15677">
        <v>2</v>
      </c>
    </row>
    <row r="15678" spans="1:16" x14ac:dyDescent="0.3">
      <c r="A15678">
        <v>15677</v>
      </c>
      <c r="B15678">
        <v>6875</v>
      </c>
      <c r="C15678" s="1">
        <v>42119</v>
      </c>
      <c r="D15678" s="2">
        <v>0.89601851851851855</v>
      </c>
      <c r="E15678">
        <v>21</v>
      </c>
      <c r="F15678" t="s">
        <v>168</v>
      </c>
      <c r="G15678" t="s">
        <v>144</v>
      </c>
      <c r="H15678" t="s">
        <v>8</v>
      </c>
      <c r="I15678">
        <v>1</v>
      </c>
      <c r="J15678" s="3">
        <v>12.25</v>
      </c>
      <c r="K15678" s="3">
        <f>Pizza_Sales[[#This Row],[quantity]]*Pizza_Sales[[#This Row],[price]]</f>
        <v>12.25</v>
      </c>
      <c r="L15678" t="s">
        <v>145</v>
      </c>
      <c r="M15678" t="s">
        <v>37</v>
      </c>
      <c r="N15678" t="s">
        <v>146</v>
      </c>
      <c r="O15678" t="s">
        <v>216</v>
      </c>
      <c r="P15678">
        <v>2</v>
      </c>
    </row>
    <row r="15679" spans="1:16" x14ac:dyDescent="0.3">
      <c r="A15679">
        <v>15678</v>
      </c>
      <c r="B15679">
        <v>6876</v>
      </c>
      <c r="C15679" s="1">
        <v>42119</v>
      </c>
      <c r="D15679" s="2">
        <v>0.90099537037037036</v>
      </c>
      <c r="E15679">
        <v>21</v>
      </c>
      <c r="F15679" t="s">
        <v>175</v>
      </c>
      <c r="G15679" t="s">
        <v>57</v>
      </c>
      <c r="H15679" t="s">
        <v>8</v>
      </c>
      <c r="I15679">
        <v>1</v>
      </c>
      <c r="J15679" s="3">
        <v>12.75</v>
      </c>
      <c r="K15679" s="3">
        <f>Pizza_Sales[[#This Row],[quantity]]*Pizza_Sales[[#This Row],[price]]</f>
        <v>12.75</v>
      </c>
      <c r="L15679" t="s">
        <v>58</v>
      </c>
      <c r="M15679" t="s">
        <v>10</v>
      </c>
      <c r="N15679" t="s">
        <v>59</v>
      </c>
      <c r="O15679" t="s">
        <v>216</v>
      </c>
      <c r="P15679">
        <v>2</v>
      </c>
    </row>
    <row r="15680" spans="1:16" x14ac:dyDescent="0.3">
      <c r="A15680">
        <v>15679</v>
      </c>
      <c r="B15680">
        <v>6877</v>
      </c>
      <c r="C15680" s="1">
        <v>42119</v>
      </c>
      <c r="D15680" s="2">
        <v>0.90328703703703705</v>
      </c>
      <c r="E15680">
        <v>21</v>
      </c>
      <c r="F15680" t="s">
        <v>20</v>
      </c>
      <c r="G15680" t="s">
        <v>16</v>
      </c>
      <c r="H15680" t="s">
        <v>14</v>
      </c>
      <c r="I15680">
        <v>1</v>
      </c>
      <c r="J15680" s="3">
        <v>20.75</v>
      </c>
      <c r="K15680" s="3">
        <f>Pizza_Sales[[#This Row],[quantity]]*Pizza_Sales[[#This Row],[price]]</f>
        <v>20.75</v>
      </c>
      <c r="L15680" t="s">
        <v>17</v>
      </c>
      <c r="M15680" t="s">
        <v>10</v>
      </c>
      <c r="N15680" t="s">
        <v>18</v>
      </c>
      <c r="O15680" t="s">
        <v>216</v>
      </c>
      <c r="P15680">
        <v>2</v>
      </c>
    </row>
    <row r="15681" spans="1:16" x14ac:dyDescent="0.3">
      <c r="A15681">
        <v>15680</v>
      </c>
      <c r="B15681">
        <v>6878</v>
      </c>
      <c r="C15681" s="1">
        <v>42119</v>
      </c>
      <c r="D15681" s="2">
        <v>0.91662037037037036</v>
      </c>
      <c r="E15681">
        <v>21</v>
      </c>
      <c r="F15681" t="s">
        <v>154</v>
      </c>
      <c r="G15681" t="s">
        <v>136</v>
      </c>
      <c r="H15681" t="s">
        <v>14</v>
      </c>
      <c r="I15681">
        <v>1</v>
      </c>
      <c r="J15681" s="3">
        <v>20.75</v>
      </c>
      <c r="K15681" s="3">
        <f>Pizza_Sales[[#This Row],[quantity]]*Pizza_Sales[[#This Row],[price]]</f>
        <v>20.75</v>
      </c>
      <c r="L15681" t="s">
        <v>137</v>
      </c>
      <c r="M15681" t="s">
        <v>37</v>
      </c>
      <c r="N15681" t="s">
        <v>138</v>
      </c>
      <c r="O15681" t="s">
        <v>216</v>
      </c>
      <c r="P15681">
        <v>2</v>
      </c>
    </row>
    <row r="15682" spans="1:16" x14ac:dyDescent="0.3">
      <c r="A15682">
        <v>15681</v>
      </c>
      <c r="B15682">
        <v>6878</v>
      </c>
      <c r="C15682" s="1">
        <v>42119</v>
      </c>
      <c r="D15682" s="2">
        <v>0.91662037037037036</v>
      </c>
      <c r="E15682">
        <v>21</v>
      </c>
      <c r="F15682" t="s">
        <v>168</v>
      </c>
      <c r="G15682" t="s">
        <v>144</v>
      </c>
      <c r="H15682" t="s">
        <v>8</v>
      </c>
      <c r="I15682">
        <v>1</v>
      </c>
      <c r="J15682" s="3">
        <v>12.25</v>
      </c>
      <c r="K15682" s="3">
        <f>Pizza_Sales[[#This Row],[quantity]]*Pizza_Sales[[#This Row],[price]]</f>
        <v>12.25</v>
      </c>
      <c r="L15682" t="s">
        <v>145</v>
      </c>
      <c r="M15682" t="s">
        <v>37</v>
      </c>
      <c r="N15682" t="s">
        <v>146</v>
      </c>
      <c r="O15682" t="s">
        <v>216</v>
      </c>
      <c r="P15682">
        <v>2</v>
      </c>
    </row>
    <row r="15683" spans="1:16" x14ac:dyDescent="0.3">
      <c r="A15683">
        <v>15682</v>
      </c>
      <c r="B15683">
        <v>6879</v>
      </c>
      <c r="C15683" s="1">
        <v>42119</v>
      </c>
      <c r="D15683" s="2">
        <v>0.92539351851851848</v>
      </c>
      <c r="E15683">
        <v>22</v>
      </c>
      <c r="F15683" t="s">
        <v>126</v>
      </c>
      <c r="G15683" t="s">
        <v>119</v>
      </c>
      <c r="H15683" t="s">
        <v>2</v>
      </c>
      <c r="I15683">
        <v>1</v>
      </c>
      <c r="J15683" s="3">
        <v>14.75</v>
      </c>
      <c r="K15683" s="3">
        <f>Pizza_Sales[[#This Row],[quantity]]*Pizza_Sales[[#This Row],[price]]</f>
        <v>14.75</v>
      </c>
      <c r="L15683" t="s">
        <v>120</v>
      </c>
      <c r="M15683" t="s">
        <v>32</v>
      </c>
      <c r="N15683" t="s">
        <v>121</v>
      </c>
      <c r="O15683" t="s">
        <v>216</v>
      </c>
      <c r="P15683">
        <v>2</v>
      </c>
    </row>
    <row r="15684" spans="1:16" x14ac:dyDescent="0.3">
      <c r="A15684">
        <v>15683</v>
      </c>
      <c r="B15684">
        <v>6880</v>
      </c>
      <c r="C15684" s="1">
        <v>42119</v>
      </c>
      <c r="D15684" s="2">
        <v>0.92670138888888887</v>
      </c>
      <c r="E15684">
        <v>22</v>
      </c>
      <c r="F15684" t="s">
        <v>12</v>
      </c>
      <c r="G15684" t="s">
        <v>7</v>
      </c>
      <c r="H15684" t="s">
        <v>2</v>
      </c>
      <c r="I15684">
        <v>1</v>
      </c>
      <c r="J15684" s="3">
        <v>16.75</v>
      </c>
      <c r="K15684" s="3">
        <f>Pizza_Sales[[#This Row],[quantity]]*Pizza_Sales[[#This Row],[price]]</f>
        <v>16.75</v>
      </c>
      <c r="L15684" t="s">
        <v>9</v>
      </c>
      <c r="M15684" t="s">
        <v>10</v>
      </c>
      <c r="N15684" t="s">
        <v>11</v>
      </c>
      <c r="O15684" t="s">
        <v>216</v>
      </c>
      <c r="P15684">
        <v>2</v>
      </c>
    </row>
    <row r="15685" spans="1:16" x14ac:dyDescent="0.3">
      <c r="A15685">
        <v>15684</v>
      </c>
      <c r="B15685">
        <v>6880</v>
      </c>
      <c r="C15685" s="1">
        <v>42119</v>
      </c>
      <c r="D15685" s="2">
        <v>0.92670138888888887</v>
      </c>
      <c r="E15685">
        <v>22</v>
      </c>
      <c r="F15685" t="s">
        <v>79</v>
      </c>
      <c r="G15685" t="s">
        <v>80</v>
      </c>
      <c r="H15685" t="s">
        <v>8</v>
      </c>
      <c r="I15685">
        <v>1</v>
      </c>
      <c r="J15685" s="3">
        <v>12</v>
      </c>
      <c r="K15685" s="3">
        <f>Pizza_Sales[[#This Row],[quantity]]*Pizza_Sales[[#This Row],[price]]</f>
        <v>12</v>
      </c>
      <c r="L15685" t="s">
        <v>81</v>
      </c>
      <c r="M15685" t="s">
        <v>4</v>
      </c>
      <c r="N15685" t="s">
        <v>82</v>
      </c>
      <c r="O15685" t="s">
        <v>216</v>
      </c>
      <c r="P15685">
        <v>2</v>
      </c>
    </row>
    <row r="15686" spans="1:16" x14ac:dyDescent="0.3">
      <c r="A15686">
        <v>15685</v>
      </c>
      <c r="B15686">
        <v>6881</v>
      </c>
      <c r="C15686" s="1">
        <v>42119</v>
      </c>
      <c r="D15686" s="2">
        <v>0.95084490740740746</v>
      </c>
      <c r="E15686">
        <v>22</v>
      </c>
      <c r="F15686" t="s">
        <v>12</v>
      </c>
      <c r="G15686" t="s">
        <v>7</v>
      </c>
      <c r="H15686" t="s">
        <v>2</v>
      </c>
      <c r="I15686">
        <v>1</v>
      </c>
      <c r="J15686" s="3">
        <v>16.75</v>
      </c>
      <c r="K15686" s="3">
        <f>Pizza_Sales[[#This Row],[quantity]]*Pizza_Sales[[#This Row],[price]]</f>
        <v>16.75</v>
      </c>
      <c r="L15686" t="s">
        <v>9</v>
      </c>
      <c r="M15686" t="s">
        <v>10</v>
      </c>
      <c r="N15686" t="s">
        <v>11</v>
      </c>
      <c r="O15686" t="s">
        <v>216</v>
      </c>
      <c r="P15686">
        <v>2</v>
      </c>
    </row>
    <row r="15687" spans="1:16" x14ac:dyDescent="0.3">
      <c r="A15687">
        <v>15686</v>
      </c>
      <c r="B15687">
        <v>6881</v>
      </c>
      <c r="C15687" s="1">
        <v>42119</v>
      </c>
      <c r="D15687" s="2">
        <v>0.95084490740740746</v>
      </c>
      <c r="E15687">
        <v>22</v>
      </c>
      <c r="F15687" t="s">
        <v>21</v>
      </c>
      <c r="G15687" t="s">
        <v>22</v>
      </c>
      <c r="H15687" t="s">
        <v>2</v>
      </c>
      <c r="I15687">
        <v>1</v>
      </c>
      <c r="J15687" s="3">
        <v>16</v>
      </c>
      <c r="K15687" s="3">
        <f>Pizza_Sales[[#This Row],[quantity]]*Pizza_Sales[[#This Row],[price]]</f>
        <v>16</v>
      </c>
      <c r="L15687" t="s">
        <v>23</v>
      </c>
      <c r="M15687" t="s">
        <v>4</v>
      </c>
      <c r="N15687" t="s">
        <v>24</v>
      </c>
      <c r="O15687" t="s">
        <v>216</v>
      </c>
      <c r="P15687">
        <v>2</v>
      </c>
    </row>
    <row r="15688" spans="1:16" x14ac:dyDescent="0.3">
      <c r="A15688">
        <v>15687</v>
      </c>
      <c r="B15688">
        <v>6882</v>
      </c>
      <c r="C15688" s="1">
        <v>42119</v>
      </c>
      <c r="D15688" s="2">
        <v>0.96001157407407411</v>
      </c>
      <c r="E15688">
        <v>23</v>
      </c>
      <c r="F15688" t="s">
        <v>84</v>
      </c>
      <c r="G15688" t="s">
        <v>85</v>
      </c>
      <c r="H15688" t="s">
        <v>14</v>
      </c>
      <c r="I15688">
        <v>1</v>
      </c>
      <c r="J15688" s="3">
        <v>20.75</v>
      </c>
      <c r="K15688" s="3">
        <f>Pizza_Sales[[#This Row],[quantity]]*Pizza_Sales[[#This Row],[price]]</f>
        <v>20.75</v>
      </c>
      <c r="L15688" t="s">
        <v>86</v>
      </c>
      <c r="M15688" t="s">
        <v>37</v>
      </c>
      <c r="N15688" t="s">
        <v>87</v>
      </c>
      <c r="O15688" t="s">
        <v>216</v>
      </c>
      <c r="P15688">
        <v>2</v>
      </c>
    </row>
    <row r="15689" spans="1:16" x14ac:dyDescent="0.3">
      <c r="A15689">
        <v>15688</v>
      </c>
      <c r="B15689">
        <v>6883</v>
      </c>
      <c r="C15689" s="1">
        <v>42120</v>
      </c>
      <c r="D15689" s="2">
        <v>0.48471064814814813</v>
      </c>
      <c r="E15689">
        <v>11</v>
      </c>
      <c r="F15689" t="s">
        <v>168</v>
      </c>
      <c r="G15689" t="s">
        <v>144</v>
      </c>
      <c r="H15689" t="s">
        <v>8</v>
      </c>
      <c r="I15689">
        <v>1</v>
      </c>
      <c r="J15689" s="3">
        <v>12.25</v>
      </c>
      <c r="K15689" s="3">
        <f>Pizza_Sales[[#This Row],[quantity]]*Pizza_Sales[[#This Row],[price]]</f>
        <v>12.25</v>
      </c>
      <c r="L15689" t="s">
        <v>145</v>
      </c>
      <c r="M15689" t="s">
        <v>37</v>
      </c>
      <c r="N15689" t="s">
        <v>146</v>
      </c>
      <c r="O15689" t="s">
        <v>216</v>
      </c>
      <c r="P15689">
        <v>2</v>
      </c>
    </row>
    <row r="15690" spans="1:16" x14ac:dyDescent="0.3">
      <c r="A15690">
        <v>15689</v>
      </c>
      <c r="B15690">
        <v>6884</v>
      </c>
      <c r="C15690" s="1">
        <v>42120</v>
      </c>
      <c r="D15690" s="2">
        <v>0.48663194444444446</v>
      </c>
      <c r="E15690">
        <v>11</v>
      </c>
      <c r="F15690" t="s">
        <v>118</v>
      </c>
      <c r="G15690" t="s">
        <v>119</v>
      </c>
      <c r="H15690" t="s">
        <v>14</v>
      </c>
      <c r="I15690">
        <v>1</v>
      </c>
      <c r="J15690" s="3">
        <v>17.95</v>
      </c>
      <c r="K15690" s="3">
        <f>Pizza_Sales[[#This Row],[quantity]]*Pizza_Sales[[#This Row],[price]]</f>
        <v>17.95</v>
      </c>
      <c r="L15690" t="s">
        <v>120</v>
      </c>
      <c r="M15690" t="s">
        <v>32</v>
      </c>
      <c r="N15690" t="s">
        <v>121</v>
      </c>
      <c r="O15690" t="s">
        <v>216</v>
      </c>
      <c r="P15690">
        <v>2</v>
      </c>
    </row>
    <row r="15691" spans="1:16" x14ac:dyDescent="0.3">
      <c r="A15691">
        <v>15690</v>
      </c>
      <c r="B15691">
        <v>6884</v>
      </c>
      <c r="C15691" s="1">
        <v>42120</v>
      </c>
      <c r="D15691" s="2">
        <v>0.48663194444444446</v>
      </c>
      <c r="E15691">
        <v>11</v>
      </c>
      <c r="F15691" t="s">
        <v>34</v>
      </c>
      <c r="G15691" t="s">
        <v>35</v>
      </c>
      <c r="H15691" t="s">
        <v>14</v>
      </c>
      <c r="I15691">
        <v>1</v>
      </c>
      <c r="J15691" s="3">
        <v>20.75</v>
      </c>
      <c r="K15691" s="3">
        <f>Pizza_Sales[[#This Row],[quantity]]*Pizza_Sales[[#This Row],[price]]</f>
        <v>20.75</v>
      </c>
      <c r="L15691" t="s">
        <v>36</v>
      </c>
      <c r="M15691" t="s">
        <v>37</v>
      </c>
      <c r="N15691" t="s">
        <v>38</v>
      </c>
      <c r="O15691" t="s">
        <v>216</v>
      </c>
      <c r="P15691">
        <v>2</v>
      </c>
    </row>
    <row r="15692" spans="1:16" x14ac:dyDescent="0.3">
      <c r="A15692">
        <v>15691</v>
      </c>
      <c r="B15692">
        <v>6885</v>
      </c>
      <c r="C15692" s="1">
        <v>42120</v>
      </c>
      <c r="D15692" s="2">
        <v>0.49462962962962964</v>
      </c>
      <c r="E15692">
        <v>11</v>
      </c>
      <c r="F15692" t="s">
        <v>39</v>
      </c>
      <c r="G15692" t="s">
        <v>35</v>
      </c>
      <c r="H15692" t="s">
        <v>2</v>
      </c>
      <c r="I15692">
        <v>1</v>
      </c>
      <c r="J15692" s="3">
        <v>16.5</v>
      </c>
      <c r="K15692" s="3">
        <f>Pizza_Sales[[#This Row],[quantity]]*Pizza_Sales[[#This Row],[price]]</f>
        <v>16.5</v>
      </c>
      <c r="L15692" t="s">
        <v>36</v>
      </c>
      <c r="M15692" t="s">
        <v>37</v>
      </c>
      <c r="N15692" t="s">
        <v>38</v>
      </c>
      <c r="O15692" t="s">
        <v>216</v>
      </c>
      <c r="P15692">
        <v>2</v>
      </c>
    </row>
    <row r="15693" spans="1:16" x14ac:dyDescent="0.3">
      <c r="A15693">
        <v>15692</v>
      </c>
      <c r="B15693">
        <v>6885</v>
      </c>
      <c r="C15693" s="1">
        <v>42120</v>
      </c>
      <c r="D15693" s="2">
        <v>0.49462962962962964</v>
      </c>
      <c r="E15693">
        <v>11</v>
      </c>
      <c r="F15693" t="s">
        <v>152</v>
      </c>
      <c r="G15693" t="s">
        <v>136</v>
      </c>
      <c r="H15693" t="s">
        <v>2</v>
      </c>
      <c r="I15693">
        <v>1</v>
      </c>
      <c r="J15693" s="3">
        <v>16.5</v>
      </c>
      <c r="K15693" s="3">
        <f>Pizza_Sales[[#This Row],[quantity]]*Pizza_Sales[[#This Row],[price]]</f>
        <v>16.5</v>
      </c>
      <c r="L15693" t="s">
        <v>137</v>
      </c>
      <c r="M15693" t="s">
        <v>37</v>
      </c>
      <c r="N15693" t="s">
        <v>138</v>
      </c>
      <c r="O15693" t="s">
        <v>216</v>
      </c>
      <c r="P15693">
        <v>2</v>
      </c>
    </row>
    <row r="15694" spans="1:16" x14ac:dyDescent="0.3">
      <c r="A15694">
        <v>15693</v>
      </c>
      <c r="B15694">
        <v>6885</v>
      </c>
      <c r="C15694" s="1">
        <v>42120</v>
      </c>
      <c r="D15694" s="2">
        <v>0.49462962962962964</v>
      </c>
      <c r="E15694">
        <v>11</v>
      </c>
      <c r="F15694" t="s">
        <v>177</v>
      </c>
      <c r="G15694" t="s">
        <v>85</v>
      </c>
      <c r="H15694" t="s">
        <v>2</v>
      </c>
      <c r="I15694">
        <v>1</v>
      </c>
      <c r="J15694" s="3">
        <v>16.5</v>
      </c>
      <c r="K15694" s="3">
        <f>Pizza_Sales[[#This Row],[quantity]]*Pizza_Sales[[#This Row],[price]]</f>
        <v>16.5</v>
      </c>
      <c r="L15694" t="s">
        <v>86</v>
      </c>
      <c r="M15694" t="s">
        <v>37</v>
      </c>
      <c r="N15694" t="s">
        <v>87</v>
      </c>
      <c r="O15694" t="s">
        <v>216</v>
      </c>
      <c r="P15694">
        <v>2</v>
      </c>
    </row>
    <row r="15695" spans="1:16" x14ac:dyDescent="0.3">
      <c r="A15695">
        <v>15694</v>
      </c>
      <c r="B15695">
        <v>6886</v>
      </c>
      <c r="C15695" s="1">
        <v>42120</v>
      </c>
      <c r="D15695" s="2">
        <v>0.50201388888888887</v>
      </c>
      <c r="E15695">
        <v>12</v>
      </c>
      <c r="F15695" t="s">
        <v>84</v>
      </c>
      <c r="G15695" t="s">
        <v>85</v>
      </c>
      <c r="H15695" t="s">
        <v>14</v>
      </c>
      <c r="I15695">
        <v>1</v>
      </c>
      <c r="J15695" s="3">
        <v>20.75</v>
      </c>
      <c r="K15695" s="3">
        <f>Pizza_Sales[[#This Row],[quantity]]*Pizza_Sales[[#This Row],[price]]</f>
        <v>20.75</v>
      </c>
      <c r="L15695" t="s">
        <v>86</v>
      </c>
      <c r="M15695" t="s">
        <v>37</v>
      </c>
      <c r="N15695" t="s">
        <v>87</v>
      </c>
      <c r="O15695" t="s">
        <v>216</v>
      </c>
      <c r="P15695">
        <v>2</v>
      </c>
    </row>
    <row r="15696" spans="1:16" x14ac:dyDescent="0.3">
      <c r="A15696">
        <v>15695</v>
      </c>
      <c r="B15696">
        <v>6887</v>
      </c>
      <c r="C15696" s="1">
        <v>42120</v>
      </c>
      <c r="D15696" s="2">
        <v>0.50556712962962957</v>
      </c>
      <c r="E15696">
        <v>12</v>
      </c>
      <c r="F15696" t="s">
        <v>97</v>
      </c>
      <c r="G15696" t="s">
        <v>1</v>
      </c>
      <c r="H15696" t="s">
        <v>8</v>
      </c>
      <c r="I15696">
        <v>1</v>
      </c>
      <c r="J15696" s="3">
        <v>10.5</v>
      </c>
      <c r="K15696" s="3">
        <f>Pizza_Sales[[#This Row],[quantity]]*Pizza_Sales[[#This Row],[price]]</f>
        <v>10.5</v>
      </c>
      <c r="L15696" t="s">
        <v>3</v>
      </c>
      <c r="M15696" t="s">
        <v>4</v>
      </c>
      <c r="N15696" t="s">
        <v>5</v>
      </c>
      <c r="O15696" t="s">
        <v>216</v>
      </c>
      <c r="P15696">
        <v>2</v>
      </c>
    </row>
    <row r="15697" spans="1:16" x14ac:dyDescent="0.3">
      <c r="A15697">
        <v>15696</v>
      </c>
      <c r="B15697">
        <v>6888</v>
      </c>
      <c r="C15697" s="1">
        <v>42120</v>
      </c>
      <c r="D15697" s="2">
        <v>0.50614583333333329</v>
      </c>
      <c r="E15697">
        <v>12</v>
      </c>
      <c r="F15697" t="s">
        <v>122</v>
      </c>
      <c r="G15697" t="s">
        <v>123</v>
      </c>
      <c r="H15697" t="s">
        <v>2</v>
      </c>
      <c r="I15697">
        <v>1</v>
      </c>
      <c r="J15697" s="3">
        <v>16.25</v>
      </c>
      <c r="K15697" s="3">
        <f>Pizza_Sales[[#This Row],[quantity]]*Pizza_Sales[[#This Row],[price]]</f>
        <v>16.25</v>
      </c>
      <c r="L15697" t="s">
        <v>124</v>
      </c>
      <c r="M15697" t="s">
        <v>37</v>
      </c>
      <c r="N15697" t="s">
        <v>125</v>
      </c>
      <c r="O15697" t="s">
        <v>216</v>
      </c>
      <c r="P15697">
        <v>2</v>
      </c>
    </row>
    <row r="15698" spans="1:16" x14ac:dyDescent="0.3">
      <c r="A15698">
        <v>15697</v>
      </c>
      <c r="B15698">
        <v>6888</v>
      </c>
      <c r="C15698" s="1">
        <v>42120</v>
      </c>
      <c r="D15698" s="2">
        <v>0.50614583333333329</v>
      </c>
      <c r="E15698">
        <v>12</v>
      </c>
      <c r="F15698" t="s">
        <v>56</v>
      </c>
      <c r="G15698" t="s">
        <v>57</v>
      </c>
      <c r="H15698" t="s">
        <v>14</v>
      </c>
      <c r="I15698">
        <v>1</v>
      </c>
      <c r="J15698" s="3">
        <v>20.75</v>
      </c>
      <c r="K15698" s="3">
        <f>Pizza_Sales[[#This Row],[quantity]]*Pizza_Sales[[#This Row],[price]]</f>
        <v>20.75</v>
      </c>
      <c r="L15698" t="s">
        <v>58</v>
      </c>
      <c r="M15698" t="s">
        <v>10</v>
      </c>
      <c r="N15698" t="s">
        <v>59</v>
      </c>
      <c r="O15698" t="s">
        <v>216</v>
      </c>
      <c r="P15698">
        <v>2</v>
      </c>
    </row>
    <row r="15699" spans="1:16" x14ac:dyDescent="0.3">
      <c r="A15699">
        <v>15698</v>
      </c>
      <c r="B15699">
        <v>6888</v>
      </c>
      <c r="C15699" s="1">
        <v>42120</v>
      </c>
      <c r="D15699" s="2">
        <v>0.50614583333333329</v>
      </c>
      <c r="E15699">
        <v>12</v>
      </c>
      <c r="F15699" t="s">
        <v>178</v>
      </c>
      <c r="G15699" t="s">
        <v>128</v>
      </c>
      <c r="H15699" t="s">
        <v>2</v>
      </c>
      <c r="I15699">
        <v>1</v>
      </c>
      <c r="J15699" s="3">
        <v>16.75</v>
      </c>
      <c r="K15699" s="3">
        <f>Pizza_Sales[[#This Row],[quantity]]*Pizza_Sales[[#This Row],[price]]</f>
        <v>16.75</v>
      </c>
      <c r="L15699" t="s">
        <v>129</v>
      </c>
      <c r="M15699" t="s">
        <v>32</v>
      </c>
      <c r="N15699" t="s">
        <v>130</v>
      </c>
      <c r="O15699" t="s">
        <v>216</v>
      </c>
      <c r="P15699">
        <v>2</v>
      </c>
    </row>
    <row r="15700" spans="1:16" x14ac:dyDescent="0.3">
      <c r="A15700">
        <v>15699</v>
      </c>
      <c r="B15700">
        <v>6888</v>
      </c>
      <c r="C15700" s="1">
        <v>42120</v>
      </c>
      <c r="D15700" s="2">
        <v>0.50614583333333329</v>
      </c>
      <c r="E15700">
        <v>12</v>
      </c>
      <c r="F15700" t="s">
        <v>113</v>
      </c>
      <c r="G15700" t="s">
        <v>114</v>
      </c>
      <c r="H15700" t="s">
        <v>14</v>
      </c>
      <c r="I15700">
        <v>1</v>
      </c>
      <c r="J15700" s="3">
        <v>20.75</v>
      </c>
      <c r="K15700" s="3">
        <f>Pizza_Sales[[#This Row],[quantity]]*Pizza_Sales[[#This Row],[price]]</f>
        <v>20.75</v>
      </c>
      <c r="L15700" t="s">
        <v>115</v>
      </c>
      <c r="M15700" t="s">
        <v>37</v>
      </c>
      <c r="N15700" t="s">
        <v>116</v>
      </c>
      <c r="O15700" t="s">
        <v>216</v>
      </c>
      <c r="P15700">
        <v>2</v>
      </c>
    </row>
    <row r="15701" spans="1:16" x14ac:dyDescent="0.3">
      <c r="A15701">
        <v>15700</v>
      </c>
      <c r="B15701">
        <v>6888</v>
      </c>
      <c r="C15701" s="1">
        <v>42120</v>
      </c>
      <c r="D15701" s="2">
        <v>0.50614583333333329</v>
      </c>
      <c r="E15701">
        <v>12</v>
      </c>
      <c r="F15701" t="s">
        <v>181</v>
      </c>
      <c r="G15701" t="s">
        <v>140</v>
      </c>
      <c r="H15701" t="s">
        <v>2</v>
      </c>
      <c r="I15701">
        <v>1</v>
      </c>
      <c r="J15701" s="3">
        <v>16</v>
      </c>
      <c r="K15701" s="3">
        <f>Pizza_Sales[[#This Row],[quantity]]*Pizza_Sales[[#This Row],[price]]</f>
        <v>16</v>
      </c>
      <c r="L15701" t="s">
        <v>141</v>
      </c>
      <c r="M15701" t="s">
        <v>32</v>
      </c>
      <c r="N15701" t="s">
        <v>142</v>
      </c>
      <c r="O15701" t="s">
        <v>216</v>
      </c>
      <c r="P15701">
        <v>2</v>
      </c>
    </row>
    <row r="15702" spans="1:16" x14ac:dyDescent="0.3">
      <c r="A15702">
        <v>15701</v>
      </c>
      <c r="B15702">
        <v>6888</v>
      </c>
      <c r="C15702" s="1">
        <v>42120</v>
      </c>
      <c r="D15702" s="2">
        <v>0.50614583333333329</v>
      </c>
      <c r="E15702">
        <v>12</v>
      </c>
      <c r="F15702" t="s">
        <v>174</v>
      </c>
      <c r="G15702" t="s">
        <v>53</v>
      </c>
      <c r="H15702" t="s">
        <v>2</v>
      </c>
      <c r="I15702">
        <v>1</v>
      </c>
      <c r="J15702" s="3">
        <v>16</v>
      </c>
      <c r="K15702" s="3">
        <f>Pizza_Sales[[#This Row],[quantity]]*Pizza_Sales[[#This Row],[price]]</f>
        <v>16</v>
      </c>
      <c r="L15702" t="s">
        <v>54</v>
      </c>
      <c r="M15702" t="s">
        <v>4</v>
      </c>
      <c r="N15702" t="s">
        <v>55</v>
      </c>
      <c r="O15702" t="s">
        <v>216</v>
      </c>
      <c r="P15702">
        <v>2</v>
      </c>
    </row>
    <row r="15703" spans="1:16" x14ac:dyDescent="0.3">
      <c r="A15703">
        <v>15702</v>
      </c>
      <c r="B15703">
        <v>6888</v>
      </c>
      <c r="C15703" s="1">
        <v>42120</v>
      </c>
      <c r="D15703" s="2">
        <v>0.50614583333333329</v>
      </c>
      <c r="E15703">
        <v>12</v>
      </c>
      <c r="F15703" t="s">
        <v>149</v>
      </c>
      <c r="G15703" t="s">
        <v>93</v>
      </c>
      <c r="H15703" t="s">
        <v>14</v>
      </c>
      <c r="I15703">
        <v>1</v>
      </c>
      <c r="J15703" s="3">
        <v>20.25</v>
      </c>
      <c r="K15703" s="3">
        <f>Pizza_Sales[[#This Row],[quantity]]*Pizza_Sales[[#This Row],[price]]</f>
        <v>20.25</v>
      </c>
      <c r="L15703" t="s">
        <v>94</v>
      </c>
      <c r="M15703" t="s">
        <v>32</v>
      </c>
      <c r="N15703" t="s">
        <v>95</v>
      </c>
      <c r="O15703" t="s">
        <v>216</v>
      </c>
      <c r="P15703">
        <v>2</v>
      </c>
    </row>
    <row r="15704" spans="1:16" x14ac:dyDescent="0.3">
      <c r="A15704">
        <v>15703</v>
      </c>
      <c r="B15704">
        <v>6889</v>
      </c>
      <c r="C15704" s="1">
        <v>42120</v>
      </c>
      <c r="D15704" s="2">
        <v>0.53255787037037039</v>
      </c>
      <c r="E15704">
        <v>12</v>
      </c>
      <c r="F15704" t="s">
        <v>79</v>
      </c>
      <c r="G15704" t="s">
        <v>80</v>
      </c>
      <c r="H15704" t="s">
        <v>8</v>
      </c>
      <c r="I15704">
        <v>1</v>
      </c>
      <c r="J15704" s="3">
        <v>12</v>
      </c>
      <c r="K15704" s="3">
        <f>Pizza_Sales[[#This Row],[quantity]]*Pizza_Sales[[#This Row],[price]]</f>
        <v>12</v>
      </c>
      <c r="L15704" t="s">
        <v>81</v>
      </c>
      <c r="M15704" t="s">
        <v>4</v>
      </c>
      <c r="N15704" t="s">
        <v>82</v>
      </c>
      <c r="O15704" t="s">
        <v>216</v>
      </c>
      <c r="P15704">
        <v>2</v>
      </c>
    </row>
    <row r="15705" spans="1:16" x14ac:dyDescent="0.3">
      <c r="A15705">
        <v>15704</v>
      </c>
      <c r="B15705">
        <v>6889</v>
      </c>
      <c r="C15705" s="1">
        <v>42120</v>
      </c>
      <c r="D15705" s="2">
        <v>0.53255787037037039</v>
      </c>
      <c r="E15705">
        <v>12</v>
      </c>
      <c r="F15705" t="s">
        <v>118</v>
      </c>
      <c r="G15705" t="s">
        <v>119</v>
      </c>
      <c r="H15705" t="s">
        <v>14</v>
      </c>
      <c r="I15705">
        <v>2</v>
      </c>
      <c r="J15705" s="3">
        <v>17.95</v>
      </c>
      <c r="K15705" s="3">
        <f>Pizza_Sales[[#This Row],[quantity]]*Pizza_Sales[[#This Row],[price]]</f>
        <v>35.9</v>
      </c>
      <c r="L15705" t="s">
        <v>120</v>
      </c>
      <c r="M15705" t="s">
        <v>32</v>
      </c>
      <c r="N15705" t="s">
        <v>121</v>
      </c>
      <c r="O15705" t="s">
        <v>216</v>
      </c>
      <c r="P15705">
        <v>2</v>
      </c>
    </row>
    <row r="15706" spans="1:16" x14ac:dyDescent="0.3">
      <c r="A15706">
        <v>15705</v>
      </c>
      <c r="B15706">
        <v>6889</v>
      </c>
      <c r="C15706" s="1">
        <v>42120</v>
      </c>
      <c r="D15706" s="2">
        <v>0.53255787037037039</v>
      </c>
      <c r="E15706">
        <v>12</v>
      </c>
      <c r="F15706" t="s">
        <v>126</v>
      </c>
      <c r="G15706" t="s">
        <v>119</v>
      </c>
      <c r="H15706" t="s">
        <v>2</v>
      </c>
      <c r="I15706">
        <v>1</v>
      </c>
      <c r="J15706" s="3">
        <v>14.75</v>
      </c>
      <c r="K15706" s="3">
        <f>Pizza_Sales[[#This Row],[quantity]]*Pizza_Sales[[#This Row],[price]]</f>
        <v>14.75</v>
      </c>
      <c r="L15706" t="s">
        <v>120</v>
      </c>
      <c r="M15706" t="s">
        <v>32</v>
      </c>
      <c r="N15706" t="s">
        <v>121</v>
      </c>
      <c r="O15706" t="s">
        <v>216</v>
      </c>
      <c r="P15706">
        <v>2</v>
      </c>
    </row>
    <row r="15707" spans="1:16" x14ac:dyDescent="0.3">
      <c r="A15707">
        <v>15706</v>
      </c>
      <c r="B15707">
        <v>6890</v>
      </c>
      <c r="C15707" s="1">
        <v>42120</v>
      </c>
      <c r="D15707" s="2">
        <v>0.55259259259259264</v>
      </c>
      <c r="E15707">
        <v>13</v>
      </c>
      <c r="F15707" t="s">
        <v>79</v>
      </c>
      <c r="G15707" t="s">
        <v>80</v>
      </c>
      <c r="H15707" t="s">
        <v>8</v>
      </c>
      <c r="I15707">
        <v>1</v>
      </c>
      <c r="J15707" s="3">
        <v>12</v>
      </c>
      <c r="K15707" s="3">
        <f>Pizza_Sales[[#This Row],[quantity]]*Pizza_Sales[[#This Row],[price]]</f>
        <v>12</v>
      </c>
      <c r="L15707" t="s">
        <v>81</v>
      </c>
      <c r="M15707" t="s">
        <v>4</v>
      </c>
      <c r="N15707" t="s">
        <v>82</v>
      </c>
      <c r="O15707" t="s">
        <v>216</v>
      </c>
      <c r="P15707">
        <v>2</v>
      </c>
    </row>
    <row r="15708" spans="1:16" x14ac:dyDescent="0.3">
      <c r="A15708">
        <v>15707</v>
      </c>
      <c r="B15708">
        <v>6890</v>
      </c>
      <c r="C15708" s="1">
        <v>42120</v>
      </c>
      <c r="D15708" s="2">
        <v>0.55259259259259264</v>
      </c>
      <c r="E15708">
        <v>13</v>
      </c>
      <c r="F15708" t="s">
        <v>64</v>
      </c>
      <c r="G15708" t="s">
        <v>65</v>
      </c>
      <c r="H15708" t="s">
        <v>8</v>
      </c>
      <c r="I15708">
        <v>1</v>
      </c>
      <c r="J15708" s="3">
        <v>12.75</v>
      </c>
      <c r="K15708" s="3">
        <f>Pizza_Sales[[#This Row],[quantity]]*Pizza_Sales[[#This Row],[price]]</f>
        <v>12.75</v>
      </c>
      <c r="L15708" t="s">
        <v>66</v>
      </c>
      <c r="M15708" t="s">
        <v>10</v>
      </c>
      <c r="N15708" t="s">
        <v>67</v>
      </c>
      <c r="O15708" t="s">
        <v>216</v>
      </c>
      <c r="P15708">
        <v>2</v>
      </c>
    </row>
    <row r="15709" spans="1:16" x14ac:dyDescent="0.3">
      <c r="A15709">
        <v>15708</v>
      </c>
      <c r="B15709">
        <v>6891</v>
      </c>
      <c r="C15709" s="1">
        <v>42120</v>
      </c>
      <c r="D15709" s="2">
        <v>0.56097222222222221</v>
      </c>
      <c r="E15709">
        <v>13</v>
      </c>
      <c r="F15709" t="s">
        <v>154</v>
      </c>
      <c r="G15709" t="s">
        <v>136</v>
      </c>
      <c r="H15709" t="s">
        <v>14</v>
      </c>
      <c r="I15709">
        <v>1</v>
      </c>
      <c r="J15709" s="3">
        <v>20.75</v>
      </c>
      <c r="K15709" s="3">
        <f>Pizza_Sales[[#This Row],[quantity]]*Pizza_Sales[[#This Row],[price]]</f>
        <v>20.75</v>
      </c>
      <c r="L15709" t="s">
        <v>137</v>
      </c>
      <c r="M15709" t="s">
        <v>37</v>
      </c>
      <c r="N15709" t="s">
        <v>138</v>
      </c>
      <c r="O15709" t="s">
        <v>216</v>
      </c>
      <c r="P15709">
        <v>2</v>
      </c>
    </row>
    <row r="15710" spans="1:16" x14ac:dyDescent="0.3">
      <c r="A15710">
        <v>15709</v>
      </c>
      <c r="B15710">
        <v>6892</v>
      </c>
      <c r="C15710" s="1">
        <v>42120</v>
      </c>
      <c r="D15710" s="2">
        <v>0.56972222222222224</v>
      </c>
      <c r="E15710">
        <v>13</v>
      </c>
      <c r="F15710" t="s">
        <v>126</v>
      </c>
      <c r="G15710" t="s">
        <v>119</v>
      </c>
      <c r="H15710" t="s">
        <v>2</v>
      </c>
      <c r="I15710">
        <v>1</v>
      </c>
      <c r="J15710" s="3">
        <v>14.75</v>
      </c>
      <c r="K15710" s="3">
        <f>Pizza_Sales[[#This Row],[quantity]]*Pizza_Sales[[#This Row],[price]]</f>
        <v>14.75</v>
      </c>
      <c r="L15710" t="s">
        <v>120</v>
      </c>
      <c r="M15710" t="s">
        <v>32</v>
      </c>
      <c r="N15710" t="s">
        <v>121</v>
      </c>
      <c r="O15710" t="s">
        <v>216</v>
      </c>
      <c r="P15710">
        <v>2</v>
      </c>
    </row>
    <row r="15711" spans="1:16" x14ac:dyDescent="0.3">
      <c r="A15711">
        <v>15710</v>
      </c>
      <c r="B15711">
        <v>6892</v>
      </c>
      <c r="C15711" s="1">
        <v>42120</v>
      </c>
      <c r="D15711" s="2">
        <v>0.56972222222222224</v>
      </c>
      <c r="E15711">
        <v>13</v>
      </c>
      <c r="F15711" t="s">
        <v>161</v>
      </c>
      <c r="G15711" t="s">
        <v>1</v>
      </c>
      <c r="H15711" t="s">
        <v>14</v>
      </c>
      <c r="I15711">
        <v>1</v>
      </c>
      <c r="J15711" s="3">
        <v>16.5</v>
      </c>
      <c r="K15711" s="3">
        <f>Pizza_Sales[[#This Row],[quantity]]*Pizza_Sales[[#This Row],[price]]</f>
        <v>16.5</v>
      </c>
      <c r="L15711" t="s">
        <v>3</v>
      </c>
      <c r="M15711" t="s">
        <v>4</v>
      </c>
      <c r="N15711" t="s">
        <v>5</v>
      </c>
      <c r="O15711" t="s">
        <v>216</v>
      </c>
      <c r="P15711">
        <v>2</v>
      </c>
    </row>
    <row r="15712" spans="1:16" x14ac:dyDescent="0.3">
      <c r="A15712">
        <v>15711</v>
      </c>
      <c r="B15712">
        <v>6893</v>
      </c>
      <c r="C15712" s="1">
        <v>42120</v>
      </c>
      <c r="D15712" s="2">
        <v>0.57173611111111111</v>
      </c>
      <c r="E15712">
        <v>13</v>
      </c>
      <c r="F15712" t="s">
        <v>0</v>
      </c>
      <c r="G15712" t="s">
        <v>1</v>
      </c>
      <c r="H15712" t="s">
        <v>2</v>
      </c>
      <c r="I15712">
        <v>1</v>
      </c>
      <c r="J15712" s="3">
        <v>13.25</v>
      </c>
      <c r="K15712" s="3">
        <f>Pizza_Sales[[#This Row],[quantity]]*Pizza_Sales[[#This Row],[price]]</f>
        <v>13.25</v>
      </c>
      <c r="L15712" t="s">
        <v>3</v>
      </c>
      <c r="M15712" t="s">
        <v>4</v>
      </c>
      <c r="N15712" t="s">
        <v>5</v>
      </c>
      <c r="O15712" t="s">
        <v>216</v>
      </c>
      <c r="P15712">
        <v>2</v>
      </c>
    </row>
    <row r="15713" spans="1:16" x14ac:dyDescent="0.3">
      <c r="A15713">
        <v>15712</v>
      </c>
      <c r="B15713">
        <v>6893</v>
      </c>
      <c r="C15713" s="1">
        <v>42120</v>
      </c>
      <c r="D15713" s="2">
        <v>0.57173611111111111</v>
      </c>
      <c r="E15713">
        <v>13</v>
      </c>
      <c r="F15713" t="s">
        <v>107</v>
      </c>
      <c r="G15713" t="s">
        <v>104</v>
      </c>
      <c r="H15713" t="s">
        <v>14</v>
      </c>
      <c r="I15713">
        <v>1</v>
      </c>
      <c r="J15713" s="3">
        <v>20.5</v>
      </c>
      <c r="K15713" s="3">
        <f>Pizza_Sales[[#This Row],[quantity]]*Pizza_Sales[[#This Row],[price]]</f>
        <v>20.5</v>
      </c>
      <c r="L15713" t="s">
        <v>105</v>
      </c>
      <c r="M15713" t="s">
        <v>4</v>
      </c>
      <c r="N15713" t="s">
        <v>106</v>
      </c>
      <c r="O15713" t="s">
        <v>216</v>
      </c>
      <c r="P15713">
        <v>2</v>
      </c>
    </row>
    <row r="15714" spans="1:16" x14ac:dyDescent="0.3">
      <c r="A15714">
        <v>15713</v>
      </c>
      <c r="B15714">
        <v>6894</v>
      </c>
      <c r="C15714" s="1">
        <v>42120</v>
      </c>
      <c r="D15714" s="2">
        <v>0.57621527777777781</v>
      </c>
      <c r="E15714">
        <v>13</v>
      </c>
      <c r="F15714" t="s">
        <v>178</v>
      </c>
      <c r="G15714" t="s">
        <v>128</v>
      </c>
      <c r="H15714" t="s">
        <v>2</v>
      </c>
      <c r="I15714">
        <v>1</v>
      </c>
      <c r="J15714" s="3">
        <v>16.75</v>
      </c>
      <c r="K15714" s="3">
        <f>Pizza_Sales[[#This Row],[quantity]]*Pizza_Sales[[#This Row],[price]]</f>
        <v>16.75</v>
      </c>
      <c r="L15714" t="s">
        <v>129</v>
      </c>
      <c r="M15714" t="s">
        <v>32</v>
      </c>
      <c r="N15714" t="s">
        <v>130</v>
      </c>
      <c r="O15714" t="s">
        <v>216</v>
      </c>
      <c r="P15714">
        <v>2</v>
      </c>
    </row>
    <row r="15715" spans="1:16" x14ac:dyDescent="0.3">
      <c r="A15715">
        <v>15714</v>
      </c>
      <c r="B15715">
        <v>6895</v>
      </c>
      <c r="C15715" s="1">
        <v>42120</v>
      </c>
      <c r="D15715" s="2">
        <v>0.58425925925925926</v>
      </c>
      <c r="E15715">
        <v>14</v>
      </c>
      <c r="F15715" t="s">
        <v>182</v>
      </c>
      <c r="G15715" t="s">
        <v>104</v>
      </c>
      <c r="H15715" t="s">
        <v>2</v>
      </c>
      <c r="I15715">
        <v>1</v>
      </c>
      <c r="J15715" s="3">
        <v>16</v>
      </c>
      <c r="K15715" s="3">
        <f>Pizza_Sales[[#This Row],[quantity]]*Pizza_Sales[[#This Row],[price]]</f>
        <v>16</v>
      </c>
      <c r="L15715" t="s">
        <v>105</v>
      </c>
      <c r="M15715" t="s">
        <v>4</v>
      </c>
      <c r="N15715" t="s">
        <v>106</v>
      </c>
      <c r="O15715" t="s">
        <v>216</v>
      </c>
      <c r="P15715">
        <v>2</v>
      </c>
    </row>
    <row r="15716" spans="1:16" x14ac:dyDescent="0.3">
      <c r="A15716">
        <v>15715</v>
      </c>
      <c r="B15716">
        <v>6895</v>
      </c>
      <c r="C15716" s="1">
        <v>42120</v>
      </c>
      <c r="D15716" s="2">
        <v>0.58425925925925926</v>
      </c>
      <c r="E15716">
        <v>14</v>
      </c>
      <c r="F15716" t="s">
        <v>155</v>
      </c>
      <c r="G15716" t="s">
        <v>89</v>
      </c>
      <c r="H15716" t="s">
        <v>8</v>
      </c>
      <c r="I15716">
        <v>1</v>
      </c>
      <c r="J15716" s="3">
        <v>12.5</v>
      </c>
      <c r="K15716" s="3">
        <f>Pizza_Sales[[#This Row],[quantity]]*Pizza_Sales[[#This Row],[price]]</f>
        <v>12.5</v>
      </c>
      <c r="L15716" t="s">
        <v>90</v>
      </c>
      <c r="M15716" t="s">
        <v>32</v>
      </c>
      <c r="N15716" t="s">
        <v>91</v>
      </c>
      <c r="O15716" t="s">
        <v>216</v>
      </c>
      <c r="P15716">
        <v>2</v>
      </c>
    </row>
    <row r="15717" spans="1:16" x14ac:dyDescent="0.3">
      <c r="A15717">
        <v>15716</v>
      </c>
      <c r="B15717">
        <v>6895</v>
      </c>
      <c r="C15717" s="1">
        <v>42120</v>
      </c>
      <c r="D15717" s="2">
        <v>0.58425925925925926</v>
      </c>
      <c r="E15717">
        <v>14</v>
      </c>
      <c r="F15717" t="s">
        <v>176</v>
      </c>
      <c r="G15717" t="s">
        <v>140</v>
      </c>
      <c r="H15717" t="s">
        <v>8</v>
      </c>
      <c r="I15717">
        <v>1</v>
      </c>
      <c r="J15717" s="3">
        <v>12</v>
      </c>
      <c r="K15717" s="3">
        <f>Pizza_Sales[[#This Row],[quantity]]*Pizza_Sales[[#This Row],[price]]</f>
        <v>12</v>
      </c>
      <c r="L15717" t="s">
        <v>141</v>
      </c>
      <c r="M15717" t="s">
        <v>32</v>
      </c>
      <c r="N15717" t="s">
        <v>142</v>
      </c>
      <c r="O15717" t="s">
        <v>216</v>
      </c>
      <c r="P15717">
        <v>2</v>
      </c>
    </row>
    <row r="15718" spans="1:16" x14ac:dyDescent="0.3">
      <c r="A15718">
        <v>15717</v>
      </c>
      <c r="B15718">
        <v>6895</v>
      </c>
      <c r="C15718" s="1">
        <v>42120</v>
      </c>
      <c r="D15718" s="2">
        <v>0.58425925925925926</v>
      </c>
      <c r="E15718">
        <v>14</v>
      </c>
      <c r="F15718" t="s">
        <v>60</v>
      </c>
      <c r="G15718" t="s">
        <v>61</v>
      </c>
      <c r="H15718" t="s">
        <v>8</v>
      </c>
      <c r="I15718">
        <v>1</v>
      </c>
      <c r="J15718" s="3">
        <v>12.5</v>
      </c>
      <c r="K15718" s="3">
        <f>Pizza_Sales[[#This Row],[quantity]]*Pizza_Sales[[#This Row],[price]]</f>
        <v>12.5</v>
      </c>
      <c r="L15718" t="s">
        <v>62</v>
      </c>
      <c r="M15718" t="s">
        <v>37</v>
      </c>
      <c r="N15718" t="s">
        <v>63</v>
      </c>
      <c r="O15718" t="s">
        <v>216</v>
      </c>
      <c r="P15718">
        <v>2</v>
      </c>
    </row>
    <row r="15719" spans="1:16" x14ac:dyDescent="0.3">
      <c r="A15719">
        <v>15718</v>
      </c>
      <c r="B15719">
        <v>6896</v>
      </c>
      <c r="C15719" s="1">
        <v>42120</v>
      </c>
      <c r="D15719" s="2">
        <v>0.58428240740740744</v>
      </c>
      <c r="E15719">
        <v>14</v>
      </c>
      <c r="F15719" t="s">
        <v>176</v>
      </c>
      <c r="G15719" t="s">
        <v>140</v>
      </c>
      <c r="H15719" t="s">
        <v>8</v>
      </c>
      <c r="I15719">
        <v>1</v>
      </c>
      <c r="J15719" s="3">
        <v>12</v>
      </c>
      <c r="K15719" s="3">
        <f>Pizza_Sales[[#This Row],[quantity]]*Pizza_Sales[[#This Row],[price]]</f>
        <v>12</v>
      </c>
      <c r="L15719" t="s">
        <v>141</v>
      </c>
      <c r="M15719" t="s">
        <v>32</v>
      </c>
      <c r="N15719" t="s">
        <v>142</v>
      </c>
      <c r="O15719" t="s">
        <v>216</v>
      </c>
      <c r="P15719">
        <v>2</v>
      </c>
    </row>
    <row r="15720" spans="1:16" x14ac:dyDescent="0.3">
      <c r="A15720">
        <v>15719</v>
      </c>
      <c r="B15720">
        <v>6897</v>
      </c>
      <c r="C15720" s="1">
        <v>42120</v>
      </c>
      <c r="D15720" s="2">
        <v>0.58990740740740744</v>
      </c>
      <c r="E15720">
        <v>14</v>
      </c>
      <c r="F15720" t="s">
        <v>12</v>
      </c>
      <c r="G15720" t="s">
        <v>7</v>
      </c>
      <c r="H15720" t="s">
        <v>2</v>
      </c>
      <c r="I15720">
        <v>1</v>
      </c>
      <c r="J15720" s="3">
        <v>16.75</v>
      </c>
      <c r="K15720" s="3">
        <f>Pizza_Sales[[#This Row],[quantity]]*Pizza_Sales[[#This Row],[price]]</f>
        <v>16.75</v>
      </c>
      <c r="L15720" t="s">
        <v>9</v>
      </c>
      <c r="M15720" t="s">
        <v>10</v>
      </c>
      <c r="N15720" t="s">
        <v>11</v>
      </c>
      <c r="O15720" t="s">
        <v>216</v>
      </c>
      <c r="P15720">
        <v>2</v>
      </c>
    </row>
    <row r="15721" spans="1:16" x14ac:dyDescent="0.3">
      <c r="A15721">
        <v>15720</v>
      </c>
      <c r="B15721">
        <v>6897</v>
      </c>
      <c r="C15721" s="1">
        <v>42120</v>
      </c>
      <c r="D15721" s="2">
        <v>0.58990740740740744</v>
      </c>
      <c r="E15721">
        <v>14</v>
      </c>
      <c r="F15721" t="s">
        <v>96</v>
      </c>
      <c r="G15721" t="s">
        <v>41</v>
      </c>
      <c r="H15721" t="s">
        <v>14</v>
      </c>
      <c r="I15721">
        <v>1</v>
      </c>
      <c r="J15721" s="3">
        <v>20.25</v>
      </c>
      <c r="K15721" s="3">
        <f>Pizza_Sales[[#This Row],[quantity]]*Pizza_Sales[[#This Row],[price]]</f>
        <v>20.25</v>
      </c>
      <c r="L15721" t="s">
        <v>42</v>
      </c>
      <c r="M15721" t="s">
        <v>32</v>
      </c>
      <c r="N15721" t="s">
        <v>43</v>
      </c>
      <c r="O15721" t="s">
        <v>216</v>
      </c>
      <c r="P15721">
        <v>2</v>
      </c>
    </row>
    <row r="15722" spans="1:16" x14ac:dyDescent="0.3">
      <c r="A15722">
        <v>15721</v>
      </c>
      <c r="B15722">
        <v>6898</v>
      </c>
      <c r="C15722" s="1">
        <v>42120</v>
      </c>
      <c r="D15722" s="2">
        <v>0.61228009259259264</v>
      </c>
      <c r="E15722">
        <v>14</v>
      </c>
      <c r="F15722" t="s">
        <v>118</v>
      </c>
      <c r="G15722" t="s">
        <v>119</v>
      </c>
      <c r="H15722" t="s">
        <v>14</v>
      </c>
      <c r="I15722">
        <v>1</v>
      </c>
      <c r="J15722" s="3">
        <v>17.95</v>
      </c>
      <c r="K15722" s="3">
        <f>Pizza_Sales[[#This Row],[quantity]]*Pizza_Sales[[#This Row],[price]]</f>
        <v>17.95</v>
      </c>
      <c r="L15722" t="s">
        <v>120</v>
      </c>
      <c r="M15722" t="s">
        <v>32</v>
      </c>
      <c r="N15722" t="s">
        <v>121</v>
      </c>
      <c r="O15722" t="s">
        <v>216</v>
      </c>
      <c r="P15722">
        <v>2</v>
      </c>
    </row>
    <row r="15723" spans="1:16" x14ac:dyDescent="0.3">
      <c r="A15723">
        <v>15722</v>
      </c>
      <c r="B15723">
        <v>6899</v>
      </c>
      <c r="C15723" s="1">
        <v>42120</v>
      </c>
      <c r="D15723" s="2">
        <v>0.62723379629629628</v>
      </c>
      <c r="E15723">
        <v>15</v>
      </c>
      <c r="F15723" t="s">
        <v>74</v>
      </c>
      <c r="G15723" t="s">
        <v>75</v>
      </c>
      <c r="H15723" t="s">
        <v>14</v>
      </c>
      <c r="I15723">
        <v>1</v>
      </c>
      <c r="J15723" s="3">
        <v>20.5</v>
      </c>
      <c r="K15723" s="3">
        <f>Pizza_Sales[[#This Row],[quantity]]*Pizza_Sales[[#This Row],[price]]</f>
        <v>20.5</v>
      </c>
      <c r="L15723" t="s">
        <v>76</v>
      </c>
      <c r="M15723" t="s">
        <v>4</v>
      </c>
      <c r="N15723" t="s">
        <v>77</v>
      </c>
      <c r="O15723" t="s">
        <v>216</v>
      </c>
      <c r="P15723">
        <v>2</v>
      </c>
    </row>
    <row r="15724" spans="1:16" x14ac:dyDescent="0.3">
      <c r="A15724">
        <v>15723</v>
      </c>
      <c r="B15724">
        <v>6900</v>
      </c>
      <c r="C15724" s="1">
        <v>42120</v>
      </c>
      <c r="D15724" s="2">
        <v>0.62724537037037043</v>
      </c>
      <c r="E15724">
        <v>15</v>
      </c>
      <c r="F15724" t="s">
        <v>25</v>
      </c>
      <c r="G15724" t="s">
        <v>26</v>
      </c>
      <c r="H15724" t="s">
        <v>14</v>
      </c>
      <c r="I15724">
        <v>1</v>
      </c>
      <c r="J15724" s="3">
        <v>20.75</v>
      </c>
      <c r="K15724" s="3">
        <f>Pizza_Sales[[#This Row],[quantity]]*Pizza_Sales[[#This Row],[price]]</f>
        <v>20.75</v>
      </c>
      <c r="L15724" t="s">
        <v>27</v>
      </c>
      <c r="M15724" t="s">
        <v>10</v>
      </c>
      <c r="N15724" t="s">
        <v>28</v>
      </c>
      <c r="O15724" t="s">
        <v>216</v>
      </c>
      <c r="P15724">
        <v>2</v>
      </c>
    </row>
    <row r="15725" spans="1:16" x14ac:dyDescent="0.3">
      <c r="A15725">
        <v>15724</v>
      </c>
      <c r="B15725">
        <v>6901</v>
      </c>
      <c r="C15725" s="1">
        <v>42120</v>
      </c>
      <c r="D15725" s="2">
        <v>0.62813657407407408</v>
      </c>
      <c r="E15725">
        <v>15</v>
      </c>
      <c r="F15725" t="s">
        <v>34</v>
      </c>
      <c r="G15725" t="s">
        <v>35</v>
      </c>
      <c r="H15725" t="s">
        <v>14</v>
      </c>
      <c r="I15725">
        <v>1</v>
      </c>
      <c r="J15725" s="3">
        <v>20.75</v>
      </c>
      <c r="K15725" s="3">
        <f>Pizza_Sales[[#This Row],[quantity]]*Pizza_Sales[[#This Row],[price]]</f>
        <v>20.75</v>
      </c>
      <c r="L15725" t="s">
        <v>36</v>
      </c>
      <c r="M15725" t="s">
        <v>37</v>
      </c>
      <c r="N15725" t="s">
        <v>38</v>
      </c>
      <c r="O15725" t="s">
        <v>216</v>
      </c>
      <c r="P15725">
        <v>2</v>
      </c>
    </row>
    <row r="15726" spans="1:16" x14ac:dyDescent="0.3">
      <c r="A15726">
        <v>15725</v>
      </c>
      <c r="B15726">
        <v>6901</v>
      </c>
      <c r="C15726" s="1">
        <v>42120</v>
      </c>
      <c r="D15726" s="2">
        <v>0.62813657407407408</v>
      </c>
      <c r="E15726">
        <v>15</v>
      </c>
      <c r="F15726" t="s">
        <v>168</v>
      </c>
      <c r="G15726" t="s">
        <v>144</v>
      </c>
      <c r="H15726" t="s">
        <v>8</v>
      </c>
      <c r="I15726">
        <v>1</v>
      </c>
      <c r="J15726" s="3">
        <v>12.25</v>
      </c>
      <c r="K15726" s="3">
        <f>Pizza_Sales[[#This Row],[quantity]]*Pizza_Sales[[#This Row],[price]]</f>
        <v>12.25</v>
      </c>
      <c r="L15726" t="s">
        <v>145</v>
      </c>
      <c r="M15726" t="s">
        <v>37</v>
      </c>
      <c r="N15726" t="s">
        <v>146</v>
      </c>
      <c r="O15726" t="s">
        <v>216</v>
      </c>
      <c r="P15726">
        <v>2</v>
      </c>
    </row>
    <row r="15727" spans="1:16" x14ac:dyDescent="0.3">
      <c r="A15727">
        <v>15726</v>
      </c>
      <c r="B15727">
        <v>6902</v>
      </c>
      <c r="C15727" s="1">
        <v>42120</v>
      </c>
      <c r="D15727" s="2">
        <v>0.62844907407407402</v>
      </c>
      <c r="E15727">
        <v>15</v>
      </c>
      <c r="F15727" t="s">
        <v>163</v>
      </c>
      <c r="G15727" t="s">
        <v>61</v>
      </c>
      <c r="H15727" t="s">
        <v>2</v>
      </c>
      <c r="I15727">
        <v>1</v>
      </c>
      <c r="J15727" s="3">
        <v>16.5</v>
      </c>
      <c r="K15727" s="3">
        <f>Pizza_Sales[[#This Row],[quantity]]*Pizza_Sales[[#This Row],[price]]</f>
        <v>16.5</v>
      </c>
      <c r="L15727" t="s">
        <v>62</v>
      </c>
      <c r="M15727" t="s">
        <v>37</v>
      </c>
      <c r="N15727" t="s">
        <v>63</v>
      </c>
      <c r="O15727" t="s">
        <v>216</v>
      </c>
      <c r="P15727">
        <v>2</v>
      </c>
    </row>
    <row r="15728" spans="1:16" x14ac:dyDescent="0.3">
      <c r="A15728">
        <v>15727</v>
      </c>
      <c r="B15728">
        <v>6903</v>
      </c>
      <c r="C15728" s="1">
        <v>42120</v>
      </c>
      <c r="D15728" s="2">
        <v>0.64274305555555555</v>
      </c>
      <c r="E15728">
        <v>15</v>
      </c>
      <c r="F15728" t="s">
        <v>92</v>
      </c>
      <c r="G15728" t="s">
        <v>93</v>
      </c>
      <c r="H15728" t="s">
        <v>8</v>
      </c>
      <c r="I15728">
        <v>1</v>
      </c>
      <c r="J15728" s="3">
        <v>12</v>
      </c>
      <c r="K15728" s="3">
        <f>Pizza_Sales[[#This Row],[quantity]]*Pizza_Sales[[#This Row],[price]]</f>
        <v>12</v>
      </c>
      <c r="L15728" t="s">
        <v>94</v>
      </c>
      <c r="M15728" t="s">
        <v>32</v>
      </c>
      <c r="N15728" t="s">
        <v>95</v>
      </c>
      <c r="O15728" t="s">
        <v>216</v>
      </c>
      <c r="P15728">
        <v>2</v>
      </c>
    </row>
    <row r="15729" spans="1:16" x14ac:dyDescent="0.3">
      <c r="A15729">
        <v>15728</v>
      </c>
      <c r="B15729">
        <v>6904</v>
      </c>
      <c r="C15729" s="1">
        <v>42120</v>
      </c>
      <c r="D15729" s="2">
        <v>0.64489583333333333</v>
      </c>
      <c r="E15729">
        <v>15</v>
      </c>
      <c r="F15729" t="s">
        <v>166</v>
      </c>
      <c r="G15729" t="s">
        <v>65</v>
      </c>
      <c r="H15729" t="s">
        <v>2</v>
      </c>
      <c r="I15729">
        <v>1</v>
      </c>
      <c r="J15729" s="3">
        <v>16.75</v>
      </c>
      <c r="K15729" s="3">
        <f>Pizza_Sales[[#This Row],[quantity]]*Pizza_Sales[[#This Row],[price]]</f>
        <v>16.75</v>
      </c>
      <c r="L15729" t="s">
        <v>66</v>
      </c>
      <c r="M15729" t="s">
        <v>10</v>
      </c>
      <c r="N15729" t="s">
        <v>67</v>
      </c>
      <c r="O15729" t="s">
        <v>216</v>
      </c>
      <c r="P15729">
        <v>2</v>
      </c>
    </row>
    <row r="15730" spans="1:16" x14ac:dyDescent="0.3">
      <c r="A15730">
        <v>15729</v>
      </c>
      <c r="B15730">
        <v>6905</v>
      </c>
      <c r="C15730" s="1">
        <v>42120</v>
      </c>
      <c r="D15730" s="2">
        <v>0.65947916666666662</v>
      </c>
      <c r="E15730">
        <v>15</v>
      </c>
      <c r="F15730" t="s">
        <v>113</v>
      </c>
      <c r="G15730" t="s">
        <v>114</v>
      </c>
      <c r="H15730" t="s">
        <v>14</v>
      </c>
      <c r="I15730">
        <v>1</v>
      </c>
      <c r="J15730" s="3">
        <v>20.75</v>
      </c>
      <c r="K15730" s="3">
        <f>Pizza_Sales[[#This Row],[quantity]]*Pizza_Sales[[#This Row],[price]]</f>
        <v>20.75</v>
      </c>
      <c r="L15730" t="s">
        <v>115</v>
      </c>
      <c r="M15730" t="s">
        <v>37</v>
      </c>
      <c r="N15730" t="s">
        <v>116</v>
      </c>
      <c r="O15730" t="s">
        <v>216</v>
      </c>
      <c r="P15730">
        <v>2</v>
      </c>
    </row>
    <row r="15731" spans="1:16" x14ac:dyDescent="0.3">
      <c r="A15731">
        <v>15730</v>
      </c>
      <c r="B15731">
        <v>6906</v>
      </c>
      <c r="C15731" s="1">
        <v>42120</v>
      </c>
      <c r="D15731" s="2">
        <v>0.66173611111111108</v>
      </c>
      <c r="E15731">
        <v>15</v>
      </c>
      <c r="F15731" t="s">
        <v>147</v>
      </c>
      <c r="G15731" t="s">
        <v>49</v>
      </c>
      <c r="H15731" t="s">
        <v>8</v>
      </c>
      <c r="I15731">
        <v>1</v>
      </c>
      <c r="J15731" s="3">
        <v>12.5</v>
      </c>
      <c r="K15731" s="3">
        <f>Pizza_Sales[[#This Row],[quantity]]*Pizza_Sales[[#This Row],[price]]</f>
        <v>12.5</v>
      </c>
      <c r="L15731" t="s">
        <v>50</v>
      </c>
      <c r="M15731" t="s">
        <v>37</v>
      </c>
      <c r="N15731" t="s">
        <v>51</v>
      </c>
      <c r="O15731" t="s">
        <v>216</v>
      </c>
      <c r="P15731">
        <v>2</v>
      </c>
    </row>
    <row r="15732" spans="1:16" x14ac:dyDescent="0.3">
      <c r="A15732">
        <v>15731</v>
      </c>
      <c r="B15732">
        <v>6907</v>
      </c>
      <c r="C15732" s="1">
        <v>42120</v>
      </c>
      <c r="D15732" s="2">
        <v>0.66537037037037039</v>
      </c>
      <c r="E15732">
        <v>15</v>
      </c>
      <c r="F15732" t="s">
        <v>25</v>
      </c>
      <c r="G15732" t="s">
        <v>26</v>
      </c>
      <c r="H15732" t="s">
        <v>14</v>
      </c>
      <c r="I15732">
        <v>1</v>
      </c>
      <c r="J15732" s="3">
        <v>20.75</v>
      </c>
      <c r="K15732" s="3">
        <f>Pizza_Sales[[#This Row],[quantity]]*Pizza_Sales[[#This Row],[price]]</f>
        <v>20.75</v>
      </c>
      <c r="L15732" t="s">
        <v>27</v>
      </c>
      <c r="M15732" t="s">
        <v>10</v>
      </c>
      <c r="N15732" t="s">
        <v>28</v>
      </c>
      <c r="O15732" t="s">
        <v>216</v>
      </c>
      <c r="P15732">
        <v>2</v>
      </c>
    </row>
    <row r="15733" spans="1:16" x14ac:dyDescent="0.3">
      <c r="A15733">
        <v>15732</v>
      </c>
      <c r="B15733">
        <v>6908</v>
      </c>
      <c r="C15733" s="1">
        <v>42120</v>
      </c>
      <c r="D15733" s="2">
        <v>0.67884259259259261</v>
      </c>
      <c r="E15733">
        <v>16</v>
      </c>
      <c r="F15733" t="s">
        <v>68</v>
      </c>
      <c r="G15733" t="s">
        <v>22</v>
      </c>
      <c r="H15733" t="s">
        <v>8</v>
      </c>
      <c r="I15733">
        <v>1</v>
      </c>
      <c r="J15733" s="3">
        <v>12</v>
      </c>
      <c r="K15733" s="3">
        <f>Pizza_Sales[[#This Row],[quantity]]*Pizza_Sales[[#This Row],[price]]</f>
        <v>12</v>
      </c>
      <c r="L15733" t="s">
        <v>23</v>
      </c>
      <c r="M15733" t="s">
        <v>4</v>
      </c>
      <c r="N15733" t="s">
        <v>24</v>
      </c>
      <c r="O15733" t="s">
        <v>216</v>
      </c>
      <c r="P15733">
        <v>2</v>
      </c>
    </row>
    <row r="15734" spans="1:16" x14ac:dyDescent="0.3">
      <c r="A15734">
        <v>15733</v>
      </c>
      <c r="B15734">
        <v>6908</v>
      </c>
      <c r="C15734" s="1">
        <v>42120</v>
      </c>
      <c r="D15734" s="2">
        <v>0.67884259259259261</v>
      </c>
      <c r="E15734">
        <v>16</v>
      </c>
      <c r="F15734" t="s">
        <v>167</v>
      </c>
      <c r="G15734" t="s">
        <v>109</v>
      </c>
      <c r="H15734" t="s">
        <v>2</v>
      </c>
      <c r="I15734">
        <v>1</v>
      </c>
      <c r="J15734" s="3">
        <v>14.5</v>
      </c>
      <c r="K15734" s="3">
        <f>Pizza_Sales[[#This Row],[quantity]]*Pizza_Sales[[#This Row],[price]]</f>
        <v>14.5</v>
      </c>
      <c r="L15734" t="s">
        <v>110</v>
      </c>
      <c r="M15734" t="s">
        <v>4</v>
      </c>
      <c r="N15734" t="s">
        <v>111</v>
      </c>
      <c r="O15734" t="s">
        <v>216</v>
      </c>
      <c r="P15734">
        <v>2</v>
      </c>
    </row>
    <row r="15735" spans="1:16" x14ac:dyDescent="0.3">
      <c r="A15735">
        <v>15734</v>
      </c>
      <c r="B15735">
        <v>6909</v>
      </c>
      <c r="C15735" s="1">
        <v>42120</v>
      </c>
      <c r="D15735" s="2">
        <v>0.72311342592592598</v>
      </c>
      <c r="E15735">
        <v>17</v>
      </c>
      <c r="F15735" t="s">
        <v>117</v>
      </c>
      <c r="G15735" t="s">
        <v>99</v>
      </c>
      <c r="H15735" t="s">
        <v>2</v>
      </c>
      <c r="I15735">
        <v>1</v>
      </c>
      <c r="J15735" s="3">
        <v>12.5</v>
      </c>
      <c r="K15735" s="3">
        <f>Pizza_Sales[[#This Row],[quantity]]*Pizza_Sales[[#This Row],[price]]</f>
        <v>12.5</v>
      </c>
      <c r="L15735" t="s">
        <v>100</v>
      </c>
      <c r="M15735" t="s">
        <v>4</v>
      </c>
      <c r="N15735" t="s">
        <v>101</v>
      </c>
      <c r="O15735" t="s">
        <v>216</v>
      </c>
      <c r="P15735">
        <v>2</v>
      </c>
    </row>
    <row r="15736" spans="1:16" x14ac:dyDescent="0.3">
      <c r="A15736">
        <v>15735</v>
      </c>
      <c r="B15736">
        <v>6909</v>
      </c>
      <c r="C15736" s="1">
        <v>42120</v>
      </c>
      <c r="D15736" s="2">
        <v>0.72311342592592598</v>
      </c>
      <c r="E15736">
        <v>17</v>
      </c>
      <c r="F15736" t="s">
        <v>64</v>
      </c>
      <c r="G15736" t="s">
        <v>65</v>
      </c>
      <c r="H15736" t="s">
        <v>8</v>
      </c>
      <c r="I15736">
        <v>1</v>
      </c>
      <c r="J15736" s="3">
        <v>12.75</v>
      </c>
      <c r="K15736" s="3">
        <f>Pizza_Sales[[#This Row],[quantity]]*Pizza_Sales[[#This Row],[price]]</f>
        <v>12.75</v>
      </c>
      <c r="L15736" t="s">
        <v>66</v>
      </c>
      <c r="M15736" t="s">
        <v>10</v>
      </c>
      <c r="N15736" t="s">
        <v>67</v>
      </c>
      <c r="O15736" t="s">
        <v>216</v>
      </c>
      <c r="P15736">
        <v>2</v>
      </c>
    </row>
    <row r="15737" spans="1:16" x14ac:dyDescent="0.3">
      <c r="A15737">
        <v>15736</v>
      </c>
      <c r="B15737">
        <v>6909</v>
      </c>
      <c r="C15737" s="1">
        <v>42120</v>
      </c>
      <c r="D15737" s="2">
        <v>0.72311342592592598</v>
      </c>
      <c r="E15737">
        <v>17</v>
      </c>
      <c r="F15737" t="s">
        <v>139</v>
      </c>
      <c r="G15737" t="s">
        <v>140</v>
      </c>
      <c r="H15737" t="s">
        <v>14</v>
      </c>
      <c r="I15737">
        <v>1</v>
      </c>
      <c r="J15737" s="3">
        <v>20.25</v>
      </c>
      <c r="K15737" s="3">
        <f>Pizza_Sales[[#This Row],[quantity]]*Pizza_Sales[[#This Row],[price]]</f>
        <v>20.25</v>
      </c>
      <c r="L15737" t="s">
        <v>141</v>
      </c>
      <c r="M15737" t="s">
        <v>32</v>
      </c>
      <c r="N15737" t="s">
        <v>142</v>
      </c>
      <c r="O15737" t="s">
        <v>216</v>
      </c>
      <c r="P15737">
        <v>2</v>
      </c>
    </row>
    <row r="15738" spans="1:16" x14ac:dyDescent="0.3">
      <c r="A15738">
        <v>15737</v>
      </c>
      <c r="B15738">
        <v>6910</v>
      </c>
      <c r="C15738" s="1">
        <v>42120</v>
      </c>
      <c r="D15738" s="2">
        <v>0.72802083333333334</v>
      </c>
      <c r="E15738">
        <v>17</v>
      </c>
      <c r="F15738" t="s">
        <v>29</v>
      </c>
      <c r="G15738" t="s">
        <v>30</v>
      </c>
      <c r="H15738" t="s">
        <v>14</v>
      </c>
      <c r="I15738">
        <v>1</v>
      </c>
      <c r="J15738" s="3">
        <v>18.5</v>
      </c>
      <c r="K15738" s="3">
        <f>Pizza_Sales[[#This Row],[quantity]]*Pizza_Sales[[#This Row],[price]]</f>
        <v>18.5</v>
      </c>
      <c r="L15738" t="s">
        <v>31</v>
      </c>
      <c r="M15738" t="s">
        <v>32</v>
      </c>
      <c r="N15738" t="s">
        <v>33</v>
      </c>
      <c r="O15738" t="s">
        <v>216</v>
      </c>
      <c r="P15738">
        <v>2</v>
      </c>
    </row>
    <row r="15739" spans="1:16" x14ac:dyDescent="0.3">
      <c r="A15739">
        <v>15738</v>
      </c>
      <c r="B15739">
        <v>6910</v>
      </c>
      <c r="C15739" s="1">
        <v>42120</v>
      </c>
      <c r="D15739" s="2">
        <v>0.72802083333333334</v>
      </c>
      <c r="E15739">
        <v>17</v>
      </c>
      <c r="F15739" t="s">
        <v>117</v>
      </c>
      <c r="G15739" t="s">
        <v>99</v>
      </c>
      <c r="H15739" t="s">
        <v>2</v>
      </c>
      <c r="I15739">
        <v>1</v>
      </c>
      <c r="J15739" s="3">
        <v>12.5</v>
      </c>
      <c r="K15739" s="3">
        <f>Pizza_Sales[[#This Row],[quantity]]*Pizza_Sales[[#This Row],[price]]</f>
        <v>12.5</v>
      </c>
      <c r="L15739" t="s">
        <v>100</v>
      </c>
      <c r="M15739" t="s">
        <v>4</v>
      </c>
      <c r="N15739" t="s">
        <v>101</v>
      </c>
      <c r="O15739" t="s">
        <v>216</v>
      </c>
      <c r="P15739">
        <v>2</v>
      </c>
    </row>
    <row r="15740" spans="1:16" x14ac:dyDescent="0.3">
      <c r="A15740">
        <v>15739</v>
      </c>
      <c r="B15740">
        <v>6910</v>
      </c>
      <c r="C15740" s="1">
        <v>42120</v>
      </c>
      <c r="D15740" s="2">
        <v>0.72802083333333334</v>
      </c>
      <c r="E15740">
        <v>17</v>
      </c>
      <c r="F15740" t="s">
        <v>170</v>
      </c>
      <c r="G15740" t="s">
        <v>26</v>
      </c>
      <c r="H15740" t="s">
        <v>8</v>
      </c>
      <c r="I15740">
        <v>1</v>
      </c>
      <c r="J15740" s="3">
        <v>12.75</v>
      </c>
      <c r="K15740" s="3">
        <f>Pizza_Sales[[#This Row],[quantity]]*Pizza_Sales[[#This Row],[price]]</f>
        <v>12.75</v>
      </c>
      <c r="L15740" t="s">
        <v>27</v>
      </c>
      <c r="M15740" t="s">
        <v>10</v>
      </c>
      <c r="N15740" t="s">
        <v>28</v>
      </c>
      <c r="O15740" t="s">
        <v>216</v>
      </c>
      <c r="P15740">
        <v>2</v>
      </c>
    </row>
    <row r="15741" spans="1:16" x14ac:dyDescent="0.3">
      <c r="A15741">
        <v>15740</v>
      </c>
      <c r="B15741">
        <v>6910</v>
      </c>
      <c r="C15741" s="1">
        <v>42120</v>
      </c>
      <c r="D15741" s="2">
        <v>0.72802083333333334</v>
      </c>
      <c r="E15741">
        <v>17</v>
      </c>
      <c r="F15741" t="s">
        <v>149</v>
      </c>
      <c r="G15741" t="s">
        <v>93</v>
      </c>
      <c r="H15741" t="s">
        <v>14</v>
      </c>
      <c r="I15741">
        <v>1</v>
      </c>
      <c r="J15741" s="3">
        <v>20.25</v>
      </c>
      <c r="K15741" s="3">
        <f>Pizza_Sales[[#This Row],[quantity]]*Pizza_Sales[[#This Row],[price]]</f>
        <v>20.25</v>
      </c>
      <c r="L15741" t="s">
        <v>94</v>
      </c>
      <c r="M15741" t="s">
        <v>32</v>
      </c>
      <c r="N15741" t="s">
        <v>95</v>
      </c>
      <c r="O15741" t="s">
        <v>216</v>
      </c>
      <c r="P15741">
        <v>2</v>
      </c>
    </row>
    <row r="15742" spans="1:16" x14ac:dyDescent="0.3">
      <c r="A15742">
        <v>15741</v>
      </c>
      <c r="B15742">
        <v>6911</v>
      </c>
      <c r="C15742" s="1">
        <v>42120</v>
      </c>
      <c r="D15742" s="2">
        <v>0.72966435185185186</v>
      </c>
      <c r="E15742">
        <v>17</v>
      </c>
      <c r="F15742" t="s">
        <v>175</v>
      </c>
      <c r="G15742" t="s">
        <v>57</v>
      </c>
      <c r="H15742" t="s">
        <v>8</v>
      </c>
      <c r="I15742">
        <v>1</v>
      </c>
      <c r="J15742" s="3">
        <v>12.75</v>
      </c>
      <c r="K15742" s="3">
        <f>Pizza_Sales[[#This Row],[quantity]]*Pizza_Sales[[#This Row],[price]]</f>
        <v>12.75</v>
      </c>
      <c r="L15742" t="s">
        <v>58</v>
      </c>
      <c r="M15742" t="s">
        <v>10</v>
      </c>
      <c r="N15742" t="s">
        <v>59</v>
      </c>
      <c r="O15742" t="s">
        <v>216</v>
      </c>
      <c r="P15742">
        <v>2</v>
      </c>
    </row>
    <row r="15743" spans="1:16" x14ac:dyDescent="0.3">
      <c r="A15743">
        <v>15742</v>
      </c>
      <c r="B15743">
        <v>6911</v>
      </c>
      <c r="C15743" s="1">
        <v>42120</v>
      </c>
      <c r="D15743" s="2">
        <v>0.72966435185185186</v>
      </c>
      <c r="E15743">
        <v>17</v>
      </c>
      <c r="F15743" t="s">
        <v>126</v>
      </c>
      <c r="G15743" t="s">
        <v>119</v>
      </c>
      <c r="H15743" t="s">
        <v>2</v>
      </c>
      <c r="I15743">
        <v>1</v>
      </c>
      <c r="J15743" s="3">
        <v>14.75</v>
      </c>
      <c r="K15743" s="3">
        <f>Pizza_Sales[[#This Row],[quantity]]*Pizza_Sales[[#This Row],[price]]</f>
        <v>14.75</v>
      </c>
      <c r="L15743" t="s">
        <v>120</v>
      </c>
      <c r="M15743" t="s">
        <v>32</v>
      </c>
      <c r="N15743" t="s">
        <v>121</v>
      </c>
      <c r="O15743" t="s">
        <v>216</v>
      </c>
      <c r="P15743">
        <v>2</v>
      </c>
    </row>
    <row r="15744" spans="1:16" x14ac:dyDescent="0.3">
      <c r="A15744">
        <v>15743</v>
      </c>
      <c r="B15744">
        <v>6911</v>
      </c>
      <c r="C15744" s="1">
        <v>42120</v>
      </c>
      <c r="D15744" s="2">
        <v>0.72966435185185186</v>
      </c>
      <c r="E15744">
        <v>17</v>
      </c>
      <c r="F15744" t="s">
        <v>0</v>
      </c>
      <c r="G15744" t="s">
        <v>1</v>
      </c>
      <c r="H15744" t="s">
        <v>2</v>
      </c>
      <c r="I15744">
        <v>1</v>
      </c>
      <c r="J15744" s="3">
        <v>13.25</v>
      </c>
      <c r="K15744" s="3">
        <f>Pizza_Sales[[#This Row],[quantity]]*Pizza_Sales[[#This Row],[price]]</f>
        <v>13.25</v>
      </c>
      <c r="L15744" t="s">
        <v>3</v>
      </c>
      <c r="M15744" t="s">
        <v>4</v>
      </c>
      <c r="N15744" t="s">
        <v>5</v>
      </c>
      <c r="O15744" t="s">
        <v>216</v>
      </c>
      <c r="P15744">
        <v>2</v>
      </c>
    </row>
    <row r="15745" spans="1:16" x14ac:dyDescent="0.3">
      <c r="A15745">
        <v>15744</v>
      </c>
      <c r="B15745">
        <v>6911</v>
      </c>
      <c r="C15745" s="1">
        <v>42120</v>
      </c>
      <c r="D15745" s="2">
        <v>0.72966435185185186</v>
      </c>
      <c r="E15745">
        <v>17</v>
      </c>
      <c r="F15745" t="s">
        <v>149</v>
      </c>
      <c r="G15745" t="s">
        <v>93</v>
      </c>
      <c r="H15745" t="s">
        <v>14</v>
      </c>
      <c r="I15745">
        <v>1</v>
      </c>
      <c r="J15745" s="3">
        <v>20.25</v>
      </c>
      <c r="K15745" s="3">
        <f>Pizza_Sales[[#This Row],[quantity]]*Pizza_Sales[[#This Row],[price]]</f>
        <v>20.25</v>
      </c>
      <c r="L15745" t="s">
        <v>94</v>
      </c>
      <c r="M15745" t="s">
        <v>32</v>
      </c>
      <c r="N15745" t="s">
        <v>95</v>
      </c>
      <c r="O15745" t="s">
        <v>216</v>
      </c>
      <c r="P15745">
        <v>2</v>
      </c>
    </row>
    <row r="15746" spans="1:16" x14ac:dyDescent="0.3">
      <c r="A15746">
        <v>15745</v>
      </c>
      <c r="B15746">
        <v>6912</v>
      </c>
      <c r="C15746" s="1">
        <v>42120</v>
      </c>
      <c r="D15746" s="2">
        <v>0.73050925925925925</v>
      </c>
      <c r="E15746">
        <v>17</v>
      </c>
      <c r="F15746" t="s">
        <v>157</v>
      </c>
      <c r="G15746" t="s">
        <v>22</v>
      </c>
      <c r="H15746" t="s">
        <v>14</v>
      </c>
      <c r="I15746">
        <v>1</v>
      </c>
      <c r="J15746" s="3">
        <v>20.5</v>
      </c>
      <c r="K15746" s="3">
        <f>Pizza_Sales[[#This Row],[quantity]]*Pizza_Sales[[#This Row],[price]]</f>
        <v>20.5</v>
      </c>
      <c r="L15746" t="s">
        <v>23</v>
      </c>
      <c r="M15746" t="s">
        <v>4</v>
      </c>
      <c r="N15746" t="s">
        <v>24</v>
      </c>
      <c r="O15746" t="s">
        <v>216</v>
      </c>
      <c r="P15746">
        <v>2</v>
      </c>
    </row>
    <row r="15747" spans="1:16" x14ac:dyDescent="0.3">
      <c r="A15747">
        <v>15746</v>
      </c>
      <c r="B15747">
        <v>6913</v>
      </c>
      <c r="C15747" s="1">
        <v>42120</v>
      </c>
      <c r="D15747" s="2">
        <v>0.73199074074074078</v>
      </c>
      <c r="E15747">
        <v>17</v>
      </c>
      <c r="F15747" t="s">
        <v>48</v>
      </c>
      <c r="G15747" t="s">
        <v>49</v>
      </c>
      <c r="H15747" t="s">
        <v>14</v>
      </c>
      <c r="I15747">
        <v>1</v>
      </c>
      <c r="J15747" s="3">
        <v>20.75</v>
      </c>
      <c r="K15747" s="3">
        <f>Pizza_Sales[[#This Row],[quantity]]*Pizza_Sales[[#This Row],[price]]</f>
        <v>20.75</v>
      </c>
      <c r="L15747" t="s">
        <v>50</v>
      </c>
      <c r="M15747" t="s">
        <v>37</v>
      </c>
      <c r="N15747" t="s">
        <v>51</v>
      </c>
      <c r="O15747" t="s">
        <v>216</v>
      </c>
      <c r="P15747">
        <v>2</v>
      </c>
    </row>
    <row r="15748" spans="1:16" x14ac:dyDescent="0.3">
      <c r="A15748">
        <v>15747</v>
      </c>
      <c r="B15748">
        <v>6913</v>
      </c>
      <c r="C15748" s="1">
        <v>42120</v>
      </c>
      <c r="D15748" s="2">
        <v>0.73199074074074078</v>
      </c>
      <c r="E15748">
        <v>17</v>
      </c>
      <c r="F15748" t="s">
        <v>84</v>
      </c>
      <c r="G15748" t="s">
        <v>85</v>
      </c>
      <c r="H15748" t="s">
        <v>14</v>
      </c>
      <c r="I15748">
        <v>1</v>
      </c>
      <c r="J15748" s="3">
        <v>20.75</v>
      </c>
      <c r="K15748" s="3">
        <f>Pizza_Sales[[#This Row],[quantity]]*Pizza_Sales[[#This Row],[price]]</f>
        <v>20.75</v>
      </c>
      <c r="L15748" t="s">
        <v>86</v>
      </c>
      <c r="M15748" t="s">
        <v>37</v>
      </c>
      <c r="N15748" t="s">
        <v>87</v>
      </c>
      <c r="O15748" t="s">
        <v>216</v>
      </c>
      <c r="P15748">
        <v>2</v>
      </c>
    </row>
    <row r="15749" spans="1:16" x14ac:dyDescent="0.3">
      <c r="A15749">
        <v>15748</v>
      </c>
      <c r="B15749">
        <v>6914</v>
      </c>
      <c r="C15749" s="1">
        <v>42120</v>
      </c>
      <c r="D15749" s="2">
        <v>0.73729166666666668</v>
      </c>
      <c r="E15749">
        <v>17</v>
      </c>
      <c r="F15749" t="s">
        <v>97</v>
      </c>
      <c r="G15749" t="s">
        <v>1</v>
      </c>
      <c r="H15749" t="s">
        <v>8</v>
      </c>
      <c r="I15749">
        <v>1</v>
      </c>
      <c r="J15749" s="3">
        <v>10.5</v>
      </c>
      <c r="K15749" s="3">
        <f>Pizza_Sales[[#This Row],[quantity]]*Pizza_Sales[[#This Row],[price]]</f>
        <v>10.5</v>
      </c>
      <c r="L15749" t="s">
        <v>3</v>
      </c>
      <c r="M15749" t="s">
        <v>4</v>
      </c>
      <c r="N15749" t="s">
        <v>5</v>
      </c>
      <c r="O15749" t="s">
        <v>216</v>
      </c>
      <c r="P15749">
        <v>2</v>
      </c>
    </row>
    <row r="15750" spans="1:16" x14ac:dyDescent="0.3">
      <c r="A15750">
        <v>15749</v>
      </c>
      <c r="B15750">
        <v>6914</v>
      </c>
      <c r="C15750" s="1">
        <v>42120</v>
      </c>
      <c r="D15750" s="2">
        <v>0.73729166666666668</v>
      </c>
      <c r="E15750">
        <v>17</v>
      </c>
      <c r="F15750" t="s">
        <v>176</v>
      </c>
      <c r="G15750" t="s">
        <v>140</v>
      </c>
      <c r="H15750" t="s">
        <v>8</v>
      </c>
      <c r="I15750">
        <v>1</v>
      </c>
      <c r="J15750" s="3">
        <v>12</v>
      </c>
      <c r="K15750" s="3">
        <f>Pizza_Sales[[#This Row],[quantity]]*Pizza_Sales[[#This Row],[price]]</f>
        <v>12</v>
      </c>
      <c r="L15750" t="s">
        <v>141</v>
      </c>
      <c r="M15750" t="s">
        <v>32</v>
      </c>
      <c r="N15750" t="s">
        <v>142</v>
      </c>
      <c r="O15750" t="s">
        <v>216</v>
      </c>
      <c r="P15750">
        <v>2</v>
      </c>
    </row>
    <row r="15751" spans="1:16" x14ac:dyDescent="0.3">
      <c r="A15751">
        <v>15750</v>
      </c>
      <c r="B15751">
        <v>6914</v>
      </c>
      <c r="C15751" s="1">
        <v>42120</v>
      </c>
      <c r="D15751" s="2">
        <v>0.73729166666666668</v>
      </c>
      <c r="E15751">
        <v>17</v>
      </c>
      <c r="F15751" t="s">
        <v>156</v>
      </c>
      <c r="G15751" t="s">
        <v>26</v>
      </c>
      <c r="H15751" t="s">
        <v>2</v>
      </c>
      <c r="I15751">
        <v>1</v>
      </c>
      <c r="J15751" s="3">
        <v>16.75</v>
      </c>
      <c r="K15751" s="3">
        <f>Pizza_Sales[[#This Row],[quantity]]*Pizza_Sales[[#This Row],[price]]</f>
        <v>16.75</v>
      </c>
      <c r="L15751" t="s">
        <v>27</v>
      </c>
      <c r="M15751" t="s">
        <v>10</v>
      </c>
      <c r="N15751" t="s">
        <v>28</v>
      </c>
      <c r="O15751" t="s">
        <v>216</v>
      </c>
      <c r="P15751">
        <v>2</v>
      </c>
    </row>
    <row r="15752" spans="1:16" x14ac:dyDescent="0.3">
      <c r="A15752">
        <v>15751</v>
      </c>
      <c r="B15752">
        <v>6915</v>
      </c>
      <c r="C15752" s="1">
        <v>42120</v>
      </c>
      <c r="D15752" s="2">
        <v>0.74842592592592594</v>
      </c>
      <c r="E15752">
        <v>17</v>
      </c>
      <c r="F15752" t="s">
        <v>68</v>
      </c>
      <c r="G15752" t="s">
        <v>22</v>
      </c>
      <c r="H15752" t="s">
        <v>8</v>
      </c>
      <c r="I15752">
        <v>1</v>
      </c>
      <c r="J15752" s="3">
        <v>12</v>
      </c>
      <c r="K15752" s="3">
        <f>Pizza_Sales[[#This Row],[quantity]]*Pizza_Sales[[#This Row],[price]]</f>
        <v>12</v>
      </c>
      <c r="L15752" t="s">
        <v>23</v>
      </c>
      <c r="M15752" t="s">
        <v>4</v>
      </c>
      <c r="N15752" t="s">
        <v>24</v>
      </c>
      <c r="O15752" t="s">
        <v>216</v>
      </c>
      <c r="P15752">
        <v>2</v>
      </c>
    </row>
    <row r="15753" spans="1:16" x14ac:dyDescent="0.3">
      <c r="A15753">
        <v>15752</v>
      </c>
      <c r="B15753">
        <v>6915</v>
      </c>
      <c r="C15753" s="1">
        <v>42120</v>
      </c>
      <c r="D15753" s="2">
        <v>0.74842592592592594</v>
      </c>
      <c r="E15753">
        <v>17</v>
      </c>
      <c r="F15753" t="s">
        <v>97</v>
      </c>
      <c r="G15753" t="s">
        <v>1</v>
      </c>
      <c r="H15753" t="s">
        <v>8</v>
      </c>
      <c r="I15753">
        <v>1</v>
      </c>
      <c r="J15753" s="3">
        <v>10.5</v>
      </c>
      <c r="K15753" s="3">
        <f>Pizza_Sales[[#This Row],[quantity]]*Pizza_Sales[[#This Row],[price]]</f>
        <v>10.5</v>
      </c>
      <c r="L15753" t="s">
        <v>3</v>
      </c>
      <c r="M15753" t="s">
        <v>4</v>
      </c>
      <c r="N15753" t="s">
        <v>5</v>
      </c>
      <c r="O15753" t="s">
        <v>216</v>
      </c>
      <c r="P15753">
        <v>2</v>
      </c>
    </row>
    <row r="15754" spans="1:16" x14ac:dyDescent="0.3">
      <c r="A15754">
        <v>15753</v>
      </c>
      <c r="B15754">
        <v>6915</v>
      </c>
      <c r="C15754" s="1">
        <v>42120</v>
      </c>
      <c r="D15754" s="2">
        <v>0.74842592592592594</v>
      </c>
      <c r="E15754">
        <v>17</v>
      </c>
      <c r="F15754" t="s">
        <v>155</v>
      </c>
      <c r="G15754" t="s">
        <v>89</v>
      </c>
      <c r="H15754" t="s">
        <v>8</v>
      </c>
      <c r="I15754">
        <v>1</v>
      </c>
      <c r="J15754" s="3">
        <v>12.5</v>
      </c>
      <c r="K15754" s="3">
        <f>Pizza_Sales[[#This Row],[quantity]]*Pizza_Sales[[#This Row],[price]]</f>
        <v>12.5</v>
      </c>
      <c r="L15754" t="s">
        <v>90</v>
      </c>
      <c r="M15754" t="s">
        <v>32</v>
      </c>
      <c r="N15754" t="s">
        <v>91</v>
      </c>
      <c r="O15754" t="s">
        <v>216</v>
      </c>
      <c r="P15754">
        <v>2</v>
      </c>
    </row>
    <row r="15755" spans="1:16" x14ac:dyDescent="0.3">
      <c r="A15755">
        <v>15754</v>
      </c>
      <c r="B15755">
        <v>6915</v>
      </c>
      <c r="C15755" s="1">
        <v>42120</v>
      </c>
      <c r="D15755" s="2">
        <v>0.74842592592592594</v>
      </c>
      <c r="E15755">
        <v>17</v>
      </c>
      <c r="F15755" t="s">
        <v>181</v>
      </c>
      <c r="G15755" t="s">
        <v>140</v>
      </c>
      <c r="H15755" t="s">
        <v>2</v>
      </c>
      <c r="I15755">
        <v>1</v>
      </c>
      <c r="J15755" s="3">
        <v>16</v>
      </c>
      <c r="K15755" s="3">
        <f>Pizza_Sales[[#This Row],[quantity]]*Pizza_Sales[[#This Row],[price]]</f>
        <v>16</v>
      </c>
      <c r="L15755" t="s">
        <v>141</v>
      </c>
      <c r="M15755" t="s">
        <v>32</v>
      </c>
      <c r="N15755" t="s">
        <v>142</v>
      </c>
      <c r="O15755" t="s">
        <v>216</v>
      </c>
      <c r="P15755">
        <v>2</v>
      </c>
    </row>
    <row r="15756" spans="1:16" x14ac:dyDescent="0.3">
      <c r="A15756">
        <v>15755</v>
      </c>
      <c r="B15756">
        <v>6916</v>
      </c>
      <c r="C15756" s="1">
        <v>42120</v>
      </c>
      <c r="D15756" s="2">
        <v>0.75901620370370371</v>
      </c>
      <c r="E15756">
        <v>18</v>
      </c>
      <c r="F15756" t="s">
        <v>157</v>
      </c>
      <c r="G15756" t="s">
        <v>22</v>
      </c>
      <c r="H15756" t="s">
        <v>14</v>
      </c>
      <c r="I15756">
        <v>1</v>
      </c>
      <c r="J15756" s="3">
        <v>20.5</v>
      </c>
      <c r="K15756" s="3">
        <f>Pizza_Sales[[#This Row],[quantity]]*Pizza_Sales[[#This Row],[price]]</f>
        <v>20.5</v>
      </c>
      <c r="L15756" t="s">
        <v>23</v>
      </c>
      <c r="M15756" t="s">
        <v>4</v>
      </c>
      <c r="N15756" t="s">
        <v>24</v>
      </c>
      <c r="O15756" t="s">
        <v>216</v>
      </c>
      <c r="P15756">
        <v>2</v>
      </c>
    </row>
    <row r="15757" spans="1:16" x14ac:dyDescent="0.3">
      <c r="A15757">
        <v>15756</v>
      </c>
      <c r="B15757">
        <v>6916</v>
      </c>
      <c r="C15757" s="1">
        <v>42120</v>
      </c>
      <c r="D15757" s="2">
        <v>0.75901620370370371</v>
      </c>
      <c r="E15757">
        <v>18</v>
      </c>
      <c r="F15757" t="s">
        <v>112</v>
      </c>
      <c r="G15757" t="s">
        <v>99</v>
      </c>
      <c r="H15757" t="s">
        <v>8</v>
      </c>
      <c r="I15757">
        <v>1</v>
      </c>
      <c r="J15757" s="3">
        <v>9.75</v>
      </c>
      <c r="K15757" s="3">
        <f>Pizza_Sales[[#This Row],[quantity]]*Pizza_Sales[[#This Row],[price]]</f>
        <v>9.75</v>
      </c>
      <c r="L15757" t="s">
        <v>100</v>
      </c>
      <c r="M15757" t="s">
        <v>4</v>
      </c>
      <c r="N15757" t="s">
        <v>101</v>
      </c>
      <c r="O15757" t="s">
        <v>216</v>
      </c>
      <c r="P15757">
        <v>2</v>
      </c>
    </row>
    <row r="15758" spans="1:16" x14ac:dyDescent="0.3">
      <c r="A15758">
        <v>15757</v>
      </c>
      <c r="B15758">
        <v>6916</v>
      </c>
      <c r="C15758" s="1">
        <v>42120</v>
      </c>
      <c r="D15758" s="2">
        <v>0.75901620370370371</v>
      </c>
      <c r="E15758">
        <v>18</v>
      </c>
      <c r="F15758" t="s">
        <v>164</v>
      </c>
      <c r="G15758" t="s">
        <v>49</v>
      </c>
      <c r="H15758" t="s">
        <v>2</v>
      </c>
      <c r="I15758">
        <v>1</v>
      </c>
      <c r="J15758" s="3">
        <v>16.5</v>
      </c>
      <c r="K15758" s="3">
        <f>Pizza_Sales[[#This Row],[quantity]]*Pizza_Sales[[#This Row],[price]]</f>
        <v>16.5</v>
      </c>
      <c r="L15758" t="s">
        <v>50</v>
      </c>
      <c r="M15758" t="s">
        <v>37</v>
      </c>
      <c r="N15758" t="s">
        <v>51</v>
      </c>
      <c r="O15758" t="s">
        <v>216</v>
      </c>
      <c r="P15758">
        <v>2</v>
      </c>
    </row>
    <row r="15759" spans="1:16" x14ac:dyDescent="0.3">
      <c r="A15759">
        <v>15758</v>
      </c>
      <c r="B15759">
        <v>6916</v>
      </c>
      <c r="C15759" s="1">
        <v>42120</v>
      </c>
      <c r="D15759" s="2">
        <v>0.75901620370370371</v>
      </c>
      <c r="E15759">
        <v>18</v>
      </c>
      <c r="F15759" t="s">
        <v>155</v>
      </c>
      <c r="G15759" t="s">
        <v>89</v>
      </c>
      <c r="H15759" t="s">
        <v>8</v>
      </c>
      <c r="I15759">
        <v>1</v>
      </c>
      <c r="J15759" s="3">
        <v>12.5</v>
      </c>
      <c r="K15759" s="3">
        <f>Pizza_Sales[[#This Row],[quantity]]*Pizza_Sales[[#This Row],[price]]</f>
        <v>12.5</v>
      </c>
      <c r="L15759" t="s">
        <v>90</v>
      </c>
      <c r="M15759" t="s">
        <v>32</v>
      </c>
      <c r="N15759" t="s">
        <v>91</v>
      </c>
      <c r="O15759" t="s">
        <v>216</v>
      </c>
      <c r="P15759">
        <v>2</v>
      </c>
    </row>
    <row r="15760" spans="1:16" x14ac:dyDescent="0.3">
      <c r="A15760">
        <v>15759</v>
      </c>
      <c r="B15760">
        <v>6917</v>
      </c>
      <c r="C15760" s="1">
        <v>42120</v>
      </c>
      <c r="D15760" s="2">
        <v>0.76133101851851848</v>
      </c>
      <c r="E15760">
        <v>18</v>
      </c>
      <c r="F15760" t="s">
        <v>79</v>
      </c>
      <c r="G15760" t="s">
        <v>80</v>
      </c>
      <c r="H15760" t="s">
        <v>8</v>
      </c>
      <c r="I15760">
        <v>1</v>
      </c>
      <c r="J15760" s="3">
        <v>12</v>
      </c>
      <c r="K15760" s="3">
        <f>Pizza_Sales[[#This Row],[quantity]]*Pizza_Sales[[#This Row],[price]]</f>
        <v>12</v>
      </c>
      <c r="L15760" t="s">
        <v>81</v>
      </c>
      <c r="M15760" t="s">
        <v>4</v>
      </c>
      <c r="N15760" t="s">
        <v>82</v>
      </c>
      <c r="O15760" t="s">
        <v>216</v>
      </c>
      <c r="P15760">
        <v>2</v>
      </c>
    </row>
    <row r="15761" spans="1:16" x14ac:dyDescent="0.3">
      <c r="A15761">
        <v>15760</v>
      </c>
      <c r="B15761">
        <v>6917</v>
      </c>
      <c r="C15761" s="1">
        <v>42120</v>
      </c>
      <c r="D15761" s="2">
        <v>0.76133101851851848</v>
      </c>
      <c r="E15761">
        <v>18</v>
      </c>
      <c r="F15761" t="s">
        <v>70</v>
      </c>
      <c r="G15761" t="s">
        <v>71</v>
      </c>
      <c r="H15761" t="s">
        <v>8</v>
      </c>
      <c r="I15761">
        <v>1</v>
      </c>
      <c r="J15761" s="3">
        <v>12</v>
      </c>
      <c r="K15761" s="3">
        <f>Pizza_Sales[[#This Row],[quantity]]*Pizza_Sales[[#This Row],[price]]</f>
        <v>12</v>
      </c>
      <c r="L15761" t="s">
        <v>72</v>
      </c>
      <c r="M15761" t="s">
        <v>32</v>
      </c>
      <c r="N15761" t="s">
        <v>73</v>
      </c>
      <c r="O15761" t="s">
        <v>216</v>
      </c>
      <c r="P15761">
        <v>2</v>
      </c>
    </row>
    <row r="15762" spans="1:16" x14ac:dyDescent="0.3">
      <c r="A15762">
        <v>15761</v>
      </c>
      <c r="B15762">
        <v>6917</v>
      </c>
      <c r="C15762" s="1">
        <v>42120</v>
      </c>
      <c r="D15762" s="2">
        <v>0.76133101851851848</v>
      </c>
      <c r="E15762">
        <v>18</v>
      </c>
      <c r="F15762" t="s">
        <v>97</v>
      </c>
      <c r="G15762" t="s">
        <v>1</v>
      </c>
      <c r="H15762" t="s">
        <v>8</v>
      </c>
      <c r="I15762">
        <v>1</v>
      </c>
      <c r="J15762" s="3">
        <v>10.5</v>
      </c>
      <c r="K15762" s="3">
        <f>Pizza_Sales[[#This Row],[quantity]]*Pizza_Sales[[#This Row],[price]]</f>
        <v>10.5</v>
      </c>
      <c r="L15762" t="s">
        <v>3</v>
      </c>
      <c r="M15762" t="s">
        <v>4</v>
      </c>
      <c r="N15762" t="s">
        <v>5</v>
      </c>
      <c r="O15762" t="s">
        <v>216</v>
      </c>
      <c r="P15762">
        <v>2</v>
      </c>
    </row>
    <row r="15763" spans="1:16" x14ac:dyDescent="0.3">
      <c r="A15763">
        <v>15762</v>
      </c>
      <c r="B15763">
        <v>6918</v>
      </c>
      <c r="C15763" s="1">
        <v>42120</v>
      </c>
      <c r="D15763" s="2">
        <v>0.76613425925925926</v>
      </c>
      <c r="E15763">
        <v>18</v>
      </c>
      <c r="F15763" t="s">
        <v>20</v>
      </c>
      <c r="G15763" t="s">
        <v>16</v>
      </c>
      <c r="H15763" t="s">
        <v>14</v>
      </c>
      <c r="I15763">
        <v>1</v>
      </c>
      <c r="J15763" s="3">
        <v>20.75</v>
      </c>
      <c r="K15763" s="3">
        <f>Pizza_Sales[[#This Row],[quantity]]*Pizza_Sales[[#This Row],[price]]</f>
        <v>20.75</v>
      </c>
      <c r="L15763" t="s">
        <v>17</v>
      </c>
      <c r="M15763" t="s">
        <v>10</v>
      </c>
      <c r="N15763" t="s">
        <v>18</v>
      </c>
      <c r="O15763" t="s">
        <v>216</v>
      </c>
      <c r="P15763">
        <v>2</v>
      </c>
    </row>
    <row r="15764" spans="1:16" x14ac:dyDescent="0.3">
      <c r="A15764">
        <v>15763</v>
      </c>
      <c r="B15764">
        <v>6918</v>
      </c>
      <c r="C15764" s="1">
        <v>42120</v>
      </c>
      <c r="D15764" s="2">
        <v>0.76613425925925926</v>
      </c>
      <c r="E15764">
        <v>18</v>
      </c>
      <c r="F15764" t="s">
        <v>118</v>
      </c>
      <c r="G15764" t="s">
        <v>119</v>
      </c>
      <c r="H15764" t="s">
        <v>14</v>
      </c>
      <c r="I15764">
        <v>1</v>
      </c>
      <c r="J15764" s="3">
        <v>17.95</v>
      </c>
      <c r="K15764" s="3">
        <f>Pizza_Sales[[#This Row],[quantity]]*Pizza_Sales[[#This Row],[price]]</f>
        <v>17.95</v>
      </c>
      <c r="L15764" t="s">
        <v>120</v>
      </c>
      <c r="M15764" t="s">
        <v>32</v>
      </c>
      <c r="N15764" t="s">
        <v>121</v>
      </c>
      <c r="O15764" t="s">
        <v>216</v>
      </c>
      <c r="P15764">
        <v>2</v>
      </c>
    </row>
    <row r="15765" spans="1:16" x14ac:dyDescent="0.3">
      <c r="A15765">
        <v>15764</v>
      </c>
      <c r="B15765">
        <v>6919</v>
      </c>
      <c r="C15765" s="1">
        <v>42120</v>
      </c>
      <c r="D15765" s="2">
        <v>0.77144675925925921</v>
      </c>
      <c r="E15765">
        <v>18</v>
      </c>
      <c r="F15765" t="s">
        <v>184</v>
      </c>
      <c r="G15765" t="s">
        <v>185</v>
      </c>
      <c r="H15765" t="s">
        <v>8</v>
      </c>
      <c r="I15765">
        <v>1</v>
      </c>
      <c r="J15765" s="3">
        <v>23.65</v>
      </c>
      <c r="K15765" s="3">
        <f>Pizza_Sales[[#This Row],[quantity]]*Pizza_Sales[[#This Row],[price]]</f>
        <v>23.65</v>
      </c>
      <c r="L15765" t="s">
        <v>186</v>
      </c>
      <c r="M15765" t="s">
        <v>37</v>
      </c>
      <c r="N15765" t="s">
        <v>187</v>
      </c>
      <c r="O15765" t="s">
        <v>216</v>
      </c>
      <c r="P15765">
        <v>2</v>
      </c>
    </row>
    <row r="15766" spans="1:16" x14ac:dyDescent="0.3">
      <c r="A15766">
        <v>15765</v>
      </c>
      <c r="B15766">
        <v>6920</v>
      </c>
      <c r="C15766" s="1">
        <v>42120</v>
      </c>
      <c r="D15766" s="2">
        <v>0.7759490740740741</v>
      </c>
      <c r="E15766">
        <v>18</v>
      </c>
      <c r="F15766" t="s">
        <v>112</v>
      </c>
      <c r="G15766" t="s">
        <v>99</v>
      </c>
      <c r="H15766" t="s">
        <v>8</v>
      </c>
      <c r="I15766">
        <v>1</v>
      </c>
      <c r="J15766" s="3">
        <v>9.75</v>
      </c>
      <c r="K15766" s="3">
        <f>Pizza_Sales[[#This Row],[quantity]]*Pizza_Sales[[#This Row],[price]]</f>
        <v>9.75</v>
      </c>
      <c r="L15766" t="s">
        <v>100</v>
      </c>
      <c r="M15766" t="s">
        <v>4</v>
      </c>
      <c r="N15766" t="s">
        <v>101</v>
      </c>
      <c r="O15766" t="s">
        <v>216</v>
      </c>
      <c r="P15766">
        <v>2</v>
      </c>
    </row>
    <row r="15767" spans="1:16" x14ac:dyDescent="0.3">
      <c r="A15767">
        <v>15766</v>
      </c>
      <c r="B15767">
        <v>6921</v>
      </c>
      <c r="C15767" s="1">
        <v>42120</v>
      </c>
      <c r="D15767" s="2">
        <v>0.80563657407407407</v>
      </c>
      <c r="E15767">
        <v>19</v>
      </c>
      <c r="F15767" t="s">
        <v>34</v>
      </c>
      <c r="G15767" t="s">
        <v>35</v>
      </c>
      <c r="H15767" t="s">
        <v>14</v>
      </c>
      <c r="I15767">
        <v>1</v>
      </c>
      <c r="J15767" s="3">
        <v>20.75</v>
      </c>
      <c r="K15767" s="3">
        <f>Pizza_Sales[[#This Row],[quantity]]*Pizza_Sales[[#This Row],[price]]</f>
        <v>20.75</v>
      </c>
      <c r="L15767" t="s">
        <v>36</v>
      </c>
      <c r="M15767" t="s">
        <v>37</v>
      </c>
      <c r="N15767" t="s">
        <v>38</v>
      </c>
      <c r="O15767" t="s">
        <v>216</v>
      </c>
      <c r="P15767">
        <v>2</v>
      </c>
    </row>
    <row r="15768" spans="1:16" x14ac:dyDescent="0.3">
      <c r="A15768">
        <v>15767</v>
      </c>
      <c r="B15768">
        <v>6921</v>
      </c>
      <c r="C15768" s="1">
        <v>42120</v>
      </c>
      <c r="D15768" s="2">
        <v>0.80563657407407407</v>
      </c>
      <c r="E15768">
        <v>19</v>
      </c>
      <c r="F15768" t="s">
        <v>112</v>
      </c>
      <c r="G15768" t="s">
        <v>99</v>
      </c>
      <c r="H15768" t="s">
        <v>8</v>
      </c>
      <c r="I15768">
        <v>1</v>
      </c>
      <c r="J15768" s="3">
        <v>9.75</v>
      </c>
      <c r="K15768" s="3">
        <f>Pizza_Sales[[#This Row],[quantity]]*Pizza_Sales[[#This Row],[price]]</f>
        <v>9.75</v>
      </c>
      <c r="L15768" t="s">
        <v>100</v>
      </c>
      <c r="M15768" t="s">
        <v>4</v>
      </c>
      <c r="N15768" t="s">
        <v>101</v>
      </c>
      <c r="O15768" t="s">
        <v>216</v>
      </c>
      <c r="P15768">
        <v>2</v>
      </c>
    </row>
    <row r="15769" spans="1:16" x14ac:dyDescent="0.3">
      <c r="A15769">
        <v>15768</v>
      </c>
      <c r="B15769">
        <v>6922</v>
      </c>
      <c r="C15769" s="1">
        <v>42120</v>
      </c>
      <c r="D15769" s="2">
        <v>0.80921296296296297</v>
      </c>
      <c r="E15769">
        <v>19</v>
      </c>
      <c r="F15769" t="s">
        <v>126</v>
      </c>
      <c r="G15769" t="s">
        <v>119</v>
      </c>
      <c r="H15769" t="s">
        <v>2</v>
      </c>
      <c r="I15769">
        <v>1</v>
      </c>
      <c r="J15769" s="3">
        <v>14.75</v>
      </c>
      <c r="K15769" s="3">
        <f>Pizza_Sales[[#This Row],[quantity]]*Pizza_Sales[[#This Row],[price]]</f>
        <v>14.75</v>
      </c>
      <c r="L15769" t="s">
        <v>120</v>
      </c>
      <c r="M15769" t="s">
        <v>32</v>
      </c>
      <c r="N15769" t="s">
        <v>121</v>
      </c>
      <c r="O15769" t="s">
        <v>216</v>
      </c>
      <c r="P15769">
        <v>2</v>
      </c>
    </row>
    <row r="15770" spans="1:16" x14ac:dyDescent="0.3">
      <c r="A15770">
        <v>15769</v>
      </c>
      <c r="B15770">
        <v>6922</v>
      </c>
      <c r="C15770" s="1">
        <v>42120</v>
      </c>
      <c r="D15770" s="2">
        <v>0.80921296296296297</v>
      </c>
      <c r="E15770">
        <v>19</v>
      </c>
      <c r="F15770" t="s">
        <v>69</v>
      </c>
      <c r="G15770" t="s">
        <v>65</v>
      </c>
      <c r="H15770" t="s">
        <v>14</v>
      </c>
      <c r="I15770">
        <v>1</v>
      </c>
      <c r="J15770" s="3">
        <v>20.75</v>
      </c>
      <c r="K15770" s="3">
        <f>Pizza_Sales[[#This Row],[quantity]]*Pizza_Sales[[#This Row],[price]]</f>
        <v>20.75</v>
      </c>
      <c r="L15770" t="s">
        <v>66</v>
      </c>
      <c r="M15770" t="s">
        <v>10</v>
      </c>
      <c r="N15770" t="s">
        <v>67</v>
      </c>
      <c r="O15770" t="s">
        <v>216</v>
      </c>
      <c r="P15770">
        <v>2</v>
      </c>
    </row>
    <row r="15771" spans="1:16" x14ac:dyDescent="0.3">
      <c r="A15771">
        <v>15770</v>
      </c>
      <c r="B15771">
        <v>6923</v>
      </c>
      <c r="C15771" s="1">
        <v>42120</v>
      </c>
      <c r="D15771" s="2">
        <v>0.81184027777777779</v>
      </c>
      <c r="E15771">
        <v>19</v>
      </c>
      <c r="F15771" t="s">
        <v>158</v>
      </c>
      <c r="G15771" t="s">
        <v>57</v>
      </c>
      <c r="H15771" t="s">
        <v>2</v>
      </c>
      <c r="I15771">
        <v>1</v>
      </c>
      <c r="J15771" s="3">
        <v>16.75</v>
      </c>
      <c r="K15771" s="3">
        <f>Pizza_Sales[[#This Row],[quantity]]*Pizza_Sales[[#This Row],[price]]</f>
        <v>16.75</v>
      </c>
      <c r="L15771" t="s">
        <v>58</v>
      </c>
      <c r="M15771" t="s">
        <v>10</v>
      </c>
      <c r="N15771" t="s">
        <v>59</v>
      </c>
      <c r="O15771" t="s">
        <v>216</v>
      </c>
      <c r="P15771">
        <v>2</v>
      </c>
    </row>
    <row r="15772" spans="1:16" x14ac:dyDescent="0.3">
      <c r="A15772">
        <v>15771</v>
      </c>
      <c r="B15772">
        <v>6923</v>
      </c>
      <c r="C15772" s="1">
        <v>42120</v>
      </c>
      <c r="D15772" s="2">
        <v>0.81184027777777779</v>
      </c>
      <c r="E15772">
        <v>19</v>
      </c>
      <c r="F15772" t="s">
        <v>29</v>
      </c>
      <c r="G15772" t="s">
        <v>30</v>
      </c>
      <c r="H15772" t="s">
        <v>14</v>
      </c>
      <c r="I15772">
        <v>1</v>
      </c>
      <c r="J15772" s="3">
        <v>18.5</v>
      </c>
      <c r="K15772" s="3">
        <f>Pizza_Sales[[#This Row],[quantity]]*Pizza_Sales[[#This Row],[price]]</f>
        <v>18.5</v>
      </c>
      <c r="L15772" t="s">
        <v>31</v>
      </c>
      <c r="M15772" t="s">
        <v>32</v>
      </c>
      <c r="N15772" t="s">
        <v>33</v>
      </c>
      <c r="O15772" t="s">
        <v>216</v>
      </c>
      <c r="P15772">
        <v>2</v>
      </c>
    </row>
    <row r="15773" spans="1:16" x14ac:dyDescent="0.3">
      <c r="A15773">
        <v>15772</v>
      </c>
      <c r="B15773">
        <v>6923</v>
      </c>
      <c r="C15773" s="1">
        <v>42120</v>
      </c>
      <c r="D15773" s="2">
        <v>0.81184027777777779</v>
      </c>
      <c r="E15773">
        <v>19</v>
      </c>
      <c r="F15773" t="s">
        <v>97</v>
      </c>
      <c r="G15773" t="s">
        <v>1</v>
      </c>
      <c r="H15773" t="s">
        <v>8</v>
      </c>
      <c r="I15773">
        <v>1</v>
      </c>
      <c r="J15773" s="3">
        <v>10.5</v>
      </c>
      <c r="K15773" s="3">
        <f>Pizza_Sales[[#This Row],[quantity]]*Pizza_Sales[[#This Row],[price]]</f>
        <v>10.5</v>
      </c>
      <c r="L15773" t="s">
        <v>3</v>
      </c>
      <c r="M15773" t="s">
        <v>4</v>
      </c>
      <c r="N15773" t="s">
        <v>5</v>
      </c>
      <c r="O15773" t="s">
        <v>216</v>
      </c>
      <c r="P15773">
        <v>2</v>
      </c>
    </row>
    <row r="15774" spans="1:16" x14ac:dyDescent="0.3">
      <c r="A15774">
        <v>15773</v>
      </c>
      <c r="B15774">
        <v>6923</v>
      </c>
      <c r="C15774" s="1">
        <v>42120</v>
      </c>
      <c r="D15774" s="2">
        <v>0.81184027777777779</v>
      </c>
      <c r="E15774">
        <v>19</v>
      </c>
      <c r="F15774" t="s">
        <v>177</v>
      </c>
      <c r="G15774" t="s">
        <v>85</v>
      </c>
      <c r="H15774" t="s">
        <v>2</v>
      </c>
      <c r="I15774">
        <v>1</v>
      </c>
      <c r="J15774" s="3">
        <v>16.5</v>
      </c>
      <c r="K15774" s="3">
        <f>Pizza_Sales[[#This Row],[quantity]]*Pizza_Sales[[#This Row],[price]]</f>
        <v>16.5</v>
      </c>
      <c r="L15774" t="s">
        <v>86</v>
      </c>
      <c r="M15774" t="s">
        <v>37</v>
      </c>
      <c r="N15774" t="s">
        <v>87</v>
      </c>
      <c r="O15774" t="s">
        <v>216</v>
      </c>
      <c r="P15774">
        <v>2</v>
      </c>
    </row>
    <row r="15775" spans="1:16" x14ac:dyDescent="0.3">
      <c r="A15775">
        <v>15774</v>
      </c>
      <c r="B15775">
        <v>6924</v>
      </c>
      <c r="C15775" s="1">
        <v>42120</v>
      </c>
      <c r="D15775" s="2">
        <v>0.81608796296296293</v>
      </c>
      <c r="E15775">
        <v>19</v>
      </c>
      <c r="F15775" t="s">
        <v>192</v>
      </c>
      <c r="G15775" t="s">
        <v>114</v>
      </c>
      <c r="H15775" t="s">
        <v>8</v>
      </c>
      <c r="I15775">
        <v>1</v>
      </c>
      <c r="J15775" s="3">
        <v>12.5</v>
      </c>
      <c r="K15775" s="3">
        <f>Pizza_Sales[[#This Row],[quantity]]*Pizza_Sales[[#This Row],[price]]</f>
        <v>12.5</v>
      </c>
      <c r="L15775" t="s">
        <v>115</v>
      </c>
      <c r="M15775" t="s">
        <v>37</v>
      </c>
      <c r="N15775" t="s">
        <v>116</v>
      </c>
      <c r="O15775" t="s">
        <v>216</v>
      </c>
      <c r="P15775">
        <v>2</v>
      </c>
    </row>
    <row r="15776" spans="1:16" x14ac:dyDescent="0.3">
      <c r="A15776">
        <v>15775</v>
      </c>
      <c r="B15776">
        <v>6925</v>
      </c>
      <c r="C15776" s="1">
        <v>42120</v>
      </c>
      <c r="D15776" s="2">
        <v>0.82865740740740745</v>
      </c>
      <c r="E15776">
        <v>19</v>
      </c>
      <c r="F15776" t="s">
        <v>167</v>
      </c>
      <c r="G15776" t="s">
        <v>109</v>
      </c>
      <c r="H15776" t="s">
        <v>2</v>
      </c>
      <c r="I15776">
        <v>1</v>
      </c>
      <c r="J15776" s="3">
        <v>14.5</v>
      </c>
      <c r="K15776" s="3">
        <f>Pizza_Sales[[#This Row],[quantity]]*Pizza_Sales[[#This Row],[price]]</f>
        <v>14.5</v>
      </c>
      <c r="L15776" t="s">
        <v>110</v>
      </c>
      <c r="M15776" t="s">
        <v>4</v>
      </c>
      <c r="N15776" t="s">
        <v>111</v>
      </c>
      <c r="O15776" t="s">
        <v>216</v>
      </c>
      <c r="P15776">
        <v>2</v>
      </c>
    </row>
    <row r="15777" spans="1:16" x14ac:dyDescent="0.3">
      <c r="A15777">
        <v>15776</v>
      </c>
      <c r="B15777">
        <v>6925</v>
      </c>
      <c r="C15777" s="1">
        <v>42120</v>
      </c>
      <c r="D15777" s="2">
        <v>0.82865740740740745</v>
      </c>
      <c r="E15777">
        <v>19</v>
      </c>
      <c r="F15777" t="s">
        <v>164</v>
      </c>
      <c r="G15777" t="s">
        <v>49</v>
      </c>
      <c r="H15777" t="s">
        <v>2</v>
      </c>
      <c r="I15777">
        <v>1</v>
      </c>
      <c r="J15777" s="3">
        <v>16.5</v>
      </c>
      <c r="K15777" s="3">
        <f>Pizza_Sales[[#This Row],[quantity]]*Pizza_Sales[[#This Row],[price]]</f>
        <v>16.5</v>
      </c>
      <c r="L15777" t="s">
        <v>50</v>
      </c>
      <c r="M15777" t="s">
        <v>37</v>
      </c>
      <c r="N15777" t="s">
        <v>51</v>
      </c>
      <c r="O15777" t="s">
        <v>216</v>
      </c>
      <c r="P15777">
        <v>2</v>
      </c>
    </row>
    <row r="15778" spans="1:16" x14ac:dyDescent="0.3">
      <c r="A15778">
        <v>15777</v>
      </c>
      <c r="B15778">
        <v>6925</v>
      </c>
      <c r="C15778" s="1">
        <v>42120</v>
      </c>
      <c r="D15778" s="2">
        <v>0.82865740740740745</v>
      </c>
      <c r="E15778">
        <v>19</v>
      </c>
      <c r="F15778" t="s">
        <v>156</v>
      </c>
      <c r="G15778" t="s">
        <v>26</v>
      </c>
      <c r="H15778" t="s">
        <v>2</v>
      </c>
      <c r="I15778">
        <v>1</v>
      </c>
      <c r="J15778" s="3">
        <v>16.75</v>
      </c>
      <c r="K15778" s="3">
        <f>Pizza_Sales[[#This Row],[quantity]]*Pizza_Sales[[#This Row],[price]]</f>
        <v>16.75</v>
      </c>
      <c r="L15778" t="s">
        <v>27</v>
      </c>
      <c r="M15778" t="s">
        <v>10</v>
      </c>
      <c r="N15778" t="s">
        <v>28</v>
      </c>
      <c r="O15778" t="s">
        <v>216</v>
      </c>
      <c r="P15778">
        <v>2</v>
      </c>
    </row>
    <row r="15779" spans="1:16" x14ac:dyDescent="0.3">
      <c r="A15779">
        <v>15778</v>
      </c>
      <c r="B15779">
        <v>6925</v>
      </c>
      <c r="C15779" s="1">
        <v>42120</v>
      </c>
      <c r="D15779" s="2">
        <v>0.82865740740740745</v>
      </c>
      <c r="E15779">
        <v>19</v>
      </c>
      <c r="F15779" t="s">
        <v>52</v>
      </c>
      <c r="G15779" t="s">
        <v>53</v>
      </c>
      <c r="H15779" t="s">
        <v>8</v>
      </c>
      <c r="I15779">
        <v>1</v>
      </c>
      <c r="J15779" s="3">
        <v>12</v>
      </c>
      <c r="K15779" s="3">
        <f>Pizza_Sales[[#This Row],[quantity]]*Pizza_Sales[[#This Row],[price]]</f>
        <v>12</v>
      </c>
      <c r="L15779" t="s">
        <v>54</v>
      </c>
      <c r="M15779" t="s">
        <v>4</v>
      </c>
      <c r="N15779" t="s">
        <v>55</v>
      </c>
      <c r="O15779" t="s">
        <v>216</v>
      </c>
      <c r="P15779">
        <v>2</v>
      </c>
    </row>
    <row r="15780" spans="1:16" x14ac:dyDescent="0.3">
      <c r="A15780">
        <v>15779</v>
      </c>
      <c r="B15780">
        <v>6926</v>
      </c>
      <c r="C15780" s="1">
        <v>42120</v>
      </c>
      <c r="D15780" s="2">
        <v>0.8294097222222222</v>
      </c>
      <c r="E15780">
        <v>19</v>
      </c>
      <c r="F15780" t="s">
        <v>0</v>
      </c>
      <c r="G15780" t="s">
        <v>1</v>
      </c>
      <c r="H15780" t="s">
        <v>2</v>
      </c>
      <c r="I15780">
        <v>1</v>
      </c>
      <c r="J15780" s="3">
        <v>13.25</v>
      </c>
      <c r="K15780" s="3">
        <f>Pizza_Sales[[#This Row],[quantity]]*Pizza_Sales[[#This Row],[price]]</f>
        <v>13.25</v>
      </c>
      <c r="L15780" t="s">
        <v>3</v>
      </c>
      <c r="M15780" t="s">
        <v>4</v>
      </c>
      <c r="N15780" t="s">
        <v>5</v>
      </c>
      <c r="O15780" t="s">
        <v>216</v>
      </c>
      <c r="P15780">
        <v>2</v>
      </c>
    </row>
    <row r="15781" spans="1:16" x14ac:dyDescent="0.3">
      <c r="A15781">
        <v>15780</v>
      </c>
      <c r="B15781">
        <v>6926</v>
      </c>
      <c r="C15781" s="1">
        <v>42120</v>
      </c>
      <c r="D15781" s="2">
        <v>0.8294097222222222</v>
      </c>
      <c r="E15781">
        <v>19</v>
      </c>
      <c r="F15781" t="s">
        <v>147</v>
      </c>
      <c r="G15781" t="s">
        <v>49</v>
      </c>
      <c r="H15781" t="s">
        <v>8</v>
      </c>
      <c r="I15781">
        <v>1</v>
      </c>
      <c r="J15781" s="3">
        <v>12.5</v>
      </c>
      <c r="K15781" s="3">
        <f>Pizza_Sales[[#This Row],[quantity]]*Pizza_Sales[[#This Row],[price]]</f>
        <v>12.5</v>
      </c>
      <c r="L15781" t="s">
        <v>50</v>
      </c>
      <c r="M15781" t="s">
        <v>37</v>
      </c>
      <c r="N15781" t="s">
        <v>51</v>
      </c>
      <c r="O15781" t="s">
        <v>216</v>
      </c>
      <c r="P15781">
        <v>2</v>
      </c>
    </row>
    <row r="15782" spans="1:16" x14ac:dyDescent="0.3">
      <c r="A15782">
        <v>15781</v>
      </c>
      <c r="B15782">
        <v>6927</v>
      </c>
      <c r="C15782" s="1">
        <v>42120</v>
      </c>
      <c r="D15782" s="2">
        <v>0.8397337962962963</v>
      </c>
      <c r="E15782">
        <v>20</v>
      </c>
      <c r="F15782" t="s">
        <v>20</v>
      </c>
      <c r="G15782" t="s">
        <v>16</v>
      </c>
      <c r="H15782" t="s">
        <v>14</v>
      </c>
      <c r="I15782">
        <v>1</v>
      </c>
      <c r="J15782" s="3">
        <v>20.75</v>
      </c>
      <c r="K15782" s="3">
        <f>Pizza_Sales[[#This Row],[quantity]]*Pizza_Sales[[#This Row],[price]]</f>
        <v>20.75</v>
      </c>
      <c r="L15782" t="s">
        <v>17</v>
      </c>
      <c r="M15782" t="s">
        <v>10</v>
      </c>
      <c r="N15782" t="s">
        <v>18</v>
      </c>
      <c r="O15782" t="s">
        <v>216</v>
      </c>
      <c r="P15782">
        <v>2</v>
      </c>
    </row>
    <row r="15783" spans="1:16" x14ac:dyDescent="0.3">
      <c r="A15783">
        <v>15782</v>
      </c>
      <c r="B15783">
        <v>6927</v>
      </c>
      <c r="C15783" s="1">
        <v>42120</v>
      </c>
      <c r="D15783" s="2">
        <v>0.8397337962962963</v>
      </c>
      <c r="E15783">
        <v>20</v>
      </c>
      <c r="F15783" t="s">
        <v>21</v>
      </c>
      <c r="G15783" t="s">
        <v>22</v>
      </c>
      <c r="H15783" t="s">
        <v>2</v>
      </c>
      <c r="I15783">
        <v>1</v>
      </c>
      <c r="J15783" s="3">
        <v>16</v>
      </c>
      <c r="K15783" s="3">
        <f>Pizza_Sales[[#This Row],[quantity]]*Pizza_Sales[[#This Row],[price]]</f>
        <v>16</v>
      </c>
      <c r="L15783" t="s">
        <v>23</v>
      </c>
      <c r="M15783" t="s">
        <v>4</v>
      </c>
      <c r="N15783" t="s">
        <v>24</v>
      </c>
      <c r="O15783" t="s">
        <v>216</v>
      </c>
      <c r="P15783">
        <v>2</v>
      </c>
    </row>
    <row r="15784" spans="1:16" x14ac:dyDescent="0.3">
      <c r="A15784">
        <v>15783</v>
      </c>
      <c r="B15784">
        <v>6927</v>
      </c>
      <c r="C15784" s="1">
        <v>42120</v>
      </c>
      <c r="D15784" s="2">
        <v>0.8397337962962963</v>
      </c>
      <c r="E15784">
        <v>20</v>
      </c>
      <c r="F15784" t="s">
        <v>161</v>
      </c>
      <c r="G15784" t="s">
        <v>1</v>
      </c>
      <c r="H15784" t="s">
        <v>14</v>
      </c>
      <c r="I15784">
        <v>1</v>
      </c>
      <c r="J15784" s="3">
        <v>16.5</v>
      </c>
      <c r="K15784" s="3">
        <f>Pizza_Sales[[#This Row],[quantity]]*Pizza_Sales[[#This Row],[price]]</f>
        <v>16.5</v>
      </c>
      <c r="L15784" t="s">
        <v>3</v>
      </c>
      <c r="M15784" t="s">
        <v>4</v>
      </c>
      <c r="N15784" t="s">
        <v>5</v>
      </c>
      <c r="O15784" t="s">
        <v>216</v>
      </c>
      <c r="P15784">
        <v>2</v>
      </c>
    </row>
    <row r="15785" spans="1:16" x14ac:dyDescent="0.3">
      <c r="A15785">
        <v>15784</v>
      </c>
      <c r="B15785">
        <v>6927</v>
      </c>
      <c r="C15785" s="1">
        <v>42120</v>
      </c>
      <c r="D15785" s="2">
        <v>0.8397337962962963</v>
      </c>
      <c r="E15785">
        <v>20</v>
      </c>
      <c r="F15785" t="s">
        <v>182</v>
      </c>
      <c r="G15785" t="s">
        <v>104</v>
      </c>
      <c r="H15785" t="s">
        <v>2</v>
      </c>
      <c r="I15785">
        <v>1</v>
      </c>
      <c r="J15785" s="3">
        <v>16</v>
      </c>
      <c r="K15785" s="3">
        <f>Pizza_Sales[[#This Row],[quantity]]*Pizza_Sales[[#This Row],[price]]</f>
        <v>16</v>
      </c>
      <c r="L15785" t="s">
        <v>105</v>
      </c>
      <c r="M15785" t="s">
        <v>4</v>
      </c>
      <c r="N15785" t="s">
        <v>106</v>
      </c>
      <c r="O15785" t="s">
        <v>216</v>
      </c>
      <c r="P15785">
        <v>2</v>
      </c>
    </row>
    <row r="15786" spans="1:16" x14ac:dyDescent="0.3">
      <c r="A15786">
        <v>15785</v>
      </c>
      <c r="B15786">
        <v>6928</v>
      </c>
      <c r="C15786" s="1">
        <v>42120</v>
      </c>
      <c r="D15786" s="2">
        <v>0.87329861111111107</v>
      </c>
      <c r="E15786">
        <v>20</v>
      </c>
      <c r="F15786" t="s">
        <v>39</v>
      </c>
      <c r="G15786" t="s">
        <v>35</v>
      </c>
      <c r="H15786" t="s">
        <v>2</v>
      </c>
      <c r="I15786">
        <v>1</v>
      </c>
      <c r="J15786" s="3">
        <v>16.5</v>
      </c>
      <c r="K15786" s="3">
        <f>Pizza_Sales[[#This Row],[quantity]]*Pizza_Sales[[#This Row],[price]]</f>
        <v>16.5</v>
      </c>
      <c r="L15786" t="s">
        <v>36</v>
      </c>
      <c r="M15786" t="s">
        <v>37</v>
      </c>
      <c r="N15786" t="s">
        <v>38</v>
      </c>
      <c r="O15786" t="s">
        <v>216</v>
      </c>
      <c r="P15786">
        <v>2</v>
      </c>
    </row>
    <row r="15787" spans="1:16" x14ac:dyDescent="0.3">
      <c r="A15787">
        <v>15786</v>
      </c>
      <c r="B15787">
        <v>6929</v>
      </c>
      <c r="C15787" s="1">
        <v>42120</v>
      </c>
      <c r="D15787" s="2">
        <v>0.88048611111111108</v>
      </c>
      <c r="E15787">
        <v>21</v>
      </c>
      <c r="F15787" t="s">
        <v>176</v>
      </c>
      <c r="G15787" t="s">
        <v>140</v>
      </c>
      <c r="H15787" t="s">
        <v>8</v>
      </c>
      <c r="I15787">
        <v>1</v>
      </c>
      <c r="J15787" s="3">
        <v>12</v>
      </c>
      <c r="K15787" s="3">
        <f>Pizza_Sales[[#This Row],[quantity]]*Pizza_Sales[[#This Row],[price]]</f>
        <v>12</v>
      </c>
      <c r="L15787" t="s">
        <v>141</v>
      </c>
      <c r="M15787" t="s">
        <v>32</v>
      </c>
      <c r="N15787" t="s">
        <v>142</v>
      </c>
      <c r="O15787" t="s">
        <v>216</v>
      </c>
      <c r="P15787">
        <v>2</v>
      </c>
    </row>
    <row r="15788" spans="1:16" x14ac:dyDescent="0.3">
      <c r="A15788">
        <v>15787</v>
      </c>
      <c r="B15788">
        <v>6930</v>
      </c>
      <c r="C15788" s="1">
        <v>42120</v>
      </c>
      <c r="D15788" s="2">
        <v>0.89331018518518523</v>
      </c>
      <c r="E15788">
        <v>21</v>
      </c>
      <c r="F15788" t="s">
        <v>84</v>
      </c>
      <c r="G15788" t="s">
        <v>85</v>
      </c>
      <c r="H15788" t="s">
        <v>14</v>
      </c>
      <c r="I15788">
        <v>1</v>
      </c>
      <c r="J15788" s="3">
        <v>20.75</v>
      </c>
      <c r="K15788" s="3">
        <f>Pizza_Sales[[#This Row],[quantity]]*Pizza_Sales[[#This Row],[price]]</f>
        <v>20.75</v>
      </c>
      <c r="L15788" t="s">
        <v>86</v>
      </c>
      <c r="M15788" t="s">
        <v>37</v>
      </c>
      <c r="N15788" t="s">
        <v>87</v>
      </c>
      <c r="O15788" t="s">
        <v>216</v>
      </c>
      <c r="P15788">
        <v>2</v>
      </c>
    </row>
    <row r="15789" spans="1:16" x14ac:dyDescent="0.3">
      <c r="A15789">
        <v>15788</v>
      </c>
      <c r="B15789">
        <v>6931</v>
      </c>
      <c r="C15789" s="1">
        <v>42120</v>
      </c>
      <c r="D15789" s="2">
        <v>0.89550925925925928</v>
      </c>
      <c r="E15789">
        <v>21</v>
      </c>
      <c r="F15789" t="s">
        <v>96</v>
      </c>
      <c r="G15789" t="s">
        <v>41</v>
      </c>
      <c r="H15789" t="s">
        <v>14</v>
      </c>
      <c r="I15789">
        <v>1</v>
      </c>
      <c r="J15789" s="3">
        <v>20.25</v>
      </c>
      <c r="K15789" s="3">
        <f>Pizza_Sales[[#This Row],[quantity]]*Pizza_Sales[[#This Row],[price]]</f>
        <v>20.25</v>
      </c>
      <c r="L15789" t="s">
        <v>42</v>
      </c>
      <c r="M15789" t="s">
        <v>32</v>
      </c>
      <c r="N15789" t="s">
        <v>43</v>
      </c>
      <c r="O15789" t="s">
        <v>216</v>
      </c>
      <c r="P15789">
        <v>2</v>
      </c>
    </row>
    <row r="15790" spans="1:16" x14ac:dyDescent="0.3">
      <c r="A15790">
        <v>15789</v>
      </c>
      <c r="B15790">
        <v>6932</v>
      </c>
      <c r="C15790" s="1">
        <v>42120</v>
      </c>
      <c r="D15790" s="2">
        <v>0.89693287037037039</v>
      </c>
      <c r="E15790">
        <v>21</v>
      </c>
      <c r="F15790" t="s">
        <v>188</v>
      </c>
      <c r="G15790" t="s">
        <v>45</v>
      </c>
      <c r="H15790" t="s">
        <v>14</v>
      </c>
      <c r="I15790">
        <v>1</v>
      </c>
      <c r="J15790" s="3">
        <v>20.75</v>
      </c>
      <c r="K15790" s="3">
        <f>Pizza_Sales[[#This Row],[quantity]]*Pizza_Sales[[#This Row],[price]]</f>
        <v>20.75</v>
      </c>
      <c r="L15790" t="s">
        <v>46</v>
      </c>
      <c r="M15790" t="s">
        <v>10</v>
      </c>
      <c r="N15790" t="s">
        <v>47</v>
      </c>
      <c r="O15790" t="s">
        <v>216</v>
      </c>
      <c r="P15790">
        <v>2</v>
      </c>
    </row>
    <row r="15791" spans="1:16" x14ac:dyDescent="0.3">
      <c r="A15791">
        <v>15790</v>
      </c>
      <c r="B15791">
        <v>6932</v>
      </c>
      <c r="C15791" s="1">
        <v>42120</v>
      </c>
      <c r="D15791" s="2">
        <v>0.89693287037037039</v>
      </c>
      <c r="E15791">
        <v>21</v>
      </c>
      <c r="F15791" t="s">
        <v>177</v>
      </c>
      <c r="G15791" t="s">
        <v>85</v>
      </c>
      <c r="H15791" t="s">
        <v>2</v>
      </c>
      <c r="I15791">
        <v>1</v>
      </c>
      <c r="J15791" s="3">
        <v>16.5</v>
      </c>
      <c r="K15791" s="3">
        <f>Pizza_Sales[[#This Row],[quantity]]*Pizza_Sales[[#This Row],[price]]</f>
        <v>16.5</v>
      </c>
      <c r="L15791" t="s">
        <v>86</v>
      </c>
      <c r="M15791" t="s">
        <v>37</v>
      </c>
      <c r="N15791" t="s">
        <v>87</v>
      </c>
      <c r="O15791" t="s">
        <v>216</v>
      </c>
      <c r="P15791">
        <v>2</v>
      </c>
    </row>
    <row r="15792" spans="1:16" x14ac:dyDescent="0.3">
      <c r="A15792">
        <v>15791</v>
      </c>
      <c r="B15792">
        <v>6933</v>
      </c>
      <c r="C15792" s="1">
        <v>42120</v>
      </c>
      <c r="D15792" s="2">
        <v>0.89859953703703699</v>
      </c>
      <c r="E15792">
        <v>21</v>
      </c>
      <c r="F15792" t="s">
        <v>175</v>
      </c>
      <c r="G15792" t="s">
        <v>57</v>
      </c>
      <c r="H15792" t="s">
        <v>8</v>
      </c>
      <c r="I15792">
        <v>1</v>
      </c>
      <c r="J15792" s="3">
        <v>12.75</v>
      </c>
      <c r="K15792" s="3">
        <f>Pizza_Sales[[#This Row],[quantity]]*Pizza_Sales[[#This Row],[price]]</f>
        <v>12.75</v>
      </c>
      <c r="L15792" t="s">
        <v>58</v>
      </c>
      <c r="M15792" t="s">
        <v>10</v>
      </c>
      <c r="N15792" t="s">
        <v>59</v>
      </c>
      <c r="O15792" t="s">
        <v>216</v>
      </c>
      <c r="P15792">
        <v>2</v>
      </c>
    </row>
    <row r="15793" spans="1:16" x14ac:dyDescent="0.3">
      <c r="A15793">
        <v>15792</v>
      </c>
      <c r="B15793">
        <v>6934</v>
      </c>
      <c r="C15793" s="1">
        <v>42120</v>
      </c>
      <c r="D15793" s="2">
        <v>0.90115740740740746</v>
      </c>
      <c r="E15793">
        <v>21</v>
      </c>
      <c r="F15793" t="s">
        <v>78</v>
      </c>
      <c r="G15793" t="s">
        <v>35</v>
      </c>
      <c r="H15793" t="s">
        <v>8</v>
      </c>
      <c r="I15793">
        <v>1</v>
      </c>
      <c r="J15793" s="3">
        <v>12.5</v>
      </c>
      <c r="K15793" s="3">
        <f>Pizza_Sales[[#This Row],[quantity]]*Pizza_Sales[[#This Row],[price]]</f>
        <v>12.5</v>
      </c>
      <c r="L15793" t="s">
        <v>36</v>
      </c>
      <c r="M15793" t="s">
        <v>37</v>
      </c>
      <c r="N15793" t="s">
        <v>38</v>
      </c>
      <c r="O15793" t="s">
        <v>216</v>
      </c>
      <c r="P15793">
        <v>2</v>
      </c>
    </row>
    <row r="15794" spans="1:16" x14ac:dyDescent="0.3">
      <c r="A15794">
        <v>15793</v>
      </c>
      <c r="B15794">
        <v>6935</v>
      </c>
      <c r="C15794" s="1">
        <v>42120</v>
      </c>
      <c r="D15794" s="2">
        <v>0.91658564814814814</v>
      </c>
      <c r="E15794">
        <v>21</v>
      </c>
      <c r="F15794" t="s">
        <v>178</v>
      </c>
      <c r="G15794" t="s">
        <v>128</v>
      </c>
      <c r="H15794" t="s">
        <v>2</v>
      </c>
      <c r="I15794">
        <v>1</v>
      </c>
      <c r="J15794" s="3">
        <v>16.75</v>
      </c>
      <c r="K15794" s="3">
        <f>Pizza_Sales[[#This Row],[quantity]]*Pizza_Sales[[#This Row],[price]]</f>
        <v>16.75</v>
      </c>
      <c r="L15794" t="s">
        <v>129</v>
      </c>
      <c r="M15794" t="s">
        <v>32</v>
      </c>
      <c r="N15794" t="s">
        <v>130</v>
      </c>
      <c r="O15794" t="s">
        <v>216</v>
      </c>
      <c r="P15794">
        <v>2</v>
      </c>
    </row>
    <row r="15795" spans="1:16" x14ac:dyDescent="0.3">
      <c r="A15795">
        <v>15794</v>
      </c>
      <c r="B15795">
        <v>6936</v>
      </c>
      <c r="C15795" s="1">
        <v>42120</v>
      </c>
      <c r="D15795" s="2">
        <v>0.91716435185185186</v>
      </c>
      <c r="E15795">
        <v>22</v>
      </c>
      <c r="F15795" t="s">
        <v>12</v>
      </c>
      <c r="G15795" t="s">
        <v>7</v>
      </c>
      <c r="H15795" t="s">
        <v>2</v>
      </c>
      <c r="I15795">
        <v>1</v>
      </c>
      <c r="J15795" s="3">
        <v>16.75</v>
      </c>
      <c r="K15795" s="3">
        <f>Pizza_Sales[[#This Row],[quantity]]*Pizza_Sales[[#This Row],[price]]</f>
        <v>16.75</v>
      </c>
      <c r="L15795" t="s">
        <v>9</v>
      </c>
      <c r="M15795" t="s">
        <v>10</v>
      </c>
      <c r="N15795" t="s">
        <v>11</v>
      </c>
      <c r="O15795" t="s">
        <v>216</v>
      </c>
      <c r="P15795">
        <v>2</v>
      </c>
    </row>
    <row r="15796" spans="1:16" x14ac:dyDescent="0.3">
      <c r="A15796">
        <v>15795</v>
      </c>
      <c r="B15796">
        <v>6936</v>
      </c>
      <c r="C15796" s="1">
        <v>42120</v>
      </c>
      <c r="D15796" s="2">
        <v>0.91716435185185186</v>
      </c>
      <c r="E15796">
        <v>22</v>
      </c>
      <c r="F15796" t="s">
        <v>64</v>
      </c>
      <c r="G15796" t="s">
        <v>65</v>
      </c>
      <c r="H15796" t="s">
        <v>8</v>
      </c>
      <c r="I15796">
        <v>1</v>
      </c>
      <c r="J15796" s="3">
        <v>12.75</v>
      </c>
      <c r="K15796" s="3">
        <f>Pizza_Sales[[#This Row],[quantity]]*Pizza_Sales[[#This Row],[price]]</f>
        <v>12.75</v>
      </c>
      <c r="L15796" t="s">
        <v>66</v>
      </c>
      <c r="M15796" t="s">
        <v>10</v>
      </c>
      <c r="N15796" t="s">
        <v>67</v>
      </c>
      <c r="O15796" t="s">
        <v>216</v>
      </c>
      <c r="P15796">
        <v>2</v>
      </c>
    </row>
    <row r="15797" spans="1:16" x14ac:dyDescent="0.3">
      <c r="A15797">
        <v>15796</v>
      </c>
      <c r="B15797">
        <v>6937</v>
      </c>
      <c r="C15797" s="1">
        <v>42120</v>
      </c>
      <c r="D15797" s="2">
        <v>0.92423611111111115</v>
      </c>
      <c r="E15797">
        <v>22</v>
      </c>
      <c r="F15797" t="s">
        <v>25</v>
      </c>
      <c r="G15797" t="s">
        <v>26</v>
      </c>
      <c r="H15797" t="s">
        <v>14</v>
      </c>
      <c r="I15797">
        <v>1</v>
      </c>
      <c r="J15797" s="3">
        <v>20.75</v>
      </c>
      <c r="K15797" s="3">
        <f>Pizza_Sales[[#This Row],[quantity]]*Pizza_Sales[[#This Row],[price]]</f>
        <v>20.75</v>
      </c>
      <c r="L15797" t="s">
        <v>27</v>
      </c>
      <c r="M15797" t="s">
        <v>10</v>
      </c>
      <c r="N15797" t="s">
        <v>28</v>
      </c>
      <c r="O15797" t="s">
        <v>216</v>
      </c>
      <c r="P15797">
        <v>2</v>
      </c>
    </row>
    <row r="15798" spans="1:16" x14ac:dyDescent="0.3">
      <c r="A15798">
        <v>15797</v>
      </c>
      <c r="B15798">
        <v>6938</v>
      </c>
      <c r="C15798" s="1">
        <v>42120</v>
      </c>
      <c r="D15798" s="2">
        <v>0.92769675925925921</v>
      </c>
      <c r="E15798">
        <v>22</v>
      </c>
      <c r="F15798" t="s">
        <v>40</v>
      </c>
      <c r="G15798" t="s">
        <v>41</v>
      </c>
      <c r="H15798" t="s">
        <v>2</v>
      </c>
      <c r="I15798">
        <v>1</v>
      </c>
      <c r="J15798" s="3">
        <v>16</v>
      </c>
      <c r="K15798" s="3">
        <f>Pizza_Sales[[#This Row],[quantity]]*Pizza_Sales[[#This Row],[price]]</f>
        <v>16</v>
      </c>
      <c r="L15798" t="s">
        <v>42</v>
      </c>
      <c r="M15798" t="s">
        <v>32</v>
      </c>
      <c r="N15798" t="s">
        <v>43</v>
      </c>
      <c r="O15798" t="s">
        <v>216</v>
      </c>
      <c r="P15798">
        <v>2</v>
      </c>
    </row>
    <row r="15799" spans="1:16" x14ac:dyDescent="0.3">
      <c r="A15799">
        <v>15798</v>
      </c>
      <c r="B15799">
        <v>6939</v>
      </c>
      <c r="C15799" s="1">
        <v>42121</v>
      </c>
      <c r="D15799" s="2">
        <v>0.48194444444444445</v>
      </c>
      <c r="E15799">
        <v>11</v>
      </c>
      <c r="F15799" t="s">
        <v>6</v>
      </c>
      <c r="G15799" t="s">
        <v>7</v>
      </c>
      <c r="H15799" t="s">
        <v>8</v>
      </c>
      <c r="I15799">
        <v>1</v>
      </c>
      <c r="J15799" s="3">
        <v>12.75</v>
      </c>
      <c r="K15799" s="3">
        <f>Pizza_Sales[[#This Row],[quantity]]*Pizza_Sales[[#This Row],[price]]</f>
        <v>12.75</v>
      </c>
      <c r="L15799" t="s">
        <v>9</v>
      </c>
      <c r="M15799" t="s">
        <v>10</v>
      </c>
      <c r="N15799" t="s">
        <v>11</v>
      </c>
      <c r="O15799" t="s">
        <v>216</v>
      </c>
      <c r="P15799">
        <v>2</v>
      </c>
    </row>
    <row r="15800" spans="1:16" x14ac:dyDescent="0.3">
      <c r="A15800">
        <v>15799</v>
      </c>
      <c r="B15800">
        <v>6939</v>
      </c>
      <c r="C15800" s="1">
        <v>42121</v>
      </c>
      <c r="D15800" s="2">
        <v>0.48194444444444445</v>
      </c>
      <c r="E15800">
        <v>11</v>
      </c>
      <c r="F15800" t="s">
        <v>97</v>
      </c>
      <c r="G15800" t="s">
        <v>1</v>
      </c>
      <c r="H15800" t="s">
        <v>8</v>
      </c>
      <c r="I15800">
        <v>1</v>
      </c>
      <c r="J15800" s="3">
        <v>10.5</v>
      </c>
      <c r="K15800" s="3">
        <f>Pizza_Sales[[#This Row],[quantity]]*Pizza_Sales[[#This Row],[price]]</f>
        <v>10.5</v>
      </c>
      <c r="L15800" t="s">
        <v>3</v>
      </c>
      <c r="M15800" t="s">
        <v>4</v>
      </c>
      <c r="N15800" t="s">
        <v>5</v>
      </c>
      <c r="O15800" t="s">
        <v>216</v>
      </c>
      <c r="P15800">
        <v>2</v>
      </c>
    </row>
    <row r="15801" spans="1:16" x14ac:dyDescent="0.3">
      <c r="A15801">
        <v>15800</v>
      </c>
      <c r="B15801">
        <v>6940</v>
      </c>
      <c r="C15801" s="1">
        <v>42121</v>
      </c>
      <c r="D15801" s="2">
        <v>0.4824074074074074</v>
      </c>
      <c r="E15801">
        <v>11</v>
      </c>
      <c r="F15801" t="s">
        <v>147</v>
      </c>
      <c r="G15801" t="s">
        <v>49</v>
      </c>
      <c r="H15801" t="s">
        <v>8</v>
      </c>
      <c r="I15801">
        <v>1</v>
      </c>
      <c r="J15801" s="3">
        <v>12.5</v>
      </c>
      <c r="K15801" s="3">
        <f>Pizza_Sales[[#This Row],[quantity]]*Pizza_Sales[[#This Row],[price]]</f>
        <v>12.5</v>
      </c>
      <c r="L15801" t="s">
        <v>50</v>
      </c>
      <c r="M15801" t="s">
        <v>37</v>
      </c>
      <c r="N15801" t="s">
        <v>51</v>
      </c>
      <c r="O15801" t="s">
        <v>216</v>
      </c>
      <c r="P15801">
        <v>2</v>
      </c>
    </row>
    <row r="15802" spans="1:16" x14ac:dyDescent="0.3">
      <c r="A15802">
        <v>15801</v>
      </c>
      <c r="B15802">
        <v>6941</v>
      </c>
      <c r="C15802" s="1">
        <v>42121</v>
      </c>
      <c r="D15802" s="2">
        <v>0.48478009259259258</v>
      </c>
      <c r="E15802">
        <v>11</v>
      </c>
      <c r="F15802" t="s">
        <v>79</v>
      </c>
      <c r="G15802" t="s">
        <v>80</v>
      </c>
      <c r="H15802" t="s">
        <v>8</v>
      </c>
      <c r="I15802">
        <v>1</v>
      </c>
      <c r="J15802" s="3">
        <v>12</v>
      </c>
      <c r="K15802" s="3">
        <f>Pizza_Sales[[#This Row],[quantity]]*Pizza_Sales[[#This Row],[price]]</f>
        <v>12</v>
      </c>
      <c r="L15802" t="s">
        <v>81</v>
      </c>
      <c r="M15802" t="s">
        <v>4</v>
      </c>
      <c r="N15802" t="s">
        <v>82</v>
      </c>
      <c r="O15802" t="s">
        <v>216</v>
      </c>
      <c r="P15802">
        <v>2</v>
      </c>
    </row>
    <row r="15803" spans="1:16" x14ac:dyDescent="0.3">
      <c r="A15803">
        <v>15802</v>
      </c>
      <c r="B15803">
        <v>6942</v>
      </c>
      <c r="C15803" s="1">
        <v>42121</v>
      </c>
      <c r="D15803" s="2">
        <v>0.48826388888888889</v>
      </c>
      <c r="E15803">
        <v>11</v>
      </c>
      <c r="F15803" t="s">
        <v>118</v>
      </c>
      <c r="G15803" t="s">
        <v>119</v>
      </c>
      <c r="H15803" t="s">
        <v>14</v>
      </c>
      <c r="I15803">
        <v>1</v>
      </c>
      <c r="J15803" s="3">
        <v>17.95</v>
      </c>
      <c r="K15803" s="3">
        <f>Pizza_Sales[[#This Row],[quantity]]*Pizza_Sales[[#This Row],[price]]</f>
        <v>17.95</v>
      </c>
      <c r="L15803" t="s">
        <v>120</v>
      </c>
      <c r="M15803" t="s">
        <v>32</v>
      </c>
      <c r="N15803" t="s">
        <v>121</v>
      </c>
      <c r="O15803" t="s">
        <v>216</v>
      </c>
      <c r="P15803">
        <v>2</v>
      </c>
    </row>
    <row r="15804" spans="1:16" x14ac:dyDescent="0.3">
      <c r="A15804">
        <v>15803</v>
      </c>
      <c r="B15804">
        <v>6942</v>
      </c>
      <c r="C15804" s="1">
        <v>42121</v>
      </c>
      <c r="D15804" s="2">
        <v>0.48826388888888889</v>
      </c>
      <c r="E15804">
        <v>11</v>
      </c>
      <c r="F15804" t="s">
        <v>39</v>
      </c>
      <c r="G15804" t="s">
        <v>35</v>
      </c>
      <c r="H15804" t="s">
        <v>2</v>
      </c>
      <c r="I15804">
        <v>1</v>
      </c>
      <c r="J15804" s="3">
        <v>16.5</v>
      </c>
      <c r="K15804" s="3">
        <f>Pizza_Sales[[#This Row],[quantity]]*Pizza_Sales[[#This Row],[price]]</f>
        <v>16.5</v>
      </c>
      <c r="L15804" t="s">
        <v>36</v>
      </c>
      <c r="M15804" t="s">
        <v>37</v>
      </c>
      <c r="N15804" t="s">
        <v>38</v>
      </c>
      <c r="O15804" t="s">
        <v>216</v>
      </c>
      <c r="P15804">
        <v>2</v>
      </c>
    </row>
    <row r="15805" spans="1:16" x14ac:dyDescent="0.3">
      <c r="A15805">
        <v>15804</v>
      </c>
      <c r="B15805">
        <v>6942</v>
      </c>
      <c r="C15805" s="1">
        <v>42121</v>
      </c>
      <c r="D15805" s="2">
        <v>0.48826388888888889</v>
      </c>
      <c r="E15805">
        <v>11</v>
      </c>
      <c r="F15805" t="s">
        <v>127</v>
      </c>
      <c r="G15805" t="s">
        <v>128</v>
      </c>
      <c r="H15805" t="s">
        <v>8</v>
      </c>
      <c r="I15805">
        <v>1</v>
      </c>
      <c r="J15805" s="3">
        <v>12.75</v>
      </c>
      <c r="K15805" s="3">
        <f>Pizza_Sales[[#This Row],[quantity]]*Pizza_Sales[[#This Row],[price]]</f>
        <v>12.75</v>
      </c>
      <c r="L15805" t="s">
        <v>129</v>
      </c>
      <c r="M15805" t="s">
        <v>32</v>
      </c>
      <c r="N15805" t="s">
        <v>130</v>
      </c>
      <c r="O15805" t="s">
        <v>216</v>
      </c>
      <c r="P15805">
        <v>2</v>
      </c>
    </row>
    <row r="15806" spans="1:16" x14ac:dyDescent="0.3">
      <c r="A15806">
        <v>15805</v>
      </c>
      <c r="B15806">
        <v>6942</v>
      </c>
      <c r="C15806" s="1">
        <v>42121</v>
      </c>
      <c r="D15806" s="2">
        <v>0.48826388888888889</v>
      </c>
      <c r="E15806">
        <v>11</v>
      </c>
      <c r="F15806" t="s">
        <v>183</v>
      </c>
      <c r="G15806" t="s">
        <v>89</v>
      </c>
      <c r="H15806" t="s">
        <v>2</v>
      </c>
      <c r="I15806">
        <v>1</v>
      </c>
      <c r="J15806" s="3">
        <v>16.5</v>
      </c>
      <c r="K15806" s="3">
        <f>Pizza_Sales[[#This Row],[quantity]]*Pizza_Sales[[#This Row],[price]]</f>
        <v>16.5</v>
      </c>
      <c r="L15806" t="s">
        <v>90</v>
      </c>
      <c r="M15806" t="s">
        <v>32</v>
      </c>
      <c r="N15806" t="s">
        <v>91</v>
      </c>
      <c r="O15806" t="s">
        <v>216</v>
      </c>
      <c r="P15806">
        <v>2</v>
      </c>
    </row>
    <row r="15807" spans="1:16" x14ac:dyDescent="0.3">
      <c r="A15807">
        <v>15806</v>
      </c>
      <c r="B15807">
        <v>6943</v>
      </c>
      <c r="C15807" s="1">
        <v>42121</v>
      </c>
      <c r="D15807" s="2">
        <v>0.49625000000000002</v>
      </c>
      <c r="E15807">
        <v>11</v>
      </c>
      <c r="F15807" t="s">
        <v>70</v>
      </c>
      <c r="G15807" t="s">
        <v>71</v>
      </c>
      <c r="H15807" t="s">
        <v>8</v>
      </c>
      <c r="I15807">
        <v>1</v>
      </c>
      <c r="J15807" s="3">
        <v>12</v>
      </c>
      <c r="K15807" s="3">
        <f>Pizza_Sales[[#This Row],[quantity]]*Pizza_Sales[[#This Row],[price]]</f>
        <v>12</v>
      </c>
      <c r="L15807" t="s">
        <v>72</v>
      </c>
      <c r="M15807" t="s">
        <v>32</v>
      </c>
      <c r="N15807" t="s">
        <v>73</v>
      </c>
      <c r="O15807" t="s">
        <v>216</v>
      </c>
      <c r="P15807">
        <v>2</v>
      </c>
    </row>
    <row r="15808" spans="1:16" x14ac:dyDescent="0.3">
      <c r="A15808">
        <v>15807</v>
      </c>
      <c r="B15808">
        <v>6944</v>
      </c>
      <c r="C15808" s="1">
        <v>42121</v>
      </c>
      <c r="D15808" s="2">
        <v>0.49712962962962964</v>
      </c>
      <c r="E15808">
        <v>11</v>
      </c>
      <c r="F15808" t="s">
        <v>161</v>
      </c>
      <c r="G15808" t="s">
        <v>1</v>
      </c>
      <c r="H15808" t="s">
        <v>14</v>
      </c>
      <c r="I15808">
        <v>1</v>
      </c>
      <c r="J15808" s="3">
        <v>16.5</v>
      </c>
      <c r="K15808" s="3">
        <f>Pizza_Sales[[#This Row],[quantity]]*Pizza_Sales[[#This Row],[price]]</f>
        <v>16.5</v>
      </c>
      <c r="L15808" t="s">
        <v>3</v>
      </c>
      <c r="M15808" t="s">
        <v>4</v>
      </c>
      <c r="N15808" t="s">
        <v>5</v>
      </c>
      <c r="O15808" t="s">
        <v>216</v>
      </c>
      <c r="P15808">
        <v>2</v>
      </c>
    </row>
    <row r="15809" spans="1:16" x14ac:dyDescent="0.3">
      <c r="A15809">
        <v>15808</v>
      </c>
      <c r="B15809">
        <v>6945</v>
      </c>
      <c r="C15809" s="1">
        <v>42121</v>
      </c>
      <c r="D15809" s="2">
        <v>0.49714120370370368</v>
      </c>
      <c r="E15809">
        <v>11</v>
      </c>
      <c r="F15809" t="s">
        <v>0</v>
      </c>
      <c r="G15809" t="s">
        <v>1</v>
      </c>
      <c r="H15809" t="s">
        <v>2</v>
      </c>
      <c r="I15809">
        <v>1</v>
      </c>
      <c r="J15809" s="3">
        <v>13.25</v>
      </c>
      <c r="K15809" s="3">
        <f>Pizza_Sales[[#This Row],[quantity]]*Pizza_Sales[[#This Row],[price]]</f>
        <v>13.25</v>
      </c>
      <c r="L15809" t="s">
        <v>3</v>
      </c>
      <c r="M15809" t="s">
        <v>4</v>
      </c>
      <c r="N15809" t="s">
        <v>5</v>
      </c>
      <c r="O15809" t="s">
        <v>216</v>
      </c>
      <c r="P15809">
        <v>2</v>
      </c>
    </row>
    <row r="15810" spans="1:16" x14ac:dyDescent="0.3">
      <c r="A15810">
        <v>15809</v>
      </c>
      <c r="B15810">
        <v>6945</v>
      </c>
      <c r="C15810" s="1">
        <v>42121</v>
      </c>
      <c r="D15810" s="2">
        <v>0.49714120370370368</v>
      </c>
      <c r="E15810">
        <v>11</v>
      </c>
      <c r="F15810" t="s">
        <v>162</v>
      </c>
      <c r="G15810" t="s">
        <v>109</v>
      </c>
      <c r="H15810" t="s">
        <v>8</v>
      </c>
      <c r="I15810">
        <v>1</v>
      </c>
      <c r="J15810" s="3">
        <v>11</v>
      </c>
      <c r="K15810" s="3">
        <f>Pizza_Sales[[#This Row],[quantity]]*Pizza_Sales[[#This Row],[price]]</f>
        <v>11</v>
      </c>
      <c r="L15810" t="s">
        <v>110</v>
      </c>
      <c r="M15810" t="s">
        <v>4</v>
      </c>
      <c r="N15810" t="s">
        <v>111</v>
      </c>
      <c r="O15810" t="s">
        <v>216</v>
      </c>
      <c r="P15810">
        <v>2</v>
      </c>
    </row>
    <row r="15811" spans="1:16" x14ac:dyDescent="0.3">
      <c r="A15811">
        <v>15810</v>
      </c>
      <c r="B15811">
        <v>6946</v>
      </c>
      <c r="C15811" s="1">
        <v>42121</v>
      </c>
      <c r="D15811" s="2">
        <v>0.50328703703703703</v>
      </c>
      <c r="E15811">
        <v>12</v>
      </c>
      <c r="F15811" t="s">
        <v>193</v>
      </c>
      <c r="G15811" t="s">
        <v>123</v>
      </c>
      <c r="H15811" t="s">
        <v>14</v>
      </c>
      <c r="I15811">
        <v>1</v>
      </c>
      <c r="J15811" s="3">
        <v>20.25</v>
      </c>
      <c r="K15811" s="3">
        <f>Pizza_Sales[[#This Row],[quantity]]*Pizza_Sales[[#This Row],[price]]</f>
        <v>20.25</v>
      </c>
      <c r="L15811" t="s">
        <v>124</v>
      </c>
      <c r="M15811" t="s">
        <v>37</v>
      </c>
      <c r="N15811" t="s">
        <v>125</v>
      </c>
      <c r="O15811" t="s">
        <v>216</v>
      </c>
      <c r="P15811">
        <v>2</v>
      </c>
    </row>
    <row r="15812" spans="1:16" x14ac:dyDescent="0.3">
      <c r="A15812">
        <v>15811</v>
      </c>
      <c r="B15812">
        <v>6946</v>
      </c>
      <c r="C15812" s="1">
        <v>42121</v>
      </c>
      <c r="D15812" s="2">
        <v>0.50328703703703703</v>
      </c>
      <c r="E15812">
        <v>12</v>
      </c>
      <c r="F15812" t="s">
        <v>39</v>
      </c>
      <c r="G15812" t="s">
        <v>35</v>
      </c>
      <c r="H15812" t="s">
        <v>2</v>
      </c>
      <c r="I15812">
        <v>1</v>
      </c>
      <c r="J15812" s="3">
        <v>16.5</v>
      </c>
      <c r="K15812" s="3">
        <f>Pizza_Sales[[#This Row],[quantity]]*Pizza_Sales[[#This Row],[price]]</f>
        <v>16.5</v>
      </c>
      <c r="L15812" t="s">
        <v>36</v>
      </c>
      <c r="M15812" t="s">
        <v>37</v>
      </c>
      <c r="N15812" t="s">
        <v>38</v>
      </c>
      <c r="O15812" t="s">
        <v>216</v>
      </c>
      <c r="P15812">
        <v>2</v>
      </c>
    </row>
    <row r="15813" spans="1:16" x14ac:dyDescent="0.3">
      <c r="A15813">
        <v>15812</v>
      </c>
      <c r="B15813">
        <v>6946</v>
      </c>
      <c r="C15813" s="1">
        <v>42121</v>
      </c>
      <c r="D15813" s="2">
        <v>0.50328703703703703</v>
      </c>
      <c r="E15813">
        <v>12</v>
      </c>
      <c r="F15813" t="s">
        <v>173</v>
      </c>
      <c r="G15813" t="s">
        <v>93</v>
      </c>
      <c r="H15813" t="s">
        <v>2</v>
      </c>
      <c r="I15813">
        <v>1</v>
      </c>
      <c r="J15813" s="3">
        <v>16</v>
      </c>
      <c r="K15813" s="3">
        <f>Pizza_Sales[[#This Row],[quantity]]*Pizza_Sales[[#This Row],[price]]</f>
        <v>16</v>
      </c>
      <c r="L15813" t="s">
        <v>94</v>
      </c>
      <c r="M15813" t="s">
        <v>32</v>
      </c>
      <c r="N15813" t="s">
        <v>95</v>
      </c>
      <c r="O15813" t="s">
        <v>216</v>
      </c>
      <c r="P15813">
        <v>2</v>
      </c>
    </row>
    <row r="15814" spans="1:16" x14ac:dyDescent="0.3">
      <c r="A15814">
        <v>15813</v>
      </c>
      <c r="B15814">
        <v>6947</v>
      </c>
      <c r="C15814" s="1">
        <v>42121</v>
      </c>
      <c r="D15814" s="2">
        <v>0.5053819444444444</v>
      </c>
      <c r="E15814">
        <v>12</v>
      </c>
      <c r="F15814" t="s">
        <v>152</v>
      </c>
      <c r="G15814" t="s">
        <v>136</v>
      </c>
      <c r="H15814" t="s">
        <v>2</v>
      </c>
      <c r="I15814">
        <v>1</v>
      </c>
      <c r="J15814" s="3">
        <v>16.5</v>
      </c>
      <c r="K15814" s="3">
        <f>Pizza_Sales[[#This Row],[quantity]]*Pizza_Sales[[#This Row],[price]]</f>
        <v>16.5</v>
      </c>
      <c r="L15814" t="s">
        <v>137</v>
      </c>
      <c r="M15814" t="s">
        <v>37</v>
      </c>
      <c r="N15814" t="s">
        <v>138</v>
      </c>
      <c r="O15814" t="s">
        <v>216</v>
      </c>
      <c r="P15814">
        <v>2</v>
      </c>
    </row>
    <row r="15815" spans="1:16" x14ac:dyDescent="0.3">
      <c r="A15815">
        <v>15814</v>
      </c>
      <c r="B15815">
        <v>6948</v>
      </c>
      <c r="C15815" s="1">
        <v>42121</v>
      </c>
      <c r="D15815" s="2">
        <v>0.50924768518518515</v>
      </c>
      <c r="E15815">
        <v>12</v>
      </c>
      <c r="F15815" t="s">
        <v>169</v>
      </c>
      <c r="G15815" t="s">
        <v>85</v>
      </c>
      <c r="H15815" t="s">
        <v>8</v>
      </c>
      <c r="I15815">
        <v>1</v>
      </c>
      <c r="J15815" s="3">
        <v>12.5</v>
      </c>
      <c r="K15815" s="3">
        <f>Pizza_Sales[[#This Row],[quantity]]*Pizza_Sales[[#This Row],[price]]</f>
        <v>12.5</v>
      </c>
      <c r="L15815" t="s">
        <v>86</v>
      </c>
      <c r="M15815" t="s">
        <v>37</v>
      </c>
      <c r="N15815" t="s">
        <v>87</v>
      </c>
      <c r="O15815" t="s">
        <v>216</v>
      </c>
      <c r="P15815">
        <v>2</v>
      </c>
    </row>
    <row r="15816" spans="1:16" x14ac:dyDescent="0.3">
      <c r="A15816">
        <v>15815</v>
      </c>
      <c r="B15816">
        <v>6949</v>
      </c>
      <c r="C15816" s="1">
        <v>42121</v>
      </c>
      <c r="D15816" s="2">
        <v>0.51026620370370368</v>
      </c>
      <c r="E15816">
        <v>12</v>
      </c>
      <c r="F15816" t="s">
        <v>158</v>
      </c>
      <c r="G15816" t="s">
        <v>57</v>
      </c>
      <c r="H15816" t="s">
        <v>2</v>
      </c>
      <c r="I15816">
        <v>1</v>
      </c>
      <c r="J15816" s="3">
        <v>16.75</v>
      </c>
      <c r="K15816" s="3">
        <f>Pizza_Sales[[#This Row],[quantity]]*Pizza_Sales[[#This Row],[price]]</f>
        <v>16.75</v>
      </c>
      <c r="L15816" t="s">
        <v>58</v>
      </c>
      <c r="M15816" t="s">
        <v>10</v>
      </c>
      <c r="N15816" t="s">
        <v>59</v>
      </c>
      <c r="O15816" t="s">
        <v>216</v>
      </c>
      <c r="P15816">
        <v>2</v>
      </c>
    </row>
    <row r="15817" spans="1:16" x14ac:dyDescent="0.3">
      <c r="A15817">
        <v>15816</v>
      </c>
      <c r="B15817">
        <v>6950</v>
      </c>
      <c r="C15817" s="1">
        <v>42121</v>
      </c>
      <c r="D15817" s="2">
        <v>0.51451388888888894</v>
      </c>
      <c r="E15817">
        <v>12</v>
      </c>
      <c r="F15817" t="s">
        <v>79</v>
      </c>
      <c r="G15817" t="s">
        <v>80</v>
      </c>
      <c r="H15817" t="s">
        <v>8</v>
      </c>
      <c r="I15817">
        <v>1</v>
      </c>
      <c r="J15817" s="3">
        <v>12</v>
      </c>
      <c r="K15817" s="3">
        <f>Pizza_Sales[[#This Row],[quantity]]*Pizza_Sales[[#This Row],[price]]</f>
        <v>12</v>
      </c>
      <c r="L15817" t="s">
        <v>81</v>
      </c>
      <c r="M15817" t="s">
        <v>4</v>
      </c>
      <c r="N15817" t="s">
        <v>82</v>
      </c>
      <c r="O15817" t="s">
        <v>216</v>
      </c>
      <c r="P15817">
        <v>2</v>
      </c>
    </row>
    <row r="15818" spans="1:16" x14ac:dyDescent="0.3">
      <c r="A15818">
        <v>15817</v>
      </c>
      <c r="B15818">
        <v>6950</v>
      </c>
      <c r="C15818" s="1">
        <v>42121</v>
      </c>
      <c r="D15818" s="2">
        <v>0.51451388888888894</v>
      </c>
      <c r="E15818">
        <v>12</v>
      </c>
      <c r="F15818" t="s">
        <v>68</v>
      </c>
      <c r="G15818" t="s">
        <v>22</v>
      </c>
      <c r="H15818" t="s">
        <v>8</v>
      </c>
      <c r="I15818">
        <v>1</v>
      </c>
      <c r="J15818" s="3">
        <v>12</v>
      </c>
      <c r="K15818" s="3">
        <f>Pizza_Sales[[#This Row],[quantity]]*Pizza_Sales[[#This Row],[price]]</f>
        <v>12</v>
      </c>
      <c r="L15818" t="s">
        <v>23</v>
      </c>
      <c r="M15818" t="s">
        <v>4</v>
      </c>
      <c r="N15818" t="s">
        <v>24</v>
      </c>
      <c r="O15818" t="s">
        <v>216</v>
      </c>
      <c r="P15818">
        <v>2</v>
      </c>
    </row>
    <row r="15819" spans="1:16" x14ac:dyDescent="0.3">
      <c r="A15819">
        <v>15818</v>
      </c>
      <c r="B15819">
        <v>6950</v>
      </c>
      <c r="C15819" s="1">
        <v>42121</v>
      </c>
      <c r="D15819" s="2">
        <v>0.51451388888888894</v>
      </c>
      <c r="E15819">
        <v>12</v>
      </c>
      <c r="F15819" t="s">
        <v>97</v>
      </c>
      <c r="G15819" t="s">
        <v>1</v>
      </c>
      <c r="H15819" t="s">
        <v>8</v>
      </c>
      <c r="I15819">
        <v>1</v>
      </c>
      <c r="J15819" s="3">
        <v>10.5</v>
      </c>
      <c r="K15819" s="3">
        <f>Pizza_Sales[[#This Row],[quantity]]*Pizza_Sales[[#This Row],[price]]</f>
        <v>10.5</v>
      </c>
      <c r="L15819" t="s">
        <v>3</v>
      </c>
      <c r="M15819" t="s">
        <v>4</v>
      </c>
      <c r="N15819" t="s">
        <v>5</v>
      </c>
      <c r="O15819" t="s">
        <v>216</v>
      </c>
      <c r="P15819">
        <v>2</v>
      </c>
    </row>
    <row r="15820" spans="1:16" x14ac:dyDescent="0.3">
      <c r="A15820">
        <v>15819</v>
      </c>
      <c r="B15820">
        <v>6951</v>
      </c>
      <c r="C15820" s="1">
        <v>42121</v>
      </c>
      <c r="D15820" s="2">
        <v>0.52486111111111111</v>
      </c>
      <c r="E15820">
        <v>12</v>
      </c>
      <c r="F15820" t="s">
        <v>161</v>
      </c>
      <c r="G15820" t="s">
        <v>1</v>
      </c>
      <c r="H15820" t="s">
        <v>14</v>
      </c>
      <c r="I15820">
        <v>1</v>
      </c>
      <c r="J15820" s="3">
        <v>16.5</v>
      </c>
      <c r="K15820" s="3">
        <f>Pizza_Sales[[#This Row],[quantity]]*Pizza_Sales[[#This Row],[price]]</f>
        <v>16.5</v>
      </c>
      <c r="L15820" t="s">
        <v>3</v>
      </c>
      <c r="M15820" t="s">
        <v>4</v>
      </c>
      <c r="N15820" t="s">
        <v>5</v>
      </c>
      <c r="O15820" t="s">
        <v>216</v>
      </c>
      <c r="P15820">
        <v>2</v>
      </c>
    </row>
    <row r="15821" spans="1:16" x14ac:dyDescent="0.3">
      <c r="A15821">
        <v>15820</v>
      </c>
      <c r="B15821">
        <v>6951</v>
      </c>
      <c r="C15821" s="1">
        <v>42121</v>
      </c>
      <c r="D15821" s="2">
        <v>0.52486111111111111</v>
      </c>
      <c r="E15821">
        <v>12</v>
      </c>
      <c r="F15821" t="s">
        <v>39</v>
      </c>
      <c r="G15821" t="s">
        <v>35</v>
      </c>
      <c r="H15821" t="s">
        <v>2</v>
      </c>
      <c r="I15821">
        <v>1</v>
      </c>
      <c r="J15821" s="3">
        <v>16.5</v>
      </c>
      <c r="K15821" s="3">
        <f>Pizza_Sales[[#This Row],[quantity]]*Pizza_Sales[[#This Row],[price]]</f>
        <v>16.5</v>
      </c>
      <c r="L15821" t="s">
        <v>36</v>
      </c>
      <c r="M15821" t="s">
        <v>37</v>
      </c>
      <c r="N15821" t="s">
        <v>38</v>
      </c>
      <c r="O15821" t="s">
        <v>216</v>
      </c>
      <c r="P15821">
        <v>2</v>
      </c>
    </row>
    <row r="15822" spans="1:16" x14ac:dyDescent="0.3">
      <c r="A15822">
        <v>15821</v>
      </c>
      <c r="B15822">
        <v>6952</v>
      </c>
      <c r="C15822" s="1">
        <v>42121</v>
      </c>
      <c r="D15822" s="2">
        <v>0.54164351851851855</v>
      </c>
      <c r="E15822">
        <v>12</v>
      </c>
      <c r="F15822" t="s">
        <v>149</v>
      </c>
      <c r="G15822" t="s">
        <v>93</v>
      </c>
      <c r="H15822" t="s">
        <v>14</v>
      </c>
      <c r="I15822">
        <v>1</v>
      </c>
      <c r="J15822" s="3">
        <v>20.25</v>
      </c>
      <c r="K15822" s="3">
        <f>Pizza_Sales[[#This Row],[quantity]]*Pizza_Sales[[#This Row],[price]]</f>
        <v>20.25</v>
      </c>
      <c r="L15822" t="s">
        <v>94</v>
      </c>
      <c r="M15822" t="s">
        <v>32</v>
      </c>
      <c r="N15822" t="s">
        <v>95</v>
      </c>
      <c r="O15822" t="s">
        <v>216</v>
      </c>
      <c r="P15822">
        <v>2</v>
      </c>
    </row>
    <row r="15823" spans="1:16" x14ac:dyDescent="0.3">
      <c r="A15823">
        <v>15822</v>
      </c>
      <c r="B15823">
        <v>6953</v>
      </c>
      <c r="C15823" s="1">
        <v>42121</v>
      </c>
      <c r="D15823" s="2">
        <v>0.54454861111111108</v>
      </c>
      <c r="E15823">
        <v>13</v>
      </c>
      <c r="F15823" t="s">
        <v>79</v>
      </c>
      <c r="G15823" t="s">
        <v>80</v>
      </c>
      <c r="H15823" t="s">
        <v>8</v>
      </c>
      <c r="I15823">
        <v>1</v>
      </c>
      <c r="J15823" s="3">
        <v>12</v>
      </c>
      <c r="K15823" s="3">
        <f>Pizza_Sales[[#This Row],[quantity]]*Pizza_Sales[[#This Row],[price]]</f>
        <v>12</v>
      </c>
      <c r="L15823" t="s">
        <v>81</v>
      </c>
      <c r="M15823" t="s">
        <v>4</v>
      </c>
      <c r="N15823" t="s">
        <v>82</v>
      </c>
      <c r="O15823" t="s">
        <v>216</v>
      </c>
      <c r="P15823">
        <v>2</v>
      </c>
    </row>
    <row r="15824" spans="1:16" x14ac:dyDescent="0.3">
      <c r="A15824">
        <v>15823</v>
      </c>
      <c r="B15824">
        <v>6953</v>
      </c>
      <c r="C15824" s="1">
        <v>42121</v>
      </c>
      <c r="D15824" s="2">
        <v>0.54454861111111108</v>
      </c>
      <c r="E15824">
        <v>13</v>
      </c>
      <c r="F15824" t="s">
        <v>153</v>
      </c>
      <c r="G15824" t="s">
        <v>45</v>
      </c>
      <c r="H15824" t="s">
        <v>2</v>
      </c>
      <c r="I15824">
        <v>1</v>
      </c>
      <c r="J15824" s="3">
        <v>16.75</v>
      </c>
      <c r="K15824" s="3">
        <f>Pizza_Sales[[#This Row],[quantity]]*Pizza_Sales[[#This Row],[price]]</f>
        <v>16.75</v>
      </c>
      <c r="L15824" t="s">
        <v>46</v>
      </c>
      <c r="M15824" t="s">
        <v>10</v>
      </c>
      <c r="N15824" t="s">
        <v>47</v>
      </c>
      <c r="O15824" t="s">
        <v>216</v>
      </c>
      <c r="P15824">
        <v>2</v>
      </c>
    </row>
    <row r="15825" spans="1:16" x14ac:dyDescent="0.3">
      <c r="A15825">
        <v>15824</v>
      </c>
      <c r="B15825">
        <v>6953</v>
      </c>
      <c r="C15825" s="1">
        <v>42121</v>
      </c>
      <c r="D15825" s="2">
        <v>0.54454861111111108</v>
      </c>
      <c r="E15825">
        <v>13</v>
      </c>
      <c r="F15825" t="s">
        <v>118</v>
      </c>
      <c r="G15825" t="s">
        <v>119</v>
      </c>
      <c r="H15825" t="s">
        <v>14</v>
      </c>
      <c r="I15825">
        <v>1</v>
      </c>
      <c r="J15825" s="3">
        <v>17.95</v>
      </c>
      <c r="K15825" s="3">
        <f>Pizza_Sales[[#This Row],[quantity]]*Pizza_Sales[[#This Row],[price]]</f>
        <v>17.95</v>
      </c>
      <c r="L15825" t="s">
        <v>120</v>
      </c>
      <c r="M15825" t="s">
        <v>32</v>
      </c>
      <c r="N15825" t="s">
        <v>121</v>
      </c>
      <c r="O15825" t="s">
        <v>216</v>
      </c>
      <c r="P15825">
        <v>2</v>
      </c>
    </row>
    <row r="15826" spans="1:16" x14ac:dyDescent="0.3">
      <c r="A15826">
        <v>15825</v>
      </c>
      <c r="B15826">
        <v>6953</v>
      </c>
      <c r="C15826" s="1">
        <v>42121</v>
      </c>
      <c r="D15826" s="2">
        <v>0.54454861111111108</v>
      </c>
      <c r="E15826">
        <v>13</v>
      </c>
      <c r="F15826" t="s">
        <v>161</v>
      </c>
      <c r="G15826" t="s">
        <v>1</v>
      </c>
      <c r="H15826" t="s">
        <v>14</v>
      </c>
      <c r="I15826">
        <v>1</v>
      </c>
      <c r="J15826" s="3">
        <v>16.5</v>
      </c>
      <c r="K15826" s="3">
        <f>Pizza_Sales[[#This Row],[quantity]]*Pizza_Sales[[#This Row],[price]]</f>
        <v>16.5</v>
      </c>
      <c r="L15826" t="s">
        <v>3</v>
      </c>
      <c r="M15826" t="s">
        <v>4</v>
      </c>
      <c r="N15826" t="s">
        <v>5</v>
      </c>
      <c r="O15826" t="s">
        <v>216</v>
      </c>
      <c r="P15826">
        <v>2</v>
      </c>
    </row>
    <row r="15827" spans="1:16" x14ac:dyDescent="0.3">
      <c r="A15827">
        <v>15826</v>
      </c>
      <c r="B15827">
        <v>6953</v>
      </c>
      <c r="C15827" s="1">
        <v>42121</v>
      </c>
      <c r="D15827" s="2">
        <v>0.54454861111111108</v>
      </c>
      <c r="E15827">
        <v>13</v>
      </c>
      <c r="F15827" t="s">
        <v>154</v>
      </c>
      <c r="G15827" t="s">
        <v>136</v>
      </c>
      <c r="H15827" t="s">
        <v>14</v>
      </c>
      <c r="I15827">
        <v>1</v>
      </c>
      <c r="J15827" s="3">
        <v>20.75</v>
      </c>
      <c r="K15827" s="3">
        <f>Pizza_Sales[[#This Row],[quantity]]*Pizza_Sales[[#This Row],[price]]</f>
        <v>20.75</v>
      </c>
      <c r="L15827" t="s">
        <v>137</v>
      </c>
      <c r="M15827" t="s">
        <v>37</v>
      </c>
      <c r="N15827" t="s">
        <v>138</v>
      </c>
      <c r="O15827" t="s">
        <v>216</v>
      </c>
      <c r="P15827">
        <v>2</v>
      </c>
    </row>
    <row r="15828" spans="1:16" x14ac:dyDescent="0.3">
      <c r="A15828">
        <v>15827</v>
      </c>
      <c r="B15828">
        <v>6953</v>
      </c>
      <c r="C15828" s="1">
        <v>42121</v>
      </c>
      <c r="D15828" s="2">
        <v>0.54454861111111108</v>
      </c>
      <c r="E15828">
        <v>13</v>
      </c>
      <c r="F15828" t="s">
        <v>164</v>
      </c>
      <c r="G15828" t="s">
        <v>49</v>
      </c>
      <c r="H15828" t="s">
        <v>2</v>
      </c>
      <c r="I15828">
        <v>1</v>
      </c>
      <c r="J15828" s="3">
        <v>16.5</v>
      </c>
      <c r="K15828" s="3">
        <f>Pizza_Sales[[#This Row],[quantity]]*Pizza_Sales[[#This Row],[price]]</f>
        <v>16.5</v>
      </c>
      <c r="L15828" t="s">
        <v>50</v>
      </c>
      <c r="M15828" t="s">
        <v>37</v>
      </c>
      <c r="N15828" t="s">
        <v>51</v>
      </c>
      <c r="O15828" t="s">
        <v>216</v>
      </c>
      <c r="P15828">
        <v>2</v>
      </c>
    </row>
    <row r="15829" spans="1:16" x14ac:dyDescent="0.3">
      <c r="A15829">
        <v>15828</v>
      </c>
      <c r="B15829">
        <v>6953</v>
      </c>
      <c r="C15829" s="1">
        <v>42121</v>
      </c>
      <c r="D15829" s="2">
        <v>0.54454861111111108</v>
      </c>
      <c r="E15829">
        <v>13</v>
      </c>
      <c r="F15829" t="s">
        <v>192</v>
      </c>
      <c r="G15829" t="s">
        <v>114</v>
      </c>
      <c r="H15829" t="s">
        <v>8</v>
      </c>
      <c r="I15829">
        <v>1</v>
      </c>
      <c r="J15829" s="3">
        <v>12.5</v>
      </c>
      <c r="K15829" s="3">
        <f>Pizza_Sales[[#This Row],[quantity]]*Pizza_Sales[[#This Row],[price]]</f>
        <v>12.5</v>
      </c>
      <c r="L15829" t="s">
        <v>115</v>
      </c>
      <c r="M15829" t="s">
        <v>37</v>
      </c>
      <c r="N15829" t="s">
        <v>116</v>
      </c>
      <c r="O15829" t="s">
        <v>216</v>
      </c>
      <c r="P15829">
        <v>2</v>
      </c>
    </row>
    <row r="15830" spans="1:16" x14ac:dyDescent="0.3">
      <c r="A15830">
        <v>15829</v>
      </c>
      <c r="B15830">
        <v>6953</v>
      </c>
      <c r="C15830" s="1">
        <v>42121</v>
      </c>
      <c r="D15830" s="2">
        <v>0.54454861111111108</v>
      </c>
      <c r="E15830">
        <v>13</v>
      </c>
      <c r="F15830" t="s">
        <v>25</v>
      </c>
      <c r="G15830" t="s">
        <v>26</v>
      </c>
      <c r="H15830" t="s">
        <v>14</v>
      </c>
      <c r="I15830">
        <v>1</v>
      </c>
      <c r="J15830" s="3">
        <v>20.75</v>
      </c>
      <c r="K15830" s="3">
        <f>Pizza_Sales[[#This Row],[quantity]]*Pizza_Sales[[#This Row],[price]]</f>
        <v>20.75</v>
      </c>
      <c r="L15830" t="s">
        <v>27</v>
      </c>
      <c r="M15830" t="s">
        <v>10</v>
      </c>
      <c r="N15830" t="s">
        <v>28</v>
      </c>
      <c r="O15830" t="s">
        <v>216</v>
      </c>
      <c r="P15830">
        <v>2</v>
      </c>
    </row>
    <row r="15831" spans="1:16" x14ac:dyDescent="0.3">
      <c r="A15831">
        <v>15830</v>
      </c>
      <c r="B15831">
        <v>6953</v>
      </c>
      <c r="C15831" s="1">
        <v>42121</v>
      </c>
      <c r="D15831" s="2">
        <v>0.54454861111111108</v>
      </c>
      <c r="E15831">
        <v>13</v>
      </c>
      <c r="F15831" t="s">
        <v>170</v>
      </c>
      <c r="G15831" t="s">
        <v>26</v>
      </c>
      <c r="H15831" t="s">
        <v>8</v>
      </c>
      <c r="I15831">
        <v>1</v>
      </c>
      <c r="J15831" s="3">
        <v>12.75</v>
      </c>
      <c r="K15831" s="3">
        <f>Pizza_Sales[[#This Row],[quantity]]*Pizza_Sales[[#This Row],[price]]</f>
        <v>12.75</v>
      </c>
      <c r="L15831" t="s">
        <v>27</v>
      </c>
      <c r="M15831" t="s">
        <v>10</v>
      </c>
      <c r="N15831" t="s">
        <v>28</v>
      </c>
      <c r="O15831" t="s">
        <v>216</v>
      </c>
      <c r="P15831">
        <v>2</v>
      </c>
    </row>
    <row r="15832" spans="1:16" x14ac:dyDescent="0.3">
      <c r="A15832">
        <v>15831</v>
      </c>
      <c r="B15832">
        <v>6954</v>
      </c>
      <c r="C15832" s="1">
        <v>42121</v>
      </c>
      <c r="D15832" s="2">
        <v>0.546875</v>
      </c>
      <c r="E15832">
        <v>13</v>
      </c>
      <c r="F15832" t="s">
        <v>20</v>
      </c>
      <c r="G15832" t="s">
        <v>16</v>
      </c>
      <c r="H15832" t="s">
        <v>14</v>
      </c>
      <c r="I15832">
        <v>1</v>
      </c>
      <c r="J15832" s="3">
        <v>20.75</v>
      </c>
      <c r="K15832" s="3">
        <f>Pizza_Sales[[#This Row],[quantity]]*Pizza_Sales[[#This Row],[price]]</f>
        <v>20.75</v>
      </c>
      <c r="L15832" t="s">
        <v>17</v>
      </c>
      <c r="M15832" t="s">
        <v>10</v>
      </c>
      <c r="N15832" t="s">
        <v>18</v>
      </c>
      <c r="O15832" t="s">
        <v>216</v>
      </c>
      <c r="P15832">
        <v>2</v>
      </c>
    </row>
    <row r="15833" spans="1:16" x14ac:dyDescent="0.3">
      <c r="A15833">
        <v>15832</v>
      </c>
      <c r="B15833">
        <v>6954</v>
      </c>
      <c r="C15833" s="1">
        <v>42121</v>
      </c>
      <c r="D15833" s="2">
        <v>0.546875</v>
      </c>
      <c r="E15833">
        <v>13</v>
      </c>
      <c r="F15833" t="s">
        <v>34</v>
      </c>
      <c r="G15833" t="s">
        <v>35</v>
      </c>
      <c r="H15833" t="s">
        <v>14</v>
      </c>
      <c r="I15833">
        <v>1</v>
      </c>
      <c r="J15833" s="3">
        <v>20.75</v>
      </c>
      <c r="K15833" s="3">
        <f>Pizza_Sales[[#This Row],[quantity]]*Pizza_Sales[[#This Row],[price]]</f>
        <v>20.75</v>
      </c>
      <c r="L15833" t="s">
        <v>36</v>
      </c>
      <c r="M15833" t="s">
        <v>37</v>
      </c>
      <c r="N15833" t="s">
        <v>38</v>
      </c>
      <c r="O15833" t="s">
        <v>216</v>
      </c>
      <c r="P15833">
        <v>2</v>
      </c>
    </row>
    <row r="15834" spans="1:16" x14ac:dyDescent="0.3">
      <c r="A15834">
        <v>15833</v>
      </c>
      <c r="B15834">
        <v>6955</v>
      </c>
      <c r="C15834" s="1">
        <v>42121</v>
      </c>
      <c r="D15834" s="2">
        <v>0.54899305555555555</v>
      </c>
      <c r="E15834">
        <v>13</v>
      </c>
      <c r="F15834" t="s">
        <v>19</v>
      </c>
      <c r="G15834" t="s">
        <v>16</v>
      </c>
      <c r="H15834" t="s">
        <v>2</v>
      </c>
      <c r="I15834">
        <v>1</v>
      </c>
      <c r="J15834" s="3">
        <v>16.75</v>
      </c>
      <c r="K15834" s="3">
        <f>Pizza_Sales[[#This Row],[quantity]]*Pizza_Sales[[#This Row],[price]]</f>
        <v>16.75</v>
      </c>
      <c r="L15834" t="s">
        <v>17</v>
      </c>
      <c r="M15834" t="s">
        <v>10</v>
      </c>
      <c r="N15834" t="s">
        <v>18</v>
      </c>
      <c r="O15834" t="s">
        <v>216</v>
      </c>
      <c r="P15834">
        <v>2</v>
      </c>
    </row>
    <row r="15835" spans="1:16" x14ac:dyDescent="0.3">
      <c r="A15835">
        <v>15834</v>
      </c>
      <c r="B15835">
        <v>6956</v>
      </c>
      <c r="C15835" s="1">
        <v>42121</v>
      </c>
      <c r="D15835" s="2">
        <v>0.5491435185185185</v>
      </c>
      <c r="E15835">
        <v>13</v>
      </c>
      <c r="F15835" t="s">
        <v>168</v>
      </c>
      <c r="G15835" t="s">
        <v>144</v>
      </c>
      <c r="H15835" t="s">
        <v>8</v>
      </c>
      <c r="I15835">
        <v>1</v>
      </c>
      <c r="J15835" s="3">
        <v>12.25</v>
      </c>
      <c r="K15835" s="3">
        <f>Pizza_Sales[[#This Row],[quantity]]*Pizza_Sales[[#This Row],[price]]</f>
        <v>12.25</v>
      </c>
      <c r="L15835" t="s">
        <v>145</v>
      </c>
      <c r="M15835" t="s">
        <v>37</v>
      </c>
      <c r="N15835" t="s">
        <v>146</v>
      </c>
      <c r="O15835" t="s">
        <v>216</v>
      </c>
      <c r="P15835">
        <v>2</v>
      </c>
    </row>
    <row r="15836" spans="1:16" x14ac:dyDescent="0.3">
      <c r="A15836">
        <v>15835</v>
      </c>
      <c r="B15836">
        <v>6956</v>
      </c>
      <c r="C15836" s="1">
        <v>42121</v>
      </c>
      <c r="D15836" s="2">
        <v>0.5491435185185185</v>
      </c>
      <c r="E15836">
        <v>13</v>
      </c>
      <c r="F15836" t="s">
        <v>155</v>
      </c>
      <c r="G15836" t="s">
        <v>89</v>
      </c>
      <c r="H15836" t="s">
        <v>8</v>
      </c>
      <c r="I15836">
        <v>1</v>
      </c>
      <c r="J15836" s="3">
        <v>12.5</v>
      </c>
      <c r="K15836" s="3">
        <f>Pizza_Sales[[#This Row],[quantity]]*Pizza_Sales[[#This Row],[price]]</f>
        <v>12.5</v>
      </c>
      <c r="L15836" t="s">
        <v>90</v>
      </c>
      <c r="M15836" t="s">
        <v>32</v>
      </c>
      <c r="N15836" t="s">
        <v>91</v>
      </c>
      <c r="O15836" t="s">
        <v>216</v>
      </c>
      <c r="P15836">
        <v>2</v>
      </c>
    </row>
    <row r="15837" spans="1:16" x14ac:dyDescent="0.3">
      <c r="A15837">
        <v>15836</v>
      </c>
      <c r="B15837">
        <v>6956</v>
      </c>
      <c r="C15837" s="1">
        <v>42121</v>
      </c>
      <c r="D15837" s="2">
        <v>0.5491435185185185</v>
      </c>
      <c r="E15837">
        <v>13</v>
      </c>
      <c r="F15837" t="s">
        <v>52</v>
      </c>
      <c r="G15837" t="s">
        <v>53</v>
      </c>
      <c r="H15837" t="s">
        <v>8</v>
      </c>
      <c r="I15837">
        <v>1</v>
      </c>
      <c r="J15837" s="3">
        <v>12</v>
      </c>
      <c r="K15837" s="3">
        <f>Pizza_Sales[[#This Row],[quantity]]*Pizza_Sales[[#This Row],[price]]</f>
        <v>12</v>
      </c>
      <c r="L15837" t="s">
        <v>54</v>
      </c>
      <c r="M15837" t="s">
        <v>4</v>
      </c>
      <c r="N15837" t="s">
        <v>55</v>
      </c>
      <c r="O15837" t="s">
        <v>216</v>
      </c>
      <c r="P15837">
        <v>2</v>
      </c>
    </row>
    <row r="15838" spans="1:16" x14ac:dyDescent="0.3">
      <c r="A15838">
        <v>15837</v>
      </c>
      <c r="B15838">
        <v>6957</v>
      </c>
      <c r="C15838" s="1">
        <v>42121</v>
      </c>
      <c r="D15838" s="2">
        <v>0.57309027777777777</v>
      </c>
      <c r="E15838">
        <v>13</v>
      </c>
      <c r="F15838" t="s">
        <v>117</v>
      </c>
      <c r="G15838" t="s">
        <v>99</v>
      </c>
      <c r="H15838" t="s">
        <v>2</v>
      </c>
      <c r="I15838">
        <v>1</v>
      </c>
      <c r="J15838" s="3">
        <v>12.5</v>
      </c>
      <c r="K15838" s="3">
        <f>Pizza_Sales[[#This Row],[quantity]]*Pizza_Sales[[#This Row],[price]]</f>
        <v>12.5</v>
      </c>
      <c r="L15838" t="s">
        <v>100</v>
      </c>
      <c r="M15838" t="s">
        <v>4</v>
      </c>
      <c r="N15838" t="s">
        <v>101</v>
      </c>
      <c r="O15838" t="s">
        <v>216</v>
      </c>
      <c r="P15838">
        <v>2</v>
      </c>
    </row>
    <row r="15839" spans="1:16" x14ac:dyDescent="0.3">
      <c r="A15839">
        <v>15838</v>
      </c>
      <c r="B15839">
        <v>6958</v>
      </c>
      <c r="C15839" s="1">
        <v>42121</v>
      </c>
      <c r="D15839" s="2">
        <v>0.57357638888888884</v>
      </c>
      <c r="E15839">
        <v>13</v>
      </c>
      <c r="F15839" t="s">
        <v>12</v>
      </c>
      <c r="G15839" t="s">
        <v>7</v>
      </c>
      <c r="H15839" t="s">
        <v>2</v>
      </c>
      <c r="I15839">
        <v>1</v>
      </c>
      <c r="J15839" s="3">
        <v>16.75</v>
      </c>
      <c r="K15839" s="3">
        <f>Pizza_Sales[[#This Row],[quantity]]*Pizza_Sales[[#This Row],[price]]</f>
        <v>16.75</v>
      </c>
      <c r="L15839" t="s">
        <v>9</v>
      </c>
      <c r="M15839" t="s">
        <v>10</v>
      </c>
      <c r="N15839" t="s">
        <v>11</v>
      </c>
      <c r="O15839" t="s">
        <v>216</v>
      </c>
      <c r="P15839">
        <v>2</v>
      </c>
    </row>
    <row r="15840" spans="1:16" x14ac:dyDescent="0.3">
      <c r="A15840">
        <v>15839</v>
      </c>
      <c r="B15840">
        <v>6959</v>
      </c>
      <c r="C15840" s="1">
        <v>42121</v>
      </c>
      <c r="D15840" s="2">
        <v>0.580474537037037</v>
      </c>
      <c r="E15840">
        <v>13</v>
      </c>
      <c r="F15840" t="s">
        <v>122</v>
      </c>
      <c r="G15840" t="s">
        <v>123</v>
      </c>
      <c r="H15840" t="s">
        <v>2</v>
      </c>
      <c r="I15840">
        <v>1</v>
      </c>
      <c r="J15840" s="3">
        <v>16.25</v>
      </c>
      <c r="K15840" s="3">
        <f>Pizza_Sales[[#This Row],[quantity]]*Pizza_Sales[[#This Row],[price]]</f>
        <v>16.25</v>
      </c>
      <c r="L15840" t="s">
        <v>124</v>
      </c>
      <c r="M15840" t="s">
        <v>37</v>
      </c>
      <c r="N15840" t="s">
        <v>125</v>
      </c>
      <c r="O15840" t="s">
        <v>216</v>
      </c>
      <c r="P15840">
        <v>2</v>
      </c>
    </row>
    <row r="15841" spans="1:16" x14ac:dyDescent="0.3">
      <c r="A15841">
        <v>15840</v>
      </c>
      <c r="B15841">
        <v>6959</v>
      </c>
      <c r="C15841" s="1">
        <v>42121</v>
      </c>
      <c r="D15841" s="2">
        <v>0.580474537037037</v>
      </c>
      <c r="E15841">
        <v>13</v>
      </c>
      <c r="F15841" t="s">
        <v>74</v>
      </c>
      <c r="G15841" t="s">
        <v>75</v>
      </c>
      <c r="H15841" t="s">
        <v>14</v>
      </c>
      <c r="I15841">
        <v>1</v>
      </c>
      <c r="J15841" s="3">
        <v>20.5</v>
      </c>
      <c r="K15841" s="3">
        <f>Pizza_Sales[[#This Row],[quantity]]*Pizza_Sales[[#This Row],[price]]</f>
        <v>20.5</v>
      </c>
      <c r="L15841" t="s">
        <v>76</v>
      </c>
      <c r="M15841" t="s">
        <v>4</v>
      </c>
      <c r="N15841" t="s">
        <v>77</v>
      </c>
      <c r="O15841" t="s">
        <v>216</v>
      </c>
      <c r="P15841">
        <v>2</v>
      </c>
    </row>
    <row r="15842" spans="1:16" x14ac:dyDescent="0.3">
      <c r="A15842">
        <v>15841</v>
      </c>
      <c r="B15842">
        <v>6959</v>
      </c>
      <c r="C15842" s="1">
        <v>42121</v>
      </c>
      <c r="D15842" s="2">
        <v>0.580474537037037</v>
      </c>
      <c r="E15842">
        <v>13</v>
      </c>
      <c r="F15842" t="s">
        <v>164</v>
      </c>
      <c r="G15842" t="s">
        <v>49</v>
      </c>
      <c r="H15842" t="s">
        <v>2</v>
      </c>
      <c r="I15842">
        <v>1</v>
      </c>
      <c r="J15842" s="3">
        <v>16.5</v>
      </c>
      <c r="K15842" s="3">
        <f>Pizza_Sales[[#This Row],[quantity]]*Pizza_Sales[[#This Row],[price]]</f>
        <v>16.5</v>
      </c>
      <c r="L15842" t="s">
        <v>50</v>
      </c>
      <c r="M15842" t="s">
        <v>37</v>
      </c>
      <c r="N15842" t="s">
        <v>51</v>
      </c>
      <c r="O15842" t="s">
        <v>216</v>
      </c>
      <c r="P15842">
        <v>2</v>
      </c>
    </row>
    <row r="15843" spans="1:16" x14ac:dyDescent="0.3">
      <c r="A15843">
        <v>15842</v>
      </c>
      <c r="B15843">
        <v>6960</v>
      </c>
      <c r="C15843" s="1">
        <v>42121</v>
      </c>
      <c r="D15843" s="2">
        <v>0.58809027777777778</v>
      </c>
      <c r="E15843">
        <v>14</v>
      </c>
      <c r="F15843" t="s">
        <v>97</v>
      </c>
      <c r="G15843" t="s">
        <v>1</v>
      </c>
      <c r="H15843" t="s">
        <v>8</v>
      </c>
      <c r="I15843">
        <v>1</v>
      </c>
      <c r="J15843" s="3">
        <v>10.5</v>
      </c>
      <c r="K15843" s="3">
        <f>Pizza_Sales[[#This Row],[quantity]]*Pizza_Sales[[#This Row],[price]]</f>
        <v>10.5</v>
      </c>
      <c r="L15843" t="s">
        <v>3</v>
      </c>
      <c r="M15843" t="s">
        <v>4</v>
      </c>
      <c r="N15843" t="s">
        <v>5</v>
      </c>
      <c r="O15843" t="s">
        <v>216</v>
      </c>
      <c r="P15843">
        <v>2</v>
      </c>
    </row>
    <row r="15844" spans="1:16" x14ac:dyDescent="0.3">
      <c r="A15844">
        <v>15843</v>
      </c>
      <c r="B15844">
        <v>6960</v>
      </c>
      <c r="C15844" s="1">
        <v>42121</v>
      </c>
      <c r="D15844" s="2">
        <v>0.58809027777777778</v>
      </c>
      <c r="E15844">
        <v>14</v>
      </c>
      <c r="F15844" t="s">
        <v>69</v>
      </c>
      <c r="G15844" t="s">
        <v>65</v>
      </c>
      <c r="H15844" t="s">
        <v>14</v>
      </c>
      <c r="I15844">
        <v>1</v>
      </c>
      <c r="J15844" s="3">
        <v>20.75</v>
      </c>
      <c r="K15844" s="3">
        <f>Pizza_Sales[[#This Row],[quantity]]*Pizza_Sales[[#This Row],[price]]</f>
        <v>20.75</v>
      </c>
      <c r="L15844" t="s">
        <v>66</v>
      </c>
      <c r="M15844" t="s">
        <v>10</v>
      </c>
      <c r="N15844" t="s">
        <v>67</v>
      </c>
      <c r="O15844" t="s">
        <v>216</v>
      </c>
      <c r="P15844">
        <v>2</v>
      </c>
    </row>
    <row r="15845" spans="1:16" x14ac:dyDescent="0.3">
      <c r="A15845">
        <v>15844</v>
      </c>
      <c r="B15845">
        <v>6961</v>
      </c>
      <c r="C15845" s="1">
        <v>42121</v>
      </c>
      <c r="D15845" s="2">
        <v>0.62204861111111109</v>
      </c>
      <c r="E15845">
        <v>14</v>
      </c>
      <c r="F15845" t="s">
        <v>21</v>
      </c>
      <c r="G15845" t="s">
        <v>22</v>
      </c>
      <c r="H15845" t="s">
        <v>2</v>
      </c>
      <c r="I15845">
        <v>1</v>
      </c>
      <c r="J15845" s="3">
        <v>16</v>
      </c>
      <c r="K15845" s="3">
        <f>Pizza_Sales[[#This Row],[quantity]]*Pizza_Sales[[#This Row],[price]]</f>
        <v>16</v>
      </c>
      <c r="L15845" t="s">
        <v>23</v>
      </c>
      <c r="M15845" t="s">
        <v>4</v>
      </c>
      <c r="N15845" t="s">
        <v>24</v>
      </c>
      <c r="O15845" t="s">
        <v>216</v>
      </c>
      <c r="P15845">
        <v>2</v>
      </c>
    </row>
    <row r="15846" spans="1:16" x14ac:dyDescent="0.3">
      <c r="A15846">
        <v>15845</v>
      </c>
      <c r="B15846">
        <v>6962</v>
      </c>
      <c r="C15846" s="1">
        <v>42121</v>
      </c>
      <c r="D15846" s="2">
        <v>0.62719907407407405</v>
      </c>
      <c r="E15846">
        <v>15</v>
      </c>
      <c r="F15846" t="s">
        <v>68</v>
      </c>
      <c r="G15846" t="s">
        <v>22</v>
      </c>
      <c r="H15846" t="s">
        <v>8</v>
      </c>
      <c r="I15846">
        <v>1</v>
      </c>
      <c r="J15846" s="3">
        <v>12</v>
      </c>
      <c r="K15846" s="3">
        <f>Pizza_Sales[[#This Row],[quantity]]*Pizza_Sales[[#This Row],[price]]</f>
        <v>12</v>
      </c>
      <c r="L15846" t="s">
        <v>23</v>
      </c>
      <c r="M15846" t="s">
        <v>4</v>
      </c>
      <c r="N15846" t="s">
        <v>24</v>
      </c>
      <c r="O15846" t="s">
        <v>216</v>
      </c>
      <c r="P15846">
        <v>2</v>
      </c>
    </row>
    <row r="15847" spans="1:16" x14ac:dyDescent="0.3">
      <c r="A15847">
        <v>15846</v>
      </c>
      <c r="B15847">
        <v>6963</v>
      </c>
      <c r="C15847" s="1">
        <v>42121</v>
      </c>
      <c r="D15847" s="2">
        <v>0.63276620370370373</v>
      </c>
      <c r="E15847">
        <v>15</v>
      </c>
      <c r="F15847" t="s">
        <v>154</v>
      </c>
      <c r="G15847" t="s">
        <v>136</v>
      </c>
      <c r="H15847" t="s">
        <v>14</v>
      </c>
      <c r="I15847">
        <v>1</v>
      </c>
      <c r="J15847" s="3">
        <v>20.75</v>
      </c>
      <c r="K15847" s="3">
        <f>Pizza_Sales[[#This Row],[quantity]]*Pizza_Sales[[#This Row],[price]]</f>
        <v>20.75</v>
      </c>
      <c r="L15847" t="s">
        <v>137</v>
      </c>
      <c r="M15847" t="s">
        <v>37</v>
      </c>
      <c r="N15847" t="s">
        <v>138</v>
      </c>
      <c r="O15847" t="s">
        <v>216</v>
      </c>
      <c r="P15847">
        <v>2</v>
      </c>
    </row>
    <row r="15848" spans="1:16" x14ac:dyDescent="0.3">
      <c r="A15848">
        <v>15847</v>
      </c>
      <c r="B15848">
        <v>6964</v>
      </c>
      <c r="C15848" s="1">
        <v>42121</v>
      </c>
      <c r="D15848" s="2">
        <v>0.64945601851851853</v>
      </c>
      <c r="E15848">
        <v>15</v>
      </c>
      <c r="F15848" t="s">
        <v>13</v>
      </c>
      <c r="G15848" t="s">
        <v>7</v>
      </c>
      <c r="H15848" t="s">
        <v>14</v>
      </c>
      <c r="I15848">
        <v>1</v>
      </c>
      <c r="J15848" s="3">
        <v>20.75</v>
      </c>
      <c r="K15848" s="3">
        <f>Pizza_Sales[[#This Row],[quantity]]*Pizza_Sales[[#This Row],[price]]</f>
        <v>20.75</v>
      </c>
      <c r="L15848" t="s">
        <v>9</v>
      </c>
      <c r="M15848" t="s">
        <v>10</v>
      </c>
      <c r="N15848" t="s">
        <v>11</v>
      </c>
      <c r="O15848" t="s">
        <v>216</v>
      </c>
      <c r="P15848">
        <v>2</v>
      </c>
    </row>
    <row r="15849" spans="1:16" x14ac:dyDescent="0.3">
      <c r="A15849">
        <v>15848</v>
      </c>
      <c r="B15849">
        <v>6964</v>
      </c>
      <c r="C15849" s="1">
        <v>42121</v>
      </c>
      <c r="D15849" s="2">
        <v>0.64945601851851853</v>
      </c>
      <c r="E15849">
        <v>15</v>
      </c>
      <c r="F15849" t="s">
        <v>79</v>
      </c>
      <c r="G15849" t="s">
        <v>80</v>
      </c>
      <c r="H15849" t="s">
        <v>8</v>
      </c>
      <c r="I15849">
        <v>1</v>
      </c>
      <c r="J15849" s="3">
        <v>12</v>
      </c>
      <c r="K15849" s="3">
        <f>Pizza_Sales[[#This Row],[quantity]]*Pizza_Sales[[#This Row],[price]]</f>
        <v>12</v>
      </c>
      <c r="L15849" t="s">
        <v>81</v>
      </c>
      <c r="M15849" t="s">
        <v>4</v>
      </c>
      <c r="N15849" t="s">
        <v>82</v>
      </c>
      <c r="O15849" t="s">
        <v>216</v>
      </c>
      <c r="P15849">
        <v>2</v>
      </c>
    </row>
    <row r="15850" spans="1:16" x14ac:dyDescent="0.3">
      <c r="A15850">
        <v>15849</v>
      </c>
      <c r="B15850">
        <v>6964</v>
      </c>
      <c r="C15850" s="1">
        <v>42121</v>
      </c>
      <c r="D15850" s="2">
        <v>0.64945601851851853</v>
      </c>
      <c r="E15850">
        <v>15</v>
      </c>
      <c r="F15850" t="s">
        <v>34</v>
      </c>
      <c r="G15850" t="s">
        <v>35</v>
      </c>
      <c r="H15850" t="s">
        <v>14</v>
      </c>
      <c r="I15850">
        <v>1</v>
      </c>
      <c r="J15850" s="3">
        <v>20.75</v>
      </c>
      <c r="K15850" s="3">
        <f>Pizza_Sales[[#This Row],[quantity]]*Pizza_Sales[[#This Row],[price]]</f>
        <v>20.75</v>
      </c>
      <c r="L15850" t="s">
        <v>36</v>
      </c>
      <c r="M15850" t="s">
        <v>37</v>
      </c>
      <c r="N15850" t="s">
        <v>38</v>
      </c>
      <c r="O15850" t="s">
        <v>216</v>
      </c>
      <c r="P15850">
        <v>2</v>
      </c>
    </row>
    <row r="15851" spans="1:16" x14ac:dyDescent="0.3">
      <c r="A15851">
        <v>15850</v>
      </c>
      <c r="B15851">
        <v>6964</v>
      </c>
      <c r="C15851" s="1">
        <v>42121</v>
      </c>
      <c r="D15851" s="2">
        <v>0.64945601851851853</v>
      </c>
      <c r="E15851">
        <v>15</v>
      </c>
      <c r="F15851" t="s">
        <v>172</v>
      </c>
      <c r="G15851" t="s">
        <v>128</v>
      </c>
      <c r="H15851" t="s">
        <v>14</v>
      </c>
      <c r="I15851">
        <v>1</v>
      </c>
      <c r="J15851" s="3">
        <v>21</v>
      </c>
      <c r="K15851" s="3">
        <f>Pizza_Sales[[#This Row],[quantity]]*Pizza_Sales[[#This Row],[price]]</f>
        <v>21</v>
      </c>
      <c r="L15851" t="s">
        <v>129</v>
      </c>
      <c r="M15851" t="s">
        <v>32</v>
      </c>
      <c r="N15851" t="s">
        <v>130</v>
      </c>
      <c r="O15851" t="s">
        <v>216</v>
      </c>
      <c r="P15851">
        <v>2</v>
      </c>
    </row>
    <row r="15852" spans="1:16" x14ac:dyDescent="0.3">
      <c r="A15852">
        <v>15851</v>
      </c>
      <c r="B15852">
        <v>6965</v>
      </c>
      <c r="C15852" s="1">
        <v>42121</v>
      </c>
      <c r="D15852" s="2">
        <v>0.65135416666666668</v>
      </c>
      <c r="E15852">
        <v>15</v>
      </c>
      <c r="F15852" t="s">
        <v>168</v>
      </c>
      <c r="G15852" t="s">
        <v>144</v>
      </c>
      <c r="H15852" t="s">
        <v>8</v>
      </c>
      <c r="I15852">
        <v>1</v>
      </c>
      <c r="J15852" s="3">
        <v>12.25</v>
      </c>
      <c r="K15852" s="3">
        <f>Pizza_Sales[[#This Row],[quantity]]*Pizza_Sales[[#This Row],[price]]</f>
        <v>12.25</v>
      </c>
      <c r="L15852" t="s">
        <v>145</v>
      </c>
      <c r="M15852" t="s">
        <v>37</v>
      </c>
      <c r="N15852" t="s">
        <v>146</v>
      </c>
      <c r="O15852" t="s">
        <v>216</v>
      </c>
      <c r="P15852">
        <v>2</v>
      </c>
    </row>
    <row r="15853" spans="1:16" x14ac:dyDescent="0.3">
      <c r="A15853">
        <v>15852</v>
      </c>
      <c r="B15853">
        <v>6965</v>
      </c>
      <c r="C15853" s="1">
        <v>42121</v>
      </c>
      <c r="D15853" s="2">
        <v>0.65135416666666668</v>
      </c>
      <c r="E15853">
        <v>15</v>
      </c>
      <c r="F15853" t="s">
        <v>139</v>
      </c>
      <c r="G15853" t="s">
        <v>140</v>
      </c>
      <c r="H15853" t="s">
        <v>14</v>
      </c>
      <c r="I15853">
        <v>1</v>
      </c>
      <c r="J15853" s="3">
        <v>20.25</v>
      </c>
      <c r="K15853" s="3">
        <f>Pizza_Sales[[#This Row],[quantity]]*Pizza_Sales[[#This Row],[price]]</f>
        <v>20.25</v>
      </c>
      <c r="L15853" t="s">
        <v>141</v>
      </c>
      <c r="M15853" t="s">
        <v>32</v>
      </c>
      <c r="N15853" t="s">
        <v>142</v>
      </c>
      <c r="O15853" t="s">
        <v>216</v>
      </c>
      <c r="P15853">
        <v>2</v>
      </c>
    </row>
    <row r="15854" spans="1:16" x14ac:dyDescent="0.3">
      <c r="A15854">
        <v>15853</v>
      </c>
      <c r="B15854">
        <v>6966</v>
      </c>
      <c r="C15854" s="1">
        <v>42121</v>
      </c>
      <c r="D15854" s="2">
        <v>0.65167824074074077</v>
      </c>
      <c r="E15854">
        <v>15</v>
      </c>
      <c r="F15854" t="s">
        <v>170</v>
      </c>
      <c r="G15854" t="s">
        <v>26</v>
      </c>
      <c r="H15854" t="s">
        <v>8</v>
      </c>
      <c r="I15854">
        <v>1</v>
      </c>
      <c r="J15854" s="3">
        <v>12.75</v>
      </c>
      <c r="K15854" s="3">
        <f>Pizza_Sales[[#This Row],[quantity]]*Pizza_Sales[[#This Row],[price]]</f>
        <v>12.75</v>
      </c>
      <c r="L15854" t="s">
        <v>27</v>
      </c>
      <c r="M15854" t="s">
        <v>10</v>
      </c>
      <c r="N15854" t="s">
        <v>28</v>
      </c>
      <c r="O15854" t="s">
        <v>216</v>
      </c>
      <c r="P15854">
        <v>2</v>
      </c>
    </row>
    <row r="15855" spans="1:16" x14ac:dyDescent="0.3">
      <c r="A15855">
        <v>15854</v>
      </c>
      <c r="B15855">
        <v>6967</v>
      </c>
      <c r="C15855" s="1">
        <v>42121</v>
      </c>
      <c r="D15855" s="2">
        <v>0.65365740740740741</v>
      </c>
      <c r="E15855">
        <v>15</v>
      </c>
      <c r="F15855" t="s">
        <v>21</v>
      </c>
      <c r="G15855" t="s">
        <v>22</v>
      </c>
      <c r="H15855" t="s">
        <v>2</v>
      </c>
      <c r="I15855">
        <v>1</v>
      </c>
      <c r="J15855" s="3">
        <v>16</v>
      </c>
      <c r="K15855" s="3">
        <f>Pizza_Sales[[#This Row],[quantity]]*Pizza_Sales[[#This Row],[price]]</f>
        <v>16</v>
      </c>
      <c r="L15855" t="s">
        <v>23</v>
      </c>
      <c r="M15855" t="s">
        <v>4</v>
      </c>
      <c r="N15855" t="s">
        <v>24</v>
      </c>
      <c r="O15855" t="s">
        <v>216</v>
      </c>
      <c r="P15855">
        <v>2</v>
      </c>
    </row>
    <row r="15856" spans="1:16" x14ac:dyDescent="0.3">
      <c r="A15856">
        <v>15855</v>
      </c>
      <c r="B15856">
        <v>6967</v>
      </c>
      <c r="C15856" s="1">
        <v>42121</v>
      </c>
      <c r="D15856" s="2">
        <v>0.65365740740740741</v>
      </c>
      <c r="E15856">
        <v>15</v>
      </c>
      <c r="F15856" t="s">
        <v>96</v>
      </c>
      <c r="G15856" t="s">
        <v>41</v>
      </c>
      <c r="H15856" t="s">
        <v>14</v>
      </c>
      <c r="I15856">
        <v>1</v>
      </c>
      <c r="J15856" s="3">
        <v>20.25</v>
      </c>
      <c r="K15856" s="3">
        <f>Pizza_Sales[[#This Row],[quantity]]*Pizza_Sales[[#This Row],[price]]</f>
        <v>20.25</v>
      </c>
      <c r="L15856" t="s">
        <v>42</v>
      </c>
      <c r="M15856" t="s">
        <v>32</v>
      </c>
      <c r="N15856" t="s">
        <v>43</v>
      </c>
      <c r="O15856" t="s">
        <v>216</v>
      </c>
      <c r="P15856">
        <v>2</v>
      </c>
    </row>
    <row r="15857" spans="1:16" x14ac:dyDescent="0.3">
      <c r="A15857">
        <v>15856</v>
      </c>
      <c r="B15857">
        <v>6967</v>
      </c>
      <c r="C15857" s="1">
        <v>42121</v>
      </c>
      <c r="D15857" s="2">
        <v>0.65365740740740741</v>
      </c>
      <c r="E15857">
        <v>15</v>
      </c>
      <c r="F15857" t="s">
        <v>182</v>
      </c>
      <c r="G15857" t="s">
        <v>104</v>
      </c>
      <c r="H15857" t="s">
        <v>2</v>
      </c>
      <c r="I15857">
        <v>1</v>
      </c>
      <c r="J15857" s="3">
        <v>16</v>
      </c>
      <c r="K15857" s="3">
        <f>Pizza_Sales[[#This Row],[quantity]]*Pizza_Sales[[#This Row],[price]]</f>
        <v>16</v>
      </c>
      <c r="L15857" t="s">
        <v>105</v>
      </c>
      <c r="M15857" t="s">
        <v>4</v>
      </c>
      <c r="N15857" t="s">
        <v>106</v>
      </c>
      <c r="O15857" t="s">
        <v>216</v>
      </c>
      <c r="P15857">
        <v>2</v>
      </c>
    </row>
    <row r="15858" spans="1:16" x14ac:dyDescent="0.3">
      <c r="A15858">
        <v>15857</v>
      </c>
      <c r="B15858">
        <v>6968</v>
      </c>
      <c r="C15858" s="1">
        <v>42121</v>
      </c>
      <c r="D15858" s="2">
        <v>0.66248842592592594</v>
      </c>
      <c r="E15858">
        <v>15</v>
      </c>
      <c r="F15858" t="s">
        <v>21</v>
      </c>
      <c r="G15858" t="s">
        <v>22</v>
      </c>
      <c r="H15858" t="s">
        <v>2</v>
      </c>
      <c r="I15858">
        <v>1</v>
      </c>
      <c r="J15858" s="3">
        <v>16</v>
      </c>
      <c r="K15858" s="3">
        <f>Pizza_Sales[[#This Row],[quantity]]*Pizza_Sales[[#This Row],[price]]</f>
        <v>16</v>
      </c>
      <c r="L15858" t="s">
        <v>23</v>
      </c>
      <c r="M15858" t="s">
        <v>4</v>
      </c>
      <c r="N15858" t="s">
        <v>24</v>
      </c>
      <c r="O15858" t="s">
        <v>216</v>
      </c>
      <c r="P15858">
        <v>2</v>
      </c>
    </row>
    <row r="15859" spans="1:16" x14ac:dyDescent="0.3">
      <c r="A15859">
        <v>15858</v>
      </c>
      <c r="B15859">
        <v>6968</v>
      </c>
      <c r="C15859" s="1">
        <v>42121</v>
      </c>
      <c r="D15859" s="2">
        <v>0.66248842592592594</v>
      </c>
      <c r="E15859">
        <v>15</v>
      </c>
      <c r="F15859" t="s">
        <v>34</v>
      </c>
      <c r="G15859" t="s">
        <v>35</v>
      </c>
      <c r="H15859" t="s">
        <v>14</v>
      </c>
      <c r="I15859">
        <v>1</v>
      </c>
      <c r="J15859" s="3">
        <v>20.75</v>
      </c>
      <c r="K15859" s="3">
        <f>Pizza_Sales[[#This Row],[quantity]]*Pizza_Sales[[#This Row],[price]]</f>
        <v>20.75</v>
      </c>
      <c r="L15859" t="s">
        <v>36</v>
      </c>
      <c r="M15859" t="s">
        <v>37</v>
      </c>
      <c r="N15859" t="s">
        <v>38</v>
      </c>
      <c r="O15859" t="s">
        <v>216</v>
      </c>
      <c r="P15859">
        <v>2</v>
      </c>
    </row>
    <row r="15860" spans="1:16" x14ac:dyDescent="0.3">
      <c r="A15860">
        <v>15859</v>
      </c>
      <c r="B15860">
        <v>6969</v>
      </c>
      <c r="C15860" s="1">
        <v>42121</v>
      </c>
      <c r="D15860" s="2">
        <v>0.69076388888888884</v>
      </c>
      <c r="E15860">
        <v>16</v>
      </c>
      <c r="F15860" t="s">
        <v>157</v>
      </c>
      <c r="G15860" t="s">
        <v>22</v>
      </c>
      <c r="H15860" t="s">
        <v>14</v>
      </c>
      <c r="I15860">
        <v>1</v>
      </c>
      <c r="J15860" s="3">
        <v>20.5</v>
      </c>
      <c r="K15860" s="3">
        <f>Pizza_Sales[[#This Row],[quantity]]*Pizza_Sales[[#This Row],[price]]</f>
        <v>20.5</v>
      </c>
      <c r="L15860" t="s">
        <v>23</v>
      </c>
      <c r="M15860" t="s">
        <v>4</v>
      </c>
      <c r="N15860" t="s">
        <v>24</v>
      </c>
      <c r="O15860" t="s">
        <v>216</v>
      </c>
      <c r="P15860">
        <v>2</v>
      </c>
    </row>
    <row r="15861" spans="1:16" x14ac:dyDescent="0.3">
      <c r="A15861">
        <v>15860</v>
      </c>
      <c r="B15861">
        <v>6969</v>
      </c>
      <c r="C15861" s="1">
        <v>42121</v>
      </c>
      <c r="D15861" s="2">
        <v>0.69076388888888884</v>
      </c>
      <c r="E15861">
        <v>16</v>
      </c>
      <c r="F15861" t="s">
        <v>150</v>
      </c>
      <c r="G15861" t="s">
        <v>71</v>
      </c>
      <c r="H15861" t="s">
        <v>2</v>
      </c>
      <c r="I15861">
        <v>1</v>
      </c>
      <c r="J15861" s="3">
        <v>16</v>
      </c>
      <c r="K15861" s="3">
        <f>Pizza_Sales[[#This Row],[quantity]]*Pizza_Sales[[#This Row],[price]]</f>
        <v>16</v>
      </c>
      <c r="L15861" t="s">
        <v>72</v>
      </c>
      <c r="M15861" t="s">
        <v>32</v>
      </c>
      <c r="N15861" t="s">
        <v>73</v>
      </c>
      <c r="O15861" t="s">
        <v>216</v>
      </c>
      <c r="P15861">
        <v>2</v>
      </c>
    </row>
    <row r="15862" spans="1:16" x14ac:dyDescent="0.3">
      <c r="A15862">
        <v>15861</v>
      </c>
      <c r="B15862">
        <v>6969</v>
      </c>
      <c r="C15862" s="1">
        <v>42121</v>
      </c>
      <c r="D15862" s="2">
        <v>0.69076388888888884</v>
      </c>
      <c r="E15862">
        <v>16</v>
      </c>
      <c r="F15862" t="s">
        <v>154</v>
      </c>
      <c r="G15862" t="s">
        <v>136</v>
      </c>
      <c r="H15862" t="s">
        <v>14</v>
      </c>
      <c r="I15862">
        <v>1</v>
      </c>
      <c r="J15862" s="3">
        <v>20.75</v>
      </c>
      <c r="K15862" s="3">
        <f>Pizza_Sales[[#This Row],[quantity]]*Pizza_Sales[[#This Row],[price]]</f>
        <v>20.75</v>
      </c>
      <c r="L15862" t="s">
        <v>137</v>
      </c>
      <c r="M15862" t="s">
        <v>37</v>
      </c>
      <c r="N15862" t="s">
        <v>138</v>
      </c>
      <c r="O15862" t="s">
        <v>216</v>
      </c>
      <c r="P15862">
        <v>2</v>
      </c>
    </row>
    <row r="15863" spans="1:16" x14ac:dyDescent="0.3">
      <c r="A15863">
        <v>15862</v>
      </c>
      <c r="B15863">
        <v>6970</v>
      </c>
      <c r="C15863" s="1">
        <v>42121</v>
      </c>
      <c r="D15863" s="2">
        <v>0.69086805555555553</v>
      </c>
      <c r="E15863">
        <v>16</v>
      </c>
      <c r="F15863" t="s">
        <v>191</v>
      </c>
      <c r="G15863" t="s">
        <v>114</v>
      </c>
      <c r="H15863" t="s">
        <v>2</v>
      </c>
      <c r="I15863">
        <v>1</v>
      </c>
      <c r="J15863" s="3">
        <v>16.5</v>
      </c>
      <c r="K15863" s="3">
        <f>Pizza_Sales[[#This Row],[quantity]]*Pizza_Sales[[#This Row],[price]]</f>
        <v>16.5</v>
      </c>
      <c r="L15863" t="s">
        <v>115</v>
      </c>
      <c r="M15863" t="s">
        <v>37</v>
      </c>
      <c r="N15863" t="s">
        <v>116</v>
      </c>
      <c r="O15863" t="s">
        <v>216</v>
      </c>
      <c r="P15863">
        <v>2</v>
      </c>
    </row>
    <row r="15864" spans="1:16" x14ac:dyDescent="0.3">
      <c r="A15864">
        <v>15863</v>
      </c>
      <c r="B15864">
        <v>6971</v>
      </c>
      <c r="C15864" s="1">
        <v>42121</v>
      </c>
      <c r="D15864" s="2">
        <v>0.69496527777777772</v>
      </c>
      <c r="E15864">
        <v>16</v>
      </c>
      <c r="F15864" t="s">
        <v>20</v>
      </c>
      <c r="G15864" t="s">
        <v>16</v>
      </c>
      <c r="H15864" t="s">
        <v>14</v>
      </c>
      <c r="I15864">
        <v>1</v>
      </c>
      <c r="J15864" s="3">
        <v>20.75</v>
      </c>
      <c r="K15864" s="3">
        <f>Pizza_Sales[[#This Row],[quantity]]*Pizza_Sales[[#This Row],[price]]</f>
        <v>20.75</v>
      </c>
      <c r="L15864" t="s">
        <v>17</v>
      </c>
      <c r="M15864" t="s">
        <v>10</v>
      </c>
      <c r="N15864" t="s">
        <v>18</v>
      </c>
      <c r="O15864" t="s">
        <v>216</v>
      </c>
      <c r="P15864">
        <v>2</v>
      </c>
    </row>
    <row r="15865" spans="1:16" x14ac:dyDescent="0.3">
      <c r="A15865">
        <v>15864</v>
      </c>
      <c r="B15865">
        <v>6971</v>
      </c>
      <c r="C15865" s="1">
        <v>42121</v>
      </c>
      <c r="D15865" s="2">
        <v>0.69496527777777772</v>
      </c>
      <c r="E15865">
        <v>16</v>
      </c>
      <c r="F15865" t="s">
        <v>153</v>
      </c>
      <c r="G15865" t="s">
        <v>45</v>
      </c>
      <c r="H15865" t="s">
        <v>2</v>
      </c>
      <c r="I15865">
        <v>1</v>
      </c>
      <c r="J15865" s="3">
        <v>16.75</v>
      </c>
      <c r="K15865" s="3">
        <f>Pizza_Sales[[#This Row],[quantity]]*Pizza_Sales[[#This Row],[price]]</f>
        <v>16.75</v>
      </c>
      <c r="L15865" t="s">
        <v>46</v>
      </c>
      <c r="M15865" t="s">
        <v>10</v>
      </c>
      <c r="N15865" t="s">
        <v>47</v>
      </c>
      <c r="O15865" t="s">
        <v>216</v>
      </c>
      <c r="P15865">
        <v>2</v>
      </c>
    </row>
    <row r="15866" spans="1:16" x14ac:dyDescent="0.3">
      <c r="A15866">
        <v>15865</v>
      </c>
      <c r="B15866">
        <v>6971</v>
      </c>
      <c r="C15866" s="1">
        <v>42121</v>
      </c>
      <c r="D15866" s="2">
        <v>0.69496527777777772</v>
      </c>
      <c r="E15866">
        <v>16</v>
      </c>
      <c r="F15866" t="s">
        <v>154</v>
      </c>
      <c r="G15866" t="s">
        <v>136</v>
      </c>
      <c r="H15866" t="s">
        <v>14</v>
      </c>
      <c r="I15866">
        <v>1</v>
      </c>
      <c r="J15866" s="3">
        <v>20.75</v>
      </c>
      <c r="K15866" s="3">
        <f>Pizza_Sales[[#This Row],[quantity]]*Pizza_Sales[[#This Row],[price]]</f>
        <v>20.75</v>
      </c>
      <c r="L15866" t="s">
        <v>137</v>
      </c>
      <c r="M15866" t="s">
        <v>37</v>
      </c>
      <c r="N15866" t="s">
        <v>138</v>
      </c>
      <c r="O15866" t="s">
        <v>216</v>
      </c>
      <c r="P15866">
        <v>2</v>
      </c>
    </row>
    <row r="15867" spans="1:16" x14ac:dyDescent="0.3">
      <c r="A15867">
        <v>15866</v>
      </c>
      <c r="B15867">
        <v>6971</v>
      </c>
      <c r="C15867" s="1">
        <v>42121</v>
      </c>
      <c r="D15867" s="2">
        <v>0.69496527777777772</v>
      </c>
      <c r="E15867">
        <v>16</v>
      </c>
      <c r="F15867" t="s">
        <v>155</v>
      </c>
      <c r="G15867" t="s">
        <v>89</v>
      </c>
      <c r="H15867" t="s">
        <v>8</v>
      </c>
      <c r="I15867">
        <v>1</v>
      </c>
      <c r="J15867" s="3">
        <v>12.5</v>
      </c>
      <c r="K15867" s="3">
        <f>Pizza_Sales[[#This Row],[quantity]]*Pizza_Sales[[#This Row],[price]]</f>
        <v>12.5</v>
      </c>
      <c r="L15867" t="s">
        <v>90</v>
      </c>
      <c r="M15867" t="s">
        <v>32</v>
      </c>
      <c r="N15867" t="s">
        <v>91</v>
      </c>
      <c r="O15867" t="s">
        <v>216</v>
      </c>
      <c r="P15867">
        <v>2</v>
      </c>
    </row>
    <row r="15868" spans="1:16" x14ac:dyDescent="0.3">
      <c r="A15868">
        <v>15867</v>
      </c>
      <c r="B15868">
        <v>6972</v>
      </c>
      <c r="C15868" s="1">
        <v>42121</v>
      </c>
      <c r="D15868" s="2">
        <v>0.69649305555555552</v>
      </c>
      <c r="E15868">
        <v>16</v>
      </c>
      <c r="F15868" t="s">
        <v>163</v>
      </c>
      <c r="G15868" t="s">
        <v>61</v>
      </c>
      <c r="H15868" t="s">
        <v>2</v>
      </c>
      <c r="I15868">
        <v>1</v>
      </c>
      <c r="J15868" s="3">
        <v>16.5</v>
      </c>
      <c r="K15868" s="3">
        <f>Pizza_Sales[[#This Row],[quantity]]*Pizza_Sales[[#This Row],[price]]</f>
        <v>16.5</v>
      </c>
      <c r="L15868" t="s">
        <v>62</v>
      </c>
      <c r="M15868" t="s">
        <v>37</v>
      </c>
      <c r="N15868" t="s">
        <v>63</v>
      </c>
      <c r="O15868" t="s">
        <v>216</v>
      </c>
      <c r="P15868">
        <v>2</v>
      </c>
    </row>
    <row r="15869" spans="1:16" x14ac:dyDescent="0.3">
      <c r="A15869">
        <v>15868</v>
      </c>
      <c r="B15869">
        <v>6972</v>
      </c>
      <c r="C15869" s="1">
        <v>42121</v>
      </c>
      <c r="D15869" s="2">
        <v>0.69649305555555552</v>
      </c>
      <c r="E15869">
        <v>16</v>
      </c>
      <c r="F15869" t="s">
        <v>159</v>
      </c>
      <c r="G15869" t="s">
        <v>53</v>
      </c>
      <c r="H15869" t="s">
        <v>160</v>
      </c>
      <c r="I15869">
        <v>1</v>
      </c>
      <c r="J15869" s="3">
        <v>25.5</v>
      </c>
      <c r="K15869" s="3">
        <f>Pizza_Sales[[#This Row],[quantity]]*Pizza_Sales[[#This Row],[price]]</f>
        <v>25.5</v>
      </c>
      <c r="L15869" t="s">
        <v>54</v>
      </c>
      <c r="M15869" t="s">
        <v>4</v>
      </c>
      <c r="N15869" t="s">
        <v>55</v>
      </c>
      <c r="O15869" t="s">
        <v>216</v>
      </c>
      <c r="P15869">
        <v>2</v>
      </c>
    </row>
    <row r="15870" spans="1:16" x14ac:dyDescent="0.3">
      <c r="A15870">
        <v>15869</v>
      </c>
      <c r="B15870">
        <v>6973</v>
      </c>
      <c r="C15870" s="1">
        <v>42121</v>
      </c>
      <c r="D15870" s="2">
        <v>0.69820601851851849</v>
      </c>
      <c r="E15870">
        <v>16</v>
      </c>
      <c r="F15870" t="s">
        <v>97</v>
      </c>
      <c r="G15870" t="s">
        <v>1</v>
      </c>
      <c r="H15870" t="s">
        <v>8</v>
      </c>
      <c r="I15870">
        <v>1</v>
      </c>
      <c r="J15870" s="3">
        <v>10.5</v>
      </c>
      <c r="K15870" s="3">
        <f>Pizza_Sales[[#This Row],[quantity]]*Pizza_Sales[[#This Row],[price]]</f>
        <v>10.5</v>
      </c>
      <c r="L15870" t="s">
        <v>3</v>
      </c>
      <c r="M15870" t="s">
        <v>4</v>
      </c>
      <c r="N15870" t="s">
        <v>5</v>
      </c>
      <c r="O15870" t="s">
        <v>216</v>
      </c>
      <c r="P15870">
        <v>2</v>
      </c>
    </row>
    <row r="15871" spans="1:16" x14ac:dyDescent="0.3">
      <c r="A15871">
        <v>15870</v>
      </c>
      <c r="B15871">
        <v>6973</v>
      </c>
      <c r="C15871" s="1">
        <v>42121</v>
      </c>
      <c r="D15871" s="2">
        <v>0.69820601851851849</v>
      </c>
      <c r="E15871">
        <v>16</v>
      </c>
      <c r="F15871" t="s">
        <v>181</v>
      </c>
      <c r="G15871" t="s">
        <v>140</v>
      </c>
      <c r="H15871" t="s">
        <v>2</v>
      </c>
      <c r="I15871">
        <v>1</v>
      </c>
      <c r="J15871" s="3">
        <v>16</v>
      </c>
      <c r="K15871" s="3">
        <f>Pizza_Sales[[#This Row],[quantity]]*Pizza_Sales[[#This Row],[price]]</f>
        <v>16</v>
      </c>
      <c r="L15871" t="s">
        <v>141</v>
      </c>
      <c r="M15871" t="s">
        <v>32</v>
      </c>
      <c r="N15871" t="s">
        <v>142</v>
      </c>
      <c r="O15871" t="s">
        <v>216</v>
      </c>
      <c r="P15871">
        <v>2</v>
      </c>
    </row>
    <row r="15872" spans="1:16" x14ac:dyDescent="0.3">
      <c r="A15872">
        <v>15871</v>
      </c>
      <c r="B15872">
        <v>6974</v>
      </c>
      <c r="C15872" s="1">
        <v>42121</v>
      </c>
      <c r="D15872" s="2">
        <v>0.70111111111111113</v>
      </c>
      <c r="E15872">
        <v>16</v>
      </c>
      <c r="F15872" t="s">
        <v>12</v>
      </c>
      <c r="G15872" t="s">
        <v>7</v>
      </c>
      <c r="H15872" t="s">
        <v>2</v>
      </c>
      <c r="I15872">
        <v>1</v>
      </c>
      <c r="J15872" s="3">
        <v>16.75</v>
      </c>
      <c r="K15872" s="3">
        <f>Pizza_Sales[[#This Row],[quantity]]*Pizza_Sales[[#This Row],[price]]</f>
        <v>16.75</v>
      </c>
      <c r="L15872" t="s">
        <v>9</v>
      </c>
      <c r="M15872" t="s">
        <v>10</v>
      </c>
      <c r="N15872" t="s">
        <v>11</v>
      </c>
      <c r="O15872" t="s">
        <v>216</v>
      </c>
      <c r="P15872">
        <v>2</v>
      </c>
    </row>
    <row r="15873" spans="1:16" x14ac:dyDescent="0.3">
      <c r="A15873">
        <v>15872</v>
      </c>
      <c r="B15873">
        <v>6974</v>
      </c>
      <c r="C15873" s="1">
        <v>42121</v>
      </c>
      <c r="D15873" s="2">
        <v>0.70111111111111113</v>
      </c>
      <c r="E15873">
        <v>16</v>
      </c>
      <c r="F15873" t="s">
        <v>68</v>
      </c>
      <c r="G15873" t="s">
        <v>22</v>
      </c>
      <c r="H15873" t="s">
        <v>8</v>
      </c>
      <c r="I15873">
        <v>1</v>
      </c>
      <c r="J15873" s="3">
        <v>12</v>
      </c>
      <c r="K15873" s="3">
        <f>Pizza_Sales[[#This Row],[quantity]]*Pizza_Sales[[#This Row],[price]]</f>
        <v>12</v>
      </c>
      <c r="L15873" t="s">
        <v>23</v>
      </c>
      <c r="M15873" t="s">
        <v>4</v>
      </c>
      <c r="N15873" t="s">
        <v>24</v>
      </c>
      <c r="O15873" t="s">
        <v>216</v>
      </c>
      <c r="P15873">
        <v>2</v>
      </c>
    </row>
    <row r="15874" spans="1:16" x14ac:dyDescent="0.3">
      <c r="A15874">
        <v>15873</v>
      </c>
      <c r="B15874">
        <v>6974</v>
      </c>
      <c r="C15874" s="1">
        <v>42121</v>
      </c>
      <c r="D15874" s="2">
        <v>0.70111111111111113</v>
      </c>
      <c r="E15874">
        <v>16</v>
      </c>
      <c r="F15874" t="s">
        <v>34</v>
      </c>
      <c r="G15874" t="s">
        <v>35</v>
      </c>
      <c r="H15874" t="s">
        <v>14</v>
      </c>
      <c r="I15874">
        <v>1</v>
      </c>
      <c r="J15874" s="3">
        <v>20.75</v>
      </c>
      <c r="K15874" s="3">
        <f>Pizza_Sales[[#This Row],[quantity]]*Pizza_Sales[[#This Row],[price]]</f>
        <v>20.75</v>
      </c>
      <c r="L15874" t="s">
        <v>36</v>
      </c>
      <c r="M15874" t="s">
        <v>37</v>
      </c>
      <c r="N15874" t="s">
        <v>38</v>
      </c>
      <c r="O15874" t="s">
        <v>216</v>
      </c>
      <c r="P15874">
        <v>2</v>
      </c>
    </row>
    <row r="15875" spans="1:16" x14ac:dyDescent="0.3">
      <c r="A15875">
        <v>15874</v>
      </c>
      <c r="B15875">
        <v>6974</v>
      </c>
      <c r="C15875" s="1">
        <v>42121</v>
      </c>
      <c r="D15875" s="2">
        <v>0.70111111111111113</v>
      </c>
      <c r="E15875">
        <v>16</v>
      </c>
      <c r="F15875" t="s">
        <v>117</v>
      </c>
      <c r="G15875" t="s">
        <v>99</v>
      </c>
      <c r="H15875" t="s">
        <v>2</v>
      </c>
      <c r="I15875">
        <v>1</v>
      </c>
      <c r="J15875" s="3">
        <v>12.5</v>
      </c>
      <c r="K15875" s="3">
        <f>Pizza_Sales[[#This Row],[quantity]]*Pizza_Sales[[#This Row],[price]]</f>
        <v>12.5</v>
      </c>
      <c r="L15875" t="s">
        <v>100</v>
      </c>
      <c r="M15875" t="s">
        <v>4</v>
      </c>
      <c r="N15875" t="s">
        <v>101</v>
      </c>
      <c r="O15875" t="s">
        <v>216</v>
      </c>
      <c r="P15875">
        <v>2</v>
      </c>
    </row>
    <row r="15876" spans="1:16" x14ac:dyDescent="0.3">
      <c r="A15876">
        <v>15875</v>
      </c>
      <c r="B15876">
        <v>6975</v>
      </c>
      <c r="C15876" s="1">
        <v>42121</v>
      </c>
      <c r="D15876" s="2">
        <v>0.70329861111111114</v>
      </c>
      <c r="E15876">
        <v>16</v>
      </c>
      <c r="F15876" t="s">
        <v>79</v>
      </c>
      <c r="G15876" t="s">
        <v>80</v>
      </c>
      <c r="H15876" t="s">
        <v>8</v>
      </c>
      <c r="I15876">
        <v>1</v>
      </c>
      <c r="J15876" s="3">
        <v>12</v>
      </c>
      <c r="K15876" s="3">
        <f>Pizza_Sales[[#This Row],[quantity]]*Pizza_Sales[[#This Row],[price]]</f>
        <v>12</v>
      </c>
      <c r="L15876" t="s">
        <v>81</v>
      </c>
      <c r="M15876" t="s">
        <v>4</v>
      </c>
      <c r="N15876" t="s">
        <v>82</v>
      </c>
      <c r="O15876" t="s">
        <v>216</v>
      </c>
      <c r="P15876">
        <v>2</v>
      </c>
    </row>
    <row r="15877" spans="1:16" x14ac:dyDescent="0.3">
      <c r="A15877">
        <v>15876</v>
      </c>
      <c r="B15877">
        <v>6975</v>
      </c>
      <c r="C15877" s="1">
        <v>42121</v>
      </c>
      <c r="D15877" s="2">
        <v>0.70329861111111114</v>
      </c>
      <c r="E15877">
        <v>16</v>
      </c>
      <c r="F15877" t="s">
        <v>96</v>
      </c>
      <c r="G15877" t="s">
        <v>41</v>
      </c>
      <c r="H15877" t="s">
        <v>14</v>
      </c>
      <c r="I15877">
        <v>1</v>
      </c>
      <c r="J15877" s="3">
        <v>20.25</v>
      </c>
      <c r="K15877" s="3">
        <f>Pizza_Sales[[#This Row],[quantity]]*Pizza_Sales[[#This Row],[price]]</f>
        <v>20.25</v>
      </c>
      <c r="L15877" t="s">
        <v>42</v>
      </c>
      <c r="M15877" t="s">
        <v>32</v>
      </c>
      <c r="N15877" t="s">
        <v>43</v>
      </c>
      <c r="O15877" t="s">
        <v>216</v>
      </c>
      <c r="P15877">
        <v>2</v>
      </c>
    </row>
    <row r="15878" spans="1:16" x14ac:dyDescent="0.3">
      <c r="A15878">
        <v>15877</v>
      </c>
      <c r="B15878">
        <v>6976</v>
      </c>
      <c r="C15878" s="1">
        <v>42121</v>
      </c>
      <c r="D15878" s="2">
        <v>0.70622685185185186</v>
      </c>
      <c r="E15878">
        <v>16</v>
      </c>
      <c r="F15878" t="s">
        <v>29</v>
      </c>
      <c r="G15878" t="s">
        <v>30</v>
      </c>
      <c r="H15878" t="s">
        <v>14</v>
      </c>
      <c r="I15878">
        <v>1</v>
      </c>
      <c r="J15878" s="3">
        <v>18.5</v>
      </c>
      <c r="K15878" s="3">
        <f>Pizza_Sales[[#This Row],[quantity]]*Pizza_Sales[[#This Row],[price]]</f>
        <v>18.5</v>
      </c>
      <c r="L15878" t="s">
        <v>31</v>
      </c>
      <c r="M15878" t="s">
        <v>32</v>
      </c>
      <c r="N15878" t="s">
        <v>33</v>
      </c>
      <c r="O15878" t="s">
        <v>216</v>
      </c>
      <c r="P15878">
        <v>2</v>
      </c>
    </row>
    <row r="15879" spans="1:16" x14ac:dyDescent="0.3">
      <c r="A15879">
        <v>15878</v>
      </c>
      <c r="B15879">
        <v>6976</v>
      </c>
      <c r="C15879" s="1">
        <v>42121</v>
      </c>
      <c r="D15879" s="2">
        <v>0.70622685185185186</v>
      </c>
      <c r="E15879">
        <v>16</v>
      </c>
      <c r="F15879" t="s">
        <v>164</v>
      </c>
      <c r="G15879" t="s">
        <v>49</v>
      </c>
      <c r="H15879" t="s">
        <v>2</v>
      </c>
      <c r="I15879">
        <v>1</v>
      </c>
      <c r="J15879" s="3">
        <v>16.5</v>
      </c>
      <c r="K15879" s="3">
        <f>Pizza_Sales[[#This Row],[quantity]]*Pizza_Sales[[#This Row],[price]]</f>
        <v>16.5</v>
      </c>
      <c r="L15879" t="s">
        <v>50</v>
      </c>
      <c r="M15879" t="s">
        <v>37</v>
      </c>
      <c r="N15879" t="s">
        <v>51</v>
      </c>
      <c r="O15879" t="s">
        <v>216</v>
      </c>
      <c r="P15879">
        <v>2</v>
      </c>
    </row>
    <row r="15880" spans="1:16" x14ac:dyDescent="0.3">
      <c r="A15880">
        <v>15879</v>
      </c>
      <c r="B15880">
        <v>6977</v>
      </c>
      <c r="C15880" s="1">
        <v>42121</v>
      </c>
      <c r="D15880" s="2">
        <v>0.70967592592592588</v>
      </c>
      <c r="E15880">
        <v>17</v>
      </c>
      <c r="F15880" t="s">
        <v>103</v>
      </c>
      <c r="G15880" t="s">
        <v>104</v>
      </c>
      <c r="H15880" t="s">
        <v>8</v>
      </c>
      <c r="I15880">
        <v>1</v>
      </c>
      <c r="J15880" s="3">
        <v>12</v>
      </c>
      <c r="K15880" s="3">
        <f>Pizza_Sales[[#This Row],[quantity]]*Pizza_Sales[[#This Row],[price]]</f>
        <v>12</v>
      </c>
      <c r="L15880" t="s">
        <v>105</v>
      </c>
      <c r="M15880" t="s">
        <v>4</v>
      </c>
      <c r="N15880" t="s">
        <v>106</v>
      </c>
      <c r="O15880" t="s">
        <v>216</v>
      </c>
      <c r="P15880">
        <v>2</v>
      </c>
    </row>
    <row r="15881" spans="1:16" x14ac:dyDescent="0.3">
      <c r="A15881">
        <v>15880</v>
      </c>
      <c r="B15881">
        <v>6978</v>
      </c>
      <c r="C15881" s="1">
        <v>42121</v>
      </c>
      <c r="D15881" s="2">
        <v>0.72439814814814818</v>
      </c>
      <c r="E15881">
        <v>17</v>
      </c>
      <c r="F15881" t="s">
        <v>176</v>
      </c>
      <c r="G15881" t="s">
        <v>140</v>
      </c>
      <c r="H15881" t="s">
        <v>8</v>
      </c>
      <c r="I15881">
        <v>1</v>
      </c>
      <c r="J15881" s="3">
        <v>12</v>
      </c>
      <c r="K15881" s="3">
        <f>Pizza_Sales[[#This Row],[quantity]]*Pizza_Sales[[#This Row],[price]]</f>
        <v>12</v>
      </c>
      <c r="L15881" t="s">
        <v>141</v>
      </c>
      <c r="M15881" t="s">
        <v>32</v>
      </c>
      <c r="N15881" t="s">
        <v>142</v>
      </c>
      <c r="O15881" t="s">
        <v>216</v>
      </c>
      <c r="P15881">
        <v>2</v>
      </c>
    </row>
    <row r="15882" spans="1:16" x14ac:dyDescent="0.3">
      <c r="A15882">
        <v>15881</v>
      </c>
      <c r="B15882">
        <v>6979</v>
      </c>
      <c r="C15882" s="1">
        <v>42121</v>
      </c>
      <c r="D15882" s="2">
        <v>0.72508101851851847</v>
      </c>
      <c r="E15882">
        <v>17</v>
      </c>
      <c r="F15882" t="s">
        <v>12</v>
      </c>
      <c r="G15882" t="s">
        <v>7</v>
      </c>
      <c r="H15882" t="s">
        <v>2</v>
      </c>
      <c r="I15882">
        <v>1</v>
      </c>
      <c r="J15882" s="3">
        <v>16.75</v>
      </c>
      <c r="K15882" s="3">
        <f>Pizza_Sales[[#This Row],[quantity]]*Pizza_Sales[[#This Row],[price]]</f>
        <v>16.75</v>
      </c>
      <c r="L15882" t="s">
        <v>9</v>
      </c>
      <c r="M15882" t="s">
        <v>10</v>
      </c>
      <c r="N15882" t="s">
        <v>11</v>
      </c>
      <c r="O15882" t="s">
        <v>216</v>
      </c>
      <c r="P15882">
        <v>2</v>
      </c>
    </row>
    <row r="15883" spans="1:16" x14ac:dyDescent="0.3">
      <c r="A15883">
        <v>15882</v>
      </c>
      <c r="B15883">
        <v>6980</v>
      </c>
      <c r="C15883" s="1">
        <v>42121</v>
      </c>
      <c r="D15883" s="2">
        <v>0.72645833333333332</v>
      </c>
      <c r="E15883">
        <v>17</v>
      </c>
      <c r="F15883" t="s">
        <v>184</v>
      </c>
      <c r="G15883" t="s">
        <v>185</v>
      </c>
      <c r="H15883" t="s">
        <v>8</v>
      </c>
      <c r="I15883">
        <v>1</v>
      </c>
      <c r="J15883" s="3">
        <v>23.65</v>
      </c>
      <c r="K15883" s="3">
        <f>Pizza_Sales[[#This Row],[quantity]]*Pizza_Sales[[#This Row],[price]]</f>
        <v>23.65</v>
      </c>
      <c r="L15883" t="s">
        <v>186</v>
      </c>
      <c r="M15883" t="s">
        <v>37</v>
      </c>
      <c r="N15883" t="s">
        <v>187</v>
      </c>
      <c r="O15883" t="s">
        <v>216</v>
      </c>
      <c r="P15883">
        <v>2</v>
      </c>
    </row>
    <row r="15884" spans="1:16" x14ac:dyDescent="0.3">
      <c r="A15884">
        <v>15883</v>
      </c>
      <c r="B15884">
        <v>6980</v>
      </c>
      <c r="C15884" s="1">
        <v>42121</v>
      </c>
      <c r="D15884" s="2">
        <v>0.72645833333333332</v>
      </c>
      <c r="E15884">
        <v>17</v>
      </c>
      <c r="F15884" t="s">
        <v>97</v>
      </c>
      <c r="G15884" t="s">
        <v>1</v>
      </c>
      <c r="H15884" t="s">
        <v>8</v>
      </c>
      <c r="I15884">
        <v>1</v>
      </c>
      <c r="J15884" s="3">
        <v>10.5</v>
      </c>
      <c r="K15884" s="3">
        <f>Pizza_Sales[[#This Row],[quantity]]*Pizza_Sales[[#This Row],[price]]</f>
        <v>10.5</v>
      </c>
      <c r="L15884" t="s">
        <v>3</v>
      </c>
      <c r="M15884" t="s">
        <v>4</v>
      </c>
      <c r="N15884" t="s">
        <v>5</v>
      </c>
      <c r="O15884" t="s">
        <v>216</v>
      </c>
      <c r="P15884">
        <v>2</v>
      </c>
    </row>
    <row r="15885" spans="1:16" x14ac:dyDescent="0.3">
      <c r="A15885">
        <v>15884</v>
      </c>
      <c r="B15885">
        <v>6981</v>
      </c>
      <c r="C15885" s="1">
        <v>42121</v>
      </c>
      <c r="D15885" s="2">
        <v>0.72870370370370374</v>
      </c>
      <c r="E15885">
        <v>17</v>
      </c>
      <c r="F15885" t="s">
        <v>193</v>
      </c>
      <c r="G15885" t="s">
        <v>123</v>
      </c>
      <c r="H15885" t="s">
        <v>14</v>
      </c>
      <c r="I15885">
        <v>1</v>
      </c>
      <c r="J15885" s="3">
        <v>20.25</v>
      </c>
      <c r="K15885" s="3">
        <f>Pizza_Sales[[#This Row],[quantity]]*Pizza_Sales[[#This Row],[price]]</f>
        <v>20.25</v>
      </c>
      <c r="L15885" t="s">
        <v>124</v>
      </c>
      <c r="M15885" t="s">
        <v>37</v>
      </c>
      <c r="N15885" t="s">
        <v>125</v>
      </c>
      <c r="O15885" t="s">
        <v>216</v>
      </c>
      <c r="P15885">
        <v>2</v>
      </c>
    </row>
    <row r="15886" spans="1:16" x14ac:dyDescent="0.3">
      <c r="A15886">
        <v>15885</v>
      </c>
      <c r="B15886">
        <v>6981</v>
      </c>
      <c r="C15886" s="1">
        <v>42121</v>
      </c>
      <c r="D15886" s="2">
        <v>0.72870370370370374</v>
      </c>
      <c r="E15886">
        <v>17</v>
      </c>
      <c r="F15886" t="s">
        <v>153</v>
      </c>
      <c r="G15886" t="s">
        <v>45</v>
      </c>
      <c r="H15886" t="s">
        <v>2</v>
      </c>
      <c r="I15886">
        <v>1</v>
      </c>
      <c r="J15886" s="3">
        <v>16.75</v>
      </c>
      <c r="K15886" s="3">
        <f>Pizza_Sales[[#This Row],[quantity]]*Pizza_Sales[[#This Row],[price]]</f>
        <v>16.75</v>
      </c>
      <c r="L15886" t="s">
        <v>46</v>
      </c>
      <c r="M15886" t="s">
        <v>10</v>
      </c>
      <c r="N15886" t="s">
        <v>47</v>
      </c>
      <c r="O15886" t="s">
        <v>216</v>
      </c>
      <c r="P15886">
        <v>2</v>
      </c>
    </row>
    <row r="15887" spans="1:16" x14ac:dyDescent="0.3">
      <c r="A15887">
        <v>15886</v>
      </c>
      <c r="B15887">
        <v>6982</v>
      </c>
      <c r="C15887" s="1">
        <v>42121</v>
      </c>
      <c r="D15887" s="2">
        <v>0.74063657407407413</v>
      </c>
      <c r="E15887">
        <v>17</v>
      </c>
      <c r="F15887" t="s">
        <v>20</v>
      </c>
      <c r="G15887" t="s">
        <v>16</v>
      </c>
      <c r="H15887" t="s">
        <v>14</v>
      </c>
      <c r="I15887">
        <v>1</v>
      </c>
      <c r="J15887" s="3">
        <v>20.75</v>
      </c>
      <c r="K15887" s="3">
        <f>Pizza_Sales[[#This Row],[quantity]]*Pizza_Sales[[#This Row],[price]]</f>
        <v>20.75</v>
      </c>
      <c r="L15887" t="s">
        <v>17</v>
      </c>
      <c r="M15887" t="s">
        <v>10</v>
      </c>
      <c r="N15887" t="s">
        <v>18</v>
      </c>
      <c r="O15887" t="s">
        <v>216</v>
      </c>
      <c r="P15887">
        <v>2</v>
      </c>
    </row>
    <row r="15888" spans="1:16" x14ac:dyDescent="0.3">
      <c r="A15888">
        <v>15887</v>
      </c>
      <c r="B15888">
        <v>6982</v>
      </c>
      <c r="C15888" s="1">
        <v>42121</v>
      </c>
      <c r="D15888" s="2">
        <v>0.74063657407407413</v>
      </c>
      <c r="E15888">
        <v>17</v>
      </c>
      <c r="F15888" t="s">
        <v>179</v>
      </c>
      <c r="G15888" t="s">
        <v>75</v>
      </c>
      <c r="H15888" t="s">
        <v>8</v>
      </c>
      <c r="I15888">
        <v>1</v>
      </c>
      <c r="J15888" s="3">
        <v>12</v>
      </c>
      <c r="K15888" s="3">
        <f>Pizza_Sales[[#This Row],[quantity]]*Pizza_Sales[[#This Row],[price]]</f>
        <v>12</v>
      </c>
      <c r="L15888" t="s">
        <v>76</v>
      </c>
      <c r="M15888" t="s">
        <v>4</v>
      </c>
      <c r="N15888" t="s">
        <v>77</v>
      </c>
      <c r="O15888" t="s">
        <v>216</v>
      </c>
      <c r="P15888">
        <v>2</v>
      </c>
    </row>
    <row r="15889" spans="1:16" x14ac:dyDescent="0.3">
      <c r="A15889">
        <v>15888</v>
      </c>
      <c r="B15889">
        <v>6982</v>
      </c>
      <c r="C15889" s="1">
        <v>42121</v>
      </c>
      <c r="D15889" s="2">
        <v>0.74063657407407413</v>
      </c>
      <c r="E15889">
        <v>17</v>
      </c>
      <c r="F15889" t="s">
        <v>98</v>
      </c>
      <c r="G15889" t="s">
        <v>99</v>
      </c>
      <c r="H15889" t="s">
        <v>14</v>
      </c>
      <c r="I15889">
        <v>1</v>
      </c>
      <c r="J15889" s="3">
        <v>15.25</v>
      </c>
      <c r="K15889" s="3">
        <f>Pizza_Sales[[#This Row],[quantity]]*Pizza_Sales[[#This Row],[price]]</f>
        <v>15.25</v>
      </c>
      <c r="L15889" t="s">
        <v>100</v>
      </c>
      <c r="M15889" t="s">
        <v>4</v>
      </c>
      <c r="N15889" t="s">
        <v>101</v>
      </c>
      <c r="O15889" t="s">
        <v>216</v>
      </c>
      <c r="P15889">
        <v>2</v>
      </c>
    </row>
    <row r="15890" spans="1:16" x14ac:dyDescent="0.3">
      <c r="A15890">
        <v>15889</v>
      </c>
      <c r="B15890">
        <v>6983</v>
      </c>
      <c r="C15890" s="1">
        <v>42121</v>
      </c>
      <c r="D15890" s="2">
        <v>0.74076388888888889</v>
      </c>
      <c r="E15890">
        <v>17</v>
      </c>
      <c r="F15890" t="s">
        <v>193</v>
      </c>
      <c r="G15890" t="s">
        <v>123</v>
      </c>
      <c r="H15890" t="s">
        <v>14</v>
      </c>
      <c r="I15890">
        <v>1</v>
      </c>
      <c r="J15890" s="3">
        <v>20.25</v>
      </c>
      <c r="K15890" s="3">
        <f>Pizza_Sales[[#This Row],[quantity]]*Pizza_Sales[[#This Row],[price]]</f>
        <v>20.25</v>
      </c>
      <c r="L15890" t="s">
        <v>124</v>
      </c>
      <c r="M15890" t="s">
        <v>37</v>
      </c>
      <c r="N15890" t="s">
        <v>125</v>
      </c>
      <c r="O15890" t="s">
        <v>216</v>
      </c>
      <c r="P15890">
        <v>2</v>
      </c>
    </row>
    <row r="15891" spans="1:16" x14ac:dyDescent="0.3">
      <c r="A15891">
        <v>15890</v>
      </c>
      <c r="B15891">
        <v>6984</v>
      </c>
      <c r="C15891" s="1">
        <v>42121</v>
      </c>
      <c r="D15891" s="2">
        <v>0.74597222222222226</v>
      </c>
      <c r="E15891">
        <v>17</v>
      </c>
      <c r="F15891" t="s">
        <v>154</v>
      </c>
      <c r="G15891" t="s">
        <v>136</v>
      </c>
      <c r="H15891" t="s">
        <v>14</v>
      </c>
      <c r="I15891">
        <v>1</v>
      </c>
      <c r="J15891" s="3">
        <v>20.75</v>
      </c>
      <c r="K15891" s="3">
        <f>Pizza_Sales[[#This Row],[quantity]]*Pizza_Sales[[#This Row],[price]]</f>
        <v>20.75</v>
      </c>
      <c r="L15891" t="s">
        <v>137</v>
      </c>
      <c r="M15891" t="s">
        <v>37</v>
      </c>
      <c r="N15891" t="s">
        <v>138</v>
      </c>
      <c r="O15891" t="s">
        <v>216</v>
      </c>
      <c r="P15891">
        <v>2</v>
      </c>
    </row>
    <row r="15892" spans="1:16" x14ac:dyDescent="0.3">
      <c r="A15892">
        <v>15891</v>
      </c>
      <c r="B15892">
        <v>6985</v>
      </c>
      <c r="C15892" s="1">
        <v>42121</v>
      </c>
      <c r="D15892" s="2">
        <v>0.74932870370370375</v>
      </c>
      <c r="E15892">
        <v>17</v>
      </c>
      <c r="F15892" t="s">
        <v>74</v>
      </c>
      <c r="G15892" t="s">
        <v>75</v>
      </c>
      <c r="H15892" t="s">
        <v>14</v>
      </c>
      <c r="I15892">
        <v>1</v>
      </c>
      <c r="J15892" s="3">
        <v>20.5</v>
      </c>
      <c r="K15892" s="3">
        <f>Pizza_Sales[[#This Row],[quantity]]*Pizza_Sales[[#This Row],[price]]</f>
        <v>20.5</v>
      </c>
      <c r="L15892" t="s">
        <v>76</v>
      </c>
      <c r="M15892" t="s">
        <v>4</v>
      </c>
      <c r="N15892" t="s">
        <v>77</v>
      </c>
      <c r="O15892" t="s">
        <v>216</v>
      </c>
      <c r="P15892">
        <v>2</v>
      </c>
    </row>
    <row r="15893" spans="1:16" x14ac:dyDescent="0.3">
      <c r="A15893">
        <v>15892</v>
      </c>
      <c r="B15893">
        <v>6985</v>
      </c>
      <c r="C15893" s="1">
        <v>42121</v>
      </c>
      <c r="D15893" s="2">
        <v>0.74932870370370375</v>
      </c>
      <c r="E15893">
        <v>17</v>
      </c>
      <c r="F15893" t="s">
        <v>69</v>
      </c>
      <c r="G15893" t="s">
        <v>65</v>
      </c>
      <c r="H15893" t="s">
        <v>14</v>
      </c>
      <c r="I15893">
        <v>1</v>
      </c>
      <c r="J15893" s="3">
        <v>20.75</v>
      </c>
      <c r="K15893" s="3">
        <f>Pizza_Sales[[#This Row],[quantity]]*Pizza_Sales[[#This Row],[price]]</f>
        <v>20.75</v>
      </c>
      <c r="L15893" t="s">
        <v>66</v>
      </c>
      <c r="M15893" t="s">
        <v>10</v>
      </c>
      <c r="N15893" t="s">
        <v>67</v>
      </c>
      <c r="O15893" t="s">
        <v>216</v>
      </c>
      <c r="P15893">
        <v>2</v>
      </c>
    </row>
    <row r="15894" spans="1:16" x14ac:dyDescent="0.3">
      <c r="A15894">
        <v>15893</v>
      </c>
      <c r="B15894">
        <v>6986</v>
      </c>
      <c r="C15894" s="1">
        <v>42121</v>
      </c>
      <c r="D15894" s="2">
        <v>0.76401620370370371</v>
      </c>
      <c r="E15894">
        <v>18</v>
      </c>
      <c r="F15894" t="s">
        <v>34</v>
      </c>
      <c r="G15894" t="s">
        <v>35</v>
      </c>
      <c r="H15894" t="s">
        <v>14</v>
      </c>
      <c r="I15894">
        <v>1</v>
      </c>
      <c r="J15894" s="3">
        <v>20.75</v>
      </c>
      <c r="K15894" s="3">
        <f>Pizza_Sales[[#This Row],[quantity]]*Pizza_Sales[[#This Row],[price]]</f>
        <v>20.75</v>
      </c>
      <c r="L15894" t="s">
        <v>36</v>
      </c>
      <c r="M15894" t="s">
        <v>37</v>
      </c>
      <c r="N15894" t="s">
        <v>38</v>
      </c>
      <c r="O15894" t="s">
        <v>216</v>
      </c>
      <c r="P15894">
        <v>2</v>
      </c>
    </row>
    <row r="15895" spans="1:16" x14ac:dyDescent="0.3">
      <c r="A15895">
        <v>15894</v>
      </c>
      <c r="B15895">
        <v>6987</v>
      </c>
      <c r="C15895" s="1">
        <v>42121</v>
      </c>
      <c r="D15895" s="2">
        <v>0.7709259259259259</v>
      </c>
      <c r="E15895">
        <v>18</v>
      </c>
      <c r="F15895" t="s">
        <v>97</v>
      </c>
      <c r="G15895" t="s">
        <v>1</v>
      </c>
      <c r="H15895" t="s">
        <v>8</v>
      </c>
      <c r="I15895">
        <v>1</v>
      </c>
      <c r="J15895" s="3">
        <v>10.5</v>
      </c>
      <c r="K15895" s="3">
        <f>Pizza_Sales[[#This Row],[quantity]]*Pizza_Sales[[#This Row],[price]]</f>
        <v>10.5</v>
      </c>
      <c r="L15895" t="s">
        <v>3</v>
      </c>
      <c r="M15895" t="s">
        <v>4</v>
      </c>
      <c r="N15895" t="s">
        <v>5</v>
      </c>
      <c r="O15895" t="s">
        <v>216</v>
      </c>
      <c r="P15895">
        <v>2</v>
      </c>
    </row>
    <row r="15896" spans="1:16" x14ac:dyDescent="0.3">
      <c r="A15896">
        <v>15895</v>
      </c>
      <c r="B15896">
        <v>6987</v>
      </c>
      <c r="C15896" s="1">
        <v>42121</v>
      </c>
      <c r="D15896" s="2">
        <v>0.7709259259259259</v>
      </c>
      <c r="E15896">
        <v>18</v>
      </c>
      <c r="F15896" t="s">
        <v>74</v>
      </c>
      <c r="G15896" t="s">
        <v>75</v>
      </c>
      <c r="H15896" t="s">
        <v>14</v>
      </c>
      <c r="I15896">
        <v>1</v>
      </c>
      <c r="J15896" s="3">
        <v>20.5</v>
      </c>
      <c r="K15896" s="3">
        <f>Pizza_Sales[[#This Row],[quantity]]*Pizza_Sales[[#This Row],[price]]</f>
        <v>20.5</v>
      </c>
      <c r="L15896" t="s">
        <v>76</v>
      </c>
      <c r="M15896" t="s">
        <v>4</v>
      </c>
      <c r="N15896" t="s">
        <v>77</v>
      </c>
      <c r="O15896" t="s">
        <v>216</v>
      </c>
      <c r="P15896">
        <v>2</v>
      </c>
    </row>
    <row r="15897" spans="1:16" x14ac:dyDescent="0.3">
      <c r="A15897">
        <v>15896</v>
      </c>
      <c r="B15897">
        <v>6988</v>
      </c>
      <c r="C15897" s="1">
        <v>42121</v>
      </c>
      <c r="D15897" s="2">
        <v>0.78040509259259261</v>
      </c>
      <c r="E15897">
        <v>18</v>
      </c>
      <c r="F15897" t="s">
        <v>13</v>
      </c>
      <c r="G15897" t="s">
        <v>7</v>
      </c>
      <c r="H15897" t="s">
        <v>14</v>
      </c>
      <c r="I15897">
        <v>1</v>
      </c>
      <c r="J15897" s="3">
        <v>20.75</v>
      </c>
      <c r="K15897" s="3">
        <f>Pizza_Sales[[#This Row],[quantity]]*Pizza_Sales[[#This Row],[price]]</f>
        <v>20.75</v>
      </c>
      <c r="L15897" t="s">
        <v>9</v>
      </c>
      <c r="M15897" t="s">
        <v>10</v>
      </c>
      <c r="N15897" t="s">
        <v>11</v>
      </c>
      <c r="O15897" t="s">
        <v>216</v>
      </c>
      <c r="P15897">
        <v>2</v>
      </c>
    </row>
    <row r="15898" spans="1:16" x14ac:dyDescent="0.3">
      <c r="A15898">
        <v>15897</v>
      </c>
      <c r="B15898">
        <v>6988</v>
      </c>
      <c r="C15898" s="1">
        <v>42121</v>
      </c>
      <c r="D15898" s="2">
        <v>0.78040509259259261</v>
      </c>
      <c r="E15898">
        <v>18</v>
      </c>
      <c r="F15898" t="s">
        <v>112</v>
      </c>
      <c r="G15898" t="s">
        <v>99</v>
      </c>
      <c r="H15898" t="s">
        <v>8</v>
      </c>
      <c r="I15898">
        <v>1</v>
      </c>
      <c r="J15898" s="3">
        <v>9.75</v>
      </c>
      <c r="K15898" s="3">
        <f>Pizza_Sales[[#This Row],[quantity]]*Pizza_Sales[[#This Row],[price]]</f>
        <v>9.75</v>
      </c>
      <c r="L15898" t="s">
        <v>100</v>
      </c>
      <c r="M15898" t="s">
        <v>4</v>
      </c>
      <c r="N15898" t="s">
        <v>101</v>
      </c>
      <c r="O15898" t="s">
        <v>216</v>
      </c>
      <c r="P15898">
        <v>2</v>
      </c>
    </row>
    <row r="15899" spans="1:16" x14ac:dyDescent="0.3">
      <c r="A15899">
        <v>15898</v>
      </c>
      <c r="B15899">
        <v>6988</v>
      </c>
      <c r="C15899" s="1">
        <v>42121</v>
      </c>
      <c r="D15899" s="2">
        <v>0.78040509259259261</v>
      </c>
      <c r="E15899">
        <v>18</v>
      </c>
      <c r="F15899" t="s">
        <v>155</v>
      </c>
      <c r="G15899" t="s">
        <v>89</v>
      </c>
      <c r="H15899" t="s">
        <v>8</v>
      </c>
      <c r="I15899">
        <v>1</v>
      </c>
      <c r="J15899" s="3">
        <v>12.5</v>
      </c>
      <c r="K15899" s="3">
        <f>Pizza_Sales[[#This Row],[quantity]]*Pizza_Sales[[#This Row],[price]]</f>
        <v>12.5</v>
      </c>
      <c r="L15899" t="s">
        <v>90</v>
      </c>
      <c r="M15899" t="s">
        <v>32</v>
      </c>
      <c r="N15899" t="s">
        <v>91</v>
      </c>
      <c r="O15899" t="s">
        <v>216</v>
      </c>
      <c r="P15899">
        <v>2</v>
      </c>
    </row>
    <row r="15900" spans="1:16" x14ac:dyDescent="0.3">
      <c r="A15900">
        <v>15899</v>
      </c>
      <c r="B15900">
        <v>6989</v>
      </c>
      <c r="C15900" s="1">
        <v>42121</v>
      </c>
      <c r="D15900" s="2">
        <v>0.7823148148148148</v>
      </c>
      <c r="E15900">
        <v>18</v>
      </c>
      <c r="F15900" t="s">
        <v>69</v>
      </c>
      <c r="G15900" t="s">
        <v>65</v>
      </c>
      <c r="H15900" t="s">
        <v>14</v>
      </c>
      <c r="I15900">
        <v>1</v>
      </c>
      <c r="J15900" s="3">
        <v>20.75</v>
      </c>
      <c r="K15900" s="3">
        <f>Pizza_Sales[[#This Row],[quantity]]*Pizza_Sales[[#This Row],[price]]</f>
        <v>20.75</v>
      </c>
      <c r="L15900" t="s">
        <v>66</v>
      </c>
      <c r="M15900" t="s">
        <v>10</v>
      </c>
      <c r="N15900" t="s">
        <v>67</v>
      </c>
      <c r="O15900" t="s">
        <v>216</v>
      </c>
      <c r="P15900">
        <v>2</v>
      </c>
    </row>
    <row r="15901" spans="1:16" x14ac:dyDescent="0.3">
      <c r="A15901">
        <v>15900</v>
      </c>
      <c r="B15901">
        <v>6990</v>
      </c>
      <c r="C15901" s="1">
        <v>42121</v>
      </c>
      <c r="D15901" s="2">
        <v>0.78350694444444446</v>
      </c>
      <c r="E15901">
        <v>18</v>
      </c>
      <c r="F15901" t="s">
        <v>13</v>
      </c>
      <c r="G15901" t="s">
        <v>7</v>
      </c>
      <c r="H15901" t="s">
        <v>14</v>
      </c>
      <c r="I15901">
        <v>1</v>
      </c>
      <c r="J15901" s="3">
        <v>20.75</v>
      </c>
      <c r="K15901" s="3">
        <f>Pizza_Sales[[#This Row],[quantity]]*Pizza_Sales[[#This Row],[price]]</f>
        <v>20.75</v>
      </c>
      <c r="L15901" t="s">
        <v>9</v>
      </c>
      <c r="M15901" t="s">
        <v>10</v>
      </c>
      <c r="N15901" t="s">
        <v>11</v>
      </c>
      <c r="O15901" t="s">
        <v>216</v>
      </c>
      <c r="P15901">
        <v>2</v>
      </c>
    </row>
    <row r="15902" spans="1:16" x14ac:dyDescent="0.3">
      <c r="A15902">
        <v>15901</v>
      </c>
      <c r="B15902">
        <v>6990</v>
      </c>
      <c r="C15902" s="1">
        <v>42121</v>
      </c>
      <c r="D15902" s="2">
        <v>0.78350694444444446</v>
      </c>
      <c r="E15902">
        <v>18</v>
      </c>
      <c r="F15902" t="s">
        <v>122</v>
      </c>
      <c r="G15902" t="s">
        <v>123</v>
      </c>
      <c r="H15902" t="s">
        <v>2</v>
      </c>
      <c r="I15902">
        <v>1</v>
      </c>
      <c r="J15902" s="3">
        <v>16.25</v>
      </c>
      <c r="K15902" s="3">
        <f>Pizza_Sales[[#This Row],[quantity]]*Pizza_Sales[[#This Row],[price]]</f>
        <v>16.25</v>
      </c>
      <c r="L15902" t="s">
        <v>124</v>
      </c>
      <c r="M15902" t="s">
        <v>37</v>
      </c>
      <c r="N15902" t="s">
        <v>125</v>
      </c>
      <c r="O15902" t="s">
        <v>216</v>
      </c>
      <c r="P15902">
        <v>2</v>
      </c>
    </row>
    <row r="15903" spans="1:16" x14ac:dyDescent="0.3">
      <c r="A15903">
        <v>15902</v>
      </c>
      <c r="B15903">
        <v>6991</v>
      </c>
      <c r="C15903" s="1">
        <v>42121</v>
      </c>
      <c r="D15903" s="2">
        <v>0.79590277777777774</v>
      </c>
      <c r="E15903">
        <v>19</v>
      </c>
      <c r="F15903" t="s">
        <v>13</v>
      </c>
      <c r="G15903" t="s">
        <v>7</v>
      </c>
      <c r="H15903" t="s">
        <v>14</v>
      </c>
      <c r="I15903">
        <v>1</v>
      </c>
      <c r="J15903" s="3">
        <v>20.75</v>
      </c>
      <c r="K15903" s="3">
        <f>Pizza_Sales[[#This Row],[quantity]]*Pizza_Sales[[#This Row],[price]]</f>
        <v>20.75</v>
      </c>
      <c r="L15903" t="s">
        <v>9</v>
      </c>
      <c r="M15903" t="s">
        <v>10</v>
      </c>
      <c r="N15903" t="s">
        <v>11</v>
      </c>
      <c r="O15903" t="s">
        <v>216</v>
      </c>
      <c r="P15903">
        <v>2</v>
      </c>
    </row>
    <row r="15904" spans="1:16" x14ac:dyDescent="0.3">
      <c r="A15904">
        <v>15903</v>
      </c>
      <c r="B15904">
        <v>6991</v>
      </c>
      <c r="C15904" s="1">
        <v>42121</v>
      </c>
      <c r="D15904" s="2">
        <v>0.79590277777777774</v>
      </c>
      <c r="E15904">
        <v>19</v>
      </c>
      <c r="F15904" t="s">
        <v>122</v>
      </c>
      <c r="G15904" t="s">
        <v>123</v>
      </c>
      <c r="H15904" t="s">
        <v>2</v>
      </c>
      <c r="I15904">
        <v>1</v>
      </c>
      <c r="J15904" s="3">
        <v>16.25</v>
      </c>
      <c r="K15904" s="3">
        <f>Pizza_Sales[[#This Row],[quantity]]*Pizza_Sales[[#This Row],[price]]</f>
        <v>16.25</v>
      </c>
      <c r="L15904" t="s">
        <v>124</v>
      </c>
      <c r="M15904" t="s">
        <v>37</v>
      </c>
      <c r="N15904" t="s">
        <v>125</v>
      </c>
      <c r="O15904" t="s">
        <v>216</v>
      </c>
      <c r="P15904">
        <v>2</v>
      </c>
    </row>
    <row r="15905" spans="1:16" x14ac:dyDescent="0.3">
      <c r="A15905">
        <v>15904</v>
      </c>
      <c r="B15905">
        <v>6992</v>
      </c>
      <c r="C15905" s="1">
        <v>42121</v>
      </c>
      <c r="D15905" s="2">
        <v>0.79991898148148144</v>
      </c>
      <c r="E15905">
        <v>19</v>
      </c>
      <c r="F15905" t="s">
        <v>40</v>
      </c>
      <c r="G15905" t="s">
        <v>41</v>
      </c>
      <c r="H15905" t="s">
        <v>2</v>
      </c>
      <c r="I15905">
        <v>1</v>
      </c>
      <c r="J15905" s="3">
        <v>16</v>
      </c>
      <c r="K15905" s="3">
        <f>Pizza_Sales[[#This Row],[quantity]]*Pizza_Sales[[#This Row],[price]]</f>
        <v>16</v>
      </c>
      <c r="L15905" t="s">
        <v>42</v>
      </c>
      <c r="M15905" t="s">
        <v>32</v>
      </c>
      <c r="N15905" t="s">
        <v>43</v>
      </c>
      <c r="O15905" t="s">
        <v>216</v>
      </c>
      <c r="P15905">
        <v>2</v>
      </c>
    </row>
    <row r="15906" spans="1:16" x14ac:dyDescent="0.3">
      <c r="A15906">
        <v>15905</v>
      </c>
      <c r="B15906">
        <v>6992</v>
      </c>
      <c r="C15906" s="1">
        <v>42121</v>
      </c>
      <c r="D15906" s="2">
        <v>0.79991898148148144</v>
      </c>
      <c r="E15906">
        <v>19</v>
      </c>
      <c r="F15906" t="s">
        <v>107</v>
      </c>
      <c r="G15906" t="s">
        <v>104</v>
      </c>
      <c r="H15906" t="s">
        <v>14</v>
      </c>
      <c r="I15906">
        <v>1</v>
      </c>
      <c r="J15906" s="3">
        <v>20.5</v>
      </c>
      <c r="K15906" s="3">
        <f>Pizza_Sales[[#This Row],[quantity]]*Pizza_Sales[[#This Row],[price]]</f>
        <v>20.5</v>
      </c>
      <c r="L15906" t="s">
        <v>105</v>
      </c>
      <c r="M15906" t="s">
        <v>4</v>
      </c>
      <c r="N15906" t="s">
        <v>106</v>
      </c>
      <c r="O15906" t="s">
        <v>216</v>
      </c>
      <c r="P15906">
        <v>2</v>
      </c>
    </row>
    <row r="15907" spans="1:16" x14ac:dyDescent="0.3">
      <c r="A15907">
        <v>15906</v>
      </c>
      <c r="B15907">
        <v>6992</v>
      </c>
      <c r="C15907" s="1">
        <v>42121</v>
      </c>
      <c r="D15907" s="2">
        <v>0.79991898148148144</v>
      </c>
      <c r="E15907">
        <v>19</v>
      </c>
      <c r="F15907" t="s">
        <v>143</v>
      </c>
      <c r="G15907" t="s">
        <v>144</v>
      </c>
      <c r="H15907" t="s">
        <v>14</v>
      </c>
      <c r="I15907">
        <v>1</v>
      </c>
      <c r="J15907" s="3">
        <v>20.25</v>
      </c>
      <c r="K15907" s="3">
        <f>Pizza_Sales[[#This Row],[quantity]]*Pizza_Sales[[#This Row],[price]]</f>
        <v>20.25</v>
      </c>
      <c r="L15907" t="s">
        <v>145</v>
      </c>
      <c r="M15907" t="s">
        <v>37</v>
      </c>
      <c r="N15907" t="s">
        <v>146</v>
      </c>
      <c r="O15907" t="s">
        <v>216</v>
      </c>
      <c r="P15907">
        <v>2</v>
      </c>
    </row>
    <row r="15908" spans="1:16" x14ac:dyDescent="0.3">
      <c r="A15908">
        <v>15907</v>
      </c>
      <c r="B15908">
        <v>6992</v>
      </c>
      <c r="C15908" s="1">
        <v>42121</v>
      </c>
      <c r="D15908" s="2">
        <v>0.79991898148148144</v>
      </c>
      <c r="E15908">
        <v>19</v>
      </c>
      <c r="F15908" t="s">
        <v>156</v>
      </c>
      <c r="G15908" t="s">
        <v>26</v>
      </c>
      <c r="H15908" t="s">
        <v>2</v>
      </c>
      <c r="I15908">
        <v>1</v>
      </c>
      <c r="J15908" s="3">
        <v>16.75</v>
      </c>
      <c r="K15908" s="3">
        <f>Pizza_Sales[[#This Row],[quantity]]*Pizza_Sales[[#This Row],[price]]</f>
        <v>16.75</v>
      </c>
      <c r="L15908" t="s">
        <v>27</v>
      </c>
      <c r="M15908" t="s">
        <v>10</v>
      </c>
      <c r="N15908" t="s">
        <v>28</v>
      </c>
      <c r="O15908" t="s">
        <v>216</v>
      </c>
      <c r="P15908">
        <v>2</v>
      </c>
    </row>
    <row r="15909" spans="1:16" x14ac:dyDescent="0.3">
      <c r="A15909">
        <v>15908</v>
      </c>
      <c r="B15909">
        <v>6993</v>
      </c>
      <c r="C15909" s="1">
        <v>42121</v>
      </c>
      <c r="D15909" s="2">
        <v>0.80905092592592598</v>
      </c>
      <c r="E15909">
        <v>19</v>
      </c>
      <c r="F15909" t="s">
        <v>13</v>
      </c>
      <c r="G15909" t="s">
        <v>7</v>
      </c>
      <c r="H15909" t="s">
        <v>14</v>
      </c>
      <c r="I15909">
        <v>1</v>
      </c>
      <c r="J15909" s="3">
        <v>20.75</v>
      </c>
      <c r="K15909" s="3">
        <f>Pizza_Sales[[#This Row],[quantity]]*Pizza_Sales[[#This Row],[price]]</f>
        <v>20.75</v>
      </c>
      <c r="L15909" t="s">
        <v>9</v>
      </c>
      <c r="M15909" t="s">
        <v>10</v>
      </c>
      <c r="N15909" t="s">
        <v>11</v>
      </c>
      <c r="O15909" t="s">
        <v>216</v>
      </c>
      <c r="P15909">
        <v>2</v>
      </c>
    </row>
    <row r="15910" spans="1:16" x14ac:dyDescent="0.3">
      <c r="A15910">
        <v>15909</v>
      </c>
      <c r="B15910">
        <v>6993</v>
      </c>
      <c r="C15910" s="1">
        <v>42121</v>
      </c>
      <c r="D15910" s="2">
        <v>0.80905092592592598</v>
      </c>
      <c r="E15910">
        <v>19</v>
      </c>
      <c r="F15910" t="s">
        <v>191</v>
      </c>
      <c r="G15910" t="s">
        <v>114</v>
      </c>
      <c r="H15910" t="s">
        <v>2</v>
      </c>
      <c r="I15910">
        <v>1</v>
      </c>
      <c r="J15910" s="3">
        <v>16.5</v>
      </c>
      <c r="K15910" s="3">
        <f>Pizza_Sales[[#This Row],[quantity]]*Pizza_Sales[[#This Row],[price]]</f>
        <v>16.5</v>
      </c>
      <c r="L15910" t="s">
        <v>115</v>
      </c>
      <c r="M15910" t="s">
        <v>37</v>
      </c>
      <c r="N15910" t="s">
        <v>116</v>
      </c>
      <c r="O15910" t="s">
        <v>216</v>
      </c>
      <c r="P15910">
        <v>2</v>
      </c>
    </row>
    <row r="15911" spans="1:16" x14ac:dyDescent="0.3">
      <c r="A15911">
        <v>15910</v>
      </c>
      <c r="B15911">
        <v>6993</v>
      </c>
      <c r="C15911" s="1">
        <v>42121</v>
      </c>
      <c r="D15911" s="2">
        <v>0.80905092592592598</v>
      </c>
      <c r="E15911">
        <v>19</v>
      </c>
      <c r="F15911" t="s">
        <v>69</v>
      </c>
      <c r="G15911" t="s">
        <v>65</v>
      </c>
      <c r="H15911" t="s">
        <v>14</v>
      </c>
      <c r="I15911">
        <v>1</v>
      </c>
      <c r="J15911" s="3">
        <v>20.75</v>
      </c>
      <c r="K15911" s="3">
        <f>Pizza_Sales[[#This Row],[quantity]]*Pizza_Sales[[#This Row],[price]]</f>
        <v>20.75</v>
      </c>
      <c r="L15911" t="s">
        <v>66</v>
      </c>
      <c r="M15911" t="s">
        <v>10</v>
      </c>
      <c r="N15911" t="s">
        <v>67</v>
      </c>
      <c r="O15911" t="s">
        <v>216</v>
      </c>
      <c r="P15911">
        <v>2</v>
      </c>
    </row>
    <row r="15912" spans="1:16" x14ac:dyDescent="0.3">
      <c r="A15912">
        <v>15911</v>
      </c>
      <c r="B15912">
        <v>6994</v>
      </c>
      <c r="C15912" s="1">
        <v>42121</v>
      </c>
      <c r="D15912" s="2">
        <v>0.81262731481481476</v>
      </c>
      <c r="E15912">
        <v>19</v>
      </c>
      <c r="F15912" t="s">
        <v>168</v>
      </c>
      <c r="G15912" t="s">
        <v>144</v>
      </c>
      <c r="H15912" t="s">
        <v>8</v>
      </c>
      <c r="I15912">
        <v>1</v>
      </c>
      <c r="J15912" s="3">
        <v>12.25</v>
      </c>
      <c r="K15912" s="3">
        <f>Pizza_Sales[[#This Row],[quantity]]*Pizza_Sales[[#This Row],[price]]</f>
        <v>12.25</v>
      </c>
      <c r="L15912" t="s">
        <v>145</v>
      </c>
      <c r="M15912" t="s">
        <v>37</v>
      </c>
      <c r="N15912" t="s">
        <v>146</v>
      </c>
      <c r="O15912" t="s">
        <v>216</v>
      </c>
      <c r="P15912">
        <v>2</v>
      </c>
    </row>
    <row r="15913" spans="1:16" x14ac:dyDescent="0.3">
      <c r="A15913">
        <v>15912</v>
      </c>
      <c r="B15913">
        <v>6994</v>
      </c>
      <c r="C15913" s="1">
        <v>42121</v>
      </c>
      <c r="D15913" s="2">
        <v>0.81262731481481476</v>
      </c>
      <c r="E15913">
        <v>19</v>
      </c>
      <c r="F15913" t="s">
        <v>139</v>
      </c>
      <c r="G15913" t="s">
        <v>140</v>
      </c>
      <c r="H15913" t="s">
        <v>14</v>
      </c>
      <c r="I15913">
        <v>1</v>
      </c>
      <c r="J15913" s="3">
        <v>20.25</v>
      </c>
      <c r="K15913" s="3">
        <f>Pizza_Sales[[#This Row],[quantity]]*Pizza_Sales[[#This Row],[price]]</f>
        <v>20.25</v>
      </c>
      <c r="L15913" t="s">
        <v>141</v>
      </c>
      <c r="M15913" t="s">
        <v>32</v>
      </c>
      <c r="N15913" t="s">
        <v>142</v>
      </c>
      <c r="O15913" t="s">
        <v>216</v>
      </c>
      <c r="P15913">
        <v>2</v>
      </c>
    </row>
    <row r="15914" spans="1:16" x14ac:dyDescent="0.3">
      <c r="A15914">
        <v>15913</v>
      </c>
      <c r="B15914">
        <v>6995</v>
      </c>
      <c r="C15914" s="1">
        <v>42121</v>
      </c>
      <c r="D15914" s="2">
        <v>0.83732638888888888</v>
      </c>
      <c r="E15914">
        <v>20</v>
      </c>
      <c r="F15914" t="s">
        <v>79</v>
      </c>
      <c r="G15914" t="s">
        <v>80</v>
      </c>
      <c r="H15914" t="s">
        <v>8</v>
      </c>
      <c r="I15914">
        <v>1</v>
      </c>
      <c r="J15914" s="3">
        <v>12</v>
      </c>
      <c r="K15914" s="3">
        <f>Pizza_Sales[[#This Row],[quantity]]*Pizza_Sales[[#This Row],[price]]</f>
        <v>12</v>
      </c>
      <c r="L15914" t="s">
        <v>81</v>
      </c>
      <c r="M15914" t="s">
        <v>4</v>
      </c>
      <c r="N15914" t="s">
        <v>82</v>
      </c>
      <c r="O15914" t="s">
        <v>216</v>
      </c>
      <c r="P15914">
        <v>2</v>
      </c>
    </row>
    <row r="15915" spans="1:16" x14ac:dyDescent="0.3">
      <c r="A15915">
        <v>15914</v>
      </c>
      <c r="B15915">
        <v>6995</v>
      </c>
      <c r="C15915" s="1">
        <v>42121</v>
      </c>
      <c r="D15915" s="2">
        <v>0.83732638888888888</v>
      </c>
      <c r="E15915">
        <v>20</v>
      </c>
      <c r="F15915" t="s">
        <v>162</v>
      </c>
      <c r="G15915" t="s">
        <v>109</v>
      </c>
      <c r="H15915" t="s">
        <v>8</v>
      </c>
      <c r="I15915">
        <v>1</v>
      </c>
      <c r="J15915" s="3">
        <v>11</v>
      </c>
      <c r="K15915" s="3">
        <f>Pizza_Sales[[#This Row],[quantity]]*Pizza_Sales[[#This Row],[price]]</f>
        <v>11</v>
      </c>
      <c r="L15915" t="s">
        <v>110</v>
      </c>
      <c r="M15915" t="s">
        <v>4</v>
      </c>
      <c r="N15915" t="s">
        <v>111</v>
      </c>
      <c r="O15915" t="s">
        <v>216</v>
      </c>
      <c r="P15915">
        <v>2</v>
      </c>
    </row>
    <row r="15916" spans="1:16" x14ac:dyDescent="0.3">
      <c r="A15916">
        <v>15915</v>
      </c>
      <c r="B15916">
        <v>6996</v>
      </c>
      <c r="C15916" s="1">
        <v>42121</v>
      </c>
      <c r="D15916" s="2">
        <v>0.83854166666666663</v>
      </c>
      <c r="E15916">
        <v>20</v>
      </c>
      <c r="F15916" t="s">
        <v>112</v>
      </c>
      <c r="G15916" t="s">
        <v>99</v>
      </c>
      <c r="H15916" t="s">
        <v>8</v>
      </c>
      <c r="I15916">
        <v>1</v>
      </c>
      <c r="J15916" s="3">
        <v>9.75</v>
      </c>
      <c r="K15916" s="3">
        <f>Pizza_Sales[[#This Row],[quantity]]*Pizza_Sales[[#This Row],[price]]</f>
        <v>9.75</v>
      </c>
      <c r="L15916" t="s">
        <v>100</v>
      </c>
      <c r="M15916" t="s">
        <v>4</v>
      </c>
      <c r="N15916" t="s">
        <v>101</v>
      </c>
      <c r="O15916" t="s">
        <v>216</v>
      </c>
      <c r="P15916">
        <v>2</v>
      </c>
    </row>
    <row r="15917" spans="1:16" x14ac:dyDescent="0.3">
      <c r="A15917">
        <v>15916</v>
      </c>
      <c r="B15917">
        <v>6997</v>
      </c>
      <c r="C15917" s="1">
        <v>42121</v>
      </c>
      <c r="D15917" s="2">
        <v>0.84517361111111111</v>
      </c>
      <c r="E15917">
        <v>20</v>
      </c>
      <c r="F15917" t="s">
        <v>113</v>
      </c>
      <c r="G15917" t="s">
        <v>114</v>
      </c>
      <c r="H15917" t="s">
        <v>14</v>
      </c>
      <c r="I15917">
        <v>1</v>
      </c>
      <c r="J15917" s="3">
        <v>20.75</v>
      </c>
      <c r="K15917" s="3">
        <f>Pizza_Sales[[#This Row],[quantity]]*Pizza_Sales[[#This Row],[price]]</f>
        <v>20.75</v>
      </c>
      <c r="L15917" t="s">
        <v>115</v>
      </c>
      <c r="M15917" t="s">
        <v>37</v>
      </c>
      <c r="N15917" t="s">
        <v>116</v>
      </c>
      <c r="O15917" t="s">
        <v>216</v>
      </c>
      <c r="P15917">
        <v>2</v>
      </c>
    </row>
    <row r="15918" spans="1:16" x14ac:dyDescent="0.3">
      <c r="A15918">
        <v>15917</v>
      </c>
      <c r="B15918">
        <v>6998</v>
      </c>
      <c r="C15918" s="1">
        <v>42121</v>
      </c>
      <c r="D15918" s="2">
        <v>0.85384259259259254</v>
      </c>
      <c r="E15918">
        <v>20</v>
      </c>
      <c r="F15918" t="s">
        <v>25</v>
      </c>
      <c r="G15918" t="s">
        <v>26</v>
      </c>
      <c r="H15918" t="s">
        <v>14</v>
      </c>
      <c r="I15918">
        <v>1</v>
      </c>
      <c r="J15918" s="3">
        <v>20.75</v>
      </c>
      <c r="K15918" s="3">
        <f>Pizza_Sales[[#This Row],[quantity]]*Pizza_Sales[[#This Row],[price]]</f>
        <v>20.75</v>
      </c>
      <c r="L15918" t="s">
        <v>27</v>
      </c>
      <c r="M15918" t="s">
        <v>10</v>
      </c>
      <c r="N15918" t="s">
        <v>28</v>
      </c>
      <c r="O15918" t="s">
        <v>216</v>
      </c>
      <c r="P15918">
        <v>2</v>
      </c>
    </row>
    <row r="15919" spans="1:16" x14ac:dyDescent="0.3">
      <c r="A15919">
        <v>15918</v>
      </c>
      <c r="B15919">
        <v>6999</v>
      </c>
      <c r="C15919" s="1">
        <v>42121</v>
      </c>
      <c r="D15919" s="2">
        <v>0.86289351851851848</v>
      </c>
      <c r="E15919">
        <v>20</v>
      </c>
      <c r="F15919" t="s">
        <v>12</v>
      </c>
      <c r="G15919" t="s">
        <v>7</v>
      </c>
      <c r="H15919" t="s">
        <v>2</v>
      </c>
      <c r="I15919">
        <v>1</v>
      </c>
      <c r="J15919" s="3">
        <v>16.75</v>
      </c>
      <c r="K15919" s="3">
        <f>Pizza_Sales[[#This Row],[quantity]]*Pizza_Sales[[#This Row],[price]]</f>
        <v>16.75</v>
      </c>
      <c r="L15919" t="s">
        <v>9</v>
      </c>
      <c r="M15919" t="s">
        <v>10</v>
      </c>
      <c r="N15919" t="s">
        <v>11</v>
      </c>
      <c r="O15919" t="s">
        <v>216</v>
      </c>
      <c r="P15919">
        <v>2</v>
      </c>
    </row>
    <row r="15920" spans="1:16" x14ac:dyDescent="0.3">
      <c r="A15920">
        <v>15919</v>
      </c>
      <c r="B15920">
        <v>6999</v>
      </c>
      <c r="C15920" s="1">
        <v>42121</v>
      </c>
      <c r="D15920" s="2">
        <v>0.86289351851851848</v>
      </c>
      <c r="E15920">
        <v>20</v>
      </c>
      <c r="F15920" t="s">
        <v>15</v>
      </c>
      <c r="G15920" t="s">
        <v>16</v>
      </c>
      <c r="H15920" t="s">
        <v>8</v>
      </c>
      <c r="I15920">
        <v>1</v>
      </c>
      <c r="J15920" s="3">
        <v>12.75</v>
      </c>
      <c r="K15920" s="3">
        <f>Pizza_Sales[[#This Row],[quantity]]*Pizza_Sales[[#This Row],[price]]</f>
        <v>12.75</v>
      </c>
      <c r="L15920" t="s">
        <v>17</v>
      </c>
      <c r="M15920" t="s">
        <v>10</v>
      </c>
      <c r="N15920" t="s">
        <v>18</v>
      </c>
      <c r="O15920" t="s">
        <v>216</v>
      </c>
      <c r="P15920">
        <v>2</v>
      </c>
    </row>
    <row r="15921" spans="1:16" x14ac:dyDescent="0.3">
      <c r="A15921">
        <v>15920</v>
      </c>
      <c r="B15921">
        <v>6999</v>
      </c>
      <c r="C15921" s="1">
        <v>42121</v>
      </c>
      <c r="D15921" s="2">
        <v>0.86289351851851848</v>
      </c>
      <c r="E15921">
        <v>20</v>
      </c>
      <c r="F15921" t="s">
        <v>96</v>
      </c>
      <c r="G15921" t="s">
        <v>41</v>
      </c>
      <c r="H15921" t="s">
        <v>14</v>
      </c>
      <c r="I15921">
        <v>1</v>
      </c>
      <c r="J15921" s="3">
        <v>20.25</v>
      </c>
      <c r="K15921" s="3">
        <f>Pizza_Sales[[#This Row],[quantity]]*Pizza_Sales[[#This Row],[price]]</f>
        <v>20.25</v>
      </c>
      <c r="L15921" t="s">
        <v>42</v>
      </c>
      <c r="M15921" t="s">
        <v>32</v>
      </c>
      <c r="N15921" t="s">
        <v>43</v>
      </c>
      <c r="O15921" t="s">
        <v>216</v>
      </c>
      <c r="P15921">
        <v>2</v>
      </c>
    </row>
    <row r="15922" spans="1:16" x14ac:dyDescent="0.3">
      <c r="A15922">
        <v>15921</v>
      </c>
      <c r="B15922">
        <v>6999</v>
      </c>
      <c r="C15922" s="1">
        <v>42121</v>
      </c>
      <c r="D15922" s="2">
        <v>0.86289351851851848</v>
      </c>
      <c r="E15922">
        <v>20</v>
      </c>
      <c r="F15922" t="s">
        <v>173</v>
      </c>
      <c r="G15922" t="s">
        <v>93</v>
      </c>
      <c r="H15922" t="s">
        <v>2</v>
      </c>
      <c r="I15922">
        <v>1</v>
      </c>
      <c r="J15922" s="3">
        <v>16</v>
      </c>
      <c r="K15922" s="3">
        <f>Pizza_Sales[[#This Row],[quantity]]*Pizza_Sales[[#This Row],[price]]</f>
        <v>16</v>
      </c>
      <c r="L15922" t="s">
        <v>94</v>
      </c>
      <c r="M15922" t="s">
        <v>32</v>
      </c>
      <c r="N15922" t="s">
        <v>95</v>
      </c>
      <c r="O15922" t="s">
        <v>216</v>
      </c>
      <c r="P15922">
        <v>2</v>
      </c>
    </row>
    <row r="15923" spans="1:16" x14ac:dyDescent="0.3">
      <c r="A15923">
        <v>15922</v>
      </c>
      <c r="B15923">
        <v>7000</v>
      </c>
      <c r="C15923" s="1">
        <v>42121</v>
      </c>
      <c r="D15923" s="2">
        <v>0.86533564814814812</v>
      </c>
      <c r="E15923">
        <v>20</v>
      </c>
      <c r="F15923" t="s">
        <v>102</v>
      </c>
      <c r="G15923" t="s">
        <v>75</v>
      </c>
      <c r="H15923" t="s">
        <v>2</v>
      </c>
      <c r="I15923">
        <v>1</v>
      </c>
      <c r="J15923" s="3">
        <v>16</v>
      </c>
      <c r="K15923" s="3">
        <f>Pizza_Sales[[#This Row],[quantity]]*Pizza_Sales[[#This Row],[price]]</f>
        <v>16</v>
      </c>
      <c r="L15923" t="s">
        <v>76</v>
      </c>
      <c r="M15923" t="s">
        <v>4</v>
      </c>
      <c r="N15923" t="s">
        <v>77</v>
      </c>
      <c r="O15923" t="s">
        <v>216</v>
      </c>
      <c r="P15923">
        <v>2</v>
      </c>
    </row>
    <row r="15924" spans="1:16" x14ac:dyDescent="0.3">
      <c r="A15924">
        <v>15923</v>
      </c>
      <c r="B15924">
        <v>7000</v>
      </c>
      <c r="C15924" s="1">
        <v>42121</v>
      </c>
      <c r="D15924" s="2">
        <v>0.86533564814814812</v>
      </c>
      <c r="E15924">
        <v>20</v>
      </c>
      <c r="F15924" t="s">
        <v>165</v>
      </c>
      <c r="G15924" t="s">
        <v>132</v>
      </c>
      <c r="H15924" t="s">
        <v>14</v>
      </c>
      <c r="I15924">
        <v>1</v>
      </c>
      <c r="J15924" s="3">
        <v>20.25</v>
      </c>
      <c r="K15924" s="3">
        <f>Pizza_Sales[[#This Row],[quantity]]*Pizza_Sales[[#This Row],[price]]</f>
        <v>20.25</v>
      </c>
      <c r="L15924" t="s">
        <v>133</v>
      </c>
      <c r="M15924" t="s">
        <v>32</v>
      </c>
      <c r="N15924" t="s">
        <v>134</v>
      </c>
      <c r="O15924" t="s">
        <v>216</v>
      </c>
      <c r="P15924">
        <v>2</v>
      </c>
    </row>
    <row r="15925" spans="1:16" x14ac:dyDescent="0.3">
      <c r="A15925">
        <v>15924</v>
      </c>
      <c r="B15925">
        <v>7000</v>
      </c>
      <c r="C15925" s="1">
        <v>42121</v>
      </c>
      <c r="D15925" s="2">
        <v>0.86533564814814812</v>
      </c>
      <c r="E15925">
        <v>20</v>
      </c>
      <c r="F15925" t="s">
        <v>107</v>
      </c>
      <c r="G15925" t="s">
        <v>104</v>
      </c>
      <c r="H15925" t="s">
        <v>14</v>
      </c>
      <c r="I15925">
        <v>1</v>
      </c>
      <c r="J15925" s="3">
        <v>20.5</v>
      </c>
      <c r="K15925" s="3">
        <f>Pizza_Sales[[#This Row],[quantity]]*Pizza_Sales[[#This Row],[price]]</f>
        <v>20.5</v>
      </c>
      <c r="L15925" t="s">
        <v>105</v>
      </c>
      <c r="M15925" t="s">
        <v>4</v>
      </c>
      <c r="N15925" t="s">
        <v>106</v>
      </c>
      <c r="O15925" t="s">
        <v>216</v>
      </c>
      <c r="P15925">
        <v>2</v>
      </c>
    </row>
    <row r="15926" spans="1:16" x14ac:dyDescent="0.3">
      <c r="A15926">
        <v>15925</v>
      </c>
      <c r="B15926">
        <v>7001</v>
      </c>
      <c r="C15926" s="1">
        <v>42121</v>
      </c>
      <c r="D15926" s="2">
        <v>0.87443287037037032</v>
      </c>
      <c r="E15926">
        <v>20</v>
      </c>
      <c r="F15926" t="s">
        <v>79</v>
      </c>
      <c r="G15926" t="s">
        <v>80</v>
      </c>
      <c r="H15926" t="s">
        <v>8</v>
      </c>
      <c r="I15926">
        <v>1</v>
      </c>
      <c r="J15926" s="3">
        <v>12</v>
      </c>
      <c r="K15926" s="3">
        <f>Pizza_Sales[[#This Row],[quantity]]*Pizza_Sales[[#This Row],[price]]</f>
        <v>12</v>
      </c>
      <c r="L15926" t="s">
        <v>81</v>
      </c>
      <c r="M15926" t="s">
        <v>4</v>
      </c>
      <c r="N15926" t="s">
        <v>82</v>
      </c>
      <c r="O15926" t="s">
        <v>216</v>
      </c>
      <c r="P15926">
        <v>2</v>
      </c>
    </row>
    <row r="15927" spans="1:16" x14ac:dyDescent="0.3">
      <c r="A15927">
        <v>15926</v>
      </c>
      <c r="B15927">
        <v>7002</v>
      </c>
      <c r="C15927" s="1">
        <v>42121</v>
      </c>
      <c r="D15927" s="2">
        <v>0.87723379629629628</v>
      </c>
      <c r="E15927">
        <v>21</v>
      </c>
      <c r="F15927" t="s">
        <v>12</v>
      </c>
      <c r="G15927" t="s">
        <v>7</v>
      </c>
      <c r="H15927" t="s">
        <v>2</v>
      </c>
      <c r="I15927">
        <v>1</v>
      </c>
      <c r="J15927" s="3">
        <v>16.75</v>
      </c>
      <c r="K15927" s="3">
        <f>Pizza_Sales[[#This Row],[quantity]]*Pizza_Sales[[#This Row],[price]]</f>
        <v>16.75</v>
      </c>
      <c r="L15927" t="s">
        <v>9</v>
      </c>
      <c r="M15927" t="s">
        <v>10</v>
      </c>
      <c r="N15927" t="s">
        <v>11</v>
      </c>
      <c r="O15927" t="s">
        <v>216</v>
      </c>
      <c r="P15927">
        <v>2</v>
      </c>
    </row>
    <row r="15928" spans="1:16" x14ac:dyDescent="0.3">
      <c r="A15928">
        <v>15927</v>
      </c>
      <c r="B15928">
        <v>7003</v>
      </c>
      <c r="C15928" s="1">
        <v>42121</v>
      </c>
      <c r="D15928" s="2">
        <v>0.90247685185185189</v>
      </c>
      <c r="E15928">
        <v>21</v>
      </c>
      <c r="F15928" t="s">
        <v>79</v>
      </c>
      <c r="G15928" t="s">
        <v>80</v>
      </c>
      <c r="H15928" t="s">
        <v>8</v>
      </c>
      <c r="I15928">
        <v>1</v>
      </c>
      <c r="J15928" s="3">
        <v>12</v>
      </c>
      <c r="K15928" s="3">
        <f>Pizza_Sales[[#This Row],[quantity]]*Pizza_Sales[[#This Row],[price]]</f>
        <v>12</v>
      </c>
      <c r="L15928" t="s">
        <v>81</v>
      </c>
      <c r="M15928" t="s">
        <v>4</v>
      </c>
      <c r="N15928" t="s">
        <v>82</v>
      </c>
      <c r="O15928" t="s">
        <v>216</v>
      </c>
      <c r="P15928">
        <v>2</v>
      </c>
    </row>
    <row r="15929" spans="1:16" x14ac:dyDescent="0.3">
      <c r="A15929">
        <v>15928</v>
      </c>
      <c r="B15929">
        <v>7004</v>
      </c>
      <c r="C15929" s="1">
        <v>42121</v>
      </c>
      <c r="D15929" s="2">
        <v>0.9156481481481481</v>
      </c>
      <c r="E15929">
        <v>21</v>
      </c>
      <c r="F15929" t="s">
        <v>12</v>
      </c>
      <c r="G15929" t="s">
        <v>7</v>
      </c>
      <c r="H15929" t="s">
        <v>2</v>
      </c>
      <c r="I15929">
        <v>1</v>
      </c>
      <c r="J15929" s="3">
        <v>16.75</v>
      </c>
      <c r="K15929" s="3">
        <f>Pizza_Sales[[#This Row],[quantity]]*Pizza_Sales[[#This Row],[price]]</f>
        <v>16.75</v>
      </c>
      <c r="L15929" t="s">
        <v>9</v>
      </c>
      <c r="M15929" t="s">
        <v>10</v>
      </c>
      <c r="N15929" t="s">
        <v>11</v>
      </c>
      <c r="O15929" t="s">
        <v>216</v>
      </c>
      <c r="P15929">
        <v>2</v>
      </c>
    </row>
    <row r="15930" spans="1:16" x14ac:dyDescent="0.3">
      <c r="A15930">
        <v>15929</v>
      </c>
      <c r="B15930">
        <v>7004</v>
      </c>
      <c r="C15930" s="1">
        <v>42121</v>
      </c>
      <c r="D15930" s="2">
        <v>0.9156481481481481</v>
      </c>
      <c r="E15930">
        <v>21</v>
      </c>
      <c r="F15930" t="s">
        <v>15</v>
      </c>
      <c r="G15930" t="s">
        <v>16</v>
      </c>
      <c r="H15930" t="s">
        <v>8</v>
      </c>
      <c r="I15930">
        <v>1</v>
      </c>
      <c r="J15930" s="3">
        <v>12.75</v>
      </c>
      <c r="K15930" s="3">
        <f>Pizza_Sales[[#This Row],[quantity]]*Pizza_Sales[[#This Row],[price]]</f>
        <v>12.75</v>
      </c>
      <c r="L15930" t="s">
        <v>17</v>
      </c>
      <c r="M15930" t="s">
        <v>10</v>
      </c>
      <c r="N15930" t="s">
        <v>18</v>
      </c>
      <c r="O15930" t="s">
        <v>216</v>
      </c>
      <c r="P15930">
        <v>2</v>
      </c>
    </row>
    <row r="15931" spans="1:16" x14ac:dyDescent="0.3">
      <c r="A15931">
        <v>15930</v>
      </c>
      <c r="B15931">
        <v>7005</v>
      </c>
      <c r="C15931" s="1">
        <v>42121</v>
      </c>
      <c r="D15931" s="2">
        <v>0.92515046296296299</v>
      </c>
      <c r="E15931">
        <v>22</v>
      </c>
      <c r="F15931" t="s">
        <v>170</v>
      </c>
      <c r="G15931" t="s">
        <v>26</v>
      </c>
      <c r="H15931" t="s">
        <v>8</v>
      </c>
      <c r="I15931">
        <v>1</v>
      </c>
      <c r="J15931" s="3">
        <v>12.75</v>
      </c>
      <c r="K15931" s="3">
        <f>Pizza_Sales[[#This Row],[quantity]]*Pizza_Sales[[#This Row],[price]]</f>
        <v>12.75</v>
      </c>
      <c r="L15931" t="s">
        <v>27</v>
      </c>
      <c r="M15931" t="s">
        <v>10</v>
      </c>
      <c r="N15931" t="s">
        <v>28</v>
      </c>
      <c r="O15931" t="s">
        <v>216</v>
      </c>
      <c r="P15931">
        <v>2</v>
      </c>
    </row>
    <row r="15932" spans="1:16" x14ac:dyDescent="0.3">
      <c r="A15932">
        <v>15931</v>
      </c>
      <c r="B15932">
        <v>7006</v>
      </c>
      <c r="C15932" s="1">
        <v>42122</v>
      </c>
      <c r="D15932" s="2">
        <v>0.47812500000000002</v>
      </c>
      <c r="E15932">
        <v>11</v>
      </c>
      <c r="F15932" t="s">
        <v>6</v>
      </c>
      <c r="G15932" t="s">
        <v>7</v>
      </c>
      <c r="H15932" t="s">
        <v>8</v>
      </c>
      <c r="I15932">
        <v>1</v>
      </c>
      <c r="J15932" s="3">
        <v>12.75</v>
      </c>
      <c r="K15932" s="3">
        <f>Pizza_Sales[[#This Row],[quantity]]*Pizza_Sales[[#This Row],[price]]</f>
        <v>12.75</v>
      </c>
      <c r="L15932" t="s">
        <v>9</v>
      </c>
      <c r="M15932" t="s">
        <v>10</v>
      </c>
      <c r="N15932" t="s">
        <v>11</v>
      </c>
      <c r="O15932" t="s">
        <v>216</v>
      </c>
      <c r="P15932">
        <v>2</v>
      </c>
    </row>
    <row r="15933" spans="1:16" x14ac:dyDescent="0.3">
      <c r="A15933">
        <v>15932</v>
      </c>
      <c r="B15933">
        <v>7007</v>
      </c>
      <c r="C15933" s="1">
        <v>42122</v>
      </c>
      <c r="D15933" s="2">
        <v>0.48216435185185186</v>
      </c>
      <c r="E15933">
        <v>11</v>
      </c>
      <c r="F15933" t="s">
        <v>149</v>
      </c>
      <c r="G15933" t="s">
        <v>93</v>
      </c>
      <c r="H15933" t="s">
        <v>14</v>
      </c>
      <c r="I15933">
        <v>1</v>
      </c>
      <c r="J15933" s="3">
        <v>20.25</v>
      </c>
      <c r="K15933" s="3">
        <f>Pizza_Sales[[#This Row],[quantity]]*Pizza_Sales[[#This Row],[price]]</f>
        <v>20.25</v>
      </c>
      <c r="L15933" t="s">
        <v>94</v>
      </c>
      <c r="M15933" t="s">
        <v>32</v>
      </c>
      <c r="N15933" t="s">
        <v>95</v>
      </c>
      <c r="O15933" t="s">
        <v>216</v>
      </c>
      <c r="P15933">
        <v>2</v>
      </c>
    </row>
    <row r="15934" spans="1:16" x14ac:dyDescent="0.3">
      <c r="A15934">
        <v>15933</v>
      </c>
      <c r="B15934">
        <v>7008</v>
      </c>
      <c r="C15934" s="1">
        <v>42122</v>
      </c>
      <c r="D15934" s="2">
        <v>0.49211805555555554</v>
      </c>
      <c r="E15934">
        <v>11</v>
      </c>
      <c r="F15934" t="s">
        <v>161</v>
      </c>
      <c r="G15934" t="s">
        <v>1</v>
      </c>
      <c r="H15934" t="s">
        <v>14</v>
      </c>
      <c r="I15934">
        <v>1</v>
      </c>
      <c r="J15934" s="3">
        <v>16.5</v>
      </c>
      <c r="K15934" s="3">
        <f>Pizza_Sales[[#This Row],[quantity]]*Pizza_Sales[[#This Row],[price]]</f>
        <v>16.5</v>
      </c>
      <c r="L15934" t="s">
        <v>3</v>
      </c>
      <c r="M15934" t="s">
        <v>4</v>
      </c>
      <c r="N15934" t="s">
        <v>5</v>
      </c>
      <c r="O15934" t="s">
        <v>216</v>
      </c>
      <c r="P15934">
        <v>2</v>
      </c>
    </row>
    <row r="15935" spans="1:16" x14ac:dyDescent="0.3">
      <c r="A15935">
        <v>15934</v>
      </c>
      <c r="B15935">
        <v>7008</v>
      </c>
      <c r="C15935" s="1">
        <v>42122</v>
      </c>
      <c r="D15935" s="2">
        <v>0.49211805555555554</v>
      </c>
      <c r="E15935">
        <v>11</v>
      </c>
      <c r="F15935" t="s">
        <v>143</v>
      </c>
      <c r="G15935" t="s">
        <v>144</v>
      </c>
      <c r="H15935" t="s">
        <v>14</v>
      </c>
      <c r="I15935">
        <v>1</v>
      </c>
      <c r="J15935" s="3">
        <v>20.25</v>
      </c>
      <c r="K15935" s="3">
        <f>Pizza_Sales[[#This Row],[quantity]]*Pizza_Sales[[#This Row],[price]]</f>
        <v>20.25</v>
      </c>
      <c r="L15935" t="s">
        <v>145</v>
      </c>
      <c r="M15935" t="s">
        <v>37</v>
      </c>
      <c r="N15935" t="s">
        <v>146</v>
      </c>
      <c r="O15935" t="s">
        <v>216</v>
      </c>
      <c r="P15935">
        <v>2</v>
      </c>
    </row>
    <row r="15936" spans="1:16" x14ac:dyDescent="0.3">
      <c r="A15936">
        <v>15935</v>
      </c>
      <c r="B15936">
        <v>7009</v>
      </c>
      <c r="C15936" s="1">
        <v>42122</v>
      </c>
      <c r="D15936" s="2">
        <v>0.49784722222222222</v>
      </c>
      <c r="E15936">
        <v>11</v>
      </c>
      <c r="F15936" t="s">
        <v>19</v>
      </c>
      <c r="G15936" t="s">
        <v>16</v>
      </c>
      <c r="H15936" t="s">
        <v>2</v>
      </c>
      <c r="I15936">
        <v>1</v>
      </c>
      <c r="J15936" s="3">
        <v>16.75</v>
      </c>
      <c r="K15936" s="3">
        <f>Pizza_Sales[[#This Row],[quantity]]*Pizza_Sales[[#This Row],[price]]</f>
        <v>16.75</v>
      </c>
      <c r="L15936" t="s">
        <v>17</v>
      </c>
      <c r="M15936" t="s">
        <v>10</v>
      </c>
      <c r="N15936" t="s">
        <v>18</v>
      </c>
      <c r="O15936" t="s">
        <v>216</v>
      </c>
      <c r="P15936">
        <v>2</v>
      </c>
    </row>
    <row r="15937" spans="1:16" x14ac:dyDescent="0.3">
      <c r="A15937">
        <v>15936</v>
      </c>
      <c r="B15937">
        <v>7010</v>
      </c>
      <c r="C15937" s="1">
        <v>42122</v>
      </c>
      <c r="D15937" s="2">
        <v>0.50910879629629635</v>
      </c>
      <c r="E15937">
        <v>12</v>
      </c>
      <c r="F15937" t="s">
        <v>102</v>
      </c>
      <c r="G15937" t="s">
        <v>75</v>
      </c>
      <c r="H15937" t="s">
        <v>2</v>
      </c>
      <c r="I15937">
        <v>1</v>
      </c>
      <c r="J15937" s="3">
        <v>16</v>
      </c>
      <c r="K15937" s="3">
        <f>Pizza_Sales[[#This Row],[quantity]]*Pizza_Sales[[#This Row],[price]]</f>
        <v>16</v>
      </c>
      <c r="L15937" t="s">
        <v>76</v>
      </c>
      <c r="M15937" t="s">
        <v>4</v>
      </c>
      <c r="N15937" t="s">
        <v>77</v>
      </c>
      <c r="O15937" t="s">
        <v>216</v>
      </c>
      <c r="P15937">
        <v>2</v>
      </c>
    </row>
    <row r="15938" spans="1:16" x14ac:dyDescent="0.3">
      <c r="A15938">
        <v>15937</v>
      </c>
      <c r="B15938">
        <v>7011</v>
      </c>
      <c r="C15938" s="1">
        <v>42122</v>
      </c>
      <c r="D15938" s="2">
        <v>0.51336805555555554</v>
      </c>
      <c r="E15938">
        <v>12</v>
      </c>
      <c r="F15938" t="s">
        <v>177</v>
      </c>
      <c r="G15938" t="s">
        <v>85</v>
      </c>
      <c r="H15938" t="s">
        <v>2</v>
      </c>
      <c r="I15938">
        <v>1</v>
      </c>
      <c r="J15938" s="3">
        <v>16.5</v>
      </c>
      <c r="K15938" s="3">
        <f>Pizza_Sales[[#This Row],[quantity]]*Pizza_Sales[[#This Row],[price]]</f>
        <v>16.5</v>
      </c>
      <c r="L15938" t="s">
        <v>86</v>
      </c>
      <c r="M15938" t="s">
        <v>37</v>
      </c>
      <c r="N15938" t="s">
        <v>87</v>
      </c>
      <c r="O15938" t="s">
        <v>216</v>
      </c>
      <c r="P15938">
        <v>2</v>
      </c>
    </row>
    <row r="15939" spans="1:16" x14ac:dyDescent="0.3">
      <c r="A15939">
        <v>15938</v>
      </c>
      <c r="B15939">
        <v>7011</v>
      </c>
      <c r="C15939" s="1">
        <v>42122</v>
      </c>
      <c r="D15939" s="2">
        <v>0.51336805555555554</v>
      </c>
      <c r="E15939">
        <v>12</v>
      </c>
      <c r="F15939" t="s">
        <v>173</v>
      </c>
      <c r="G15939" t="s">
        <v>93</v>
      </c>
      <c r="H15939" t="s">
        <v>2</v>
      </c>
      <c r="I15939">
        <v>1</v>
      </c>
      <c r="J15939" s="3">
        <v>16</v>
      </c>
      <c r="K15939" s="3">
        <f>Pizza_Sales[[#This Row],[quantity]]*Pizza_Sales[[#This Row],[price]]</f>
        <v>16</v>
      </c>
      <c r="L15939" t="s">
        <v>94</v>
      </c>
      <c r="M15939" t="s">
        <v>32</v>
      </c>
      <c r="N15939" t="s">
        <v>95</v>
      </c>
      <c r="O15939" t="s">
        <v>216</v>
      </c>
      <c r="P15939">
        <v>2</v>
      </c>
    </row>
    <row r="15940" spans="1:16" x14ac:dyDescent="0.3">
      <c r="A15940">
        <v>15939</v>
      </c>
      <c r="B15940">
        <v>7012</v>
      </c>
      <c r="C15940" s="1">
        <v>42122</v>
      </c>
      <c r="D15940" s="2">
        <v>0.51481481481481484</v>
      </c>
      <c r="E15940">
        <v>12</v>
      </c>
      <c r="F15940" t="s">
        <v>20</v>
      </c>
      <c r="G15940" t="s">
        <v>16</v>
      </c>
      <c r="H15940" t="s">
        <v>14</v>
      </c>
      <c r="I15940">
        <v>1</v>
      </c>
      <c r="J15940" s="3">
        <v>20.75</v>
      </c>
      <c r="K15940" s="3">
        <f>Pizza_Sales[[#This Row],[quantity]]*Pizza_Sales[[#This Row],[price]]</f>
        <v>20.75</v>
      </c>
      <c r="L15940" t="s">
        <v>17</v>
      </c>
      <c r="M15940" t="s">
        <v>10</v>
      </c>
      <c r="N15940" t="s">
        <v>18</v>
      </c>
      <c r="O15940" t="s">
        <v>216</v>
      </c>
      <c r="P15940">
        <v>2</v>
      </c>
    </row>
    <row r="15941" spans="1:16" x14ac:dyDescent="0.3">
      <c r="A15941">
        <v>15940</v>
      </c>
      <c r="B15941">
        <v>7012</v>
      </c>
      <c r="C15941" s="1">
        <v>42122</v>
      </c>
      <c r="D15941" s="2">
        <v>0.51481481481481484</v>
      </c>
      <c r="E15941">
        <v>12</v>
      </c>
      <c r="F15941" t="s">
        <v>19</v>
      </c>
      <c r="G15941" t="s">
        <v>16</v>
      </c>
      <c r="H15941" t="s">
        <v>2</v>
      </c>
      <c r="I15941">
        <v>1</v>
      </c>
      <c r="J15941" s="3">
        <v>16.75</v>
      </c>
      <c r="K15941" s="3">
        <f>Pizza_Sales[[#This Row],[quantity]]*Pizza_Sales[[#This Row],[price]]</f>
        <v>16.75</v>
      </c>
      <c r="L15941" t="s">
        <v>17</v>
      </c>
      <c r="M15941" t="s">
        <v>10</v>
      </c>
      <c r="N15941" t="s">
        <v>18</v>
      </c>
      <c r="O15941" t="s">
        <v>216</v>
      </c>
      <c r="P15941">
        <v>2</v>
      </c>
    </row>
    <row r="15942" spans="1:16" x14ac:dyDescent="0.3">
      <c r="A15942">
        <v>15941</v>
      </c>
      <c r="B15942">
        <v>7012</v>
      </c>
      <c r="C15942" s="1">
        <v>42122</v>
      </c>
      <c r="D15942" s="2">
        <v>0.51481481481481484</v>
      </c>
      <c r="E15942">
        <v>12</v>
      </c>
      <c r="F15942" t="s">
        <v>34</v>
      </c>
      <c r="G15942" t="s">
        <v>35</v>
      </c>
      <c r="H15942" t="s">
        <v>14</v>
      </c>
      <c r="I15942">
        <v>1</v>
      </c>
      <c r="J15942" s="3">
        <v>20.75</v>
      </c>
      <c r="K15942" s="3">
        <f>Pizza_Sales[[#This Row],[quantity]]*Pizza_Sales[[#This Row],[price]]</f>
        <v>20.75</v>
      </c>
      <c r="L15942" t="s">
        <v>36</v>
      </c>
      <c r="M15942" t="s">
        <v>37</v>
      </c>
      <c r="N15942" t="s">
        <v>38</v>
      </c>
      <c r="O15942" t="s">
        <v>216</v>
      </c>
      <c r="P15942">
        <v>2</v>
      </c>
    </row>
    <row r="15943" spans="1:16" x14ac:dyDescent="0.3">
      <c r="A15943">
        <v>15942</v>
      </c>
      <c r="B15943">
        <v>7012</v>
      </c>
      <c r="C15943" s="1">
        <v>42122</v>
      </c>
      <c r="D15943" s="2">
        <v>0.51481481481481484</v>
      </c>
      <c r="E15943">
        <v>12</v>
      </c>
      <c r="F15943" t="s">
        <v>92</v>
      </c>
      <c r="G15943" t="s">
        <v>93</v>
      </c>
      <c r="H15943" t="s">
        <v>8</v>
      </c>
      <c r="I15943">
        <v>1</v>
      </c>
      <c r="J15943" s="3">
        <v>12</v>
      </c>
      <c r="K15943" s="3">
        <f>Pizza_Sales[[#This Row],[quantity]]*Pizza_Sales[[#This Row],[price]]</f>
        <v>12</v>
      </c>
      <c r="L15943" t="s">
        <v>94</v>
      </c>
      <c r="M15943" t="s">
        <v>32</v>
      </c>
      <c r="N15943" t="s">
        <v>95</v>
      </c>
      <c r="O15943" t="s">
        <v>216</v>
      </c>
      <c r="P15943">
        <v>2</v>
      </c>
    </row>
    <row r="15944" spans="1:16" x14ac:dyDescent="0.3">
      <c r="A15944">
        <v>15943</v>
      </c>
      <c r="B15944">
        <v>7013</v>
      </c>
      <c r="C15944" s="1">
        <v>42122</v>
      </c>
      <c r="D15944" s="2">
        <v>0.52549768518518514</v>
      </c>
      <c r="E15944">
        <v>12</v>
      </c>
      <c r="F15944" t="s">
        <v>107</v>
      </c>
      <c r="G15944" t="s">
        <v>104</v>
      </c>
      <c r="H15944" t="s">
        <v>14</v>
      </c>
      <c r="I15944">
        <v>1</v>
      </c>
      <c r="J15944" s="3">
        <v>20.5</v>
      </c>
      <c r="K15944" s="3">
        <f>Pizza_Sales[[#This Row],[quantity]]*Pizza_Sales[[#This Row],[price]]</f>
        <v>20.5</v>
      </c>
      <c r="L15944" t="s">
        <v>105</v>
      </c>
      <c r="M15944" t="s">
        <v>4</v>
      </c>
      <c r="N15944" t="s">
        <v>106</v>
      </c>
      <c r="O15944" t="s">
        <v>216</v>
      </c>
      <c r="P15944">
        <v>2</v>
      </c>
    </row>
    <row r="15945" spans="1:16" x14ac:dyDescent="0.3">
      <c r="A15945">
        <v>15944</v>
      </c>
      <c r="B15945">
        <v>7013</v>
      </c>
      <c r="C15945" s="1">
        <v>42122</v>
      </c>
      <c r="D15945" s="2">
        <v>0.52549768518518514</v>
      </c>
      <c r="E15945">
        <v>12</v>
      </c>
      <c r="F15945" t="s">
        <v>135</v>
      </c>
      <c r="G15945" t="s">
        <v>136</v>
      </c>
      <c r="H15945" t="s">
        <v>8</v>
      </c>
      <c r="I15945">
        <v>1</v>
      </c>
      <c r="J15945" s="3">
        <v>12.5</v>
      </c>
      <c r="K15945" s="3">
        <f>Pizza_Sales[[#This Row],[quantity]]*Pizza_Sales[[#This Row],[price]]</f>
        <v>12.5</v>
      </c>
      <c r="L15945" t="s">
        <v>137</v>
      </c>
      <c r="M15945" t="s">
        <v>37</v>
      </c>
      <c r="N15945" t="s">
        <v>138</v>
      </c>
      <c r="O15945" t="s">
        <v>216</v>
      </c>
      <c r="P15945">
        <v>2</v>
      </c>
    </row>
    <row r="15946" spans="1:16" x14ac:dyDescent="0.3">
      <c r="A15946">
        <v>15945</v>
      </c>
      <c r="B15946">
        <v>7013</v>
      </c>
      <c r="C15946" s="1">
        <v>42122</v>
      </c>
      <c r="D15946" s="2">
        <v>0.52549768518518514</v>
      </c>
      <c r="E15946">
        <v>12</v>
      </c>
      <c r="F15946" t="s">
        <v>92</v>
      </c>
      <c r="G15946" t="s">
        <v>93</v>
      </c>
      <c r="H15946" t="s">
        <v>8</v>
      </c>
      <c r="I15946">
        <v>1</v>
      </c>
      <c r="J15946" s="3">
        <v>12</v>
      </c>
      <c r="K15946" s="3">
        <f>Pizza_Sales[[#This Row],[quantity]]*Pizza_Sales[[#This Row],[price]]</f>
        <v>12</v>
      </c>
      <c r="L15946" t="s">
        <v>94</v>
      </c>
      <c r="M15946" t="s">
        <v>32</v>
      </c>
      <c r="N15946" t="s">
        <v>95</v>
      </c>
      <c r="O15946" t="s">
        <v>216</v>
      </c>
      <c r="P15946">
        <v>2</v>
      </c>
    </row>
    <row r="15947" spans="1:16" x14ac:dyDescent="0.3">
      <c r="A15947">
        <v>15946</v>
      </c>
      <c r="B15947">
        <v>7014</v>
      </c>
      <c r="C15947" s="1">
        <v>42122</v>
      </c>
      <c r="D15947" s="2">
        <v>0.53249999999999997</v>
      </c>
      <c r="E15947">
        <v>12</v>
      </c>
      <c r="F15947" t="s">
        <v>79</v>
      </c>
      <c r="G15947" t="s">
        <v>80</v>
      </c>
      <c r="H15947" t="s">
        <v>8</v>
      </c>
      <c r="I15947">
        <v>1</v>
      </c>
      <c r="J15947" s="3">
        <v>12</v>
      </c>
      <c r="K15947" s="3">
        <f>Pizza_Sales[[#This Row],[quantity]]*Pizza_Sales[[#This Row],[price]]</f>
        <v>12</v>
      </c>
      <c r="L15947" t="s">
        <v>81</v>
      </c>
      <c r="M15947" t="s">
        <v>4</v>
      </c>
      <c r="N15947" t="s">
        <v>82</v>
      </c>
      <c r="O15947" t="s">
        <v>216</v>
      </c>
      <c r="P15947">
        <v>2</v>
      </c>
    </row>
    <row r="15948" spans="1:16" x14ac:dyDescent="0.3">
      <c r="A15948">
        <v>15947</v>
      </c>
      <c r="B15948">
        <v>7015</v>
      </c>
      <c r="C15948" s="1">
        <v>42122</v>
      </c>
      <c r="D15948" s="2">
        <v>0.53621527777777778</v>
      </c>
      <c r="E15948">
        <v>12</v>
      </c>
      <c r="F15948" t="s">
        <v>97</v>
      </c>
      <c r="G15948" t="s">
        <v>1</v>
      </c>
      <c r="H15948" t="s">
        <v>8</v>
      </c>
      <c r="I15948">
        <v>1</v>
      </c>
      <c r="J15948" s="3">
        <v>10.5</v>
      </c>
      <c r="K15948" s="3">
        <f>Pizza_Sales[[#This Row],[quantity]]*Pizza_Sales[[#This Row],[price]]</f>
        <v>10.5</v>
      </c>
      <c r="L15948" t="s">
        <v>3</v>
      </c>
      <c r="M15948" t="s">
        <v>4</v>
      </c>
      <c r="N15948" t="s">
        <v>5</v>
      </c>
      <c r="O15948" t="s">
        <v>216</v>
      </c>
      <c r="P15948">
        <v>2</v>
      </c>
    </row>
    <row r="15949" spans="1:16" x14ac:dyDescent="0.3">
      <c r="A15949">
        <v>15948</v>
      </c>
      <c r="B15949">
        <v>7015</v>
      </c>
      <c r="C15949" s="1">
        <v>42122</v>
      </c>
      <c r="D15949" s="2">
        <v>0.53621527777777778</v>
      </c>
      <c r="E15949">
        <v>12</v>
      </c>
      <c r="F15949" t="s">
        <v>131</v>
      </c>
      <c r="G15949" t="s">
        <v>132</v>
      </c>
      <c r="H15949" t="s">
        <v>2</v>
      </c>
      <c r="I15949">
        <v>1</v>
      </c>
      <c r="J15949" s="3">
        <v>16</v>
      </c>
      <c r="K15949" s="3">
        <f>Pizza_Sales[[#This Row],[quantity]]*Pizza_Sales[[#This Row],[price]]</f>
        <v>16</v>
      </c>
      <c r="L15949" t="s">
        <v>133</v>
      </c>
      <c r="M15949" t="s">
        <v>32</v>
      </c>
      <c r="N15949" t="s">
        <v>134</v>
      </c>
      <c r="O15949" t="s">
        <v>216</v>
      </c>
      <c r="P15949">
        <v>2</v>
      </c>
    </row>
    <row r="15950" spans="1:16" x14ac:dyDescent="0.3">
      <c r="A15950">
        <v>15949</v>
      </c>
      <c r="B15950">
        <v>7015</v>
      </c>
      <c r="C15950" s="1">
        <v>42122</v>
      </c>
      <c r="D15950" s="2">
        <v>0.53621527777777778</v>
      </c>
      <c r="E15950">
        <v>12</v>
      </c>
      <c r="F15950" t="s">
        <v>135</v>
      </c>
      <c r="G15950" t="s">
        <v>136</v>
      </c>
      <c r="H15950" t="s">
        <v>8</v>
      </c>
      <c r="I15950">
        <v>2</v>
      </c>
      <c r="J15950" s="3">
        <v>12.5</v>
      </c>
      <c r="K15950" s="3">
        <f>Pizza_Sales[[#This Row],[quantity]]*Pizza_Sales[[#This Row],[price]]</f>
        <v>25</v>
      </c>
      <c r="L15950" t="s">
        <v>137</v>
      </c>
      <c r="M15950" t="s">
        <v>37</v>
      </c>
      <c r="N15950" t="s">
        <v>138</v>
      </c>
      <c r="O15950" t="s">
        <v>216</v>
      </c>
      <c r="P15950">
        <v>2</v>
      </c>
    </row>
    <row r="15951" spans="1:16" x14ac:dyDescent="0.3">
      <c r="A15951">
        <v>15950</v>
      </c>
      <c r="B15951">
        <v>7015</v>
      </c>
      <c r="C15951" s="1">
        <v>42122</v>
      </c>
      <c r="D15951" s="2">
        <v>0.53621527777777778</v>
      </c>
      <c r="E15951">
        <v>12</v>
      </c>
      <c r="F15951" t="s">
        <v>25</v>
      </c>
      <c r="G15951" t="s">
        <v>26</v>
      </c>
      <c r="H15951" t="s">
        <v>14</v>
      </c>
      <c r="I15951">
        <v>1</v>
      </c>
      <c r="J15951" s="3">
        <v>20.75</v>
      </c>
      <c r="K15951" s="3">
        <f>Pizza_Sales[[#This Row],[quantity]]*Pizza_Sales[[#This Row],[price]]</f>
        <v>20.75</v>
      </c>
      <c r="L15951" t="s">
        <v>27</v>
      </c>
      <c r="M15951" t="s">
        <v>10</v>
      </c>
      <c r="N15951" t="s">
        <v>28</v>
      </c>
      <c r="O15951" t="s">
        <v>216</v>
      </c>
      <c r="P15951">
        <v>2</v>
      </c>
    </row>
    <row r="15952" spans="1:16" x14ac:dyDescent="0.3">
      <c r="A15952">
        <v>15951</v>
      </c>
      <c r="B15952">
        <v>7016</v>
      </c>
      <c r="C15952" s="1">
        <v>42122</v>
      </c>
      <c r="D15952" s="2">
        <v>0.54381944444444441</v>
      </c>
      <c r="E15952">
        <v>13</v>
      </c>
      <c r="F15952" t="s">
        <v>182</v>
      </c>
      <c r="G15952" t="s">
        <v>104</v>
      </c>
      <c r="H15952" t="s">
        <v>2</v>
      </c>
      <c r="I15952">
        <v>1</v>
      </c>
      <c r="J15952" s="3">
        <v>16</v>
      </c>
      <c r="K15952" s="3">
        <f>Pizza_Sales[[#This Row],[quantity]]*Pizza_Sales[[#This Row],[price]]</f>
        <v>16</v>
      </c>
      <c r="L15952" t="s">
        <v>105</v>
      </c>
      <c r="M15952" t="s">
        <v>4</v>
      </c>
      <c r="N15952" t="s">
        <v>106</v>
      </c>
      <c r="O15952" t="s">
        <v>216</v>
      </c>
      <c r="P15952">
        <v>2</v>
      </c>
    </row>
    <row r="15953" spans="1:16" x14ac:dyDescent="0.3">
      <c r="A15953">
        <v>15952</v>
      </c>
      <c r="B15953">
        <v>7017</v>
      </c>
      <c r="C15953" s="1">
        <v>42122</v>
      </c>
      <c r="D15953" s="2">
        <v>0.54553240740740738</v>
      </c>
      <c r="E15953">
        <v>13</v>
      </c>
      <c r="F15953" t="s">
        <v>6</v>
      </c>
      <c r="G15953" t="s">
        <v>7</v>
      </c>
      <c r="H15953" t="s">
        <v>8</v>
      </c>
      <c r="I15953">
        <v>1</v>
      </c>
      <c r="J15953" s="3">
        <v>12.75</v>
      </c>
      <c r="K15953" s="3">
        <f>Pizza_Sales[[#This Row],[quantity]]*Pizza_Sales[[#This Row],[price]]</f>
        <v>12.75</v>
      </c>
      <c r="L15953" t="s">
        <v>9</v>
      </c>
      <c r="M15953" t="s">
        <v>10</v>
      </c>
      <c r="N15953" t="s">
        <v>11</v>
      </c>
      <c r="O15953" t="s">
        <v>216</v>
      </c>
      <c r="P15953">
        <v>2</v>
      </c>
    </row>
    <row r="15954" spans="1:16" x14ac:dyDescent="0.3">
      <c r="A15954">
        <v>15953</v>
      </c>
      <c r="B15954">
        <v>7017</v>
      </c>
      <c r="C15954" s="1">
        <v>42122</v>
      </c>
      <c r="D15954" s="2">
        <v>0.54553240740740738</v>
      </c>
      <c r="E15954">
        <v>13</v>
      </c>
      <c r="F15954" t="s">
        <v>79</v>
      </c>
      <c r="G15954" t="s">
        <v>80</v>
      </c>
      <c r="H15954" t="s">
        <v>8</v>
      </c>
      <c r="I15954">
        <v>1</v>
      </c>
      <c r="J15954" s="3">
        <v>12</v>
      </c>
      <c r="K15954" s="3">
        <f>Pizza_Sales[[#This Row],[quantity]]*Pizza_Sales[[#This Row],[price]]</f>
        <v>12</v>
      </c>
      <c r="L15954" t="s">
        <v>81</v>
      </c>
      <c r="M15954" t="s">
        <v>4</v>
      </c>
      <c r="N15954" t="s">
        <v>82</v>
      </c>
      <c r="O15954" t="s">
        <v>216</v>
      </c>
      <c r="P15954">
        <v>2</v>
      </c>
    </row>
    <row r="15955" spans="1:16" x14ac:dyDescent="0.3">
      <c r="A15955">
        <v>15954</v>
      </c>
      <c r="B15955">
        <v>7018</v>
      </c>
      <c r="C15955" s="1">
        <v>42122</v>
      </c>
      <c r="D15955" s="2">
        <v>0.5519560185185185</v>
      </c>
      <c r="E15955">
        <v>13</v>
      </c>
      <c r="F15955" t="s">
        <v>39</v>
      </c>
      <c r="G15955" t="s">
        <v>35</v>
      </c>
      <c r="H15955" t="s">
        <v>2</v>
      </c>
      <c r="I15955">
        <v>1</v>
      </c>
      <c r="J15955" s="3">
        <v>16.5</v>
      </c>
      <c r="K15955" s="3">
        <f>Pizza_Sales[[#This Row],[quantity]]*Pizza_Sales[[#This Row],[price]]</f>
        <v>16.5</v>
      </c>
      <c r="L15955" t="s">
        <v>36</v>
      </c>
      <c r="M15955" t="s">
        <v>37</v>
      </c>
      <c r="N15955" t="s">
        <v>38</v>
      </c>
      <c r="O15955" t="s">
        <v>216</v>
      </c>
      <c r="P15955">
        <v>2</v>
      </c>
    </row>
    <row r="15956" spans="1:16" x14ac:dyDescent="0.3">
      <c r="A15956">
        <v>15955</v>
      </c>
      <c r="B15956">
        <v>7019</v>
      </c>
      <c r="C15956" s="1">
        <v>42122</v>
      </c>
      <c r="D15956" s="2">
        <v>0.55240740740740746</v>
      </c>
      <c r="E15956">
        <v>13</v>
      </c>
      <c r="F15956" t="s">
        <v>48</v>
      </c>
      <c r="G15956" t="s">
        <v>49</v>
      </c>
      <c r="H15956" t="s">
        <v>14</v>
      </c>
      <c r="I15956">
        <v>1</v>
      </c>
      <c r="J15956" s="3">
        <v>20.75</v>
      </c>
      <c r="K15956" s="3">
        <f>Pizza_Sales[[#This Row],[quantity]]*Pizza_Sales[[#This Row],[price]]</f>
        <v>20.75</v>
      </c>
      <c r="L15956" t="s">
        <v>50</v>
      </c>
      <c r="M15956" t="s">
        <v>37</v>
      </c>
      <c r="N15956" t="s">
        <v>51</v>
      </c>
      <c r="O15956" t="s">
        <v>216</v>
      </c>
      <c r="P15956">
        <v>2</v>
      </c>
    </row>
    <row r="15957" spans="1:16" x14ac:dyDescent="0.3">
      <c r="A15957">
        <v>15956</v>
      </c>
      <c r="B15957">
        <v>7020</v>
      </c>
      <c r="C15957" s="1">
        <v>42122</v>
      </c>
      <c r="D15957" s="2">
        <v>0.56035879629629626</v>
      </c>
      <c r="E15957">
        <v>13</v>
      </c>
      <c r="F15957" t="s">
        <v>39</v>
      </c>
      <c r="G15957" t="s">
        <v>35</v>
      </c>
      <c r="H15957" t="s">
        <v>2</v>
      </c>
      <c r="I15957">
        <v>1</v>
      </c>
      <c r="J15957" s="3">
        <v>16.5</v>
      </c>
      <c r="K15957" s="3">
        <f>Pizza_Sales[[#This Row],[quantity]]*Pizza_Sales[[#This Row],[price]]</f>
        <v>16.5</v>
      </c>
      <c r="L15957" t="s">
        <v>36</v>
      </c>
      <c r="M15957" t="s">
        <v>37</v>
      </c>
      <c r="N15957" t="s">
        <v>38</v>
      </c>
      <c r="O15957" t="s">
        <v>216</v>
      </c>
      <c r="P15957">
        <v>2</v>
      </c>
    </row>
    <row r="15958" spans="1:16" x14ac:dyDescent="0.3">
      <c r="A15958">
        <v>15957</v>
      </c>
      <c r="B15958">
        <v>7021</v>
      </c>
      <c r="C15958" s="1">
        <v>42122</v>
      </c>
      <c r="D15958" s="2">
        <v>0.56115740740740738</v>
      </c>
      <c r="E15958">
        <v>13</v>
      </c>
      <c r="F15958" t="s">
        <v>118</v>
      </c>
      <c r="G15958" t="s">
        <v>119</v>
      </c>
      <c r="H15958" t="s">
        <v>14</v>
      </c>
      <c r="I15958">
        <v>1</v>
      </c>
      <c r="J15958" s="3">
        <v>17.95</v>
      </c>
      <c r="K15958" s="3">
        <f>Pizza_Sales[[#This Row],[quantity]]*Pizza_Sales[[#This Row],[price]]</f>
        <v>17.95</v>
      </c>
      <c r="L15958" t="s">
        <v>120</v>
      </c>
      <c r="M15958" t="s">
        <v>32</v>
      </c>
      <c r="N15958" t="s">
        <v>121</v>
      </c>
      <c r="O15958" t="s">
        <v>216</v>
      </c>
      <c r="P15958">
        <v>2</v>
      </c>
    </row>
    <row r="15959" spans="1:16" x14ac:dyDescent="0.3">
      <c r="A15959">
        <v>15958</v>
      </c>
      <c r="B15959">
        <v>7022</v>
      </c>
      <c r="C15959" s="1">
        <v>42122</v>
      </c>
      <c r="D15959" s="2">
        <v>0.56390046296296292</v>
      </c>
      <c r="E15959">
        <v>13</v>
      </c>
      <c r="F15959" t="s">
        <v>34</v>
      </c>
      <c r="G15959" t="s">
        <v>35</v>
      </c>
      <c r="H15959" t="s">
        <v>14</v>
      </c>
      <c r="I15959">
        <v>1</v>
      </c>
      <c r="J15959" s="3">
        <v>20.75</v>
      </c>
      <c r="K15959" s="3">
        <f>Pizza_Sales[[#This Row],[quantity]]*Pizza_Sales[[#This Row],[price]]</f>
        <v>20.75</v>
      </c>
      <c r="L15959" t="s">
        <v>36</v>
      </c>
      <c r="M15959" t="s">
        <v>37</v>
      </c>
      <c r="N15959" t="s">
        <v>38</v>
      </c>
      <c r="O15959" t="s">
        <v>216</v>
      </c>
      <c r="P15959">
        <v>2</v>
      </c>
    </row>
    <row r="15960" spans="1:16" x14ac:dyDescent="0.3">
      <c r="A15960">
        <v>15959</v>
      </c>
      <c r="B15960">
        <v>7023</v>
      </c>
      <c r="C15960" s="1">
        <v>42122</v>
      </c>
      <c r="D15960" s="2">
        <v>0.57836805555555559</v>
      </c>
      <c r="E15960">
        <v>13</v>
      </c>
      <c r="F15960" t="s">
        <v>21</v>
      </c>
      <c r="G15960" t="s">
        <v>22</v>
      </c>
      <c r="H15960" t="s">
        <v>2</v>
      </c>
      <c r="I15960">
        <v>1</v>
      </c>
      <c r="J15960" s="3">
        <v>16</v>
      </c>
      <c r="K15960" s="3">
        <f>Pizza_Sales[[#This Row],[quantity]]*Pizza_Sales[[#This Row],[price]]</f>
        <v>16</v>
      </c>
      <c r="L15960" t="s">
        <v>23</v>
      </c>
      <c r="M15960" t="s">
        <v>4</v>
      </c>
      <c r="N15960" t="s">
        <v>24</v>
      </c>
      <c r="O15960" t="s">
        <v>216</v>
      </c>
      <c r="P15960">
        <v>2</v>
      </c>
    </row>
    <row r="15961" spans="1:16" x14ac:dyDescent="0.3">
      <c r="A15961">
        <v>15960</v>
      </c>
      <c r="B15961">
        <v>7023</v>
      </c>
      <c r="C15961" s="1">
        <v>42122</v>
      </c>
      <c r="D15961" s="2">
        <v>0.57836805555555559</v>
      </c>
      <c r="E15961">
        <v>13</v>
      </c>
      <c r="F15961" t="s">
        <v>126</v>
      </c>
      <c r="G15961" t="s">
        <v>119</v>
      </c>
      <c r="H15961" t="s">
        <v>2</v>
      </c>
      <c r="I15961">
        <v>1</v>
      </c>
      <c r="J15961" s="3">
        <v>14.75</v>
      </c>
      <c r="K15961" s="3">
        <f>Pizza_Sales[[#This Row],[quantity]]*Pizza_Sales[[#This Row],[price]]</f>
        <v>14.75</v>
      </c>
      <c r="L15961" t="s">
        <v>120</v>
      </c>
      <c r="M15961" t="s">
        <v>32</v>
      </c>
      <c r="N15961" t="s">
        <v>121</v>
      </c>
      <c r="O15961" t="s">
        <v>216</v>
      </c>
      <c r="P15961">
        <v>2</v>
      </c>
    </row>
    <row r="15962" spans="1:16" x14ac:dyDescent="0.3">
      <c r="A15962">
        <v>15961</v>
      </c>
      <c r="B15962">
        <v>7024</v>
      </c>
      <c r="C15962" s="1">
        <v>42122</v>
      </c>
      <c r="D15962" s="2">
        <v>0.58185185185185184</v>
      </c>
      <c r="E15962">
        <v>13</v>
      </c>
      <c r="F15962" t="s">
        <v>161</v>
      </c>
      <c r="G15962" t="s">
        <v>1</v>
      </c>
      <c r="H15962" t="s">
        <v>14</v>
      </c>
      <c r="I15962">
        <v>1</v>
      </c>
      <c r="J15962" s="3">
        <v>16.5</v>
      </c>
      <c r="K15962" s="3">
        <f>Pizza_Sales[[#This Row],[quantity]]*Pizza_Sales[[#This Row],[price]]</f>
        <v>16.5</v>
      </c>
      <c r="L15962" t="s">
        <v>3</v>
      </c>
      <c r="M15962" t="s">
        <v>4</v>
      </c>
      <c r="N15962" t="s">
        <v>5</v>
      </c>
      <c r="O15962" t="s">
        <v>216</v>
      </c>
      <c r="P15962">
        <v>2</v>
      </c>
    </row>
    <row r="15963" spans="1:16" x14ac:dyDescent="0.3">
      <c r="A15963">
        <v>15962</v>
      </c>
      <c r="B15963">
        <v>7024</v>
      </c>
      <c r="C15963" s="1">
        <v>42122</v>
      </c>
      <c r="D15963" s="2">
        <v>0.58185185185185184</v>
      </c>
      <c r="E15963">
        <v>13</v>
      </c>
      <c r="F15963" t="s">
        <v>180</v>
      </c>
      <c r="G15963" t="s">
        <v>132</v>
      </c>
      <c r="H15963" t="s">
        <v>8</v>
      </c>
      <c r="I15963">
        <v>1</v>
      </c>
      <c r="J15963" s="3">
        <v>12</v>
      </c>
      <c r="K15963" s="3">
        <f>Pizza_Sales[[#This Row],[quantity]]*Pizza_Sales[[#This Row],[price]]</f>
        <v>12</v>
      </c>
      <c r="L15963" t="s">
        <v>133</v>
      </c>
      <c r="M15963" t="s">
        <v>32</v>
      </c>
      <c r="N15963" t="s">
        <v>134</v>
      </c>
      <c r="O15963" t="s">
        <v>216</v>
      </c>
      <c r="P15963">
        <v>2</v>
      </c>
    </row>
    <row r="15964" spans="1:16" x14ac:dyDescent="0.3">
      <c r="A15964">
        <v>15963</v>
      </c>
      <c r="B15964">
        <v>7024</v>
      </c>
      <c r="C15964" s="1">
        <v>42122</v>
      </c>
      <c r="D15964" s="2">
        <v>0.58185185185185184</v>
      </c>
      <c r="E15964">
        <v>13</v>
      </c>
      <c r="F15964" t="s">
        <v>98</v>
      </c>
      <c r="G15964" t="s">
        <v>99</v>
      </c>
      <c r="H15964" t="s">
        <v>14</v>
      </c>
      <c r="I15964">
        <v>2</v>
      </c>
      <c r="J15964" s="3">
        <v>15.25</v>
      </c>
      <c r="K15964" s="3">
        <f>Pizza_Sales[[#This Row],[quantity]]*Pizza_Sales[[#This Row],[price]]</f>
        <v>30.5</v>
      </c>
      <c r="L15964" t="s">
        <v>100</v>
      </c>
      <c r="M15964" t="s">
        <v>4</v>
      </c>
      <c r="N15964" t="s">
        <v>101</v>
      </c>
      <c r="O15964" t="s">
        <v>216</v>
      </c>
      <c r="P15964">
        <v>2</v>
      </c>
    </row>
    <row r="15965" spans="1:16" x14ac:dyDescent="0.3">
      <c r="A15965">
        <v>15964</v>
      </c>
      <c r="B15965">
        <v>7024</v>
      </c>
      <c r="C15965" s="1">
        <v>42122</v>
      </c>
      <c r="D15965" s="2">
        <v>0.58185185185185184</v>
      </c>
      <c r="E15965">
        <v>13</v>
      </c>
      <c r="F15965" t="s">
        <v>69</v>
      </c>
      <c r="G15965" t="s">
        <v>65</v>
      </c>
      <c r="H15965" t="s">
        <v>14</v>
      </c>
      <c r="I15965">
        <v>1</v>
      </c>
      <c r="J15965" s="3">
        <v>20.75</v>
      </c>
      <c r="K15965" s="3">
        <f>Pizza_Sales[[#This Row],[quantity]]*Pizza_Sales[[#This Row],[price]]</f>
        <v>20.75</v>
      </c>
      <c r="L15965" t="s">
        <v>66</v>
      </c>
      <c r="M15965" t="s">
        <v>10</v>
      </c>
      <c r="N15965" t="s">
        <v>67</v>
      </c>
      <c r="O15965" t="s">
        <v>216</v>
      </c>
      <c r="P15965">
        <v>2</v>
      </c>
    </row>
    <row r="15966" spans="1:16" x14ac:dyDescent="0.3">
      <c r="A15966">
        <v>15965</v>
      </c>
      <c r="B15966">
        <v>7024</v>
      </c>
      <c r="C15966" s="1">
        <v>42122</v>
      </c>
      <c r="D15966" s="2">
        <v>0.58185185185185184</v>
      </c>
      <c r="E15966">
        <v>13</v>
      </c>
      <c r="F15966" t="s">
        <v>88</v>
      </c>
      <c r="G15966" t="s">
        <v>89</v>
      </c>
      <c r="H15966" t="s">
        <v>14</v>
      </c>
      <c r="I15966">
        <v>1</v>
      </c>
      <c r="J15966" s="3">
        <v>20.75</v>
      </c>
      <c r="K15966" s="3">
        <f>Pizza_Sales[[#This Row],[quantity]]*Pizza_Sales[[#This Row],[price]]</f>
        <v>20.75</v>
      </c>
      <c r="L15966" t="s">
        <v>90</v>
      </c>
      <c r="M15966" t="s">
        <v>32</v>
      </c>
      <c r="N15966" t="s">
        <v>91</v>
      </c>
      <c r="O15966" t="s">
        <v>216</v>
      </c>
      <c r="P15966">
        <v>2</v>
      </c>
    </row>
    <row r="15967" spans="1:16" x14ac:dyDescent="0.3">
      <c r="A15967">
        <v>15966</v>
      </c>
      <c r="B15967">
        <v>7024</v>
      </c>
      <c r="C15967" s="1">
        <v>42122</v>
      </c>
      <c r="D15967" s="2">
        <v>0.58185185185185184</v>
      </c>
      <c r="E15967">
        <v>13</v>
      </c>
      <c r="F15967" t="s">
        <v>176</v>
      </c>
      <c r="G15967" t="s">
        <v>140</v>
      </c>
      <c r="H15967" t="s">
        <v>8</v>
      </c>
      <c r="I15967">
        <v>1</v>
      </c>
      <c r="J15967" s="3">
        <v>12</v>
      </c>
      <c r="K15967" s="3">
        <f>Pizza_Sales[[#This Row],[quantity]]*Pizza_Sales[[#This Row],[price]]</f>
        <v>12</v>
      </c>
      <c r="L15967" t="s">
        <v>141</v>
      </c>
      <c r="M15967" t="s">
        <v>32</v>
      </c>
      <c r="N15967" t="s">
        <v>142</v>
      </c>
      <c r="O15967" t="s">
        <v>216</v>
      </c>
      <c r="P15967">
        <v>2</v>
      </c>
    </row>
    <row r="15968" spans="1:16" x14ac:dyDescent="0.3">
      <c r="A15968">
        <v>15967</v>
      </c>
      <c r="B15968">
        <v>7024</v>
      </c>
      <c r="C15968" s="1">
        <v>42122</v>
      </c>
      <c r="D15968" s="2">
        <v>0.58185185185185184</v>
      </c>
      <c r="E15968">
        <v>13</v>
      </c>
      <c r="F15968" t="s">
        <v>173</v>
      </c>
      <c r="G15968" t="s">
        <v>93</v>
      </c>
      <c r="H15968" t="s">
        <v>2</v>
      </c>
      <c r="I15968">
        <v>1</v>
      </c>
      <c r="J15968" s="3">
        <v>16</v>
      </c>
      <c r="K15968" s="3">
        <f>Pizza_Sales[[#This Row],[quantity]]*Pizza_Sales[[#This Row],[price]]</f>
        <v>16</v>
      </c>
      <c r="L15968" t="s">
        <v>94</v>
      </c>
      <c r="M15968" t="s">
        <v>32</v>
      </c>
      <c r="N15968" t="s">
        <v>95</v>
      </c>
      <c r="O15968" t="s">
        <v>216</v>
      </c>
      <c r="P15968">
        <v>2</v>
      </c>
    </row>
    <row r="15969" spans="1:16" x14ac:dyDescent="0.3">
      <c r="A15969">
        <v>15968</v>
      </c>
      <c r="B15969">
        <v>7025</v>
      </c>
      <c r="C15969" s="1">
        <v>42122</v>
      </c>
      <c r="D15969" s="2">
        <v>0.6031481481481481</v>
      </c>
      <c r="E15969">
        <v>14</v>
      </c>
      <c r="F15969" t="s">
        <v>29</v>
      </c>
      <c r="G15969" t="s">
        <v>30</v>
      </c>
      <c r="H15969" t="s">
        <v>14</v>
      </c>
      <c r="I15969">
        <v>1</v>
      </c>
      <c r="J15969" s="3">
        <v>18.5</v>
      </c>
      <c r="K15969" s="3">
        <f>Pizza_Sales[[#This Row],[quantity]]*Pizza_Sales[[#This Row],[price]]</f>
        <v>18.5</v>
      </c>
      <c r="L15969" t="s">
        <v>31</v>
      </c>
      <c r="M15969" t="s">
        <v>32</v>
      </c>
      <c r="N15969" t="s">
        <v>33</v>
      </c>
      <c r="O15969" t="s">
        <v>216</v>
      </c>
      <c r="P15969">
        <v>2</v>
      </c>
    </row>
    <row r="15970" spans="1:16" x14ac:dyDescent="0.3">
      <c r="A15970">
        <v>15969</v>
      </c>
      <c r="B15970">
        <v>7025</v>
      </c>
      <c r="C15970" s="1">
        <v>42122</v>
      </c>
      <c r="D15970" s="2">
        <v>0.6031481481481481</v>
      </c>
      <c r="E15970">
        <v>14</v>
      </c>
      <c r="F15970" t="s">
        <v>126</v>
      </c>
      <c r="G15970" t="s">
        <v>119</v>
      </c>
      <c r="H15970" t="s">
        <v>2</v>
      </c>
      <c r="I15970">
        <v>1</v>
      </c>
      <c r="J15970" s="3">
        <v>14.75</v>
      </c>
      <c r="K15970" s="3">
        <f>Pizza_Sales[[#This Row],[quantity]]*Pizza_Sales[[#This Row],[price]]</f>
        <v>14.75</v>
      </c>
      <c r="L15970" t="s">
        <v>120</v>
      </c>
      <c r="M15970" t="s">
        <v>32</v>
      </c>
      <c r="N15970" t="s">
        <v>121</v>
      </c>
      <c r="O15970" t="s">
        <v>216</v>
      </c>
      <c r="P15970">
        <v>2</v>
      </c>
    </row>
    <row r="15971" spans="1:16" x14ac:dyDescent="0.3">
      <c r="A15971">
        <v>15970</v>
      </c>
      <c r="B15971">
        <v>7025</v>
      </c>
      <c r="C15971" s="1">
        <v>42122</v>
      </c>
      <c r="D15971" s="2">
        <v>0.6031481481481481</v>
      </c>
      <c r="E15971">
        <v>14</v>
      </c>
      <c r="F15971" t="s">
        <v>70</v>
      </c>
      <c r="G15971" t="s">
        <v>71</v>
      </c>
      <c r="H15971" t="s">
        <v>8</v>
      </c>
      <c r="I15971">
        <v>1</v>
      </c>
      <c r="J15971" s="3">
        <v>12</v>
      </c>
      <c r="K15971" s="3">
        <f>Pizza_Sales[[#This Row],[quantity]]*Pizza_Sales[[#This Row],[price]]</f>
        <v>12</v>
      </c>
      <c r="L15971" t="s">
        <v>72</v>
      </c>
      <c r="M15971" t="s">
        <v>32</v>
      </c>
      <c r="N15971" t="s">
        <v>73</v>
      </c>
      <c r="O15971" t="s">
        <v>216</v>
      </c>
      <c r="P15971">
        <v>2</v>
      </c>
    </row>
    <row r="15972" spans="1:16" x14ac:dyDescent="0.3">
      <c r="A15972">
        <v>15971</v>
      </c>
      <c r="B15972">
        <v>7025</v>
      </c>
      <c r="C15972" s="1">
        <v>42122</v>
      </c>
      <c r="D15972" s="2">
        <v>0.6031481481481481</v>
      </c>
      <c r="E15972">
        <v>14</v>
      </c>
      <c r="F15972" t="s">
        <v>74</v>
      </c>
      <c r="G15972" t="s">
        <v>75</v>
      </c>
      <c r="H15972" t="s">
        <v>14</v>
      </c>
      <c r="I15972">
        <v>1</v>
      </c>
      <c r="J15972" s="3">
        <v>20.5</v>
      </c>
      <c r="K15972" s="3">
        <f>Pizza_Sales[[#This Row],[quantity]]*Pizza_Sales[[#This Row],[price]]</f>
        <v>20.5</v>
      </c>
      <c r="L15972" t="s">
        <v>76</v>
      </c>
      <c r="M15972" t="s">
        <v>4</v>
      </c>
      <c r="N15972" t="s">
        <v>77</v>
      </c>
      <c r="O15972" t="s">
        <v>216</v>
      </c>
      <c r="P15972">
        <v>2</v>
      </c>
    </row>
    <row r="15973" spans="1:16" x14ac:dyDescent="0.3">
      <c r="A15973">
        <v>15972</v>
      </c>
      <c r="B15973">
        <v>7025</v>
      </c>
      <c r="C15973" s="1">
        <v>42122</v>
      </c>
      <c r="D15973" s="2">
        <v>0.6031481481481481</v>
      </c>
      <c r="E15973">
        <v>14</v>
      </c>
      <c r="F15973" t="s">
        <v>148</v>
      </c>
      <c r="G15973" t="s">
        <v>144</v>
      </c>
      <c r="H15973" t="s">
        <v>2</v>
      </c>
      <c r="I15973">
        <v>1</v>
      </c>
      <c r="J15973" s="3">
        <v>16.25</v>
      </c>
      <c r="K15973" s="3">
        <f>Pizza_Sales[[#This Row],[quantity]]*Pizza_Sales[[#This Row],[price]]</f>
        <v>16.25</v>
      </c>
      <c r="L15973" t="s">
        <v>145</v>
      </c>
      <c r="M15973" t="s">
        <v>37</v>
      </c>
      <c r="N15973" t="s">
        <v>146</v>
      </c>
      <c r="O15973" t="s">
        <v>216</v>
      </c>
      <c r="P15973">
        <v>2</v>
      </c>
    </row>
    <row r="15974" spans="1:16" x14ac:dyDescent="0.3">
      <c r="A15974">
        <v>15973</v>
      </c>
      <c r="B15974">
        <v>7025</v>
      </c>
      <c r="C15974" s="1">
        <v>42122</v>
      </c>
      <c r="D15974" s="2">
        <v>0.6031481481481481</v>
      </c>
      <c r="E15974">
        <v>14</v>
      </c>
      <c r="F15974" t="s">
        <v>166</v>
      </c>
      <c r="G15974" t="s">
        <v>65</v>
      </c>
      <c r="H15974" t="s">
        <v>2</v>
      </c>
      <c r="I15974">
        <v>1</v>
      </c>
      <c r="J15974" s="3">
        <v>16.75</v>
      </c>
      <c r="K15974" s="3">
        <f>Pizza_Sales[[#This Row],[quantity]]*Pizza_Sales[[#This Row],[price]]</f>
        <v>16.75</v>
      </c>
      <c r="L15974" t="s">
        <v>66</v>
      </c>
      <c r="M15974" t="s">
        <v>10</v>
      </c>
      <c r="N15974" t="s">
        <v>67</v>
      </c>
      <c r="O15974" t="s">
        <v>216</v>
      </c>
      <c r="P15974">
        <v>2</v>
      </c>
    </row>
    <row r="15975" spans="1:16" x14ac:dyDescent="0.3">
      <c r="A15975">
        <v>15974</v>
      </c>
      <c r="B15975">
        <v>7025</v>
      </c>
      <c r="C15975" s="1">
        <v>42122</v>
      </c>
      <c r="D15975" s="2">
        <v>0.6031481481481481</v>
      </c>
      <c r="E15975">
        <v>14</v>
      </c>
      <c r="F15975" t="s">
        <v>139</v>
      </c>
      <c r="G15975" t="s">
        <v>140</v>
      </c>
      <c r="H15975" t="s">
        <v>14</v>
      </c>
      <c r="I15975">
        <v>1</v>
      </c>
      <c r="J15975" s="3">
        <v>20.25</v>
      </c>
      <c r="K15975" s="3">
        <f>Pizza_Sales[[#This Row],[quantity]]*Pizza_Sales[[#This Row],[price]]</f>
        <v>20.25</v>
      </c>
      <c r="L15975" t="s">
        <v>141</v>
      </c>
      <c r="M15975" t="s">
        <v>32</v>
      </c>
      <c r="N15975" t="s">
        <v>142</v>
      </c>
      <c r="O15975" t="s">
        <v>216</v>
      </c>
      <c r="P15975">
        <v>2</v>
      </c>
    </row>
    <row r="15976" spans="1:16" x14ac:dyDescent="0.3">
      <c r="A15976">
        <v>15975</v>
      </c>
      <c r="B15976">
        <v>7026</v>
      </c>
      <c r="C15976" s="1">
        <v>42122</v>
      </c>
      <c r="D15976" s="2">
        <v>0.61152777777777778</v>
      </c>
      <c r="E15976">
        <v>14</v>
      </c>
      <c r="F15976" t="s">
        <v>154</v>
      </c>
      <c r="G15976" t="s">
        <v>136</v>
      </c>
      <c r="H15976" t="s">
        <v>14</v>
      </c>
      <c r="I15976">
        <v>1</v>
      </c>
      <c r="J15976" s="3">
        <v>20.75</v>
      </c>
      <c r="K15976" s="3">
        <f>Pizza_Sales[[#This Row],[quantity]]*Pizza_Sales[[#This Row],[price]]</f>
        <v>20.75</v>
      </c>
      <c r="L15976" t="s">
        <v>137</v>
      </c>
      <c r="M15976" t="s">
        <v>37</v>
      </c>
      <c r="N15976" t="s">
        <v>138</v>
      </c>
      <c r="O15976" t="s">
        <v>216</v>
      </c>
      <c r="P15976">
        <v>2</v>
      </c>
    </row>
    <row r="15977" spans="1:16" x14ac:dyDescent="0.3">
      <c r="A15977">
        <v>15976</v>
      </c>
      <c r="B15977">
        <v>7026</v>
      </c>
      <c r="C15977" s="1">
        <v>42122</v>
      </c>
      <c r="D15977" s="2">
        <v>0.61152777777777778</v>
      </c>
      <c r="E15977">
        <v>14</v>
      </c>
      <c r="F15977" t="s">
        <v>176</v>
      </c>
      <c r="G15977" t="s">
        <v>140</v>
      </c>
      <c r="H15977" t="s">
        <v>8</v>
      </c>
      <c r="I15977">
        <v>1</v>
      </c>
      <c r="J15977" s="3">
        <v>12</v>
      </c>
      <c r="K15977" s="3">
        <f>Pizza_Sales[[#This Row],[quantity]]*Pizza_Sales[[#This Row],[price]]</f>
        <v>12</v>
      </c>
      <c r="L15977" t="s">
        <v>141</v>
      </c>
      <c r="M15977" t="s">
        <v>32</v>
      </c>
      <c r="N15977" t="s">
        <v>142</v>
      </c>
      <c r="O15977" t="s">
        <v>216</v>
      </c>
      <c r="P15977">
        <v>2</v>
      </c>
    </row>
    <row r="15978" spans="1:16" x14ac:dyDescent="0.3">
      <c r="A15978">
        <v>15977</v>
      </c>
      <c r="B15978">
        <v>7027</v>
      </c>
      <c r="C15978" s="1">
        <v>42122</v>
      </c>
      <c r="D15978" s="2">
        <v>0.63253472222222218</v>
      </c>
      <c r="E15978">
        <v>15</v>
      </c>
      <c r="F15978" t="s">
        <v>70</v>
      </c>
      <c r="G15978" t="s">
        <v>71</v>
      </c>
      <c r="H15978" t="s">
        <v>8</v>
      </c>
      <c r="I15978">
        <v>1</v>
      </c>
      <c r="J15978" s="3">
        <v>12</v>
      </c>
      <c r="K15978" s="3">
        <f>Pizza_Sales[[#This Row],[quantity]]*Pizza_Sales[[#This Row],[price]]</f>
        <v>12</v>
      </c>
      <c r="L15978" t="s">
        <v>72</v>
      </c>
      <c r="M15978" t="s">
        <v>32</v>
      </c>
      <c r="N15978" t="s">
        <v>73</v>
      </c>
      <c r="O15978" t="s">
        <v>216</v>
      </c>
      <c r="P15978">
        <v>2</v>
      </c>
    </row>
    <row r="15979" spans="1:16" x14ac:dyDescent="0.3">
      <c r="A15979">
        <v>15978</v>
      </c>
      <c r="B15979">
        <v>7028</v>
      </c>
      <c r="C15979" s="1">
        <v>42122</v>
      </c>
      <c r="D15979" s="2">
        <v>0.63563657407407403</v>
      </c>
      <c r="E15979">
        <v>15</v>
      </c>
      <c r="F15979" t="s">
        <v>13</v>
      </c>
      <c r="G15979" t="s">
        <v>7</v>
      </c>
      <c r="H15979" t="s">
        <v>14</v>
      </c>
      <c r="I15979">
        <v>1</v>
      </c>
      <c r="J15979" s="3">
        <v>20.75</v>
      </c>
      <c r="K15979" s="3">
        <f>Pizza_Sales[[#This Row],[quantity]]*Pizza_Sales[[#This Row],[price]]</f>
        <v>20.75</v>
      </c>
      <c r="L15979" t="s">
        <v>9</v>
      </c>
      <c r="M15979" t="s">
        <v>10</v>
      </c>
      <c r="N15979" t="s">
        <v>11</v>
      </c>
      <c r="O15979" t="s">
        <v>216</v>
      </c>
      <c r="P15979">
        <v>2</v>
      </c>
    </row>
    <row r="15980" spans="1:16" x14ac:dyDescent="0.3">
      <c r="A15980">
        <v>15979</v>
      </c>
      <c r="B15980">
        <v>7029</v>
      </c>
      <c r="C15980" s="1">
        <v>42122</v>
      </c>
      <c r="D15980" s="2">
        <v>0.67437499999999995</v>
      </c>
      <c r="E15980">
        <v>16</v>
      </c>
      <c r="F15980" t="s">
        <v>15</v>
      </c>
      <c r="G15980" t="s">
        <v>16</v>
      </c>
      <c r="H15980" t="s">
        <v>8</v>
      </c>
      <c r="I15980">
        <v>1</v>
      </c>
      <c r="J15980" s="3">
        <v>12.75</v>
      </c>
      <c r="K15980" s="3">
        <f>Pizza_Sales[[#This Row],[quantity]]*Pizza_Sales[[#This Row],[price]]</f>
        <v>12.75</v>
      </c>
      <c r="L15980" t="s">
        <v>17</v>
      </c>
      <c r="M15980" t="s">
        <v>10</v>
      </c>
      <c r="N15980" t="s">
        <v>18</v>
      </c>
      <c r="O15980" t="s">
        <v>216</v>
      </c>
      <c r="P15980">
        <v>2</v>
      </c>
    </row>
    <row r="15981" spans="1:16" x14ac:dyDescent="0.3">
      <c r="A15981">
        <v>15980</v>
      </c>
      <c r="B15981">
        <v>7029</v>
      </c>
      <c r="C15981" s="1">
        <v>42122</v>
      </c>
      <c r="D15981" s="2">
        <v>0.67437499999999995</v>
      </c>
      <c r="E15981">
        <v>16</v>
      </c>
      <c r="F15981" t="s">
        <v>172</v>
      </c>
      <c r="G15981" t="s">
        <v>128</v>
      </c>
      <c r="H15981" t="s">
        <v>14</v>
      </c>
      <c r="I15981">
        <v>1</v>
      </c>
      <c r="J15981" s="3">
        <v>21</v>
      </c>
      <c r="K15981" s="3">
        <f>Pizza_Sales[[#This Row],[quantity]]*Pizza_Sales[[#This Row],[price]]</f>
        <v>21</v>
      </c>
      <c r="L15981" t="s">
        <v>129</v>
      </c>
      <c r="M15981" t="s">
        <v>32</v>
      </c>
      <c r="N15981" t="s">
        <v>130</v>
      </c>
      <c r="O15981" t="s">
        <v>216</v>
      </c>
      <c r="P15981">
        <v>2</v>
      </c>
    </row>
    <row r="15982" spans="1:16" x14ac:dyDescent="0.3">
      <c r="A15982">
        <v>15981</v>
      </c>
      <c r="B15982">
        <v>7030</v>
      </c>
      <c r="C15982" s="1">
        <v>42122</v>
      </c>
      <c r="D15982" s="2">
        <v>0.68601851851851847</v>
      </c>
      <c r="E15982">
        <v>16</v>
      </c>
      <c r="F15982" t="s">
        <v>29</v>
      </c>
      <c r="G15982" t="s">
        <v>30</v>
      </c>
      <c r="H15982" t="s">
        <v>14</v>
      </c>
      <c r="I15982">
        <v>1</v>
      </c>
      <c r="J15982" s="3">
        <v>18.5</v>
      </c>
      <c r="K15982" s="3">
        <f>Pizza_Sales[[#This Row],[quantity]]*Pizza_Sales[[#This Row],[price]]</f>
        <v>18.5</v>
      </c>
      <c r="L15982" t="s">
        <v>31</v>
      </c>
      <c r="M15982" t="s">
        <v>32</v>
      </c>
      <c r="N15982" t="s">
        <v>33</v>
      </c>
      <c r="O15982" t="s">
        <v>216</v>
      </c>
      <c r="P15982">
        <v>2</v>
      </c>
    </row>
    <row r="15983" spans="1:16" x14ac:dyDescent="0.3">
      <c r="A15983">
        <v>15982</v>
      </c>
      <c r="B15983">
        <v>7030</v>
      </c>
      <c r="C15983" s="1">
        <v>42122</v>
      </c>
      <c r="D15983" s="2">
        <v>0.68601851851851847</v>
      </c>
      <c r="E15983">
        <v>16</v>
      </c>
      <c r="F15983" t="s">
        <v>161</v>
      </c>
      <c r="G15983" t="s">
        <v>1</v>
      </c>
      <c r="H15983" t="s">
        <v>14</v>
      </c>
      <c r="I15983">
        <v>2</v>
      </c>
      <c r="J15983" s="3">
        <v>16.5</v>
      </c>
      <c r="K15983" s="3">
        <f>Pizza_Sales[[#This Row],[quantity]]*Pizza_Sales[[#This Row],[price]]</f>
        <v>33</v>
      </c>
      <c r="L15983" t="s">
        <v>3</v>
      </c>
      <c r="M15983" t="s">
        <v>4</v>
      </c>
      <c r="N15983" t="s">
        <v>5</v>
      </c>
      <c r="O15983" t="s">
        <v>216</v>
      </c>
      <c r="P15983">
        <v>2</v>
      </c>
    </row>
    <row r="15984" spans="1:16" x14ac:dyDescent="0.3">
      <c r="A15984">
        <v>15983</v>
      </c>
      <c r="B15984">
        <v>7031</v>
      </c>
      <c r="C15984" s="1">
        <v>42122</v>
      </c>
      <c r="D15984" s="2">
        <v>0.68706018518518519</v>
      </c>
      <c r="E15984">
        <v>16</v>
      </c>
      <c r="F15984" t="s">
        <v>12</v>
      </c>
      <c r="G15984" t="s">
        <v>7</v>
      </c>
      <c r="H15984" t="s">
        <v>2</v>
      </c>
      <c r="I15984">
        <v>2</v>
      </c>
      <c r="J15984" s="3">
        <v>16.75</v>
      </c>
      <c r="K15984" s="3">
        <f>Pizza_Sales[[#This Row],[quantity]]*Pizza_Sales[[#This Row],[price]]</f>
        <v>33.5</v>
      </c>
      <c r="L15984" t="s">
        <v>9</v>
      </c>
      <c r="M15984" t="s">
        <v>10</v>
      </c>
      <c r="N15984" t="s">
        <v>11</v>
      </c>
      <c r="O15984" t="s">
        <v>216</v>
      </c>
      <c r="P15984">
        <v>2</v>
      </c>
    </row>
    <row r="15985" spans="1:16" x14ac:dyDescent="0.3">
      <c r="A15985">
        <v>15984</v>
      </c>
      <c r="B15985">
        <v>7031</v>
      </c>
      <c r="C15985" s="1">
        <v>42122</v>
      </c>
      <c r="D15985" s="2">
        <v>0.68706018518518519</v>
      </c>
      <c r="E15985">
        <v>16</v>
      </c>
      <c r="F15985" t="s">
        <v>102</v>
      </c>
      <c r="G15985" t="s">
        <v>75</v>
      </c>
      <c r="H15985" t="s">
        <v>2</v>
      </c>
      <c r="I15985">
        <v>1</v>
      </c>
      <c r="J15985" s="3">
        <v>16</v>
      </c>
      <c r="K15985" s="3">
        <f>Pizza_Sales[[#This Row],[quantity]]*Pizza_Sales[[#This Row],[price]]</f>
        <v>16</v>
      </c>
      <c r="L15985" t="s">
        <v>76</v>
      </c>
      <c r="M15985" t="s">
        <v>4</v>
      </c>
      <c r="N15985" t="s">
        <v>77</v>
      </c>
      <c r="O15985" t="s">
        <v>216</v>
      </c>
      <c r="P15985">
        <v>2</v>
      </c>
    </row>
    <row r="15986" spans="1:16" x14ac:dyDescent="0.3">
      <c r="A15986">
        <v>15985</v>
      </c>
      <c r="B15986">
        <v>7031</v>
      </c>
      <c r="C15986" s="1">
        <v>42122</v>
      </c>
      <c r="D15986" s="2">
        <v>0.68706018518518519</v>
      </c>
      <c r="E15986">
        <v>16</v>
      </c>
      <c r="F15986" t="s">
        <v>39</v>
      </c>
      <c r="G15986" t="s">
        <v>35</v>
      </c>
      <c r="H15986" t="s">
        <v>2</v>
      </c>
      <c r="I15986">
        <v>1</v>
      </c>
      <c r="J15986" s="3">
        <v>16.5</v>
      </c>
      <c r="K15986" s="3">
        <f>Pizza_Sales[[#This Row],[quantity]]*Pizza_Sales[[#This Row],[price]]</f>
        <v>16.5</v>
      </c>
      <c r="L15986" t="s">
        <v>36</v>
      </c>
      <c r="M15986" t="s">
        <v>37</v>
      </c>
      <c r="N15986" t="s">
        <v>38</v>
      </c>
      <c r="O15986" t="s">
        <v>216</v>
      </c>
      <c r="P15986">
        <v>2</v>
      </c>
    </row>
    <row r="15987" spans="1:16" x14ac:dyDescent="0.3">
      <c r="A15987">
        <v>15986</v>
      </c>
      <c r="B15987">
        <v>7032</v>
      </c>
      <c r="C15987" s="1">
        <v>42122</v>
      </c>
      <c r="D15987" s="2">
        <v>0.70004629629629633</v>
      </c>
      <c r="E15987">
        <v>16</v>
      </c>
      <c r="F15987" t="s">
        <v>70</v>
      </c>
      <c r="G15987" t="s">
        <v>71</v>
      </c>
      <c r="H15987" t="s">
        <v>8</v>
      </c>
      <c r="I15987">
        <v>1</v>
      </c>
      <c r="J15987" s="3">
        <v>12</v>
      </c>
      <c r="K15987" s="3">
        <f>Pizza_Sales[[#This Row],[quantity]]*Pizza_Sales[[#This Row],[price]]</f>
        <v>12</v>
      </c>
      <c r="L15987" t="s">
        <v>72</v>
      </c>
      <c r="M15987" t="s">
        <v>32</v>
      </c>
      <c r="N15987" t="s">
        <v>73</v>
      </c>
      <c r="O15987" t="s">
        <v>216</v>
      </c>
      <c r="P15987">
        <v>2</v>
      </c>
    </row>
    <row r="15988" spans="1:16" x14ac:dyDescent="0.3">
      <c r="A15988">
        <v>15987</v>
      </c>
      <c r="B15988">
        <v>7032</v>
      </c>
      <c r="C15988" s="1">
        <v>42122</v>
      </c>
      <c r="D15988" s="2">
        <v>0.70004629629629633</v>
      </c>
      <c r="E15988">
        <v>16</v>
      </c>
      <c r="F15988" t="s">
        <v>103</v>
      </c>
      <c r="G15988" t="s">
        <v>104</v>
      </c>
      <c r="H15988" t="s">
        <v>8</v>
      </c>
      <c r="I15988">
        <v>1</v>
      </c>
      <c r="J15988" s="3">
        <v>12</v>
      </c>
      <c r="K15988" s="3">
        <f>Pizza_Sales[[#This Row],[quantity]]*Pizza_Sales[[#This Row],[price]]</f>
        <v>12</v>
      </c>
      <c r="L15988" t="s">
        <v>105</v>
      </c>
      <c r="M15988" t="s">
        <v>4</v>
      </c>
      <c r="N15988" t="s">
        <v>106</v>
      </c>
      <c r="O15988" t="s">
        <v>216</v>
      </c>
      <c r="P15988">
        <v>2</v>
      </c>
    </row>
    <row r="15989" spans="1:16" x14ac:dyDescent="0.3">
      <c r="A15989">
        <v>15988</v>
      </c>
      <c r="B15989">
        <v>7032</v>
      </c>
      <c r="C15989" s="1">
        <v>42122</v>
      </c>
      <c r="D15989" s="2">
        <v>0.70004629629629633</v>
      </c>
      <c r="E15989">
        <v>16</v>
      </c>
      <c r="F15989" t="s">
        <v>171</v>
      </c>
      <c r="G15989" t="s">
        <v>61</v>
      </c>
      <c r="H15989" t="s">
        <v>14</v>
      </c>
      <c r="I15989">
        <v>2</v>
      </c>
      <c r="J15989" s="3">
        <v>20.75</v>
      </c>
      <c r="K15989" s="3">
        <f>Pizza_Sales[[#This Row],[quantity]]*Pizza_Sales[[#This Row],[price]]</f>
        <v>41.5</v>
      </c>
      <c r="L15989" t="s">
        <v>62</v>
      </c>
      <c r="M15989" t="s">
        <v>37</v>
      </c>
      <c r="N15989" t="s">
        <v>63</v>
      </c>
      <c r="O15989" t="s">
        <v>216</v>
      </c>
      <c r="P15989">
        <v>2</v>
      </c>
    </row>
    <row r="15990" spans="1:16" x14ac:dyDescent="0.3">
      <c r="A15990">
        <v>15989</v>
      </c>
      <c r="B15990">
        <v>7033</v>
      </c>
      <c r="C15990" s="1">
        <v>42122</v>
      </c>
      <c r="D15990" s="2">
        <v>0.70537037037037043</v>
      </c>
      <c r="E15990">
        <v>16</v>
      </c>
      <c r="F15990" t="s">
        <v>6</v>
      </c>
      <c r="G15990" t="s">
        <v>7</v>
      </c>
      <c r="H15990" t="s">
        <v>8</v>
      </c>
      <c r="I15990">
        <v>1</v>
      </c>
      <c r="J15990" s="3">
        <v>12.75</v>
      </c>
      <c r="K15990" s="3">
        <f>Pizza_Sales[[#This Row],[quantity]]*Pizza_Sales[[#This Row],[price]]</f>
        <v>12.75</v>
      </c>
      <c r="L15990" t="s">
        <v>9</v>
      </c>
      <c r="M15990" t="s">
        <v>10</v>
      </c>
      <c r="N15990" t="s">
        <v>11</v>
      </c>
      <c r="O15990" t="s">
        <v>216</v>
      </c>
      <c r="P15990">
        <v>2</v>
      </c>
    </row>
    <row r="15991" spans="1:16" x14ac:dyDescent="0.3">
      <c r="A15991">
        <v>15990</v>
      </c>
      <c r="B15991">
        <v>7033</v>
      </c>
      <c r="C15991" s="1">
        <v>42122</v>
      </c>
      <c r="D15991" s="2">
        <v>0.70537037037037043</v>
      </c>
      <c r="E15991">
        <v>16</v>
      </c>
      <c r="F15991" t="s">
        <v>0</v>
      </c>
      <c r="G15991" t="s">
        <v>1</v>
      </c>
      <c r="H15991" t="s">
        <v>2</v>
      </c>
      <c r="I15991">
        <v>1</v>
      </c>
      <c r="J15991" s="3">
        <v>13.25</v>
      </c>
      <c r="K15991" s="3">
        <f>Pizza_Sales[[#This Row],[quantity]]*Pizza_Sales[[#This Row],[price]]</f>
        <v>13.25</v>
      </c>
      <c r="L15991" t="s">
        <v>3</v>
      </c>
      <c r="M15991" t="s">
        <v>4</v>
      </c>
      <c r="N15991" t="s">
        <v>5</v>
      </c>
      <c r="O15991" t="s">
        <v>216</v>
      </c>
      <c r="P15991">
        <v>2</v>
      </c>
    </row>
    <row r="15992" spans="1:16" x14ac:dyDescent="0.3">
      <c r="A15992">
        <v>15991</v>
      </c>
      <c r="B15992">
        <v>7033</v>
      </c>
      <c r="C15992" s="1">
        <v>42122</v>
      </c>
      <c r="D15992" s="2">
        <v>0.70537037037037043</v>
      </c>
      <c r="E15992">
        <v>16</v>
      </c>
      <c r="F15992" t="s">
        <v>179</v>
      </c>
      <c r="G15992" t="s">
        <v>75</v>
      </c>
      <c r="H15992" t="s">
        <v>8</v>
      </c>
      <c r="I15992">
        <v>1</v>
      </c>
      <c r="J15992" s="3">
        <v>12</v>
      </c>
      <c r="K15992" s="3">
        <f>Pizza_Sales[[#This Row],[quantity]]*Pizza_Sales[[#This Row],[price]]</f>
        <v>12</v>
      </c>
      <c r="L15992" t="s">
        <v>76</v>
      </c>
      <c r="M15992" t="s">
        <v>4</v>
      </c>
      <c r="N15992" t="s">
        <v>77</v>
      </c>
      <c r="O15992" t="s">
        <v>216</v>
      </c>
      <c r="P15992">
        <v>2</v>
      </c>
    </row>
    <row r="15993" spans="1:16" x14ac:dyDescent="0.3">
      <c r="A15993">
        <v>15992</v>
      </c>
      <c r="B15993">
        <v>7033</v>
      </c>
      <c r="C15993" s="1">
        <v>42122</v>
      </c>
      <c r="D15993" s="2">
        <v>0.70537037037037043</v>
      </c>
      <c r="E15993">
        <v>16</v>
      </c>
      <c r="F15993" t="s">
        <v>181</v>
      </c>
      <c r="G15993" t="s">
        <v>140</v>
      </c>
      <c r="H15993" t="s">
        <v>2</v>
      </c>
      <c r="I15993">
        <v>1</v>
      </c>
      <c r="J15993" s="3">
        <v>16</v>
      </c>
      <c r="K15993" s="3">
        <f>Pizza_Sales[[#This Row],[quantity]]*Pizza_Sales[[#This Row],[price]]</f>
        <v>16</v>
      </c>
      <c r="L15993" t="s">
        <v>141</v>
      </c>
      <c r="M15993" t="s">
        <v>32</v>
      </c>
      <c r="N15993" t="s">
        <v>142</v>
      </c>
      <c r="O15993" t="s">
        <v>216</v>
      </c>
      <c r="P15993">
        <v>2</v>
      </c>
    </row>
    <row r="15994" spans="1:16" x14ac:dyDescent="0.3">
      <c r="A15994">
        <v>15993</v>
      </c>
      <c r="B15994">
        <v>7034</v>
      </c>
      <c r="C15994" s="1">
        <v>42122</v>
      </c>
      <c r="D15994" s="2">
        <v>0.72072916666666664</v>
      </c>
      <c r="E15994">
        <v>17</v>
      </c>
      <c r="F15994" t="s">
        <v>127</v>
      </c>
      <c r="G15994" t="s">
        <v>128</v>
      </c>
      <c r="H15994" t="s">
        <v>8</v>
      </c>
      <c r="I15994">
        <v>1</v>
      </c>
      <c r="J15994" s="3">
        <v>12.75</v>
      </c>
      <c r="K15994" s="3">
        <f>Pizza_Sales[[#This Row],[quantity]]*Pizza_Sales[[#This Row],[price]]</f>
        <v>12.75</v>
      </c>
      <c r="L15994" t="s">
        <v>129</v>
      </c>
      <c r="M15994" t="s">
        <v>32</v>
      </c>
      <c r="N15994" t="s">
        <v>130</v>
      </c>
      <c r="O15994" t="s">
        <v>216</v>
      </c>
      <c r="P15994">
        <v>2</v>
      </c>
    </row>
    <row r="15995" spans="1:16" x14ac:dyDescent="0.3">
      <c r="A15995">
        <v>15994</v>
      </c>
      <c r="B15995">
        <v>7035</v>
      </c>
      <c r="C15995" s="1">
        <v>42122</v>
      </c>
      <c r="D15995" s="2">
        <v>0.7211805555555556</v>
      </c>
      <c r="E15995">
        <v>17</v>
      </c>
      <c r="F15995" t="s">
        <v>74</v>
      </c>
      <c r="G15995" t="s">
        <v>75</v>
      </c>
      <c r="H15995" t="s">
        <v>14</v>
      </c>
      <c r="I15995">
        <v>1</v>
      </c>
      <c r="J15995" s="3">
        <v>20.5</v>
      </c>
      <c r="K15995" s="3">
        <f>Pizza_Sales[[#This Row],[quantity]]*Pizza_Sales[[#This Row],[price]]</f>
        <v>20.5</v>
      </c>
      <c r="L15995" t="s">
        <v>76</v>
      </c>
      <c r="M15995" t="s">
        <v>4</v>
      </c>
      <c r="N15995" t="s">
        <v>77</v>
      </c>
      <c r="O15995" t="s">
        <v>216</v>
      </c>
      <c r="P15995">
        <v>2</v>
      </c>
    </row>
    <row r="15996" spans="1:16" x14ac:dyDescent="0.3">
      <c r="A15996">
        <v>15995</v>
      </c>
      <c r="B15996">
        <v>7035</v>
      </c>
      <c r="C15996" s="1">
        <v>42122</v>
      </c>
      <c r="D15996" s="2">
        <v>0.7211805555555556</v>
      </c>
      <c r="E15996">
        <v>17</v>
      </c>
      <c r="F15996" t="s">
        <v>149</v>
      </c>
      <c r="G15996" t="s">
        <v>93</v>
      </c>
      <c r="H15996" t="s">
        <v>14</v>
      </c>
      <c r="I15996">
        <v>1</v>
      </c>
      <c r="J15996" s="3">
        <v>20.25</v>
      </c>
      <c r="K15996" s="3">
        <f>Pizza_Sales[[#This Row],[quantity]]*Pizza_Sales[[#This Row],[price]]</f>
        <v>20.25</v>
      </c>
      <c r="L15996" t="s">
        <v>94</v>
      </c>
      <c r="M15996" t="s">
        <v>32</v>
      </c>
      <c r="N15996" t="s">
        <v>95</v>
      </c>
      <c r="O15996" t="s">
        <v>216</v>
      </c>
      <c r="P15996">
        <v>2</v>
      </c>
    </row>
    <row r="15997" spans="1:16" x14ac:dyDescent="0.3">
      <c r="A15997">
        <v>15996</v>
      </c>
      <c r="B15997">
        <v>7036</v>
      </c>
      <c r="C15997" s="1">
        <v>42122</v>
      </c>
      <c r="D15997" s="2">
        <v>0.72222222222222221</v>
      </c>
      <c r="E15997">
        <v>17</v>
      </c>
      <c r="F15997" t="s">
        <v>169</v>
      </c>
      <c r="G15997" t="s">
        <v>85</v>
      </c>
      <c r="H15997" t="s">
        <v>8</v>
      </c>
      <c r="I15997">
        <v>1</v>
      </c>
      <c r="J15997" s="3">
        <v>12.5</v>
      </c>
      <c r="K15997" s="3">
        <f>Pizza_Sales[[#This Row],[quantity]]*Pizza_Sales[[#This Row],[price]]</f>
        <v>12.5</v>
      </c>
      <c r="L15997" t="s">
        <v>86</v>
      </c>
      <c r="M15997" t="s">
        <v>37</v>
      </c>
      <c r="N15997" t="s">
        <v>87</v>
      </c>
      <c r="O15997" t="s">
        <v>216</v>
      </c>
      <c r="P15997">
        <v>2</v>
      </c>
    </row>
    <row r="15998" spans="1:16" x14ac:dyDescent="0.3">
      <c r="A15998">
        <v>15997</v>
      </c>
      <c r="B15998">
        <v>7037</v>
      </c>
      <c r="C15998" s="1">
        <v>42122</v>
      </c>
      <c r="D15998" s="2">
        <v>0.73409722222222218</v>
      </c>
      <c r="E15998">
        <v>17</v>
      </c>
      <c r="F15998" t="s">
        <v>79</v>
      </c>
      <c r="G15998" t="s">
        <v>80</v>
      </c>
      <c r="H15998" t="s">
        <v>8</v>
      </c>
      <c r="I15998">
        <v>1</v>
      </c>
      <c r="J15998" s="3">
        <v>12</v>
      </c>
      <c r="K15998" s="3">
        <f>Pizza_Sales[[#This Row],[quantity]]*Pizza_Sales[[#This Row],[price]]</f>
        <v>12</v>
      </c>
      <c r="L15998" t="s">
        <v>81</v>
      </c>
      <c r="M15998" t="s">
        <v>4</v>
      </c>
      <c r="N15998" t="s">
        <v>82</v>
      </c>
      <c r="O15998" t="s">
        <v>216</v>
      </c>
      <c r="P15998">
        <v>2</v>
      </c>
    </row>
    <row r="15999" spans="1:16" x14ac:dyDescent="0.3">
      <c r="A15999">
        <v>15998</v>
      </c>
      <c r="B15999">
        <v>7037</v>
      </c>
      <c r="C15999" s="1">
        <v>42122</v>
      </c>
      <c r="D15999" s="2">
        <v>0.73409722222222218</v>
      </c>
      <c r="E15999">
        <v>17</v>
      </c>
      <c r="F15999" t="s">
        <v>21</v>
      </c>
      <c r="G15999" t="s">
        <v>22</v>
      </c>
      <c r="H15999" t="s">
        <v>2</v>
      </c>
      <c r="I15999">
        <v>1</v>
      </c>
      <c r="J15999" s="3">
        <v>16</v>
      </c>
      <c r="K15999" s="3">
        <f>Pizza_Sales[[#This Row],[quantity]]*Pizza_Sales[[#This Row],[price]]</f>
        <v>16</v>
      </c>
      <c r="L15999" t="s">
        <v>23</v>
      </c>
      <c r="M15999" t="s">
        <v>4</v>
      </c>
      <c r="N15999" t="s">
        <v>24</v>
      </c>
      <c r="O15999" t="s">
        <v>216</v>
      </c>
      <c r="P15999">
        <v>2</v>
      </c>
    </row>
    <row r="16000" spans="1:16" x14ac:dyDescent="0.3">
      <c r="A16000">
        <v>15999</v>
      </c>
      <c r="B16000">
        <v>7037</v>
      </c>
      <c r="C16000" s="1">
        <v>42122</v>
      </c>
      <c r="D16000" s="2">
        <v>0.73409722222222218</v>
      </c>
      <c r="E16000">
        <v>17</v>
      </c>
      <c r="F16000" t="s">
        <v>98</v>
      </c>
      <c r="G16000" t="s">
        <v>99</v>
      </c>
      <c r="H16000" t="s">
        <v>14</v>
      </c>
      <c r="I16000">
        <v>1</v>
      </c>
      <c r="J16000" s="3">
        <v>15.25</v>
      </c>
      <c r="K16000" s="3">
        <f>Pizza_Sales[[#This Row],[quantity]]*Pizza_Sales[[#This Row],[price]]</f>
        <v>15.25</v>
      </c>
      <c r="L16000" t="s">
        <v>100</v>
      </c>
      <c r="M16000" t="s">
        <v>4</v>
      </c>
      <c r="N16000" t="s">
        <v>101</v>
      </c>
      <c r="O16000" t="s">
        <v>216</v>
      </c>
      <c r="P16000">
        <v>2</v>
      </c>
    </row>
    <row r="16001" spans="1:16" x14ac:dyDescent="0.3">
      <c r="A16001">
        <v>16000</v>
      </c>
      <c r="B16001">
        <v>7038</v>
      </c>
      <c r="C16001" s="1">
        <v>42122</v>
      </c>
      <c r="D16001" s="2">
        <v>0.73457175925925922</v>
      </c>
      <c r="E16001">
        <v>17</v>
      </c>
      <c r="F16001" t="s">
        <v>127</v>
      </c>
      <c r="G16001" t="s">
        <v>128</v>
      </c>
      <c r="H16001" t="s">
        <v>8</v>
      </c>
      <c r="I16001">
        <v>1</v>
      </c>
      <c r="J16001" s="3">
        <v>12.75</v>
      </c>
      <c r="K16001" s="3">
        <f>Pizza_Sales[[#This Row],[quantity]]*Pizza_Sales[[#This Row],[price]]</f>
        <v>12.75</v>
      </c>
      <c r="L16001" t="s">
        <v>129</v>
      </c>
      <c r="M16001" t="s">
        <v>32</v>
      </c>
      <c r="N16001" t="s">
        <v>130</v>
      </c>
      <c r="O16001" t="s">
        <v>216</v>
      </c>
      <c r="P16001">
        <v>2</v>
      </c>
    </row>
    <row r="16002" spans="1:16" x14ac:dyDescent="0.3">
      <c r="A16002">
        <v>16001</v>
      </c>
      <c r="B16002">
        <v>7038</v>
      </c>
      <c r="C16002" s="1">
        <v>42122</v>
      </c>
      <c r="D16002" s="2">
        <v>0.73457175925925922</v>
      </c>
      <c r="E16002">
        <v>17</v>
      </c>
      <c r="F16002" t="s">
        <v>167</v>
      </c>
      <c r="G16002" t="s">
        <v>109</v>
      </c>
      <c r="H16002" t="s">
        <v>2</v>
      </c>
      <c r="I16002">
        <v>1</v>
      </c>
      <c r="J16002" s="3">
        <v>14.5</v>
      </c>
      <c r="K16002" s="3">
        <f>Pizza_Sales[[#This Row],[quantity]]*Pizza_Sales[[#This Row],[price]]</f>
        <v>14.5</v>
      </c>
      <c r="L16002" t="s">
        <v>110</v>
      </c>
      <c r="M16002" t="s">
        <v>4</v>
      </c>
      <c r="N16002" t="s">
        <v>111</v>
      </c>
      <c r="O16002" t="s">
        <v>216</v>
      </c>
      <c r="P16002">
        <v>2</v>
      </c>
    </row>
    <row r="16003" spans="1:16" x14ac:dyDescent="0.3">
      <c r="A16003">
        <v>16002</v>
      </c>
      <c r="B16003">
        <v>7038</v>
      </c>
      <c r="C16003" s="1">
        <v>42122</v>
      </c>
      <c r="D16003" s="2">
        <v>0.73457175925925922</v>
      </c>
      <c r="E16003">
        <v>17</v>
      </c>
      <c r="F16003" t="s">
        <v>181</v>
      </c>
      <c r="G16003" t="s">
        <v>140</v>
      </c>
      <c r="H16003" t="s">
        <v>2</v>
      </c>
      <c r="I16003">
        <v>2</v>
      </c>
      <c r="J16003" s="3">
        <v>16</v>
      </c>
      <c r="K16003" s="3">
        <f>Pizza_Sales[[#This Row],[quantity]]*Pizza_Sales[[#This Row],[price]]</f>
        <v>32</v>
      </c>
      <c r="L16003" t="s">
        <v>141</v>
      </c>
      <c r="M16003" t="s">
        <v>32</v>
      </c>
      <c r="N16003" t="s">
        <v>142</v>
      </c>
      <c r="O16003" t="s">
        <v>216</v>
      </c>
      <c r="P16003">
        <v>2</v>
      </c>
    </row>
    <row r="16004" spans="1:16" x14ac:dyDescent="0.3">
      <c r="A16004">
        <v>16003</v>
      </c>
      <c r="B16004">
        <v>7039</v>
      </c>
      <c r="C16004" s="1">
        <v>42122</v>
      </c>
      <c r="D16004" s="2">
        <v>0.7377893518518519</v>
      </c>
      <c r="E16004">
        <v>17</v>
      </c>
      <c r="F16004" t="s">
        <v>178</v>
      </c>
      <c r="G16004" t="s">
        <v>128</v>
      </c>
      <c r="H16004" t="s">
        <v>2</v>
      </c>
      <c r="I16004">
        <v>1</v>
      </c>
      <c r="J16004" s="3">
        <v>16.75</v>
      </c>
      <c r="K16004" s="3">
        <f>Pizza_Sales[[#This Row],[quantity]]*Pizza_Sales[[#This Row],[price]]</f>
        <v>16.75</v>
      </c>
      <c r="L16004" t="s">
        <v>129</v>
      </c>
      <c r="M16004" t="s">
        <v>32</v>
      </c>
      <c r="N16004" t="s">
        <v>130</v>
      </c>
      <c r="O16004" t="s">
        <v>216</v>
      </c>
      <c r="P16004">
        <v>2</v>
      </c>
    </row>
    <row r="16005" spans="1:16" x14ac:dyDescent="0.3">
      <c r="A16005">
        <v>16004</v>
      </c>
      <c r="B16005">
        <v>7040</v>
      </c>
      <c r="C16005" s="1">
        <v>42122</v>
      </c>
      <c r="D16005" s="2">
        <v>0.73800925925925931</v>
      </c>
      <c r="E16005">
        <v>17</v>
      </c>
      <c r="F16005" t="s">
        <v>96</v>
      </c>
      <c r="G16005" t="s">
        <v>41</v>
      </c>
      <c r="H16005" t="s">
        <v>14</v>
      </c>
      <c r="I16005">
        <v>1</v>
      </c>
      <c r="J16005" s="3">
        <v>20.25</v>
      </c>
      <c r="K16005" s="3">
        <f>Pizza_Sales[[#This Row],[quantity]]*Pizza_Sales[[#This Row],[price]]</f>
        <v>20.25</v>
      </c>
      <c r="L16005" t="s">
        <v>42</v>
      </c>
      <c r="M16005" t="s">
        <v>32</v>
      </c>
      <c r="N16005" t="s">
        <v>43</v>
      </c>
      <c r="O16005" t="s">
        <v>216</v>
      </c>
      <c r="P16005">
        <v>2</v>
      </c>
    </row>
    <row r="16006" spans="1:16" x14ac:dyDescent="0.3">
      <c r="A16006">
        <v>16005</v>
      </c>
      <c r="B16006">
        <v>7040</v>
      </c>
      <c r="C16006" s="1">
        <v>42122</v>
      </c>
      <c r="D16006" s="2">
        <v>0.73800925925925931</v>
      </c>
      <c r="E16006">
        <v>17</v>
      </c>
      <c r="F16006" t="s">
        <v>154</v>
      </c>
      <c r="G16006" t="s">
        <v>136</v>
      </c>
      <c r="H16006" t="s">
        <v>14</v>
      </c>
      <c r="I16006">
        <v>1</v>
      </c>
      <c r="J16006" s="3">
        <v>20.75</v>
      </c>
      <c r="K16006" s="3">
        <f>Pizza_Sales[[#This Row],[quantity]]*Pizza_Sales[[#This Row],[price]]</f>
        <v>20.75</v>
      </c>
      <c r="L16006" t="s">
        <v>137</v>
      </c>
      <c r="M16006" t="s">
        <v>37</v>
      </c>
      <c r="N16006" t="s">
        <v>138</v>
      </c>
      <c r="O16006" t="s">
        <v>216</v>
      </c>
      <c r="P16006">
        <v>2</v>
      </c>
    </row>
    <row r="16007" spans="1:16" x14ac:dyDescent="0.3">
      <c r="A16007">
        <v>16006</v>
      </c>
      <c r="B16007">
        <v>7040</v>
      </c>
      <c r="C16007" s="1">
        <v>42122</v>
      </c>
      <c r="D16007" s="2">
        <v>0.73800925925925931</v>
      </c>
      <c r="E16007">
        <v>17</v>
      </c>
      <c r="F16007" t="s">
        <v>181</v>
      </c>
      <c r="G16007" t="s">
        <v>140</v>
      </c>
      <c r="H16007" t="s">
        <v>2</v>
      </c>
      <c r="I16007">
        <v>1</v>
      </c>
      <c r="J16007" s="3">
        <v>16</v>
      </c>
      <c r="K16007" s="3">
        <f>Pizza_Sales[[#This Row],[quantity]]*Pizza_Sales[[#This Row],[price]]</f>
        <v>16</v>
      </c>
      <c r="L16007" t="s">
        <v>141</v>
      </c>
      <c r="M16007" t="s">
        <v>32</v>
      </c>
      <c r="N16007" t="s">
        <v>142</v>
      </c>
      <c r="O16007" t="s">
        <v>216</v>
      </c>
      <c r="P16007">
        <v>2</v>
      </c>
    </row>
    <row r="16008" spans="1:16" x14ac:dyDescent="0.3">
      <c r="A16008">
        <v>16007</v>
      </c>
      <c r="B16008">
        <v>7040</v>
      </c>
      <c r="C16008" s="1">
        <v>42122</v>
      </c>
      <c r="D16008" s="2">
        <v>0.73800925925925931</v>
      </c>
      <c r="E16008">
        <v>17</v>
      </c>
      <c r="F16008" t="s">
        <v>25</v>
      </c>
      <c r="G16008" t="s">
        <v>26</v>
      </c>
      <c r="H16008" t="s">
        <v>14</v>
      </c>
      <c r="I16008">
        <v>1</v>
      </c>
      <c r="J16008" s="3">
        <v>20.75</v>
      </c>
      <c r="K16008" s="3">
        <f>Pizza_Sales[[#This Row],[quantity]]*Pizza_Sales[[#This Row],[price]]</f>
        <v>20.75</v>
      </c>
      <c r="L16008" t="s">
        <v>27</v>
      </c>
      <c r="M16008" t="s">
        <v>10</v>
      </c>
      <c r="N16008" t="s">
        <v>28</v>
      </c>
      <c r="O16008" t="s">
        <v>216</v>
      </c>
      <c r="P16008">
        <v>2</v>
      </c>
    </row>
    <row r="16009" spans="1:16" x14ac:dyDescent="0.3">
      <c r="A16009">
        <v>16008</v>
      </c>
      <c r="B16009">
        <v>7041</v>
      </c>
      <c r="C16009" s="1">
        <v>42122</v>
      </c>
      <c r="D16009" s="2">
        <v>0.73807870370370365</v>
      </c>
      <c r="E16009">
        <v>17</v>
      </c>
      <c r="F16009" t="s">
        <v>29</v>
      </c>
      <c r="G16009" t="s">
        <v>30</v>
      </c>
      <c r="H16009" t="s">
        <v>14</v>
      </c>
      <c r="I16009">
        <v>1</v>
      </c>
      <c r="J16009" s="3">
        <v>18.5</v>
      </c>
      <c r="K16009" s="3">
        <f>Pizza_Sales[[#This Row],[quantity]]*Pizza_Sales[[#This Row],[price]]</f>
        <v>18.5</v>
      </c>
      <c r="L16009" t="s">
        <v>31</v>
      </c>
      <c r="M16009" t="s">
        <v>32</v>
      </c>
      <c r="N16009" t="s">
        <v>33</v>
      </c>
      <c r="O16009" t="s">
        <v>216</v>
      </c>
      <c r="P16009">
        <v>2</v>
      </c>
    </row>
    <row r="16010" spans="1:16" x14ac:dyDescent="0.3">
      <c r="A16010">
        <v>16009</v>
      </c>
      <c r="B16010">
        <v>7041</v>
      </c>
      <c r="C16010" s="1">
        <v>42122</v>
      </c>
      <c r="D16010" s="2">
        <v>0.73807870370370365</v>
      </c>
      <c r="E16010">
        <v>17</v>
      </c>
      <c r="F16010" t="s">
        <v>74</v>
      </c>
      <c r="G16010" t="s">
        <v>75</v>
      </c>
      <c r="H16010" t="s">
        <v>14</v>
      </c>
      <c r="I16010">
        <v>1</v>
      </c>
      <c r="J16010" s="3">
        <v>20.5</v>
      </c>
      <c r="K16010" s="3">
        <f>Pizza_Sales[[#This Row],[quantity]]*Pizza_Sales[[#This Row],[price]]</f>
        <v>20.5</v>
      </c>
      <c r="L16010" t="s">
        <v>76</v>
      </c>
      <c r="M16010" t="s">
        <v>4</v>
      </c>
      <c r="N16010" t="s">
        <v>77</v>
      </c>
      <c r="O16010" t="s">
        <v>216</v>
      </c>
      <c r="P16010">
        <v>2</v>
      </c>
    </row>
    <row r="16011" spans="1:16" x14ac:dyDescent="0.3">
      <c r="A16011">
        <v>16010</v>
      </c>
      <c r="B16011">
        <v>7041</v>
      </c>
      <c r="C16011" s="1">
        <v>42122</v>
      </c>
      <c r="D16011" s="2">
        <v>0.73807870370370365</v>
      </c>
      <c r="E16011">
        <v>17</v>
      </c>
      <c r="F16011" t="s">
        <v>60</v>
      </c>
      <c r="G16011" t="s">
        <v>61</v>
      </c>
      <c r="H16011" t="s">
        <v>8</v>
      </c>
      <c r="I16011">
        <v>1</v>
      </c>
      <c r="J16011" s="3">
        <v>12.5</v>
      </c>
      <c r="K16011" s="3">
        <f>Pizza_Sales[[#This Row],[quantity]]*Pizza_Sales[[#This Row],[price]]</f>
        <v>12.5</v>
      </c>
      <c r="L16011" t="s">
        <v>62</v>
      </c>
      <c r="M16011" t="s">
        <v>37</v>
      </c>
      <c r="N16011" t="s">
        <v>63</v>
      </c>
      <c r="O16011" t="s">
        <v>216</v>
      </c>
      <c r="P16011">
        <v>2</v>
      </c>
    </row>
    <row r="16012" spans="1:16" x14ac:dyDescent="0.3">
      <c r="A16012">
        <v>16011</v>
      </c>
      <c r="B16012">
        <v>7042</v>
      </c>
      <c r="C16012" s="1">
        <v>42122</v>
      </c>
      <c r="D16012" s="2">
        <v>0.74994212962962958</v>
      </c>
      <c r="E16012">
        <v>17</v>
      </c>
      <c r="F16012" t="s">
        <v>21</v>
      </c>
      <c r="G16012" t="s">
        <v>22</v>
      </c>
      <c r="H16012" t="s">
        <v>2</v>
      </c>
      <c r="I16012">
        <v>1</v>
      </c>
      <c r="J16012" s="3">
        <v>16</v>
      </c>
      <c r="K16012" s="3">
        <f>Pizza_Sales[[#This Row],[quantity]]*Pizza_Sales[[#This Row],[price]]</f>
        <v>16</v>
      </c>
      <c r="L16012" t="s">
        <v>23</v>
      </c>
      <c r="M16012" t="s">
        <v>4</v>
      </c>
      <c r="N16012" t="s">
        <v>24</v>
      </c>
      <c r="O16012" t="s">
        <v>216</v>
      </c>
      <c r="P16012">
        <v>2</v>
      </c>
    </row>
    <row r="16013" spans="1:16" x14ac:dyDescent="0.3">
      <c r="A16013">
        <v>16012</v>
      </c>
      <c r="B16013">
        <v>7042</v>
      </c>
      <c r="C16013" s="1">
        <v>42122</v>
      </c>
      <c r="D16013" s="2">
        <v>0.74994212962962958</v>
      </c>
      <c r="E16013">
        <v>17</v>
      </c>
      <c r="F16013" t="s">
        <v>148</v>
      </c>
      <c r="G16013" t="s">
        <v>144</v>
      </c>
      <c r="H16013" t="s">
        <v>2</v>
      </c>
      <c r="I16013">
        <v>1</v>
      </c>
      <c r="J16013" s="3">
        <v>16.25</v>
      </c>
      <c r="K16013" s="3">
        <f>Pizza_Sales[[#This Row],[quantity]]*Pizza_Sales[[#This Row],[price]]</f>
        <v>16.25</v>
      </c>
      <c r="L16013" t="s">
        <v>145</v>
      </c>
      <c r="M16013" t="s">
        <v>37</v>
      </c>
      <c r="N16013" t="s">
        <v>146</v>
      </c>
      <c r="O16013" t="s">
        <v>216</v>
      </c>
      <c r="P16013">
        <v>2</v>
      </c>
    </row>
    <row r="16014" spans="1:16" x14ac:dyDescent="0.3">
      <c r="A16014">
        <v>16013</v>
      </c>
      <c r="B16014">
        <v>7043</v>
      </c>
      <c r="C16014" s="1">
        <v>42122</v>
      </c>
      <c r="D16014" s="2">
        <v>0.75182870370370369</v>
      </c>
      <c r="E16014">
        <v>18</v>
      </c>
      <c r="F16014" t="s">
        <v>21</v>
      </c>
      <c r="G16014" t="s">
        <v>22</v>
      </c>
      <c r="H16014" t="s">
        <v>2</v>
      </c>
      <c r="I16014">
        <v>1</v>
      </c>
      <c r="J16014" s="3">
        <v>16</v>
      </c>
      <c r="K16014" s="3">
        <f>Pizza_Sales[[#This Row],[quantity]]*Pizza_Sales[[#This Row],[price]]</f>
        <v>16</v>
      </c>
      <c r="L16014" t="s">
        <v>23</v>
      </c>
      <c r="M16014" t="s">
        <v>4</v>
      </c>
      <c r="N16014" t="s">
        <v>24</v>
      </c>
      <c r="O16014" t="s">
        <v>216</v>
      </c>
      <c r="P16014">
        <v>2</v>
      </c>
    </row>
    <row r="16015" spans="1:16" x14ac:dyDescent="0.3">
      <c r="A16015">
        <v>16014</v>
      </c>
      <c r="B16015">
        <v>7044</v>
      </c>
      <c r="C16015" s="1">
        <v>42122</v>
      </c>
      <c r="D16015" s="2">
        <v>0.77542824074074079</v>
      </c>
      <c r="E16015">
        <v>18</v>
      </c>
      <c r="F16015" t="s">
        <v>29</v>
      </c>
      <c r="G16015" t="s">
        <v>30</v>
      </c>
      <c r="H16015" t="s">
        <v>14</v>
      </c>
      <c r="I16015">
        <v>1</v>
      </c>
      <c r="J16015" s="3">
        <v>18.5</v>
      </c>
      <c r="K16015" s="3">
        <f>Pizza_Sales[[#This Row],[quantity]]*Pizza_Sales[[#This Row],[price]]</f>
        <v>18.5</v>
      </c>
      <c r="L16015" t="s">
        <v>31</v>
      </c>
      <c r="M16015" t="s">
        <v>32</v>
      </c>
      <c r="N16015" t="s">
        <v>33</v>
      </c>
      <c r="O16015" t="s">
        <v>216</v>
      </c>
      <c r="P16015">
        <v>2</v>
      </c>
    </row>
    <row r="16016" spans="1:16" x14ac:dyDescent="0.3">
      <c r="A16016">
        <v>16015</v>
      </c>
      <c r="B16016">
        <v>7044</v>
      </c>
      <c r="C16016" s="1">
        <v>42122</v>
      </c>
      <c r="D16016" s="2">
        <v>0.77542824074074079</v>
      </c>
      <c r="E16016">
        <v>18</v>
      </c>
      <c r="F16016" t="s">
        <v>118</v>
      </c>
      <c r="G16016" t="s">
        <v>119</v>
      </c>
      <c r="H16016" t="s">
        <v>14</v>
      </c>
      <c r="I16016">
        <v>1</v>
      </c>
      <c r="J16016" s="3">
        <v>17.95</v>
      </c>
      <c r="K16016" s="3">
        <f>Pizza_Sales[[#This Row],[quantity]]*Pizza_Sales[[#This Row],[price]]</f>
        <v>17.95</v>
      </c>
      <c r="L16016" t="s">
        <v>120</v>
      </c>
      <c r="M16016" t="s">
        <v>32</v>
      </c>
      <c r="N16016" t="s">
        <v>121</v>
      </c>
      <c r="O16016" t="s">
        <v>216</v>
      </c>
      <c r="P16016">
        <v>2</v>
      </c>
    </row>
    <row r="16017" spans="1:16" x14ac:dyDescent="0.3">
      <c r="A16017">
        <v>16016</v>
      </c>
      <c r="B16017">
        <v>7045</v>
      </c>
      <c r="C16017" s="1">
        <v>42122</v>
      </c>
      <c r="D16017" s="2">
        <v>0.78423611111111113</v>
      </c>
      <c r="E16017">
        <v>18</v>
      </c>
      <c r="F16017" t="s">
        <v>181</v>
      </c>
      <c r="G16017" t="s">
        <v>140</v>
      </c>
      <c r="H16017" t="s">
        <v>2</v>
      </c>
      <c r="I16017">
        <v>1</v>
      </c>
      <c r="J16017" s="3">
        <v>16</v>
      </c>
      <c r="K16017" s="3">
        <f>Pizza_Sales[[#This Row],[quantity]]*Pizza_Sales[[#This Row],[price]]</f>
        <v>16</v>
      </c>
      <c r="L16017" t="s">
        <v>141</v>
      </c>
      <c r="M16017" t="s">
        <v>32</v>
      </c>
      <c r="N16017" t="s">
        <v>142</v>
      </c>
      <c r="O16017" t="s">
        <v>216</v>
      </c>
      <c r="P16017">
        <v>2</v>
      </c>
    </row>
    <row r="16018" spans="1:16" x14ac:dyDescent="0.3">
      <c r="A16018">
        <v>16017</v>
      </c>
      <c r="B16018">
        <v>7046</v>
      </c>
      <c r="C16018" s="1">
        <v>42122</v>
      </c>
      <c r="D16018" s="2">
        <v>0.79609953703703706</v>
      </c>
      <c r="E16018">
        <v>19</v>
      </c>
      <c r="F16018" t="s">
        <v>13</v>
      </c>
      <c r="G16018" t="s">
        <v>7</v>
      </c>
      <c r="H16018" t="s">
        <v>14</v>
      </c>
      <c r="I16018">
        <v>1</v>
      </c>
      <c r="J16018" s="3">
        <v>20.75</v>
      </c>
      <c r="K16018" s="3">
        <f>Pizza_Sales[[#This Row],[quantity]]*Pizza_Sales[[#This Row],[price]]</f>
        <v>20.75</v>
      </c>
      <c r="L16018" t="s">
        <v>9</v>
      </c>
      <c r="M16018" t="s">
        <v>10</v>
      </c>
      <c r="N16018" t="s">
        <v>11</v>
      </c>
      <c r="O16018" t="s">
        <v>216</v>
      </c>
      <c r="P16018">
        <v>2</v>
      </c>
    </row>
    <row r="16019" spans="1:16" x14ac:dyDescent="0.3">
      <c r="A16019">
        <v>16018</v>
      </c>
      <c r="B16019">
        <v>7046</v>
      </c>
      <c r="C16019" s="1">
        <v>42122</v>
      </c>
      <c r="D16019" s="2">
        <v>0.79609953703703706</v>
      </c>
      <c r="E16019">
        <v>19</v>
      </c>
      <c r="F16019" t="s">
        <v>155</v>
      </c>
      <c r="G16019" t="s">
        <v>89</v>
      </c>
      <c r="H16019" t="s">
        <v>8</v>
      </c>
      <c r="I16019">
        <v>1</v>
      </c>
      <c r="J16019" s="3">
        <v>12.5</v>
      </c>
      <c r="K16019" s="3">
        <f>Pizza_Sales[[#This Row],[quantity]]*Pizza_Sales[[#This Row],[price]]</f>
        <v>12.5</v>
      </c>
      <c r="L16019" t="s">
        <v>90</v>
      </c>
      <c r="M16019" t="s">
        <v>32</v>
      </c>
      <c r="N16019" t="s">
        <v>91</v>
      </c>
      <c r="O16019" t="s">
        <v>216</v>
      </c>
      <c r="P16019">
        <v>2</v>
      </c>
    </row>
    <row r="16020" spans="1:16" x14ac:dyDescent="0.3">
      <c r="A16020">
        <v>16019</v>
      </c>
      <c r="B16020">
        <v>7046</v>
      </c>
      <c r="C16020" s="1">
        <v>42122</v>
      </c>
      <c r="D16020" s="2">
        <v>0.79609953703703706</v>
      </c>
      <c r="E16020">
        <v>19</v>
      </c>
      <c r="F16020" t="s">
        <v>139</v>
      </c>
      <c r="G16020" t="s">
        <v>140</v>
      </c>
      <c r="H16020" t="s">
        <v>14</v>
      </c>
      <c r="I16020">
        <v>1</v>
      </c>
      <c r="J16020" s="3">
        <v>20.25</v>
      </c>
      <c r="K16020" s="3">
        <f>Pizza_Sales[[#This Row],[quantity]]*Pizza_Sales[[#This Row],[price]]</f>
        <v>20.25</v>
      </c>
      <c r="L16020" t="s">
        <v>141</v>
      </c>
      <c r="M16020" t="s">
        <v>32</v>
      </c>
      <c r="N16020" t="s">
        <v>142</v>
      </c>
      <c r="O16020" t="s">
        <v>216</v>
      </c>
      <c r="P16020">
        <v>2</v>
      </c>
    </row>
    <row r="16021" spans="1:16" x14ac:dyDescent="0.3">
      <c r="A16021">
        <v>16020</v>
      </c>
      <c r="B16021">
        <v>7047</v>
      </c>
      <c r="C16021" s="1">
        <v>42122</v>
      </c>
      <c r="D16021" s="2">
        <v>0.79640046296296296</v>
      </c>
      <c r="E16021">
        <v>19</v>
      </c>
      <c r="F16021" t="s">
        <v>15</v>
      </c>
      <c r="G16021" t="s">
        <v>16</v>
      </c>
      <c r="H16021" t="s">
        <v>8</v>
      </c>
      <c r="I16021">
        <v>1</v>
      </c>
      <c r="J16021" s="3">
        <v>12.75</v>
      </c>
      <c r="K16021" s="3">
        <f>Pizza_Sales[[#This Row],[quantity]]*Pizza_Sales[[#This Row],[price]]</f>
        <v>12.75</v>
      </c>
      <c r="L16021" t="s">
        <v>17</v>
      </c>
      <c r="M16021" t="s">
        <v>10</v>
      </c>
      <c r="N16021" t="s">
        <v>18</v>
      </c>
      <c r="O16021" t="s">
        <v>216</v>
      </c>
      <c r="P16021">
        <v>2</v>
      </c>
    </row>
    <row r="16022" spans="1:16" x14ac:dyDescent="0.3">
      <c r="A16022">
        <v>16021</v>
      </c>
      <c r="B16022">
        <v>7047</v>
      </c>
      <c r="C16022" s="1">
        <v>42122</v>
      </c>
      <c r="D16022" s="2">
        <v>0.79640046296296296</v>
      </c>
      <c r="E16022">
        <v>19</v>
      </c>
      <c r="F16022" t="s">
        <v>143</v>
      </c>
      <c r="G16022" t="s">
        <v>144</v>
      </c>
      <c r="H16022" t="s">
        <v>14</v>
      </c>
      <c r="I16022">
        <v>1</v>
      </c>
      <c r="J16022" s="3">
        <v>20.25</v>
      </c>
      <c r="K16022" s="3">
        <f>Pizza_Sales[[#This Row],[quantity]]*Pizza_Sales[[#This Row],[price]]</f>
        <v>20.25</v>
      </c>
      <c r="L16022" t="s">
        <v>145</v>
      </c>
      <c r="M16022" t="s">
        <v>37</v>
      </c>
      <c r="N16022" t="s">
        <v>146</v>
      </c>
      <c r="O16022" t="s">
        <v>216</v>
      </c>
      <c r="P16022">
        <v>2</v>
      </c>
    </row>
    <row r="16023" spans="1:16" x14ac:dyDescent="0.3">
      <c r="A16023">
        <v>16022</v>
      </c>
      <c r="B16023">
        <v>7048</v>
      </c>
      <c r="C16023" s="1">
        <v>42122</v>
      </c>
      <c r="D16023" s="2">
        <v>0.80872685185185189</v>
      </c>
      <c r="E16023">
        <v>19</v>
      </c>
      <c r="F16023" t="s">
        <v>173</v>
      </c>
      <c r="G16023" t="s">
        <v>93</v>
      </c>
      <c r="H16023" t="s">
        <v>2</v>
      </c>
      <c r="I16023">
        <v>1</v>
      </c>
      <c r="J16023" s="3">
        <v>16</v>
      </c>
      <c r="K16023" s="3">
        <f>Pizza_Sales[[#This Row],[quantity]]*Pizza_Sales[[#This Row],[price]]</f>
        <v>16</v>
      </c>
      <c r="L16023" t="s">
        <v>94</v>
      </c>
      <c r="M16023" t="s">
        <v>32</v>
      </c>
      <c r="N16023" t="s">
        <v>95</v>
      </c>
      <c r="O16023" t="s">
        <v>216</v>
      </c>
      <c r="P16023">
        <v>2</v>
      </c>
    </row>
    <row r="16024" spans="1:16" x14ac:dyDescent="0.3">
      <c r="A16024">
        <v>16023</v>
      </c>
      <c r="B16024">
        <v>7049</v>
      </c>
      <c r="C16024" s="1">
        <v>42122</v>
      </c>
      <c r="D16024" s="2">
        <v>0.81226851851851856</v>
      </c>
      <c r="E16024">
        <v>19</v>
      </c>
      <c r="F16024" t="s">
        <v>44</v>
      </c>
      <c r="G16024" t="s">
        <v>45</v>
      </c>
      <c r="H16024" t="s">
        <v>8</v>
      </c>
      <c r="I16024">
        <v>1</v>
      </c>
      <c r="J16024" s="3">
        <v>12.75</v>
      </c>
      <c r="K16024" s="3">
        <f>Pizza_Sales[[#This Row],[quantity]]*Pizza_Sales[[#This Row],[price]]</f>
        <v>12.75</v>
      </c>
      <c r="L16024" t="s">
        <v>46</v>
      </c>
      <c r="M16024" t="s">
        <v>10</v>
      </c>
      <c r="N16024" t="s">
        <v>47</v>
      </c>
      <c r="O16024" t="s">
        <v>216</v>
      </c>
      <c r="P16024">
        <v>2</v>
      </c>
    </row>
    <row r="16025" spans="1:16" x14ac:dyDescent="0.3">
      <c r="A16025">
        <v>16024</v>
      </c>
      <c r="B16025">
        <v>7049</v>
      </c>
      <c r="C16025" s="1">
        <v>42122</v>
      </c>
      <c r="D16025" s="2">
        <v>0.81226851851851856</v>
      </c>
      <c r="E16025">
        <v>19</v>
      </c>
      <c r="F16025" t="s">
        <v>179</v>
      </c>
      <c r="G16025" t="s">
        <v>75</v>
      </c>
      <c r="H16025" t="s">
        <v>8</v>
      </c>
      <c r="I16025">
        <v>1</v>
      </c>
      <c r="J16025" s="3">
        <v>12</v>
      </c>
      <c r="K16025" s="3">
        <f>Pizza_Sales[[#This Row],[quantity]]*Pizza_Sales[[#This Row],[price]]</f>
        <v>12</v>
      </c>
      <c r="L16025" t="s">
        <v>76</v>
      </c>
      <c r="M16025" t="s">
        <v>4</v>
      </c>
      <c r="N16025" t="s">
        <v>77</v>
      </c>
      <c r="O16025" t="s">
        <v>216</v>
      </c>
      <c r="P16025">
        <v>2</v>
      </c>
    </row>
    <row r="16026" spans="1:16" x14ac:dyDescent="0.3">
      <c r="A16026">
        <v>16025</v>
      </c>
      <c r="B16026">
        <v>7049</v>
      </c>
      <c r="C16026" s="1">
        <v>42122</v>
      </c>
      <c r="D16026" s="2">
        <v>0.81226851851851856</v>
      </c>
      <c r="E16026">
        <v>19</v>
      </c>
      <c r="F16026" t="s">
        <v>52</v>
      </c>
      <c r="G16026" t="s">
        <v>53</v>
      </c>
      <c r="H16026" t="s">
        <v>8</v>
      </c>
      <c r="I16026">
        <v>1</v>
      </c>
      <c r="J16026" s="3">
        <v>12</v>
      </c>
      <c r="K16026" s="3">
        <f>Pizza_Sales[[#This Row],[quantity]]*Pizza_Sales[[#This Row],[price]]</f>
        <v>12</v>
      </c>
      <c r="L16026" t="s">
        <v>54</v>
      </c>
      <c r="M16026" t="s">
        <v>4</v>
      </c>
      <c r="N16026" t="s">
        <v>55</v>
      </c>
      <c r="O16026" t="s">
        <v>216</v>
      </c>
      <c r="P16026">
        <v>2</v>
      </c>
    </row>
    <row r="16027" spans="1:16" x14ac:dyDescent="0.3">
      <c r="A16027">
        <v>16026</v>
      </c>
      <c r="B16027">
        <v>7050</v>
      </c>
      <c r="C16027" s="1">
        <v>42122</v>
      </c>
      <c r="D16027" s="2">
        <v>0.81807870370370372</v>
      </c>
      <c r="E16027">
        <v>19</v>
      </c>
      <c r="F16027" t="s">
        <v>184</v>
      </c>
      <c r="G16027" t="s">
        <v>185</v>
      </c>
      <c r="H16027" t="s">
        <v>8</v>
      </c>
      <c r="I16027">
        <v>1</v>
      </c>
      <c r="J16027" s="3">
        <v>23.65</v>
      </c>
      <c r="K16027" s="3">
        <f>Pizza_Sales[[#This Row],[quantity]]*Pizza_Sales[[#This Row],[price]]</f>
        <v>23.65</v>
      </c>
      <c r="L16027" t="s">
        <v>186</v>
      </c>
      <c r="M16027" t="s">
        <v>37</v>
      </c>
      <c r="N16027" t="s">
        <v>187</v>
      </c>
      <c r="O16027" t="s">
        <v>216</v>
      </c>
      <c r="P16027">
        <v>2</v>
      </c>
    </row>
    <row r="16028" spans="1:16" x14ac:dyDescent="0.3">
      <c r="A16028">
        <v>16027</v>
      </c>
      <c r="B16028">
        <v>7050</v>
      </c>
      <c r="C16028" s="1">
        <v>42122</v>
      </c>
      <c r="D16028" s="2">
        <v>0.81807870370370372</v>
      </c>
      <c r="E16028">
        <v>19</v>
      </c>
      <c r="F16028" t="s">
        <v>161</v>
      </c>
      <c r="G16028" t="s">
        <v>1</v>
      </c>
      <c r="H16028" t="s">
        <v>14</v>
      </c>
      <c r="I16028">
        <v>1</v>
      </c>
      <c r="J16028" s="3">
        <v>16.5</v>
      </c>
      <c r="K16028" s="3">
        <f>Pizza_Sales[[#This Row],[quantity]]*Pizza_Sales[[#This Row],[price]]</f>
        <v>16.5</v>
      </c>
      <c r="L16028" t="s">
        <v>3</v>
      </c>
      <c r="M16028" t="s">
        <v>4</v>
      </c>
      <c r="N16028" t="s">
        <v>5</v>
      </c>
      <c r="O16028" t="s">
        <v>216</v>
      </c>
      <c r="P16028">
        <v>2</v>
      </c>
    </row>
    <row r="16029" spans="1:16" x14ac:dyDescent="0.3">
      <c r="A16029">
        <v>16028</v>
      </c>
      <c r="B16029">
        <v>7051</v>
      </c>
      <c r="C16029" s="1">
        <v>42122</v>
      </c>
      <c r="D16029" s="2">
        <v>0.82131944444444449</v>
      </c>
      <c r="E16029">
        <v>19</v>
      </c>
      <c r="F16029" t="s">
        <v>166</v>
      </c>
      <c r="G16029" t="s">
        <v>65</v>
      </c>
      <c r="H16029" t="s">
        <v>2</v>
      </c>
      <c r="I16029">
        <v>1</v>
      </c>
      <c r="J16029" s="3">
        <v>16.75</v>
      </c>
      <c r="K16029" s="3">
        <f>Pizza_Sales[[#This Row],[quantity]]*Pizza_Sales[[#This Row],[price]]</f>
        <v>16.75</v>
      </c>
      <c r="L16029" t="s">
        <v>66</v>
      </c>
      <c r="M16029" t="s">
        <v>10</v>
      </c>
      <c r="N16029" t="s">
        <v>67</v>
      </c>
      <c r="O16029" t="s">
        <v>216</v>
      </c>
      <c r="P16029">
        <v>2</v>
      </c>
    </row>
    <row r="16030" spans="1:16" x14ac:dyDescent="0.3">
      <c r="A16030">
        <v>16029</v>
      </c>
      <c r="B16030">
        <v>7052</v>
      </c>
      <c r="C16030" s="1">
        <v>42122</v>
      </c>
      <c r="D16030" s="2">
        <v>0.91802083333333329</v>
      </c>
      <c r="E16030">
        <v>22</v>
      </c>
      <c r="F16030" t="s">
        <v>12</v>
      </c>
      <c r="G16030" t="s">
        <v>7</v>
      </c>
      <c r="H16030" t="s">
        <v>2</v>
      </c>
      <c r="I16030">
        <v>1</v>
      </c>
      <c r="J16030" s="3">
        <v>16.75</v>
      </c>
      <c r="K16030" s="3">
        <f>Pizza_Sales[[#This Row],[quantity]]*Pizza_Sales[[#This Row],[price]]</f>
        <v>16.75</v>
      </c>
      <c r="L16030" t="s">
        <v>9</v>
      </c>
      <c r="M16030" t="s">
        <v>10</v>
      </c>
      <c r="N16030" t="s">
        <v>11</v>
      </c>
      <c r="O16030" t="s">
        <v>216</v>
      </c>
      <c r="P16030">
        <v>2</v>
      </c>
    </row>
    <row r="16031" spans="1:16" x14ac:dyDescent="0.3">
      <c r="A16031">
        <v>16030</v>
      </c>
      <c r="B16031">
        <v>7053</v>
      </c>
      <c r="C16031" s="1">
        <v>42122</v>
      </c>
      <c r="D16031" s="2">
        <v>0.92101851851851857</v>
      </c>
      <c r="E16031">
        <v>22</v>
      </c>
      <c r="F16031" t="s">
        <v>102</v>
      </c>
      <c r="G16031" t="s">
        <v>75</v>
      </c>
      <c r="H16031" t="s">
        <v>2</v>
      </c>
      <c r="I16031">
        <v>1</v>
      </c>
      <c r="J16031" s="3">
        <v>16</v>
      </c>
      <c r="K16031" s="3">
        <f>Pizza_Sales[[#This Row],[quantity]]*Pizza_Sales[[#This Row],[price]]</f>
        <v>16</v>
      </c>
      <c r="L16031" t="s">
        <v>76</v>
      </c>
      <c r="M16031" t="s">
        <v>4</v>
      </c>
      <c r="N16031" t="s">
        <v>77</v>
      </c>
      <c r="O16031" t="s">
        <v>216</v>
      </c>
      <c r="P16031">
        <v>2</v>
      </c>
    </row>
    <row r="16032" spans="1:16" x14ac:dyDescent="0.3">
      <c r="A16032">
        <v>16031</v>
      </c>
      <c r="B16032">
        <v>7053</v>
      </c>
      <c r="C16032" s="1">
        <v>42122</v>
      </c>
      <c r="D16032" s="2">
        <v>0.92101851851851857</v>
      </c>
      <c r="E16032">
        <v>22</v>
      </c>
      <c r="F16032" t="s">
        <v>177</v>
      </c>
      <c r="G16032" t="s">
        <v>85</v>
      </c>
      <c r="H16032" t="s">
        <v>2</v>
      </c>
      <c r="I16032">
        <v>1</v>
      </c>
      <c r="J16032" s="3">
        <v>16.5</v>
      </c>
      <c r="K16032" s="3">
        <f>Pizza_Sales[[#This Row],[quantity]]*Pizza_Sales[[#This Row],[price]]</f>
        <v>16.5</v>
      </c>
      <c r="L16032" t="s">
        <v>86</v>
      </c>
      <c r="M16032" t="s">
        <v>37</v>
      </c>
      <c r="N16032" t="s">
        <v>87</v>
      </c>
      <c r="O16032" t="s">
        <v>216</v>
      </c>
      <c r="P16032">
        <v>2</v>
      </c>
    </row>
    <row r="16033" spans="1:16" x14ac:dyDescent="0.3">
      <c r="A16033">
        <v>16032</v>
      </c>
      <c r="B16033">
        <v>7054</v>
      </c>
      <c r="C16033" s="1">
        <v>42123</v>
      </c>
      <c r="D16033" s="2">
        <v>0.47700231481481481</v>
      </c>
      <c r="E16033">
        <v>11</v>
      </c>
      <c r="F16033" t="s">
        <v>177</v>
      </c>
      <c r="G16033" t="s">
        <v>85</v>
      </c>
      <c r="H16033" t="s">
        <v>2</v>
      </c>
      <c r="I16033">
        <v>1</v>
      </c>
      <c r="J16033" s="3">
        <v>16.5</v>
      </c>
      <c r="K16033" s="3">
        <f>Pizza_Sales[[#This Row],[quantity]]*Pizza_Sales[[#This Row],[price]]</f>
        <v>16.5</v>
      </c>
      <c r="L16033" t="s">
        <v>86</v>
      </c>
      <c r="M16033" t="s">
        <v>37</v>
      </c>
      <c r="N16033" t="s">
        <v>87</v>
      </c>
      <c r="O16033" t="s">
        <v>216</v>
      </c>
      <c r="P16033">
        <v>2</v>
      </c>
    </row>
    <row r="16034" spans="1:16" x14ac:dyDescent="0.3">
      <c r="A16034">
        <v>16033</v>
      </c>
      <c r="B16034">
        <v>7055</v>
      </c>
      <c r="C16034" s="1">
        <v>42123</v>
      </c>
      <c r="D16034" s="2">
        <v>0.47934027777777777</v>
      </c>
      <c r="E16034">
        <v>11</v>
      </c>
      <c r="F16034" t="s">
        <v>159</v>
      </c>
      <c r="G16034" t="s">
        <v>53</v>
      </c>
      <c r="H16034" t="s">
        <v>160</v>
      </c>
      <c r="I16034">
        <v>1</v>
      </c>
      <c r="J16034" s="3">
        <v>25.5</v>
      </c>
      <c r="K16034" s="3">
        <f>Pizza_Sales[[#This Row],[quantity]]*Pizza_Sales[[#This Row],[price]]</f>
        <v>25.5</v>
      </c>
      <c r="L16034" t="s">
        <v>54</v>
      </c>
      <c r="M16034" t="s">
        <v>4</v>
      </c>
      <c r="N16034" t="s">
        <v>55</v>
      </c>
      <c r="O16034" t="s">
        <v>216</v>
      </c>
      <c r="P16034">
        <v>2</v>
      </c>
    </row>
    <row r="16035" spans="1:16" x14ac:dyDescent="0.3">
      <c r="A16035">
        <v>16034</v>
      </c>
      <c r="B16035">
        <v>7056</v>
      </c>
      <c r="C16035" s="1">
        <v>42123</v>
      </c>
      <c r="D16035" s="2">
        <v>0.48636574074074074</v>
      </c>
      <c r="E16035">
        <v>11</v>
      </c>
      <c r="F16035" t="s">
        <v>143</v>
      </c>
      <c r="G16035" t="s">
        <v>144</v>
      </c>
      <c r="H16035" t="s">
        <v>14</v>
      </c>
      <c r="I16035">
        <v>1</v>
      </c>
      <c r="J16035" s="3">
        <v>20.25</v>
      </c>
      <c r="K16035" s="3">
        <f>Pizza_Sales[[#This Row],[quantity]]*Pizza_Sales[[#This Row],[price]]</f>
        <v>20.25</v>
      </c>
      <c r="L16035" t="s">
        <v>145</v>
      </c>
      <c r="M16035" t="s">
        <v>37</v>
      </c>
      <c r="N16035" t="s">
        <v>146</v>
      </c>
      <c r="O16035" t="s">
        <v>216</v>
      </c>
      <c r="P16035">
        <v>2</v>
      </c>
    </row>
    <row r="16036" spans="1:16" x14ac:dyDescent="0.3">
      <c r="A16036">
        <v>16035</v>
      </c>
      <c r="B16036">
        <v>7057</v>
      </c>
      <c r="C16036" s="1">
        <v>42123</v>
      </c>
      <c r="D16036" s="2">
        <v>0.4876388888888889</v>
      </c>
      <c r="E16036">
        <v>11</v>
      </c>
      <c r="F16036" t="s">
        <v>108</v>
      </c>
      <c r="G16036" t="s">
        <v>109</v>
      </c>
      <c r="H16036" t="s">
        <v>14</v>
      </c>
      <c r="I16036">
        <v>1</v>
      </c>
      <c r="J16036" s="3">
        <v>17.5</v>
      </c>
      <c r="K16036" s="3">
        <f>Pizza_Sales[[#This Row],[quantity]]*Pizza_Sales[[#This Row],[price]]</f>
        <v>17.5</v>
      </c>
      <c r="L16036" t="s">
        <v>110</v>
      </c>
      <c r="M16036" t="s">
        <v>4</v>
      </c>
      <c r="N16036" t="s">
        <v>111</v>
      </c>
      <c r="O16036" t="s">
        <v>216</v>
      </c>
      <c r="P16036">
        <v>2</v>
      </c>
    </row>
    <row r="16037" spans="1:16" x14ac:dyDescent="0.3">
      <c r="A16037">
        <v>16036</v>
      </c>
      <c r="B16037">
        <v>7058</v>
      </c>
      <c r="C16037" s="1">
        <v>42123</v>
      </c>
      <c r="D16037" s="2">
        <v>0.49344907407407407</v>
      </c>
      <c r="E16037">
        <v>11</v>
      </c>
      <c r="F16037" t="s">
        <v>56</v>
      </c>
      <c r="G16037" t="s">
        <v>57</v>
      </c>
      <c r="H16037" t="s">
        <v>14</v>
      </c>
      <c r="I16037">
        <v>1</v>
      </c>
      <c r="J16037" s="3">
        <v>20.75</v>
      </c>
      <c r="K16037" s="3">
        <f>Pizza_Sales[[#This Row],[quantity]]*Pizza_Sales[[#This Row],[price]]</f>
        <v>20.75</v>
      </c>
      <c r="L16037" t="s">
        <v>58</v>
      </c>
      <c r="M16037" t="s">
        <v>10</v>
      </c>
      <c r="N16037" t="s">
        <v>59</v>
      </c>
      <c r="O16037" t="s">
        <v>216</v>
      </c>
      <c r="P16037">
        <v>2</v>
      </c>
    </row>
    <row r="16038" spans="1:16" x14ac:dyDescent="0.3">
      <c r="A16038">
        <v>16037</v>
      </c>
      <c r="B16038">
        <v>7058</v>
      </c>
      <c r="C16038" s="1">
        <v>42123</v>
      </c>
      <c r="D16038" s="2">
        <v>0.49344907407407407</v>
      </c>
      <c r="E16038">
        <v>11</v>
      </c>
      <c r="F16038" t="s">
        <v>0</v>
      </c>
      <c r="G16038" t="s">
        <v>1</v>
      </c>
      <c r="H16038" t="s">
        <v>2</v>
      </c>
      <c r="I16038">
        <v>1</v>
      </c>
      <c r="J16038" s="3">
        <v>13.25</v>
      </c>
      <c r="K16038" s="3">
        <f>Pizza_Sales[[#This Row],[quantity]]*Pizza_Sales[[#This Row],[price]]</f>
        <v>13.25</v>
      </c>
      <c r="L16038" t="s">
        <v>3</v>
      </c>
      <c r="M16038" t="s">
        <v>4</v>
      </c>
      <c r="N16038" t="s">
        <v>5</v>
      </c>
      <c r="O16038" t="s">
        <v>216</v>
      </c>
      <c r="P16038">
        <v>2</v>
      </c>
    </row>
    <row r="16039" spans="1:16" x14ac:dyDescent="0.3">
      <c r="A16039">
        <v>16038</v>
      </c>
      <c r="B16039">
        <v>7058</v>
      </c>
      <c r="C16039" s="1">
        <v>42123</v>
      </c>
      <c r="D16039" s="2">
        <v>0.49344907407407407</v>
      </c>
      <c r="E16039">
        <v>11</v>
      </c>
      <c r="F16039" t="s">
        <v>148</v>
      </c>
      <c r="G16039" t="s">
        <v>144</v>
      </c>
      <c r="H16039" t="s">
        <v>2</v>
      </c>
      <c r="I16039">
        <v>1</v>
      </c>
      <c r="J16039" s="3">
        <v>16.25</v>
      </c>
      <c r="K16039" s="3">
        <f>Pizza_Sales[[#This Row],[quantity]]*Pizza_Sales[[#This Row],[price]]</f>
        <v>16.25</v>
      </c>
      <c r="L16039" t="s">
        <v>145</v>
      </c>
      <c r="M16039" t="s">
        <v>37</v>
      </c>
      <c r="N16039" t="s">
        <v>146</v>
      </c>
      <c r="O16039" t="s">
        <v>216</v>
      </c>
      <c r="P16039">
        <v>2</v>
      </c>
    </row>
    <row r="16040" spans="1:16" x14ac:dyDescent="0.3">
      <c r="A16040">
        <v>16039</v>
      </c>
      <c r="B16040">
        <v>7058</v>
      </c>
      <c r="C16040" s="1">
        <v>42123</v>
      </c>
      <c r="D16040" s="2">
        <v>0.49344907407407407</v>
      </c>
      <c r="E16040">
        <v>11</v>
      </c>
      <c r="F16040" t="s">
        <v>166</v>
      </c>
      <c r="G16040" t="s">
        <v>65</v>
      </c>
      <c r="H16040" t="s">
        <v>2</v>
      </c>
      <c r="I16040">
        <v>1</v>
      </c>
      <c r="J16040" s="3">
        <v>16.75</v>
      </c>
      <c r="K16040" s="3">
        <f>Pizza_Sales[[#This Row],[quantity]]*Pizza_Sales[[#This Row],[price]]</f>
        <v>16.75</v>
      </c>
      <c r="L16040" t="s">
        <v>66</v>
      </c>
      <c r="M16040" t="s">
        <v>10</v>
      </c>
      <c r="N16040" t="s">
        <v>67</v>
      </c>
      <c r="O16040" t="s">
        <v>216</v>
      </c>
      <c r="P16040">
        <v>2</v>
      </c>
    </row>
    <row r="16041" spans="1:16" x14ac:dyDescent="0.3">
      <c r="A16041">
        <v>16040</v>
      </c>
      <c r="B16041">
        <v>7058</v>
      </c>
      <c r="C16041" s="1">
        <v>42123</v>
      </c>
      <c r="D16041" s="2">
        <v>0.49344907407407407</v>
      </c>
      <c r="E16041">
        <v>11</v>
      </c>
      <c r="F16041" t="s">
        <v>174</v>
      </c>
      <c r="G16041" t="s">
        <v>53</v>
      </c>
      <c r="H16041" t="s">
        <v>2</v>
      </c>
      <c r="I16041">
        <v>1</v>
      </c>
      <c r="J16041" s="3">
        <v>16</v>
      </c>
      <c r="K16041" s="3">
        <f>Pizza_Sales[[#This Row],[quantity]]*Pizza_Sales[[#This Row],[price]]</f>
        <v>16</v>
      </c>
      <c r="L16041" t="s">
        <v>54</v>
      </c>
      <c r="M16041" t="s">
        <v>4</v>
      </c>
      <c r="N16041" t="s">
        <v>55</v>
      </c>
      <c r="O16041" t="s">
        <v>216</v>
      </c>
      <c r="P16041">
        <v>2</v>
      </c>
    </row>
    <row r="16042" spans="1:16" x14ac:dyDescent="0.3">
      <c r="A16042">
        <v>16041</v>
      </c>
      <c r="B16042">
        <v>7058</v>
      </c>
      <c r="C16042" s="1">
        <v>42123</v>
      </c>
      <c r="D16042" s="2">
        <v>0.49344907407407407</v>
      </c>
      <c r="E16042">
        <v>11</v>
      </c>
      <c r="F16042" t="s">
        <v>159</v>
      </c>
      <c r="G16042" t="s">
        <v>53</v>
      </c>
      <c r="H16042" t="s">
        <v>160</v>
      </c>
      <c r="I16042">
        <v>1</v>
      </c>
      <c r="J16042" s="3">
        <v>25.5</v>
      </c>
      <c r="K16042" s="3">
        <f>Pizza_Sales[[#This Row],[quantity]]*Pizza_Sales[[#This Row],[price]]</f>
        <v>25.5</v>
      </c>
      <c r="L16042" t="s">
        <v>54</v>
      </c>
      <c r="M16042" t="s">
        <v>4</v>
      </c>
      <c r="N16042" t="s">
        <v>55</v>
      </c>
      <c r="O16042" t="s">
        <v>216</v>
      </c>
      <c r="P16042">
        <v>2</v>
      </c>
    </row>
    <row r="16043" spans="1:16" x14ac:dyDescent="0.3">
      <c r="A16043">
        <v>16042</v>
      </c>
      <c r="B16043">
        <v>7059</v>
      </c>
      <c r="C16043" s="1">
        <v>42123</v>
      </c>
      <c r="D16043" s="2">
        <v>0.49751157407407409</v>
      </c>
      <c r="E16043">
        <v>11</v>
      </c>
      <c r="F16043" t="s">
        <v>60</v>
      </c>
      <c r="G16043" t="s">
        <v>61</v>
      </c>
      <c r="H16043" t="s">
        <v>8</v>
      </c>
      <c r="I16043">
        <v>1</v>
      </c>
      <c r="J16043" s="3">
        <v>12.5</v>
      </c>
      <c r="K16043" s="3">
        <f>Pizza_Sales[[#This Row],[quantity]]*Pizza_Sales[[#This Row],[price]]</f>
        <v>12.5</v>
      </c>
      <c r="L16043" t="s">
        <v>62</v>
      </c>
      <c r="M16043" t="s">
        <v>37</v>
      </c>
      <c r="N16043" t="s">
        <v>63</v>
      </c>
      <c r="O16043" t="s">
        <v>216</v>
      </c>
      <c r="P16043">
        <v>2</v>
      </c>
    </row>
    <row r="16044" spans="1:16" x14ac:dyDescent="0.3">
      <c r="A16044">
        <v>16043</v>
      </c>
      <c r="B16044">
        <v>7060</v>
      </c>
      <c r="C16044" s="1">
        <v>42123</v>
      </c>
      <c r="D16044" s="2">
        <v>0.49833333333333335</v>
      </c>
      <c r="E16044">
        <v>11</v>
      </c>
      <c r="F16044" t="s">
        <v>149</v>
      </c>
      <c r="G16044" t="s">
        <v>93</v>
      </c>
      <c r="H16044" t="s">
        <v>14</v>
      </c>
      <c r="I16044">
        <v>1</v>
      </c>
      <c r="J16044" s="3">
        <v>20.25</v>
      </c>
      <c r="K16044" s="3">
        <f>Pizza_Sales[[#This Row],[quantity]]*Pizza_Sales[[#This Row],[price]]</f>
        <v>20.25</v>
      </c>
      <c r="L16044" t="s">
        <v>94</v>
      </c>
      <c r="M16044" t="s">
        <v>32</v>
      </c>
      <c r="N16044" t="s">
        <v>95</v>
      </c>
      <c r="O16044" t="s">
        <v>216</v>
      </c>
      <c r="P16044">
        <v>2</v>
      </c>
    </row>
    <row r="16045" spans="1:16" x14ac:dyDescent="0.3">
      <c r="A16045">
        <v>16044</v>
      </c>
      <c r="B16045">
        <v>7061</v>
      </c>
      <c r="C16045" s="1">
        <v>42123</v>
      </c>
      <c r="D16045" s="2">
        <v>0.49875000000000003</v>
      </c>
      <c r="E16045">
        <v>11</v>
      </c>
      <c r="F16045" t="s">
        <v>19</v>
      </c>
      <c r="G16045" t="s">
        <v>16</v>
      </c>
      <c r="H16045" t="s">
        <v>2</v>
      </c>
      <c r="I16045">
        <v>1</v>
      </c>
      <c r="J16045" s="3">
        <v>16.75</v>
      </c>
      <c r="K16045" s="3">
        <f>Pizza_Sales[[#This Row],[quantity]]*Pizza_Sales[[#This Row],[price]]</f>
        <v>16.75</v>
      </c>
      <c r="L16045" t="s">
        <v>17</v>
      </c>
      <c r="M16045" t="s">
        <v>10</v>
      </c>
      <c r="N16045" t="s">
        <v>18</v>
      </c>
      <c r="O16045" t="s">
        <v>216</v>
      </c>
      <c r="P16045">
        <v>2</v>
      </c>
    </row>
    <row r="16046" spans="1:16" x14ac:dyDescent="0.3">
      <c r="A16046">
        <v>16045</v>
      </c>
      <c r="B16046">
        <v>7062</v>
      </c>
      <c r="C16046" s="1">
        <v>42123</v>
      </c>
      <c r="D16046" s="2">
        <v>0.49942129629629628</v>
      </c>
      <c r="E16046">
        <v>11</v>
      </c>
      <c r="F16046" t="s">
        <v>12</v>
      </c>
      <c r="G16046" t="s">
        <v>7</v>
      </c>
      <c r="H16046" t="s">
        <v>2</v>
      </c>
      <c r="I16046">
        <v>1</v>
      </c>
      <c r="J16046" s="3">
        <v>16.75</v>
      </c>
      <c r="K16046" s="3">
        <f>Pizza_Sales[[#This Row],[quantity]]*Pizza_Sales[[#This Row],[price]]</f>
        <v>16.75</v>
      </c>
      <c r="L16046" t="s">
        <v>9</v>
      </c>
      <c r="M16046" t="s">
        <v>10</v>
      </c>
      <c r="N16046" t="s">
        <v>11</v>
      </c>
      <c r="O16046" t="s">
        <v>216</v>
      </c>
      <c r="P16046">
        <v>2</v>
      </c>
    </row>
    <row r="16047" spans="1:16" x14ac:dyDescent="0.3">
      <c r="A16047">
        <v>16046</v>
      </c>
      <c r="B16047">
        <v>7062</v>
      </c>
      <c r="C16047" s="1">
        <v>42123</v>
      </c>
      <c r="D16047" s="2">
        <v>0.49942129629629628</v>
      </c>
      <c r="E16047">
        <v>11</v>
      </c>
      <c r="F16047" t="s">
        <v>15</v>
      </c>
      <c r="G16047" t="s">
        <v>16</v>
      </c>
      <c r="H16047" t="s">
        <v>8</v>
      </c>
      <c r="I16047">
        <v>1</v>
      </c>
      <c r="J16047" s="3">
        <v>12.75</v>
      </c>
      <c r="K16047" s="3">
        <f>Pizza_Sales[[#This Row],[quantity]]*Pizza_Sales[[#This Row],[price]]</f>
        <v>12.75</v>
      </c>
      <c r="L16047" t="s">
        <v>17</v>
      </c>
      <c r="M16047" t="s">
        <v>10</v>
      </c>
      <c r="N16047" t="s">
        <v>18</v>
      </c>
      <c r="O16047" t="s">
        <v>216</v>
      </c>
      <c r="P16047">
        <v>2</v>
      </c>
    </row>
    <row r="16048" spans="1:16" x14ac:dyDescent="0.3">
      <c r="A16048">
        <v>16047</v>
      </c>
      <c r="B16048">
        <v>7062</v>
      </c>
      <c r="C16048" s="1">
        <v>42123</v>
      </c>
      <c r="D16048" s="2">
        <v>0.49942129629629628</v>
      </c>
      <c r="E16048">
        <v>11</v>
      </c>
      <c r="F16048" t="s">
        <v>153</v>
      </c>
      <c r="G16048" t="s">
        <v>45</v>
      </c>
      <c r="H16048" t="s">
        <v>2</v>
      </c>
      <c r="I16048">
        <v>1</v>
      </c>
      <c r="J16048" s="3">
        <v>16.75</v>
      </c>
      <c r="K16048" s="3">
        <f>Pizza_Sales[[#This Row],[quantity]]*Pizza_Sales[[#This Row],[price]]</f>
        <v>16.75</v>
      </c>
      <c r="L16048" t="s">
        <v>46</v>
      </c>
      <c r="M16048" t="s">
        <v>10</v>
      </c>
      <c r="N16048" t="s">
        <v>47</v>
      </c>
      <c r="O16048" t="s">
        <v>216</v>
      </c>
      <c r="P16048">
        <v>2</v>
      </c>
    </row>
    <row r="16049" spans="1:16" x14ac:dyDescent="0.3">
      <c r="A16049">
        <v>16048</v>
      </c>
      <c r="B16049">
        <v>7062</v>
      </c>
      <c r="C16049" s="1">
        <v>42123</v>
      </c>
      <c r="D16049" s="2">
        <v>0.49942129629629628</v>
      </c>
      <c r="E16049">
        <v>11</v>
      </c>
      <c r="F16049" t="s">
        <v>56</v>
      </c>
      <c r="G16049" t="s">
        <v>57</v>
      </c>
      <c r="H16049" t="s">
        <v>14</v>
      </c>
      <c r="I16049">
        <v>1</v>
      </c>
      <c r="J16049" s="3">
        <v>20.75</v>
      </c>
      <c r="K16049" s="3">
        <f>Pizza_Sales[[#This Row],[quantity]]*Pizza_Sales[[#This Row],[price]]</f>
        <v>20.75</v>
      </c>
      <c r="L16049" t="s">
        <v>58</v>
      </c>
      <c r="M16049" t="s">
        <v>10</v>
      </c>
      <c r="N16049" t="s">
        <v>59</v>
      </c>
      <c r="O16049" t="s">
        <v>216</v>
      </c>
      <c r="P16049">
        <v>2</v>
      </c>
    </row>
    <row r="16050" spans="1:16" x14ac:dyDescent="0.3">
      <c r="A16050">
        <v>16049</v>
      </c>
      <c r="B16050">
        <v>7062</v>
      </c>
      <c r="C16050" s="1">
        <v>42123</v>
      </c>
      <c r="D16050" s="2">
        <v>0.49942129629629628</v>
      </c>
      <c r="E16050">
        <v>11</v>
      </c>
      <c r="F16050" t="s">
        <v>158</v>
      </c>
      <c r="G16050" t="s">
        <v>57</v>
      </c>
      <c r="H16050" t="s">
        <v>2</v>
      </c>
      <c r="I16050">
        <v>1</v>
      </c>
      <c r="J16050" s="3">
        <v>16.75</v>
      </c>
      <c r="K16050" s="3">
        <f>Pizza_Sales[[#This Row],[quantity]]*Pizza_Sales[[#This Row],[price]]</f>
        <v>16.75</v>
      </c>
      <c r="L16050" t="s">
        <v>58</v>
      </c>
      <c r="M16050" t="s">
        <v>10</v>
      </c>
      <c r="N16050" t="s">
        <v>59</v>
      </c>
      <c r="O16050" t="s">
        <v>216</v>
      </c>
      <c r="P16050">
        <v>2</v>
      </c>
    </row>
    <row r="16051" spans="1:16" x14ac:dyDescent="0.3">
      <c r="A16051">
        <v>16050</v>
      </c>
      <c r="B16051">
        <v>7062</v>
      </c>
      <c r="C16051" s="1">
        <v>42123</v>
      </c>
      <c r="D16051" s="2">
        <v>0.49942129629629628</v>
      </c>
      <c r="E16051">
        <v>11</v>
      </c>
      <c r="F16051" t="s">
        <v>97</v>
      </c>
      <c r="G16051" t="s">
        <v>1</v>
      </c>
      <c r="H16051" t="s">
        <v>8</v>
      </c>
      <c r="I16051">
        <v>1</v>
      </c>
      <c r="J16051" s="3">
        <v>10.5</v>
      </c>
      <c r="K16051" s="3">
        <f>Pizza_Sales[[#This Row],[quantity]]*Pizza_Sales[[#This Row],[price]]</f>
        <v>10.5</v>
      </c>
      <c r="L16051" t="s">
        <v>3</v>
      </c>
      <c r="M16051" t="s">
        <v>4</v>
      </c>
      <c r="N16051" t="s">
        <v>5</v>
      </c>
      <c r="O16051" t="s">
        <v>216</v>
      </c>
      <c r="P16051">
        <v>2</v>
      </c>
    </row>
    <row r="16052" spans="1:16" x14ac:dyDescent="0.3">
      <c r="A16052">
        <v>16051</v>
      </c>
      <c r="B16052">
        <v>7062</v>
      </c>
      <c r="C16052" s="1">
        <v>42123</v>
      </c>
      <c r="D16052" s="2">
        <v>0.49942129629629628</v>
      </c>
      <c r="E16052">
        <v>11</v>
      </c>
      <c r="F16052" t="s">
        <v>127</v>
      </c>
      <c r="G16052" t="s">
        <v>128</v>
      </c>
      <c r="H16052" t="s">
        <v>8</v>
      </c>
      <c r="I16052">
        <v>2</v>
      </c>
      <c r="J16052" s="3">
        <v>12.75</v>
      </c>
      <c r="K16052" s="3">
        <f>Pizza_Sales[[#This Row],[quantity]]*Pizza_Sales[[#This Row],[price]]</f>
        <v>25.5</v>
      </c>
      <c r="L16052" t="s">
        <v>129</v>
      </c>
      <c r="M16052" t="s">
        <v>32</v>
      </c>
      <c r="N16052" t="s">
        <v>130</v>
      </c>
      <c r="O16052" t="s">
        <v>216</v>
      </c>
      <c r="P16052">
        <v>2</v>
      </c>
    </row>
    <row r="16053" spans="1:16" x14ac:dyDescent="0.3">
      <c r="A16053">
        <v>16052</v>
      </c>
      <c r="B16053">
        <v>7062</v>
      </c>
      <c r="C16053" s="1">
        <v>42123</v>
      </c>
      <c r="D16053" s="2">
        <v>0.49942129629629628</v>
      </c>
      <c r="E16053">
        <v>11</v>
      </c>
      <c r="F16053" t="s">
        <v>103</v>
      </c>
      <c r="G16053" t="s">
        <v>104</v>
      </c>
      <c r="H16053" t="s">
        <v>8</v>
      </c>
      <c r="I16053">
        <v>1</v>
      </c>
      <c r="J16053" s="3">
        <v>12</v>
      </c>
      <c r="K16053" s="3">
        <f>Pizza_Sales[[#This Row],[quantity]]*Pizza_Sales[[#This Row],[price]]</f>
        <v>12</v>
      </c>
      <c r="L16053" t="s">
        <v>105</v>
      </c>
      <c r="M16053" t="s">
        <v>4</v>
      </c>
      <c r="N16053" t="s">
        <v>106</v>
      </c>
      <c r="O16053" t="s">
        <v>216</v>
      </c>
      <c r="P16053">
        <v>2</v>
      </c>
    </row>
    <row r="16054" spans="1:16" x14ac:dyDescent="0.3">
      <c r="A16054">
        <v>16053</v>
      </c>
      <c r="B16054">
        <v>7062</v>
      </c>
      <c r="C16054" s="1">
        <v>42123</v>
      </c>
      <c r="D16054" s="2">
        <v>0.49942129629629628</v>
      </c>
      <c r="E16054">
        <v>11</v>
      </c>
      <c r="F16054" t="s">
        <v>98</v>
      </c>
      <c r="G16054" t="s">
        <v>99</v>
      </c>
      <c r="H16054" t="s">
        <v>14</v>
      </c>
      <c r="I16054">
        <v>1</v>
      </c>
      <c r="J16054" s="3">
        <v>15.25</v>
      </c>
      <c r="K16054" s="3">
        <f>Pizza_Sales[[#This Row],[quantity]]*Pizza_Sales[[#This Row],[price]]</f>
        <v>15.25</v>
      </c>
      <c r="L16054" t="s">
        <v>100</v>
      </c>
      <c r="M16054" t="s">
        <v>4</v>
      </c>
      <c r="N16054" t="s">
        <v>101</v>
      </c>
      <c r="O16054" t="s">
        <v>216</v>
      </c>
      <c r="P16054">
        <v>2</v>
      </c>
    </row>
    <row r="16055" spans="1:16" x14ac:dyDescent="0.3">
      <c r="A16055">
        <v>16054</v>
      </c>
      <c r="B16055">
        <v>7062</v>
      </c>
      <c r="C16055" s="1">
        <v>42123</v>
      </c>
      <c r="D16055" s="2">
        <v>0.49942129629629628</v>
      </c>
      <c r="E16055">
        <v>11</v>
      </c>
      <c r="F16055" t="s">
        <v>117</v>
      </c>
      <c r="G16055" t="s">
        <v>99</v>
      </c>
      <c r="H16055" t="s">
        <v>2</v>
      </c>
      <c r="I16055">
        <v>1</v>
      </c>
      <c r="J16055" s="3">
        <v>12.5</v>
      </c>
      <c r="K16055" s="3">
        <f>Pizza_Sales[[#This Row],[quantity]]*Pizza_Sales[[#This Row],[price]]</f>
        <v>12.5</v>
      </c>
      <c r="L16055" t="s">
        <v>100</v>
      </c>
      <c r="M16055" t="s">
        <v>4</v>
      </c>
      <c r="N16055" t="s">
        <v>101</v>
      </c>
      <c r="O16055" t="s">
        <v>216</v>
      </c>
      <c r="P16055">
        <v>2</v>
      </c>
    </row>
    <row r="16056" spans="1:16" x14ac:dyDescent="0.3">
      <c r="A16056">
        <v>16055</v>
      </c>
      <c r="B16056">
        <v>7062</v>
      </c>
      <c r="C16056" s="1">
        <v>42123</v>
      </c>
      <c r="D16056" s="2">
        <v>0.49942129629629628</v>
      </c>
      <c r="E16056">
        <v>11</v>
      </c>
      <c r="F16056" t="s">
        <v>166</v>
      </c>
      <c r="G16056" t="s">
        <v>65</v>
      </c>
      <c r="H16056" t="s">
        <v>2</v>
      </c>
      <c r="I16056">
        <v>1</v>
      </c>
      <c r="J16056" s="3">
        <v>16.75</v>
      </c>
      <c r="K16056" s="3">
        <f>Pizza_Sales[[#This Row],[quantity]]*Pizza_Sales[[#This Row],[price]]</f>
        <v>16.75</v>
      </c>
      <c r="L16056" t="s">
        <v>66</v>
      </c>
      <c r="M16056" t="s">
        <v>10</v>
      </c>
      <c r="N16056" t="s">
        <v>67</v>
      </c>
      <c r="O16056" t="s">
        <v>216</v>
      </c>
      <c r="P16056">
        <v>2</v>
      </c>
    </row>
    <row r="16057" spans="1:16" x14ac:dyDescent="0.3">
      <c r="A16057">
        <v>16056</v>
      </c>
      <c r="B16057">
        <v>7062</v>
      </c>
      <c r="C16057" s="1">
        <v>42123</v>
      </c>
      <c r="D16057" s="2">
        <v>0.49942129629629628</v>
      </c>
      <c r="E16057">
        <v>11</v>
      </c>
      <c r="F16057" t="s">
        <v>84</v>
      </c>
      <c r="G16057" t="s">
        <v>85</v>
      </c>
      <c r="H16057" t="s">
        <v>14</v>
      </c>
      <c r="I16057">
        <v>1</v>
      </c>
      <c r="J16057" s="3">
        <v>20.75</v>
      </c>
      <c r="K16057" s="3">
        <f>Pizza_Sales[[#This Row],[quantity]]*Pizza_Sales[[#This Row],[price]]</f>
        <v>20.75</v>
      </c>
      <c r="L16057" t="s">
        <v>86</v>
      </c>
      <c r="M16057" t="s">
        <v>37</v>
      </c>
      <c r="N16057" t="s">
        <v>87</v>
      </c>
      <c r="O16057" t="s">
        <v>216</v>
      </c>
      <c r="P16057">
        <v>2</v>
      </c>
    </row>
    <row r="16058" spans="1:16" x14ac:dyDescent="0.3">
      <c r="A16058">
        <v>16057</v>
      </c>
      <c r="B16058">
        <v>7063</v>
      </c>
      <c r="C16058" s="1">
        <v>42123</v>
      </c>
      <c r="D16058" s="2">
        <v>0.51384259259259257</v>
      </c>
      <c r="E16058">
        <v>12</v>
      </c>
      <c r="F16058" t="s">
        <v>98</v>
      </c>
      <c r="G16058" t="s">
        <v>99</v>
      </c>
      <c r="H16058" t="s">
        <v>14</v>
      </c>
      <c r="I16058">
        <v>1</v>
      </c>
      <c r="J16058" s="3">
        <v>15.25</v>
      </c>
      <c r="K16058" s="3">
        <f>Pizza_Sales[[#This Row],[quantity]]*Pizza_Sales[[#This Row],[price]]</f>
        <v>15.25</v>
      </c>
      <c r="L16058" t="s">
        <v>100</v>
      </c>
      <c r="M16058" t="s">
        <v>4</v>
      </c>
      <c r="N16058" t="s">
        <v>101</v>
      </c>
      <c r="O16058" t="s">
        <v>216</v>
      </c>
      <c r="P16058">
        <v>2</v>
      </c>
    </row>
    <row r="16059" spans="1:16" x14ac:dyDescent="0.3">
      <c r="A16059">
        <v>16058</v>
      </c>
      <c r="B16059">
        <v>7064</v>
      </c>
      <c r="C16059" s="1">
        <v>42123</v>
      </c>
      <c r="D16059" s="2">
        <v>0.51490740740740737</v>
      </c>
      <c r="E16059">
        <v>12</v>
      </c>
      <c r="F16059" t="s">
        <v>20</v>
      </c>
      <c r="G16059" t="s">
        <v>16</v>
      </c>
      <c r="H16059" t="s">
        <v>14</v>
      </c>
      <c r="I16059">
        <v>1</v>
      </c>
      <c r="J16059" s="3">
        <v>20.75</v>
      </c>
      <c r="K16059" s="3">
        <f>Pizza_Sales[[#This Row],[quantity]]*Pizza_Sales[[#This Row],[price]]</f>
        <v>20.75</v>
      </c>
      <c r="L16059" t="s">
        <v>17</v>
      </c>
      <c r="M16059" t="s">
        <v>10</v>
      </c>
      <c r="N16059" t="s">
        <v>18</v>
      </c>
      <c r="O16059" t="s">
        <v>216</v>
      </c>
      <c r="P16059">
        <v>2</v>
      </c>
    </row>
    <row r="16060" spans="1:16" x14ac:dyDescent="0.3">
      <c r="A16060">
        <v>16059</v>
      </c>
      <c r="B16060">
        <v>7064</v>
      </c>
      <c r="C16060" s="1">
        <v>42123</v>
      </c>
      <c r="D16060" s="2">
        <v>0.51490740740740737</v>
      </c>
      <c r="E16060">
        <v>12</v>
      </c>
      <c r="F16060" t="s">
        <v>74</v>
      </c>
      <c r="G16060" t="s">
        <v>75</v>
      </c>
      <c r="H16060" t="s">
        <v>14</v>
      </c>
      <c r="I16060">
        <v>1</v>
      </c>
      <c r="J16060" s="3">
        <v>20.5</v>
      </c>
      <c r="K16060" s="3">
        <f>Pizza_Sales[[#This Row],[quantity]]*Pizza_Sales[[#This Row],[price]]</f>
        <v>20.5</v>
      </c>
      <c r="L16060" t="s">
        <v>76</v>
      </c>
      <c r="M16060" t="s">
        <v>4</v>
      </c>
      <c r="N16060" t="s">
        <v>77</v>
      </c>
      <c r="O16060" t="s">
        <v>216</v>
      </c>
      <c r="P16060">
        <v>2</v>
      </c>
    </row>
    <row r="16061" spans="1:16" x14ac:dyDescent="0.3">
      <c r="A16061">
        <v>16060</v>
      </c>
      <c r="B16061">
        <v>7064</v>
      </c>
      <c r="C16061" s="1">
        <v>42123</v>
      </c>
      <c r="D16061" s="2">
        <v>0.51490740740740737</v>
      </c>
      <c r="E16061">
        <v>12</v>
      </c>
      <c r="F16061" t="s">
        <v>127</v>
      </c>
      <c r="G16061" t="s">
        <v>128</v>
      </c>
      <c r="H16061" t="s">
        <v>8</v>
      </c>
      <c r="I16061">
        <v>1</v>
      </c>
      <c r="J16061" s="3">
        <v>12.75</v>
      </c>
      <c r="K16061" s="3">
        <f>Pizza_Sales[[#This Row],[quantity]]*Pizza_Sales[[#This Row],[price]]</f>
        <v>12.75</v>
      </c>
      <c r="L16061" t="s">
        <v>129</v>
      </c>
      <c r="M16061" t="s">
        <v>32</v>
      </c>
      <c r="N16061" t="s">
        <v>130</v>
      </c>
      <c r="O16061" t="s">
        <v>216</v>
      </c>
      <c r="P16061">
        <v>2</v>
      </c>
    </row>
    <row r="16062" spans="1:16" x14ac:dyDescent="0.3">
      <c r="A16062">
        <v>16061</v>
      </c>
      <c r="B16062">
        <v>7064</v>
      </c>
      <c r="C16062" s="1">
        <v>42123</v>
      </c>
      <c r="D16062" s="2">
        <v>0.51490740740740737</v>
      </c>
      <c r="E16062">
        <v>12</v>
      </c>
      <c r="F16062" t="s">
        <v>174</v>
      </c>
      <c r="G16062" t="s">
        <v>53</v>
      </c>
      <c r="H16062" t="s">
        <v>2</v>
      </c>
      <c r="I16062">
        <v>1</v>
      </c>
      <c r="J16062" s="3">
        <v>16</v>
      </c>
      <c r="K16062" s="3">
        <f>Pizza_Sales[[#This Row],[quantity]]*Pizza_Sales[[#This Row],[price]]</f>
        <v>16</v>
      </c>
      <c r="L16062" t="s">
        <v>54</v>
      </c>
      <c r="M16062" t="s">
        <v>4</v>
      </c>
      <c r="N16062" t="s">
        <v>55</v>
      </c>
      <c r="O16062" t="s">
        <v>216</v>
      </c>
      <c r="P16062">
        <v>2</v>
      </c>
    </row>
    <row r="16063" spans="1:16" x14ac:dyDescent="0.3">
      <c r="A16063">
        <v>16062</v>
      </c>
      <c r="B16063">
        <v>7065</v>
      </c>
      <c r="C16063" s="1">
        <v>42123</v>
      </c>
      <c r="D16063" s="2">
        <v>0.52318287037037037</v>
      </c>
      <c r="E16063">
        <v>12</v>
      </c>
      <c r="F16063" t="s">
        <v>122</v>
      </c>
      <c r="G16063" t="s">
        <v>123</v>
      </c>
      <c r="H16063" t="s">
        <v>2</v>
      </c>
      <c r="I16063">
        <v>1</v>
      </c>
      <c r="J16063" s="3">
        <v>16.25</v>
      </c>
      <c r="K16063" s="3">
        <f>Pizza_Sales[[#This Row],[quantity]]*Pizza_Sales[[#This Row],[price]]</f>
        <v>16.25</v>
      </c>
      <c r="L16063" t="s">
        <v>124</v>
      </c>
      <c r="M16063" t="s">
        <v>37</v>
      </c>
      <c r="N16063" t="s">
        <v>125</v>
      </c>
      <c r="O16063" t="s">
        <v>216</v>
      </c>
      <c r="P16063">
        <v>2</v>
      </c>
    </row>
    <row r="16064" spans="1:16" x14ac:dyDescent="0.3">
      <c r="A16064">
        <v>16063</v>
      </c>
      <c r="B16064">
        <v>7066</v>
      </c>
      <c r="C16064" s="1">
        <v>42123</v>
      </c>
      <c r="D16064" s="2">
        <v>0.53885416666666663</v>
      </c>
      <c r="E16064">
        <v>12</v>
      </c>
      <c r="F16064" t="s">
        <v>143</v>
      </c>
      <c r="G16064" t="s">
        <v>144</v>
      </c>
      <c r="H16064" t="s">
        <v>14</v>
      </c>
      <c r="I16064">
        <v>1</v>
      </c>
      <c r="J16064" s="3">
        <v>20.25</v>
      </c>
      <c r="K16064" s="3">
        <f>Pizza_Sales[[#This Row],[quantity]]*Pizza_Sales[[#This Row],[price]]</f>
        <v>20.25</v>
      </c>
      <c r="L16064" t="s">
        <v>145</v>
      </c>
      <c r="M16064" t="s">
        <v>37</v>
      </c>
      <c r="N16064" t="s">
        <v>146</v>
      </c>
      <c r="O16064" t="s">
        <v>216</v>
      </c>
      <c r="P16064">
        <v>2</v>
      </c>
    </row>
    <row r="16065" spans="1:16" x14ac:dyDescent="0.3">
      <c r="A16065">
        <v>16064</v>
      </c>
      <c r="B16065">
        <v>7067</v>
      </c>
      <c r="C16065" s="1">
        <v>42123</v>
      </c>
      <c r="D16065" s="2">
        <v>0.54206018518518517</v>
      </c>
      <c r="E16065">
        <v>13</v>
      </c>
      <c r="F16065" t="s">
        <v>176</v>
      </c>
      <c r="G16065" t="s">
        <v>140</v>
      </c>
      <c r="H16065" t="s">
        <v>8</v>
      </c>
      <c r="I16065">
        <v>1</v>
      </c>
      <c r="J16065" s="3">
        <v>12</v>
      </c>
      <c r="K16065" s="3">
        <f>Pizza_Sales[[#This Row],[quantity]]*Pizza_Sales[[#This Row],[price]]</f>
        <v>12</v>
      </c>
      <c r="L16065" t="s">
        <v>141</v>
      </c>
      <c r="M16065" t="s">
        <v>32</v>
      </c>
      <c r="N16065" t="s">
        <v>142</v>
      </c>
      <c r="O16065" t="s">
        <v>216</v>
      </c>
      <c r="P16065">
        <v>2</v>
      </c>
    </row>
    <row r="16066" spans="1:16" x14ac:dyDescent="0.3">
      <c r="A16066">
        <v>16065</v>
      </c>
      <c r="B16066">
        <v>7068</v>
      </c>
      <c r="C16066" s="1">
        <v>42123</v>
      </c>
      <c r="D16066" s="2">
        <v>0.57097222222222221</v>
      </c>
      <c r="E16066">
        <v>13</v>
      </c>
      <c r="F16066" t="s">
        <v>29</v>
      </c>
      <c r="G16066" t="s">
        <v>30</v>
      </c>
      <c r="H16066" t="s">
        <v>14</v>
      </c>
      <c r="I16066">
        <v>1</v>
      </c>
      <c r="J16066" s="3">
        <v>18.5</v>
      </c>
      <c r="K16066" s="3">
        <f>Pizza_Sales[[#This Row],[quantity]]*Pizza_Sales[[#This Row],[price]]</f>
        <v>18.5</v>
      </c>
      <c r="L16066" t="s">
        <v>31</v>
      </c>
      <c r="M16066" t="s">
        <v>32</v>
      </c>
      <c r="N16066" t="s">
        <v>33</v>
      </c>
      <c r="O16066" t="s">
        <v>216</v>
      </c>
      <c r="P16066">
        <v>2</v>
      </c>
    </row>
    <row r="16067" spans="1:16" x14ac:dyDescent="0.3">
      <c r="A16067">
        <v>16066</v>
      </c>
      <c r="B16067">
        <v>7069</v>
      </c>
      <c r="C16067" s="1">
        <v>42123</v>
      </c>
      <c r="D16067" s="2">
        <v>0.57469907407407406</v>
      </c>
      <c r="E16067">
        <v>13</v>
      </c>
      <c r="F16067" t="s">
        <v>163</v>
      </c>
      <c r="G16067" t="s">
        <v>61</v>
      </c>
      <c r="H16067" t="s">
        <v>2</v>
      </c>
      <c r="I16067">
        <v>1</v>
      </c>
      <c r="J16067" s="3">
        <v>16.5</v>
      </c>
      <c r="K16067" s="3">
        <f>Pizza_Sales[[#This Row],[quantity]]*Pizza_Sales[[#This Row],[price]]</f>
        <v>16.5</v>
      </c>
      <c r="L16067" t="s">
        <v>62</v>
      </c>
      <c r="M16067" t="s">
        <v>37</v>
      </c>
      <c r="N16067" t="s">
        <v>63</v>
      </c>
      <c r="O16067" t="s">
        <v>216</v>
      </c>
      <c r="P16067">
        <v>2</v>
      </c>
    </row>
    <row r="16068" spans="1:16" x14ac:dyDescent="0.3">
      <c r="A16068">
        <v>16067</v>
      </c>
      <c r="B16068">
        <v>7070</v>
      </c>
      <c r="C16068" s="1">
        <v>42123</v>
      </c>
      <c r="D16068" s="2">
        <v>0.58479166666666671</v>
      </c>
      <c r="E16068">
        <v>14</v>
      </c>
      <c r="F16068" t="s">
        <v>122</v>
      </c>
      <c r="G16068" t="s">
        <v>123</v>
      </c>
      <c r="H16068" t="s">
        <v>2</v>
      </c>
      <c r="I16068">
        <v>1</v>
      </c>
      <c r="J16068" s="3">
        <v>16.25</v>
      </c>
      <c r="K16068" s="3">
        <f>Pizza_Sales[[#This Row],[quantity]]*Pizza_Sales[[#This Row],[price]]</f>
        <v>16.25</v>
      </c>
      <c r="L16068" t="s">
        <v>124</v>
      </c>
      <c r="M16068" t="s">
        <v>37</v>
      </c>
      <c r="N16068" t="s">
        <v>125</v>
      </c>
      <c r="O16068" t="s">
        <v>216</v>
      </c>
      <c r="P16068">
        <v>2</v>
      </c>
    </row>
    <row r="16069" spans="1:16" x14ac:dyDescent="0.3">
      <c r="A16069">
        <v>16068</v>
      </c>
      <c r="B16069">
        <v>7070</v>
      </c>
      <c r="C16069" s="1">
        <v>42123</v>
      </c>
      <c r="D16069" s="2">
        <v>0.58479166666666671</v>
      </c>
      <c r="E16069">
        <v>14</v>
      </c>
      <c r="F16069" t="s">
        <v>107</v>
      </c>
      <c r="G16069" t="s">
        <v>104</v>
      </c>
      <c r="H16069" t="s">
        <v>14</v>
      </c>
      <c r="I16069">
        <v>1</v>
      </c>
      <c r="J16069" s="3">
        <v>20.5</v>
      </c>
      <c r="K16069" s="3">
        <f>Pizza_Sales[[#This Row],[quantity]]*Pizza_Sales[[#This Row],[price]]</f>
        <v>20.5</v>
      </c>
      <c r="L16069" t="s">
        <v>105</v>
      </c>
      <c r="M16069" t="s">
        <v>4</v>
      </c>
      <c r="N16069" t="s">
        <v>106</v>
      </c>
      <c r="O16069" t="s">
        <v>216</v>
      </c>
      <c r="P16069">
        <v>2</v>
      </c>
    </row>
    <row r="16070" spans="1:16" x14ac:dyDescent="0.3">
      <c r="A16070">
        <v>16069</v>
      </c>
      <c r="B16070">
        <v>7071</v>
      </c>
      <c r="C16070" s="1">
        <v>42123</v>
      </c>
      <c r="D16070" s="2">
        <v>0.61041666666666672</v>
      </c>
      <c r="E16070">
        <v>14</v>
      </c>
      <c r="F16070" t="s">
        <v>181</v>
      </c>
      <c r="G16070" t="s">
        <v>140</v>
      </c>
      <c r="H16070" t="s">
        <v>2</v>
      </c>
      <c r="I16070">
        <v>1</v>
      </c>
      <c r="J16070" s="3">
        <v>16</v>
      </c>
      <c r="K16070" s="3">
        <f>Pizza_Sales[[#This Row],[quantity]]*Pizza_Sales[[#This Row],[price]]</f>
        <v>16</v>
      </c>
      <c r="L16070" t="s">
        <v>141</v>
      </c>
      <c r="M16070" t="s">
        <v>32</v>
      </c>
      <c r="N16070" t="s">
        <v>142</v>
      </c>
      <c r="O16070" t="s">
        <v>216</v>
      </c>
      <c r="P16070">
        <v>2</v>
      </c>
    </row>
    <row r="16071" spans="1:16" x14ac:dyDescent="0.3">
      <c r="A16071">
        <v>16070</v>
      </c>
      <c r="B16071">
        <v>7072</v>
      </c>
      <c r="C16071" s="1">
        <v>42123</v>
      </c>
      <c r="D16071" s="2">
        <v>0.64273148148148151</v>
      </c>
      <c r="E16071">
        <v>15</v>
      </c>
      <c r="F16071" t="s">
        <v>118</v>
      </c>
      <c r="G16071" t="s">
        <v>119</v>
      </c>
      <c r="H16071" t="s">
        <v>14</v>
      </c>
      <c r="I16071">
        <v>1</v>
      </c>
      <c r="J16071" s="3">
        <v>17.95</v>
      </c>
      <c r="K16071" s="3">
        <f>Pizza_Sales[[#This Row],[quantity]]*Pizza_Sales[[#This Row],[price]]</f>
        <v>17.95</v>
      </c>
      <c r="L16071" t="s">
        <v>120</v>
      </c>
      <c r="M16071" t="s">
        <v>32</v>
      </c>
      <c r="N16071" t="s">
        <v>121</v>
      </c>
      <c r="O16071" t="s">
        <v>216</v>
      </c>
      <c r="P16071">
        <v>2</v>
      </c>
    </row>
    <row r="16072" spans="1:16" x14ac:dyDescent="0.3">
      <c r="A16072">
        <v>16071</v>
      </c>
      <c r="B16072">
        <v>7072</v>
      </c>
      <c r="C16072" s="1">
        <v>42123</v>
      </c>
      <c r="D16072" s="2">
        <v>0.64273148148148151</v>
      </c>
      <c r="E16072">
        <v>15</v>
      </c>
      <c r="F16072" t="s">
        <v>179</v>
      </c>
      <c r="G16072" t="s">
        <v>75</v>
      </c>
      <c r="H16072" t="s">
        <v>8</v>
      </c>
      <c r="I16072">
        <v>1</v>
      </c>
      <c r="J16072" s="3">
        <v>12</v>
      </c>
      <c r="K16072" s="3">
        <f>Pizza_Sales[[#This Row],[quantity]]*Pizza_Sales[[#This Row],[price]]</f>
        <v>12</v>
      </c>
      <c r="L16072" t="s">
        <v>76</v>
      </c>
      <c r="M16072" t="s">
        <v>4</v>
      </c>
      <c r="N16072" t="s">
        <v>77</v>
      </c>
      <c r="O16072" t="s">
        <v>216</v>
      </c>
      <c r="P16072">
        <v>2</v>
      </c>
    </row>
    <row r="16073" spans="1:16" x14ac:dyDescent="0.3">
      <c r="A16073">
        <v>16072</v>
      </c>
      <c r="B16073">
        <v>7072</v>
      </c>
      <c r="C16073" s="1">
        <v>42123</v>
      </c>
      <c r="D16073" s="2">
        <v>0.64273148148148151</v>
      </c>
      <c r="E16073">
        <v>15</v>
      </c>
      <c r="F16073" t="s">
        <v>34</v>
      </c>
      <c r="G16073" t="s">
        <v>35</v>
      </c>
      <c r="H16073" t="s">
        <v>14</v>
      </c>
      <c r="I16073">
        <v>1</v>
      </c>
      <c r="J16073" s="3">
        <v>20.75</v>
      </c>
      <c r="K16073" s="3">
        <f>Pizza_Sales[[#This Row],[quantity]]*Pizza_Sales[[#This Row],[price]]</f>
        <v>20.75</v>
      </c>
      <c r="L16073" t="s">
        <v>36</v>
      </c>
      <c r="M16073" t="s">
        <v>37</v>
      </c>
      <c r="N16073" t="s">
        <v>38</v>
      </c>
      <c r="O16073" t="s">
        <v>216</v>
      </c>
      <c r="P16073">
        <v>2</v>
      </c>
    </row>
    <row r="16074" spans="1:16" x14ac:dyDescent="0.3">
      <c r="A16074">
        <v>16073</v>
      </c>
      <c r="B16074">
        <v>7072</v>
      </c>
      <c r="C16074" s="1">
        <v>42123</v>
      </c>
      <c r="D16074" s="2">
        <v>0.64273148148148151</v>
      </c>
      <c r="E16074">
        <v>15</v>
      </c>
      <c r="F16074" t="s">
        <v>117</v>
      </c>
      <c r="G16074" t="s">
        <v>99</v>
      </c>
      <c r="H16074" t="s">
        <v>2</v>
      </c>
      <c r="I16074">
        <v>1</v>
      </c>
      <c r="J16074" s="3">
        <v>12.5</v>
      </c>
      <c r="K16074" s="3">
        <f>Pizza_Sales[[#This Row],[quantity]]*Pizza_Sales[[#This Row],[price]]</f>
        <v>12.5</v>
      </c>
      <c r="L16074" t="s">
        <v>100</v>
      </c>
      <c r="M16074" t="s">
        <v>4</v>
      </c>
      <c r="N16074" t="s">
        <v>101</v>
      </c>
      <c r="O16074" t="s">
        <v>216</v>
      </c>
      <c r="P16074">
        <v>2</v>
      </c>
    </row>
    <row r="16075" spans="1:16" x14ac:dyDescent="0.3">
      <c r="A16075">
        <v>16074</v>
      </c>
      <c r="B16075">
        <v>7073</v>
      </c>
      <c r="C16075" s="1">
        <v>42123</v>
      </c>
      <c r="D16075" s="2">
        <v>0.65475694444444443</v>
      </c>
      <c r="E16075">
        <v>15</v>
      </c>
      <c r="F16075" t="s">
        <v>20</v>
      </c>
      <c r="G16075" t="s">
        <v>16</v>
      </c>
      <c r="H16075" t="s">
        <v>14</v>
      </c>
      <c r="I16075">
        <v>2</v>
      </c>
      <c r="J16075" s="3">
        <v>20.75</v>
      </c>
      <c r="K16075" s="3">
        <f>Pizza_Sales[[#This Row],[quantity]]*Pizza_Sales[[#This Row],[price]]</f>
        <v>41.5</v>
      </c>
      <c r="L16075" t="s">
        <v>17</v>
      </c>
      <c r="M16075" t="s">
        <v>10</v>
      </c>
      <c r="N16075" t="s">
        <v>18</v>
      </c>
      <c r="O16075" t="s">
        <v>216</v>
      </c>
      <c r="P16075">
        <v>2</v>
      </c>
    </row>
    <row r="16076" spans="1:16" x14ac:dyDescent="0.3">
      <c r="A16076">
        <v>16075</v>
      </c>
      <c r="B16076">
        <v>7074</v>
      </c>
      <c r="C16076" s="1">
        <v>42123</v>
      </c>
      <c r="D16076" s="2">
        <v>0.6696643518518518</v>
      </c>
      <c r="E16076">
        <v>16</v>
      </c>
      <c r="F16076" t="s">
        <v>29</v>
      </c>
      <c r="G16076" t="s">
        <v>30</v>
      </c>
      <c r="H16076" t="s">
        <v>14</v>
      </c>
      <c r="I16076">
        <v>1</v>
      </c>
      <c r="J16076" s="3">
        <v>18.5</v>
      </c>
      <c r="K16076" s="3">
        <f>Pizza_Sales[[#This Row],[quantity]]*Pizza_Sales[[#This Row],[price]]</f>
        <v>18.5</v>
      </c>
      <c r="L16076" t="s">
        <v>31</v>
      </c>
      <c r="M16076" t="s">
        <v>32</v>
      </c>
      <c r="N16076" t="s">
        <v>33</v>
      </c>
      <c r="O16076" t="s">
        <v>216</v>
      </c>
      <c r="P16076">
        <v>2</v>
      </c>
    </row>
    <row r="16077" spans="1:16" x14ac:dyDescent="0.3">
      <c r="A16077">
        <v>16076</v>
      </c>
      <c r="B16077">
        <v>7074</v>
      </c>
      <c r="C16077" s="1">
        <v>42123</v>
      </c>
      <c r="D16077" s="2">
        <v>0.6696643518518518</v>
      </c>
      <c r="E16077">
        <v>16</v>
      </c>
      <c r="F16077" t="s">
        <v>126</v>
      </c>
      <c r="G16077" t="s">
        <v>119</v>
      </c>
      <c r="H16077" t="s">
        <v>2</v>
      </c>
      <c r="I16077">
        <v>1</v>
      </c>
      <c r="J16077" s="3">
        <v>14.75</v>
      </c>
      <c r="K16077" s="3">
        <f>Pizza_Sales[[#This Row],[quantity]]*Pizza_Sales[[#This Row],[price]]</f>
        <v>14.75</v>
      </c>
      <c r="L16077" t="s">
        <v>120</v>
      </c>
      <c r="M16077" t="s">
        <v>32</v>
      </c>
      <c r="N16077" t="s">
        <v>121</v>
      </c>
      <c r="O16077" t="s">
        <v>216</v>
      </c>
      <c r="P16077">
        <v>2</v>
      </c>
    </row>
    <row r="16078" spans="1:16" x14ac:dyDescent="0.3">
      <c r="A16078">
        <v>16077</v>
      </c>
      <c r="B16078">
        <v>7074</v>
      </c>
      <c r="C16078" s="1">
        <v>42123</v>
      </c>
      <c r="D16078" s="2">
        <v>0.6696643518518518</v>
      </c>
      <c r="E16078">
        <v>16</v>
      </c>
      <c r="F16078" t="s">
        <v>34</v>
      </c>
      <c r="G16078" t="s">
        <v>35</v>
      </c>
      <c r="H16078" t="s">
        <v>14</v>
      </c>
      <c r="I16078">
        <v>1</v>
      </c>
      <c r="J16078" s="3">
        <v>20.75</v>
      </c>
      <c r="K16078" s="3">
        <f>Pizza_Sales[[#This Row],[quantity]]*Pizza_Sales[[#This Row],[price]]</f>
        <v>20.75</v>
      </c>
      <c r="L16078" t="s">
        <v>36</v>
      </c>
      <c r="M16078" t="s">
        <v>37</v>
      </c>
      <c r="N16078" t="s">
        <v>38</v>
      </c>
      <c r="O16078" t="s">
        <v>216</v>
      </c>
      <c r="P16078">
        <v>2</v>
      </c>
    </row>
    <row r="16079" spans="1:16" x14ac:dyDescent="0.3">
      <c r="A16079">
        <v>16078</v>
      </c>
      <c r="B16079">
        <v>7074</v>
      </c>
      <c r="C16079" s="1">
        <v>42123</v>
      </c>
      <c r="D16079" s="2">
        <v>0.6696643518518518</v>
      </c>
      <c r="E16079">
        <v>16</v>
      </c>
      <c r="F16079" t="s">
        <v>40</v>
      </c>
      <c r="G16079" t="s">
        <v>41</v>
      </c>
      <c r="H16079" t="s">
        <v>2</v>
      </c>
      <c r="I16079">
        <v>1</v>
      </c>
      <c r="J16079" s="3">
        <v>16</v>
      </c>
      <c r="K16079" s="3">
        <f>Pizza_Sales[[#This Row],[quantity]]*Pizza_Sales[[#This Row],[price]]</f>
        <v>16</v>
      </c>
      <c r="L16079" t="s">
        <v>42</v>
      </c>
      <c r="M16079" t="s">
        <v>32</v>
      </c>
      <c r="N16079" t="s">
        <v>43</v>
      </c>
      <c r="O16079" t="s">
        <v>216</v>
      </c>
      <c r="P16079">
        <v>2</v>
      </c>
    </row>
    <row r="16080" spans="1:16" x14ac:dyDescent="0.3">
      <c r="A16080">
        <v>16079</v>
      </c>
      <c r="B16080">
        <v>7075</v>
      </c>
      <c r="C16080" s="1">
        <v>42123</v>
      </c>
      <c r="D16080" s="2">
        <v>0.67891203703703706</v>
      </c>
      <c r="E16080">
        <v>16</v>
      </c>
      <c r="F16080" t="s">
        <v>12</v>
      </c>
      <c r="G16080" t="s">
        <v>7</v>
      </c>
      <c r="H16080" t="s">
        <v>2</v>
      </c>
      <c r="I16080">
        <v>1</v>
      </c>
      <c r="J16080" s="3">
        <v>16.75</v>
      </c>
      <c r="K16080" s="3">
        <f>Pizza_Sales[[#This Row],[quantity]]*Pizza_Sales[[#This Row],[price]]</f>
        <v>16.75</v>
      </c>
      <c r="L16080" t="s">
        <v>9</v>
      </c>
      <c r="M16080" t="s">
        <v>10</v>
      </c>
      <c r="N16080" t="s">
        <v>11</v>
      </c>
      <c r="O16080" t="s">
        <v>216</v>
      </c>
      <c r="P16080">
        <v>2</v>
      </c>
    </row>
    <row r="16081" spans="1:16" x14ac:dyDescent="0.3">
      <c r="A16081">
        <v>16080</v>
      </c>
      <c r="B16081">
        <v>7075</v>
      </c>
      <c r="C16081" s="1">
        <v>42123</v>
      </c>
      <c r="D16081" s="2">
        <v>0.67891203703703706</v>
      </c>
      <c r="E16081">
        <v>16</v>
      </c>
      <c r="F16081" t="s">
        <v>79</v>
      </c>
      <c r="G16081" t="s">
        <v>80</v>
      </c>
      <c r="H16081" t="s">
        <v>8</v>
      </c>
      <c r="I16081">
        <v>1</v>
      </c>
      <c r="J16081" s="3">
        <v>12</v>
      </c>
      <c r="K16081" s="3">
        <f>Pizza_Sales[[#This Row],[quantity]]*Pizza_Sales[[#This Row],[price]]</f>
        <v>12</v>
      </c>
      <c r="L16081" t="s">
        <v>81</v>
      </c>
      <c r="M16081" t="s">
        <v>4</v>
      </c>
      <c r="N16081" t="s">
        <v>82</v>
      </c>
      <c r="O16081" t="s">
        <v>216</v>
      </c>
      <c r="P16081">
        <v>2</v>
      </c>
    </row>
    <row r="16082" spans="1:16" x14ac:dyDescent="0.3">
      <c r="A16082">
        <v>16081</v>
      </c>
      <c r="B16082">
        <v>7075</v>
      </c>
      <c r="C16082" s="1">
        <v>42123</v>
      </c>
      <c r="D16082" s="2">
        <v>0.67891203703703706</v>
      </c>
      <c r="E16082">
        <v>16</v>
      </c>
      <c r="F16082" t="s">
        <v>52</v>
      </c>
      <c r="G16082" t="s">
        <v>53</v>
      </c>
      <c r="H16082" t="s">
        <v>8</v>
      </c>
      <c r="I16082">
        <v>1</v>
      </c>
      <c r="J16082" s="3">
        <v>12</v>
      </c>
      <c r="K16082" s="3">
        <f>Pizza_Sales[[#This Row],[quantity]]*Pizza_Sales[[#This Row],[price]]</f>
        <v>12</v>
      </c>
      <c r="L16082" t="s">
        <v>54</v>
      </c>
      <c r="M16082" t="s">
        <v>4</v>
      </c>
      <c r="N16082" t="s">
        <v>55</v>
      </c>
      <c r="O16082" t="s">
        <v>216</v>
      </c>
      <c r="P16082">
        <v>2</v>
      </c>
    </row>
    <row r="16083" spans="1:16" x14ac:dyDescent="0.3">
      <c r="A16083">
        <v>16082</v>
      </c>
      <c r="B16083">
        <v>7076</v>
      </c>
      <c r="C16083" s="1">
        <v>42123</v>
      </c>
      <c r="D16083" s="2">
        <v>0.69204861111111116</v>
      </c>
      <c r="E16083">
        <v>16</v>
      </c>
      <c r="F16083" t="s">
        <v>184</v>
      </c>
      <c r="G16083" t="s">
        <v>185</v>
      </c>
      <c r="H16083" t="s">
        <v>8</v>
      </c>
      <c r="I16083">
        <v>1</v>
      </c>
      <c r="J16083" s="3">
        <v>23.65</v>
      </c>
      <c r="K16083" s="3">
        <f>Pizza_Sales[[#This Row],[quantity]]*Pizza_Sales[[#This Row],[price]]</f>
        <v>23.65</v>
      </c>
      <c r="L16083" t="s">
        <v>186</v>
      </c>
      <c r="M16083" t="s">
        <v>37</v>
      </c>
      <c r="N16083" t="s">
        <v>187</v>
      </c>
      <c r="O16083" t="s">
        <v>216</v>
      </c>
      <c r="P16083">
        <v>2</v>
      </c>
    </row>
    <row r="16084" spans="1:16" x14ac:dyDescent="0.3">
      <c r="A16084">
        <v>16083</v>
      </c>
      <c r="B16084">
        <v>7076</v>
      </c>
      <c r="C16084" s="1">
        <v>42123</v>
      </c>
      <c r="D16084" s="2">
        <v>0.69204861111111116</v>
      </c>
      <c r="E16084">
        <v>16</v>
      </c>
      <c r="F16084" t="s">
        <v>181</v>
      </c>
      <c r="G16084" t="s">
        <v>140</v>
      </c>
      <c r="H16084" t="s">
        <v>2</v>
      </c>
      <c r="I16084">
        <v>1</v>
      </c>
      <c r="J16084" s="3">
        <v>16</v>
      </c>
      <c r="K16084" s="3">
        <f>Pizza_Sales[[#This Row],[quantity]]*Pizza_Sales[[#This Row],[price]]</f>
        <v>16</v>
      </c>
      <c r="L16084" t="s">
        <v>141</v>
      </c>
      <c r="M16084" t="s">
        <v>32</v>
      </c>
      <c r="N16084" t="s">
        <v>142</v>
      </c>
      <c r="O16084" t="s">
        <v>216</v>
      </c>
      <c r="P16084">
        <v>2</v>
      </c>
    </row>
    <row r="16085" spans="1:16" x14ac:dyDescent="0.3">
      <c r="A16085">
        <v>16084</v>
      </c>
      <c r="B16085">
        <v>7077</v>
      </c>
      <c r="C16085" s="1">
        <v>42123</v>
      </c>
      <c r="D16085" s="2">
        <v>0.69416666666666671</v>
      </c>
      <c r="E16085">
        <v>16</v>
      </c>
      <c r="F16085" t="s">
        <v>21</v>
      </c>
      <c r="G16085" t="s">
        <v>22</v>
      </c>
      <c r="H16085" t="s">
        <v>2</v>
      </c>
      <c r="I16085">
        <v>1</v>
      </c>
      <c r="J16085" s="3">
        <v>16</v>
      </c>
      <c r="K16085" s="3">
        <f>Pizza_Sales[[#This Row],[quantity]]*Pizza_Sales[[#This Row],[price]]</f>
        <v>16</v>
      </c>
      <c r="L16085" t="s">
        <v>23</v>
      </c>
      <c r="M16085" t="s">
        <v>4</v>
      </c>
      <c r="N16085" t="s">
        <v>24</v>
      </c>
      <c r="O16085" t="s">
        <v>216</v>
      </c>
      <c r="P16085">
        <v>2</v>
      </c>
    </row>
    <row r="16086" spans="1:16" x14ac:dyDescent="0.3">
      <c r="A16086">
        <v>16085</v>
      </c>
      <c r="B16086">
        <v>7077</v>
      </c>
      <c r="C16086" s="1">
        <v>42123</v>
      </c>
      <c r="D16086" s="2">
        <v>0.69416666666666671</v>
      </c>
      <c r="E16086">
        <v>16</v>
      </c>
      <c r="F16086" t="s">
        <v>156</v>
      </c>
      <c r="G16086" t="s">
        <v>26</v>
      </c>
      <c r="H16086" t="s">
        <v>2</v>
      </c>
      <c r="I16086">
        <v>1</v>
      </c>
      <c r="J16086" s="3">
        <v>16.75</v>
      </c>
      <c r="K16086" s="3">
        <f>Pizza_Sales[[#This Row],[quantity]]*Pizza_Sales[[#This Row],[price]]</f>
        <v>16.75</v>
      </c>
      <c r="L16086" t="s">
        <v>27</v>
      </c>
      <c r="M16086" t="s">
        <v>10</v>
      </c>
      <c r="N16086" t="s">
        <v>28</v>
      </c>
      <c r="O16086" t="s">
        <v>216</v>
      </c>
      <c r="P16086">
        <v>2</v>
      </c>
    </row>
    <row r="16087" spans="1:16" x14ac:dyDescent="0.3">
      <c r="A16087">
        <v>16086</v>
      </c>
      <c r="B16087">
        <v>7078</v>
      </c>
      <c r="C16087" s="1">
        <v>42123</v>
      </c>
      <c r="D16087" s="2">
        <v>0.69901620370370365</v>
      </c>
      <c r="E16087">
        <v>16</v>
      </c>
      <c r="F16087" t="s">
        <v>126</v>
      </c>
      <c r="G16087" t="s">
        <v>119</v>
      </c>
      <c r="H16087" t="s">
        <v>2</v>
      </c>
      <c r="I16087">
        <v>1</v>
      </c>
      <c r="J16087" s="3">
        <v>14.75</v>
      </c>
      <c r="K16087" s="3">
        <f>Pizza_Sales[[#This Row],[quantity]]*Pizza_Sales[[#This Row],[price]]</f>
        <v>14.75</v>
      </c>
      <c r="L16087" t="s">
        <v>120</v>
      </c>
      <c r="M16087" t="s">
        <v>32</v>
      </c>
      <c r="N16087" t="s">
        <v>121</v>
      </c>
      <c r="O16087" t="s">
        <v>216</v>
      </c>
      <c r="P16087">
        <v>2</v>
      </c>
    </row>
    <row r="16088" spans="1:16" x14ac:dyDescent="0.3">
      <c r="A16088">
        <v>16087</v>
      </c>
      <c r="B16088">
        <v>7079</v>
      </c>
      <c r="C16088" s="1">
        <v>42123</v>
      </c>
      <c r="D16088" s="2">
        <v>0.69945601851851846</v>
      </c>
      <c r="E16088">
        <v>16</v>
      </c>
      <c r="F16088" t="s">
        <v>168</v>
      </c>
      <c r="G16088" t="s">
        <v>144</v>
      </c>
      <c r="H16088" t="s">
        <v>8</v>
      </c>
      <c r="I16088">
        <v>1</v>
      </c>
      <c r="J16088" s="3">
        <v>12.25</v>
      </c>
      <c r="K16088" s="3">
        <f>Pizza_Sales[[#This Row],[quantity]]*Pizza_Sales[[#This Row],[price]]</f>
        <v>12.25</v>
      </c>
      <c r="L16088" t="s">
        <v>145</v>
      </c>
      <c r="M16088" t="s">
        <v>37</v>
      </c>
      <c r="N16088" t="s">
        <v>146</v>
      </c>
      <c r="O16088" t="s">
        <v>216</v>
      </c>
      <c r="P16088">
        <v>2</v>
      </c>
    </row>
    <row r="16089" spans="1:16" x14ac:dyDescent="0.3">
      <c r="A16089">
        <v>16088</v>
      </c>
      <c r="B16089">
        <v>7080</v>
      </c>
      <c r="C16089" s="1">
        <v>42123</v>
      </c>
      <c r="D16089" s="2">
        <v>0.70443287037037039</v>
      </c>
      <c r="E16089">
        <v>16</v>
      </c>
      <c r="F16089" t="s">
        <v>12</v>
      </c>
      <c r="G16089" t="s">
        <v>7</v>
      </c>
      <c r="H16089" t="s">
        <v>2</v>
      </c>
      <c r="I16089">
        <v>1</v>
      </c>
      <c r="J16089" s="3">
        <v>16.75</v>
      </c>
      <c r="K16089" s="3">
        <f>Pizza_Sales[[#This Row],[quantity]]*Pizza_Sales[[#This Row],[price]]</f>
        <v>16.75</v>
      </c>
      <c r="L16089" t="s">
        <v>9</v>
      </c>
      <c r="M16089" t="s">
        <v>10</v>
      </c>
      <c r="N16089" t="s">
        <v>11</v>
      </c>
      <c r="O16089" t="s">
        <v>216</v>
      </c>
      <c r="P16089">
        <v>2</v>
      </c>
    </row>
    <row r="16090" spans="1:16" x14ac:dyDescent="0.3">
      <c r="A16090">
        <v>16089</v>
      </c>
      <c r="B16090">
        <v>7081</v>
      </c>
      <c r="C16090" s="1">
        <v>42123</v>
      </c>
      <c r="D16090" s="2">
        <v>0.70993055555555551</v>
      </c>
      <c r="E16090">
        <v>17</v>
      </c>
      <c r="F16090" t="s">
        <v>113</v>
      </c>
      <c r="G16090" t="s">
        <v>114</v>
      </c>
      <c r="H16090" t="s">
        <v>14</v>
      </c>
      <c r="I16090">
        <v>1</v>
      </c>
      <c r="J16090" s="3">
        <v>20.75</v>
      </c>
      <c r="K16090" s="3">
        <f>Pizza_Sales[[#This Row],[quantity]]*Pizza_Sales[[#This Row],[price]]</f>
        <v>20.75</v>
      </c>
      <c r="L16090" t="s">
        <v>115</v>
      </c>
      <c r="M16090" t="s">
        <v>37</v>
      </c>
      <c r="N16090" t="s">
        <v>116</v>
      </c>
      <c r="O16090" t="s">
        <v>216</v>
      </c>
      <c r="P16090">
        <v>2</v>
      </c>
    </row>
    <row r="16091" spans="1:16" x14ac:dyDescent="0.3">
      <c r="A16091">
        <v>16090</v>
      </c>
      <c r="B16091">
        <v>7082</v>
      </c>
      <c r="C16091" s="1">
        <v>42123</v>
      </c>
      <c r="D16091" s="2">
        <v>0.71659722222222222</v>
      </c>
      <c r="E16091">
        <v>17</v>
      </c>
      <c r="F16091" t="s">
        <v>112</v>
      </c>
      <c r="G16091" t="s">
        <v>99</v>
      </c>
      <c r="H16091" t="s">
        <v>8</v>
      </c>
      <c r="I16091">
        <v>2</v>
      </c>
      <c r="J16091" s="3">
        <v>9.75</v>
      </c>
      <c r="K16091" s="3">
        <f>Pizza_Sales[[#This Row],[quantity]]*Pizza_Sales[[#This Row],[price]]</f>
        <v>19.5</v>
      </c>
      <c r="L16091" t="s">
        <v>100</v>
      </c>
      <c r="M16091" t="s">
        <v>4</v>
      </c>
      <c r="N16091" t="s">
        <v>101</v>
      </c>
      <c r="O16091" t="s">
        <v>216</v>
      </c>
      <c r="P16091">
        <v>2</v>
      </c>
    </row>
    <row r="16092" spans="1:16" x14ac:dyDescent="0.3">
      <c r="A16092">
        <v>16091</v>
      </c>
      <c r="B16092">
        <v>7083</v>
      </c>
      <c r="C16092" s="1">
        <v>42123</v>
      </c>
      <c r="D16092" s="2">
        <v>0.71699074074074076</v>
      </c>
      <c r="E16092">
        <v>17</v>
      </c>
      <c r="F16092" t="s">
        <v>20</v>
      </c>
      <c r="G16092" t="s">
        <v>16</v>
      </c>
      <c r="H16092" t="s">
        <v>14</v>
      </c>
      <c r="I16092">
        <v>1</v>
      </c>
      <c r="J16092" s="3">
        <v>20.75</v>
      </c>
      <c r="K16092" s="3">
        <f>Pizza_Sales[[#This Row],[quantity]]*Pizza_Sales[[#This Row],[price]]</f>
        <v>20.75</v>
      </c>
      <c r="L16092" t="s">
        <v>17</v>
      </c>
      <c r="M16092" t="s">
        <v>10</v>
      </c>
      <c r="N16092" t="s">
        <v>18</v>
      </c>
      <c r="O16092" t="s">
        <v>216</v>
      </c>
      <c r="P16092">
        <v>2</v>
      </c>
    </row>
    <row r="16093" spans="1:16" x14ac:dyDescent="0.3">
      <c r="A16093">
        <v>16092</v>
      </c>
      <c r="B16093">
        <v>7083</v>
      </c>
      <c r="C16093" s="1">
        <v>42123</v>
      </c>
      <c r="D16093" s="2">
        <v>0.71699074074074076</v>
      </c>
      <c r="E16093">
        <v>17</v>
      </c>
      <c r="F16093" t="s">
        <v>154</v>
      </c>
      <c r="G16093" t="s">
        <v>136</v>
      </c>
      <c r="H16093" t="s">
        <v>14</v>
      </c>
      <c r="I16093">
        <v>1</v>
      </c>
      <c r="J16093" s="3">
        <v>20.75</v>
      </c>
      <c r="K16093" s="3">
        <f>Pizza_Sales[[#This Row],[quantity]]*Pizza_Sales[[#This Row],[price]]</f>
        <v>20.75</v>
      </c>
      <c r="L16093" t="s">
        <v>137</v>
      </c>
      <c r="M16093" t="s">
        <v>37</v>
      </c>
      <c r="N16093" t="s">
        <v>138</v>
      </c>
      <c r="O16093" t="s">
        <v>216</v>
      </c>
      <c r="P16093">
        <v>2</v>
      </c>
    </row>
    <row r="16094" spans="1:16" x14ac:dyDescent="0.3">
      <c r="A16094">
        <v>16093</v>
      </c>
      <c r="B16094">
        <v>7084</v>
      </c>
      <c r="C16094" s="1">
        <v>42123</v>
      </c>
      <c r="D16094" s="2">
        <v>0.72412037037037036</v>
      </c>
      <c r="E16094">
        <v>17</v>
      </c>
      <c r="F16094" t="s">
        <v>122</v>
      </c>
      <c r="G16094" t="s">
        <v>123</v>
      </c>
      <c r="H16094" t="s">
        <v>2</v>
      </c>
      <c r="I16094">
        <v>1</v>
      </c>
      <c r="J16094" s="3">
        <v>16.25</v>
      </c>
      <c r="K16094" s="3">
        <f>Pizza_Sales[[#This Row],[quantity]]*Pizza_Sales[[#This Row],[price]]</f>
        <v>16.25</v>
      </c>
      <c r="L16094" t="s">
        <v>124</v>
      </c>
      <c r="M16094" t="s">
        <v>37</v>
      </c>
      <c r="N16094" t="s">
        <v>125</v>
      </c>
      <c r="O16094" t="s">
        <v>216</v>
      </c>
      <c r="P16094">
        <v>2</v>
      </c>
    </row>
    <row r="16095" spans="1:16" x14ac:dyDescent="0.3">
      <c r="A16095">
        <v>16094</v>
      </c>
      <c r="B16095">
        <v>7084</v>
      </c>
      <c r="C16095" s="1">
        <v>42123</v>
      </c>
      <c r="D16095" s="2">
        <v>0.72412037037037036</v>
      </c>
      <c r="E16095">
        <v>17</v>
      </c>
      <c r="F16095" t="s">
        <v>175</v>
      </c>
      <c r="G16095" t="s">
        <v>57</v>
      </c>
      <c r="H16095" t="s">
        <v>8</v>
      </c>
      <c r="I16095">
        <v>1</v>
      </c>
      <c r="J16095" s="3">
        <v>12.75</v>
      </c>
      <c r="K16095" s="3">
        <f>Pizza_Sales[[#This Row],[quantity]]*Pizza_Sales[[#This Row],[price]]</f>
        <v>12.75</v>
      </c>
      <c r="L16095" t="s">
        <v>58</v>
      </c>
      <c r="M16095" t="s">
        <v>10</v>
      </c>
      <c r="N16095" t="s">
        <v>59</v>
      </c>
      <c r="O16095" t="s">
        <v>216</v>
      </c>
      <c r="P16095">
        <v>2</v>
      </c>
    </row>
    <row r="16096" spans="1:16" x14ac:dyDescent="0.3">
      <c r="A16096">
        <v>16095</v>
      </c>
      <c r="B16096">
        <v>7085</v>
      </c>
      <c r="C16096" s="1">
        <v>42123</v>
      </c>
      <c r="D16096" s="2">
        <v>0.7245949074074074</v>
      </c>
      <c r="E16096">
        <v>17</v>
      </c>
      <c r="F16096" t="s">
        <v>122</v>
      </c>
      <c r="G16096" t="s">
        <v>123</v>
      </c>
      <c r="H16096" t="s">
        <v>2</v>
      </c>
      <c r="I16096">
        <v>1</v>
      </c>
      <c r="J16096" s="3">
        <v>16.25</v>
      </c>
      <c r="K16096" s="3">
        <f>Pizza_Sales[[#This Row],[quantity]]*Pizza_Sales[[#This Row],[price]]</f>
        <v>16.25</v>
      </c>
      <c r="L16096" t="s">
        <v>124</v>
      </c>
      <c r="M16096" t="s">
        <v>37</v>
      </c>
      <c r="N16096" t="s">
        <v>125</v>
      </c>
      <c r="O16096" t="s">
        <v>216</v>
      </c>
      <c r="P16096">
        <v>2</v>
      </c>
    </row>
    <row r="16097" spans="1:16" x14ac:dyDescent="0.3">
      <c r="A16097">
        <v>16096</v>
      </c>
      <c r="B16097">
        <v>7085</v>
      </c>
      <c r="C16097" s="1">
        <v>42123</v>
      </c>
      <c r="D16097" s="2">
        <v>0.7245949074074074</v>
      </c>
      <c r="E16097">
        <v>17</v>
      </c>
      <c r="F16097" t="s">
        <v>20</v>
      </c>
      <c r="G16097" t="s">
        <v>16</v>
      </c>
      <c r="H16097" t="s">
        <v>14</v>
      </c>
      <c r="I16097">
        <v>1</v>
      </c>
      <c r="J16097" s="3">
        <v>20.75</v>
      </c>
      <c r="K16097" s="3">
        <f>Pizza_Sales[[#This Row],[quantity]]*Pizza_Sales[[#This Row],[price]]</f>
        <v>20.75</v>
      </c>
      <c r="L16097" t="s">
        <v>17</v>
      </c>
      <c r="M16097" t="s">
        <v>10</v>
      </c>
      <c r="N16097" t="s">
        <v>18</v>
      </c>
      <c r="O16097" t="s">
        <v>216</v>
      </c>
      <c r="P16097">
        <v>2</v>
      </c>
    </row>
    <row r="16098" spans="1:16" x14ac:dyDescent="0.3">
      <c r="A16098">
        <v>16097</v>
      </c>
      <c r="B16098">
        <v>7085</v>
      </c>
      <c r="C16098" s="1">
        <v>42123</v>
      </c>
      <c r="D16098" s="2">
        <v>0.7245949074074074</v>
      </c>
      <c r="E16098">
        <v>17</v>
      </c>
      <c r="F16098" t="s">
        <v>173</v>
      </c>
      <c r="G16098" t="s">
        <v>93</v>
      </c>
      <c r="H16098" t="s">
        <v>2</v>
      </c>
      <c r="I16098">
        <v>1</v>
      </c>
      <c r="J16098" s="3">
        <v>16</v>
      </c>
      <c r="K16098" s="3">
        <f>Pizza_Sales[[#This Row],[quantity]]*Pizza_Sales[[#This Row],[price]]</f>
        <v>16</v>
      </c>
      <c r="L16098" t="s">
        <v>94</v>
      </c>
      <c r="M16098" t="s">
        <v>32</v>
      </c>
      <c r="N16098" t="s">
        <v>95</v>
      </c>
      <c r="O16098" t="s">
        <v>216</v>
      </c>
      <c r="P16098">
        <v>2</v>
      </c>
    </row>
    <row r="16099" spans="1:16" x14ac:dyDescent="0.3">
      <c r="A16099">
        <v>16098</v>
      </c>
      <c r="B16099">
        <v>7086</v>
      </c>
      <c r="C16099" s="1">
        <v>42123</v>
      </c>
      <c r="D16099" s="2">
        <v>0.72972222222222227</v>
      </c>
      <c r="E16099">
        <v>17</v>
      </c>
      <c r="F16099" t="s">
        <v>122</v>
      </c>
      <c r="G16099" t="s">
        <v>123</v>
      </c>
      <c r="H16099" t="s">
        <v>2</v>
      </c>
      <c r="I16099">
        <v>1</v>
      </c>
      <c r="J16099" s="3">
        <v>16.25</v>
      </c>
      <c r="K16099" s="3">
        <f>Pizza_Sales[[#This Row],[quantity]]*Pizza_Sales[[#This Row],[price]]</f>
        <v>16.25</v>
      </c>
      <c r="L16099" t="s">
        <v>124</v>
      </c>
      <c r="M16099" t="s">
        <v>37</v>
      </c>
      <c r="N16099" t="s">
        <v>125</v>
      </c>
      <c r="O16099" t="s">
        <v>216</v>
      </c>
      <c r="P16099">
        <v>2</v>
      </c>
    </row>
    <row r="16100" spans="1:16" x14ac:dyDescent="0.3">
      <c r="A16100">
        <v>16099</v>
      </c>
      <c r="B16100">
        <v>7086</v>
      </c>
      <c r="C16100" s="1">
        <v>42123</v>
      </c>
      <c r="D16100" s="2">
        <v>0.72972222222222227</v>
      </c>
      <c r="E16100">
        <v>17</v>
      </c>
      <c r="F16100" t="s">
        <v>78</v>
      </c>
      <c r="G16100" t="s">
        <v>35</v>
      </c>
      <c r="H16100" t="s">
        <v>8</v>
      </c>
      <c r="I16100">
        <v>1</v>
      </c>
      <c r="J16100" s="3">
        <v>12.5</v>
      </c>
      <c r="K16100" s="3">
        <f>Pizza_Sales[[#This Row],[quantity]]*Pizza_Sales[[#This Row],[price]]</f>
        <v>12.5</v>
      </c>
      <c r="L16100" t="s">
        <v>36</v>
      </c>
      <c r="M16100" t="s">
        <v>37</v>
      </c>
      <c r="N16100" t="s">
        <v>38</v>
      </c>
      <c r="O16100" t="s">
        <v>216</v>
      </c>
      <c r="P16100">
        <v>2</v>
      </c>
    </row>
    <row r="16101" spans="1:16" x14ac:dyDescent="0.3">
      <c r="A16101">
        <v>16100</v>
      </c>
      <c r="B16101">
        <v>7087</v>
      </c>
      <c r="C16101" s="1">
        <v>42123</v>
      </c>
      <c r="D16101" s="2">
        <v>0.73504629629629625</v>
      </c>
      <c r="E16101">
        <v>17</v>
      </c>
      <c r="F16101" t="s">
        <v>157</v>
      </c>
      <c r="G16101" t="s">
        <v>22</v>
      </c>
      <c r="H16101" t="s">
        <v>14</v>
      </c>
      <c r="I16101">
        <v>1</v>
      </c>
      <c r="J16101" s="3">
        <v>20.5</v>
      </c>
      <c r="K16101" s="3">
        <f>Pizza_Sales[[#This Row],[quantity]]*Pizza_Sales[[#This Row],[price]]</f>
        <v>20.5</v>
      </c>
      <c r="L16101" t="s">
        <v>23</v>
      </c>
      <c r="M16101" t="s">
        <v>4</v>
      </c>
      <c r="N16101" t="s">
        <v>24</v>
      </c>
      <c r="O16101" t="s">
        <v>216</v>
      </c>
      <c r="P16101">
        <v>2</v>
      </c>
    </row>
    <row r="16102" spans="1:16" x14ac:dyDescent="0.3">
      <c r="A16102">
        <v>16101</v>
      </c>
      <c r="B16102">
        <v>7087</v>
      </c>
      <c r="C16102" s="1">
        <v>42123</v>
      </c>
      <c r="D16102" s="2">
        <v>0.73504629629629625</v>
      </c>
      <c r="E16102">
        <v>17</v>
      </c>
      <c r="F16102" t="s">
        <v>159</v>
      </c>
      <c r="G16102" t="s">
        <v>53</v>
      </c>
      <c r="H16102" t="s">
        <v>160</v>
      </c>
      <c r="I16102">
        <v>1</v>
      </c>
      <c r="J16102" s="3">
        <v>25.5</v>
      </c>
      <c r="K16102" s="3">
        <f>Pizza_Sales[[#This Row],[quantity]]*Pizza_Sales[[#This Row],[price]]</f>
        <v>25.5</v>
      </c>
      <c r="L16102" t="s">
        <v>54</v>
      </c>
      <c r="M16102" t="s">
        <v>4</v>
      </c>
      <c r="N16102" t="s">
        <v>55</v>
      </c>
      <c r="O16102" t="s">
        <v>216</v>
      </c>
      <c r="P16102">
        <v>2</v>
      </c>
    </row>
    <row r="16103" spans="1:16" x14ac:dyDescent="0.3">
      <c r="A16103">
        <v>16102</v>
      </c>
      <c r="B16103">
        <v>7088</v>
      </c>
      <c r="C16103" s="1">
        <v>42123</v>
      </c>
      <c r="D16103" s="2">
        <v>0.73854166666666665</v>
      </c>
      <c r="E16103">
        <v>17</v>
      </c>
      <c r="F16103" t="s">
        <v>97</v>
      </c>
      <c r="G16103" t="s">
        <v>1</v>
      </c>
      <c r="H16103" t="s">
        <v>8</v>
      </c>
      <c r="I16103">
        <v>2</v>
      </c>
      <c r="J16103" s="3">
        <v>10.5</v>
      </c>
      <c r="K16103" s="3">
        <f>Pizza_Sales[[#This Row],[quantity]]*Pizza_Sales[[#This Row],[price]]</f>
        <v>21</v>
      </c>
      <c r="L16103" t="s">
        <v>3</v>
      </c>
      <c r="M16103" t="s">
        <v>4</v>
      </c>
      <c r="N16103" t="s">
        <v>5</v>
      </c>
      <c r="O16103" t="s">
        <v>216</v>
      </c>
      <c r="P16103">
        <v>2</v>
      </c>
    </row>
    <row r="16104" spans="1:16" x14ac:dyDescent="0.3">
      <c r="A16104">
        <v>16103</v>
      </c>
      <c r="B16104">
        <v>7089</v>
      </c>
      <c r="C16104" s="1">
        <v>42123</v>
      </c>
      <c r="D16104" s="2">
        <v>0.74069444444444443</v>
      </c>
      <c r="E16104">
        <v>17</v>
      </c>
      <c r="F16104" t="s">
        <v>79</v>
      </c>
      <c r="G16104" t="s">
        <v>80</v>
      </c>
      <c r="H16104" t="s">
        <v>8</v>
      </c>
      <c r="I16104">
        <v>1</v>
      </c>
      <c r="J16104" s="3">
        <v>12</v>
      </c>
      <c r="K16104" s="3">
        <f>Pizza_Sales[[#This Row],[quantity]]*Pizza_Sales[[#This Row],[price]]</f>
        <v>12</v>
      </c>
      <c r="L16104" t="s">
        <v>81</v>
      </c>
      <c r="M16104" t="s">
        <v>4</v>
      </c>
      <c r="N16104" t="s">
        <v>82</v>
      </c>
      <c r="O16104" t="s">
        <v>216</v>
      </c>
      <c r="P16104">
        <v>2</v>
      </c>
    </row>
    <row r="16105" spans="1:16" x14ac:dyDescent="0.3">
      <c r="A16105">
        <v>16104</v>
      </c>
      <c r="B16105">
        <v>7089</v>
      </c>
      <c r="C16105" s="1">
        <v>42123</v>
      </c>
      <c r="D16105" s="2">
        <v>0.74069444444444443</v>
      </c>
      <c r="E16105">
        <v>17</v>
      </c>
      <c r="F16105" t="s">
        <v>68</v>
      </c>
      <c r="G16105" t="s">
        <v>22</v>
      </c>
      <c r="H16105" t="s">
        <v>8</v>
      </c>
      <c r="I16105">
        <v>1</v>
      </c>
      <c r="J16105" s="3">
        <v>12</v>
      </c>
      <c r="K16105" s="3">
        <f>Pizza_Sales[[#This Row],[quantity]]*Pizza_Sales[[#This Row],[price]]</f>
        <v>12</v>
      </c>
      <c r="L16105" t="s">
        <v>23</v>
      </c>
      <c r="M16105" t="s">
        <v>4</v>
      </c>
      <c r="N16105" t="s">
        <v>24</v>
      </c>
      <c r="O16105" t="s">
        <v>216</v>
      </c>
      <c r="P16105">
        <v>2</v>
      </c>
    </row>
    <row r="16106" spans="1:16" x14ac:dyDescent="0.3">
      <c r="A16106">
        <v>16105</v>
      </c>
      <c r="B16106">
        <v>7089</v>
      </c>
      <c r="C16106" s="1">
        <v>42123</v>
      </c>
      <c r="D16106" s="2">
        <v>0.74069444444444443</v>
      </c>
      <c r="E16106">
        <v>17</v>
      </c>
      <c r="F16106" t="s">
        <v>96</v>
      </c>
      <c r="G16106" t="s">
        <v>41</v>
      </c>
      <c r="H16106" t="s">
        <v>14</v>
      </c>
      <c r="I16106">
        <v>1</v>
      </c>
      <c r="J16106" s="3">
        <v>20.25</v>
      </c>
      <c r="K16106" s="3">
        <f>Pizza_Sales[[#This Row],[quantity]]*Pizza_Sales[[#This Row],[price]]</f>
        <v>20.25</v>
      </c>
      <c r="L16106" t="s">
        <v>42</v>
      </c>
      <c r="M16106" t="s">
        <v>32</v>
      </c>
      <c r="N16106" t="s">
        <v>43</v>
      </c>
      <c r="O16106" t="s">
        <v>216</v>
      </c>
      <c r="P16106">
        <v>2</v>
      </c>
    </row>
    <row r="16107" spans="1:16" x14ac:dyDescent="0.3">
      <c r="A16107">
        <v>16106</v>
      </c>
      <c r="B16107">
        <v>7090</v>
      </c>
      <c r="C16107" s="1">
        <v>42123</v>
      </c>
      <c r="D16107" s="2">
        <v>0.75259259259259259</v>
      </c>
      <c r="E16107">
        <v>18</v>
      </c>
      <c r="F16107" t="s">
        <v>155</v>
      </c>
      <c r="G16107" t="s">
        <v>89</v>
      </c>
      <c r="H16107" t="s">
        <v>8</v>
      </c>
      <c r="I16107">
        <v>1</v>
      </c>
      <c r="J16107" s="3">
        <v>12.5</v>
      </c>
      <c r="K16107" s="3">
        <f>Pizza_Sales[[#This Row],[quantity]]*Pizza_Sales[[#This Row],[price]]</f>
        <v>12.5</v>
      </c>
      <c r="L16107" t="s">
        <v>90</v>
      </c>
      <c r="M16107" t="s">
        <v>32</v>
      </c>
      <c r="N16107" t="s">
        <v>91</v>
      </c>
      <c r="O16107" t="s">
        <v>216</v>
      </c>
      <c r="P16107">
        <v>2</v>
      </c>
    </row>
    <row r="16108" spans="1:16" x14ac:dyDescent="0.3">
      <c r="A16108">
        <v>16107</v>
      </c>
      <c r="B16108">
        <v>7090</v>
      </c>
      <c r="C16108" s="1">
        <v>42123</v>
      </c>
      <c r="D16108" s="2">
        <v>0.75259259259259259</v>
      </c>
      <c r="E16108">
        <v>18</v>
      </c>
      <c r="F16108" t="s">
        <v>174</v>
      </c>
      <c r="G16108" t="s">
        <v>53</v>
      </c>
      <c r="H16108" t="s">
        <v>2</v>
      </c>
      <c r="I16108">
        <v>1</v>
      </c>
      <c r="J16108" s="3">
        <v>16</v>
      </c>
      <c r="K16108" s="3">
        <f>Pizza_Sales[[#This Row],[quantity]]*Pizza_Sales[[#This Row],[price]]</f>
        <v>16</v>
      </c>
      <c r="L16108" t="s">
        <v>54</v>
      </c>
      <c r="M16108" t="s">
        <v>4</v>
      </c>
      <c r="N16108" t="s">
        <v>55</v>
      </c>
      <c r="O16108" t="s">
        <v>216</v>
      </c>
      <c r="P16108">
        <v>2</v>
      </c>
    </row>
    <row r="16109" spans="1:16" x14ac:dyDescent="0.3">
      <c r="A16109">
        <v>16108</v>
      </c>
      <c r="B16109">
        <v>7091</v>
      </c>
      <c r="C16109" s="1">
        <v>42123</v>
      </c>
      <c r="D16109" s="2">
        <v>0.77375000000000005</v>
      </c>
      <c r="E16109">
        <v>18</v>
      </c>
      <c r="F16109" t="s">
        <v>161</v>
      </c>
      <c r="G16109" t="s">
        <v>1</v>
      </c>
      <c r="H16109" t="s">
        <v>14</v>
      </c>
      <c r="I16109">
        <v>1</v>
      </c>
      <c r="J16109" s="3">
        <v>16.5</v>
      </c>
      <c r="K16109" s="3">
        <f>Pizza_Sales[[#This Row],[quantity]]*Pizza_Sales[[#This Row],[price]]</f>
        <v>16.5</v>
      </c>
      <c r="L16109" t="s">
        <v>3</v>
      </c>
      <c r="M16109" t="s">
        <v>4</v>
      </c>
      <c r="N16109" t="s">
        <v>5</v>
      </c>
      <c r="O16109" t="s">
        <v>216</v>
      </c>
      <c r="P16109">
        <v>2</v>
      </c>
    </row>
    <row r="16110" spans="1:16" x14ac:dyDescent="0.3">
      <c r="A16110">
        <v>16109</v>
      </c>
      <c r="B16110">
        <v>7092</v>
      </c>
      <c r="C16110" s="1">
        <v>42123</v>
      </c>
      <c r="D16110" s="2">
        <v>0.79317129629629635</v>
      </c>
      <c r="E16110">
        <v>19</v>
      </c>
      <c r="F16110" t="s">
        <v>98</v>
      </c>
      <c r="G16110" t="s">
        <v>99</v>
      </c>
      <c r="H16110" t="s">
        <v>14</v>
      </c>
      <c r="I16110">
        <v>1</v>
      </c>
      <c r="J16110" s="3">
        <v>15.25</v>
      </c>
      <c r="K16110" s="3">
        <f>Pizza_Sales[[#This Row],[quantity]]*Pizza_Sales[[#This Row],[price]]</f>
        <v>15.25</v>
      </c>
      <c r="L16110" t="s">
        <v>100</v>
      </c>
      <c r="M16110" t="s">
        <v>4</v>
      </c>
      <c r="N16110" t="s">
        <v>101</v>
      </c>
      <c r="O16110" t="s">
        <v>216</v>
      </c>
      <c r="P16110">
        <v>2</v>
      </c>
    </row>
    <row r="16111" spans="1:16" x14ac:dyDescent="0.3">
      <c r="A16111">
        <v>16110</v>
      </c>
      <c r="B16111">
        <v>7093</v>
      </c>
      <c r="C16111" s="1">
        <v>42123</v>
      </c>
      <c r="D16111" s="2">
        <v>0.81135416666666671</v>
      </c>
      <c r="E16111">
        <v>19</v>
      </c>
      <c r="F16111" t="s">
        <v>39</v>
      </c>
      <c r="G16111" t="s">
        <v>35</v>
      </c>
      <c r="H16111" t="s">
        <v>2</v>
      </c>
      <c r="I16111">
        <v>1</v>
      </c>
      <c r="J16111" s="3">
        <v>16.5</v>
      </c>
      <c r="K16111" s="3">
        <f>Pizza_Sales[[#This Row],[quantity]]*Pizza_Sales[[#This Row],[price]]</f>
        <v>16.5</v>
      </c>
      <c r="L16111" t="s">
        <v>36</v>
      </c>
      <c r="M16111" t="s">
        <v>37</v>
      </c>
      <c r="N16111" t="s">
        <v>38</v>
      </c>
      <c r="O16111" t="s">
        <v>216</v>
      </c>
      <c r="P16111">
        <v>2</v>
      </c>
    </row>
    <row r="16112" spans="1:16" x14ac:dyDescent="0.3">
      <c r="A16112">
        <v>16111</v>
      </c>
      <c r="B16112">
        <v>7093</v>
      </c>
      <c r="C16112" s="1">
        <v>42123</v>
      </c>
      <c r="D16112" s="2">
        <v>0.81135416666666671</v>
      </c>
      <c r="E16112">
        <v>19</v>
      </c>
      <c r="F16112" t="s">
        <v>166</v>
      </c>
      <c r="G16112" t="s">
        <v>65</v>
      </c>
      <c r="H16112" t="s">
        <v>2</v>
      </c>
      <c r="I16112">
        <v>1</v>
      </c>
      <c r="J16112" s="3">
        <v>16.75</v>
      </c>
      <c r="K16112" s="3">
        <f>Pizza_Sales[[#This Row],[quantity]]*Pizza_Sales[[#This Row],[price]]</f>
        <v>16.75</v>
      </c>
      <c r="L16112" t="s">
        <v>66</v>
      </c>
      <c r="M16112" t="s">
        <v>10</v>
      </c>
      <c r="N16112" t="s">
        <v>67</v>
      </c>
      <c r="O16112" t="s">
        <v>216</v>
      </c>
      <c r="P16112">
        <v>2</v>
      </c>
    </row>
    <row r="16113" spans="1:16" x14ac:dyDescent="0.3">
      <c r="A16113">
        <v>16112</v>
      </c>
      <c r="B16113">
        <v>7093</v>
      </c>
      <c r="C16113" s="1">
        <v>42123</v>
      </c>
      <c r="D16113" s="2">
        <v>0.81135416666666671</v>
      </c>
      <c r="E16113">
        <v>19</v>
      </c>
      <c r="F16113" t="s">
        <v>84</v>
      </c>
      <c r="G16113" t="s">
        <v>85</v>
      </c>
      <c r="H16113" t="s">
        <v>14</v>
      </c>
      <c r="I16113">
        <v>1</v>
      </c>
      <c r="J16113" s="3">
        <v>20.75</v>
      </c>
      <c r="K16113" s="3">
        <f>Pizza_Sales[[#This Row],[quantity]]*Pizza_Sales[[#This Row],[price]]</f>
        <v>20.75</v>
      </c>
      <c r="L16113" t="s">
        <v>86</v>
      </c>
      <c r="M16113" t="s">
        <v>37</v>
      </c>
      <c r="N16113" t="s">
        <v>87</v>
      </c>
      <c r="O16113" t="s">
        <v>216</v>
      </c>
      <c r="P16113">
        <v>2</v>
      </c>
    </row>
    <row r="16114" spans="1:16" x14ac:dyDescent="0.3">
      <c r="A16114">
        <v>16113</v>
      </c>
      <c r="B16114">
        <v>7094</v>
      </c>
      <c r="C16114" s="1">
        <v>42123</v>
      </c>
      <c r="D16114" s="2">
        <v>0.82589120370370372</v>
      </c>
      <c r="E16114">
        <v>19</v>
      </c>
      <c r="F16114" t="s">
        <v>79</v>
      </c>
      <c r="G16114" t="s">
        <v>80</v>
      </c>
      <c r="H16114" t="s">
        <v>8</v>
      </c>
      <c r="I16114">
        <v>1</v>
      </c>
      <c r="J16114" s="3">
        <v>12</v>
      </c>
      <c r="K16114" s="3">
        <f>Pizza_Sales[[#This Row],[quantity]]*Pizza_Sales[[#This Row],[price]]</f>
        <v>12</v>
      </c>
      <c r="L16114" t="s">
        <v>81</v>
      </c>
      <c r="M16114" t="s">
        <v>4</v>
      </c>
      <c r="N16114" t="s">
        <v>82</v>
      </c>
      <c r="O16114" t="s">
        <v>216</v>
      </c>
      <c r="P16114">
        <v>2</v>
      </c>
    </row>
    <row r="16115" spans="1:16" x14ac:dyDescent="0.3">
      <c r="A16115">
        <v>16114</v>
      </c>
      <c r="B16115">
        <v>7094</v>
      </c>
      <c r="C16115" s="1">
        <v>42123</v>
      </c>
      <c r="D16115" s="2">
        <v>0.82589120370370372</v>
      </c>
      <c r="E16115">
        <v>19</v>
      </c>
      <c r="F16115" t="s">
        <v>168</v>
      </c>
      <c r="G16115" t="s">
        <v>144</v>
      </c>
      <c r="H16115" t="s">
        <v>8</v>
      </c>
      <c r="I16115">
        <v>1</v>
      </c>
      <c r="J16115" s="3">
        <v>12.25</v>
      </c>
      <c r="K16115" s="3">
        <f>Pizza_Sales[[#This Row],[quantity]]*Pizza_Sales[[#This Row],[price]]</f>
        <v>12.25</v>
      </c>
      <c r="L16115" t="s">
        <v>145</v>
      </c>
      <c r="M16115" t="s">
        <v>37</v>
      </c>
      <c r="N16115" t="s">
        <v>146</v>
      </c>
      <c r="O16115" t="s">
        <v>216</v>
      </c>
      <c r="P16115">
        <v>2</v>
      </c>
    </row>
    <row r="16116" spans="1:16" x14ac:dyDescent="0.3">
      <c r="A16116">
        <v>16115</v>
      </c>
      <c r="B16116">
        <v>7094</v>
      </c>
      <c r="C16116" s="1">
        <v>42123</v>
      </c>
      <c r="D16116" s="2">
        <v>0.82589120370370372</v>
      </c>
      <c r="E16116">
        <v>19</v>
      </c>
      <c r="F16116" t="s">
        <v>60</v>
      </c>
      <c r="G16116" t="s">
        <v>61</v>
      </c>
      <c r="H16116" t="s">
        <v>8</v>
      </c>
      <c r="I16116">
        <v>1</v>
      </c>
      <c r="J16116" s="3">
        <v>12.5</v>
      </c>
      <c r="K16116" s="3">
        <f>Pizza_Sales[[#This Row],[quantity]]*Pizza_Sales[[#This Row],[price]]</f>
        <v>12.5</v>
      </c>
      <c r="L16116" t="s">
        <v>62</v>
      </c>
      <c r="M16116" t="s">
        <v>37</v>
      </c>
      <c r="N16116" t="s">
        <v>63</v>
      </c>
      <c r="O16116" t="s">
        <v>216</v>
      </c>
      <c r="P16116">
        <v>2</v>
      </c>
    </row>
    <row r="16117" spans="1:16" x14ac:dyDescent="0.3">
      <c r="A16117">
        <v>16116</v>
      </c>
      <c r="B16117">
        <v>7095</v>
      </c>
      <c r="C16117" s="1">
        <v>42123</v>
      </c>
      <c r="D16117" s="2">
        <v>0.82751157407407405</v>
      </c>
      <c r="E16117">
        <v>19</v>
      </c>
      <c r="F16117" t="s">
        <v>79</v>
      </c>
      <c r="G16117" t="s">
        <v>80</v>
      </c>
      <c r="H16117" t="s">
        <v>8</v>
      </c>
      <c r="I16117">
        <v>1</v>
      </c>
      <c r="J16117" s="3">
        <v>12</v>
      </c>
      <c r="K16117" s="3">
        <f>Pizza_Sales[[#This Row],[quantity]]*Pizza_Sales[[#This Row],[price]]</f>
        <v>12</v>
      </c>
      <c r="L16117" t="s">
        <v>81</v>
      </c>
      <c r="M16117" t="s">
        <v>4</v>
      </c>
      <c r="N16117" t="s">
        <v>82</v>
      </c>
      <c r="O16117" t="s">
        <v>216</v>
      </c>
      <c r="P16117">
        <v>2</v>
      </c>
    </row>
    <row r="16118" spans="1:16" x14ac:dyDescent="0.3">
      <c r="A16118">
        <v>16117</v>
      </c>
      <c r="B16118">
        <v>7095</v>
      </c>
      <c r="C16118" s="1">
        <v>42123</v>
      </c>
      <c r="D16118" s="2">
        <v>0.82751157407407405</v>
      </c>
      <c r="E16118">
        <v>19</v>
      </c>
      <c r="F16118" t="s">
        <v>139</v>
      </c>
      <c r="G16118" t="s">
        <v>140</v>
      </c>
      <c r="H16118" t="s">
        <v>14</v>
      </c>
      <c r="I16118">
        <v>1</v>
      </c>
      <c r="J16118" s="3">
        <v>20.25</v>
      </c>
      <c r="K16118" s="3">
        <f>Pizza_Sales[[#This Row],[quantity]]*Pizza_Sales[[#This Row],[price]]</f>
        <v>20.25</v>
      </c>
      <c r="L16118" t="s">
        <v>141</v>
      </c>
      <c r="M16118" t="s">
        <v>32</v>
      </c>
      <c r="N16118" t="s">
        <v>142</v>
      </c>
      <c r="O16118" t="s">
        <v>216</v>
      </c>
      <c r="P16118">
        <v>2</v>
      </c>
    </row>
    <row r="16119" spans="1:16" x14ac:dyDescent="0.3">
      <c r="A16119">
        <v>16118</v>
      </c>
      <c r="B16119">
        <v>7096</v>
      </c>
      <c r="C16119" s="1">
        <v>42123</v>
      </c>
      <c r="D16119" s="2">
        <v>0.82912037037037034</v>
      </c>
      <c r="E16119">
        <v>19</v>
      </c>
      <c r="F16119" t="s">
        <v>153</v>
      </c>
      <c r="G16119" t="s">
        <v>45</v>
      </c>
      <c r="H16119" t="s">
        <v>2</v>
      </c>
      <c r="I16119">
        <v>1</v>
      </c>
      <c r="J16119" s="3">
        <v>16.75</v>
      </c>
      <c r="K16119" s="3">
        <f>Pizza_Sales[[#This Row],[quantity]]*Pizza_Sales[[#This Row],[price]]</f>
        <v>16.75</v>
      </c>
      <c r="L16119" t="s">
        <v>46</v>
      </c>
      <c r="M16119" t="s">
        <v>10</v>
      </c>
      <c r="N16119" t="s">
        <v>47</v>
      </c>
      <c r="O16119" t="s">
        <v>216</v>
      </c>
      <c r="P16119">
        <v>2</v>
      </c>
    </row>
    <row r="16120" spans="1:16" x14ac:dyDescent="0.3">
      <c r="A16120">
        <v>16119</v>
      </c>
      <c r="B16120">
        <v>7096</v>
      </c>
      <c r="C16120" s="1">
        <v>42123</v>
      </c>
      <c r="D16120" s="2">
        <v>0.82912037037037034</v>
      </c>
      <c r="E16120">
        <v>19</v>
      </c>
      <c r="F16120" t="s">
        <v>39</v>
      </c>
      <c r="G16120" t="s">
        <v>35</v>
      </c>
      <c r="H16120" t="s">
        <v>2</v>
      </c>
      <c r="I16120">
        <v>1</v>
      </c>
      <c r="J16120" s="3">
        <v>16.5</v>
      </c>
      <c r="K16120" s="3">
        <f>Pizza_Sales[[#This Row],[quantity]]*Pizza_Sales[[#This Row],[price]]</f>
        <v>16.5</v>
      </c>
      <c r="L16120" t="s">
        <v>36</v>
      </c>
      <c r="M16120" t="s">
        <v>37</v>
      </c>
      <c r="N16120" t="s">
        <v>38</v>
      </c>
      <c r="O16120" t="s">
        <v>216</v>
      </c>
      <c r="P16120">
        <v>2</v>
      </c>
    </row>
    <row r="16121" spans="1:16" x14ac:dyDescent="0.3">
      <c r="A16121">
        <v>16120</v>
      </c>
      <c r="B16121">
        <v>7096</v>
      </c>
      <c r="C16121" s="1">
        <v>42123</v>
      </c>
      <c r="D16121" s="2">
        <v>0.82912037037037034</v>
      </c>
      <c r="E16121">
        <v>19</v>
      </c>
      <c r="F16121" t="s">
        <v>173</v>
      </c>
      <c r="G16121" t="s">
        <v>93</v>
      </c>
      <c r="H16121" t="s">
        <v>2</v>
      </c>
      <c r="I16121">
        <v>1</v>
      </c>
      <c r="J16121" s="3">
        <v>16</v>
      </c>
      <c r="K16121" s="3">
        <f>Pizza_Sales[[#This Row],[quantity]]*Pizza_Sales[[#This Row],[price]]</f>
        <v>16</v>
      </c>
      <c r="L16121" t="s">
        <v>94</v>
      </c>
      <c r="M16121" t="s">
        <v>32</v>
      </c>
      <c r="N16121" t="s">
        <v>95</v>
      </c>
      <c r="O16121" t="s">
        <v>216</v>
      </c>
      <c r="P16121">
        <v>2</v>
      </c>
    </row>
    <row r="16122" spans="1:16" x14ac:dyDescent="0.3">
      <c r="A16122">
        <v>16121</v>
      </c>
      <c r="B16122">
        <v>7097</v>
      </c>
      <c r="C16122" s="1">
        <v>42123</v>
      </c>
      <c r="D16122" s="2">
        <v>0.83532407407407405</v>
      </c>
      <c r="E16122">
        <v>20</v>
      </c>
      <c r="F16122" t="s">
        <v>184</v>
      </c>
      <c r="G16122" t="s">
        <v>185</v>
      </c>
      <c r="H16122" t="s">
        <v>8</v>
      </c>
      <c r="I16122">
        <v>1</v>
      </c>
      <c r="J16122" s="3">
        <v>23.65</v>
      </c>
      <c r="K16122" s="3">
        <f>Pizza_Sales[[#This Row],[quantity]]*Pizza_Sales[[#This Row],[price]]</f>
        <v>23.65</v>
      </c>
      <c r="L16122" t="s">
        <v>186</v>
      </c>
      <c r="M16122" t="s">
        <v>37</v>
      </c>
      <c r="N16122" t="s">
        <v>187</v>
      </c>
      <c r="O16122" t="s">
        <v>216</v>
      </c>
      <c r="P16122">
        <v>2</v>
      </c>
    </row>
    <row r="16123" spans="1:16" x14ac:dyDescent="0.3">
      <c r="A16123">
        <v>16122</v>
      </c>
      <c r="B16123">
        <v>7097</v>
      </c>
      <c r="C16123" s="1">
        <v>42123</v>
      </c>
      <c r="D16123" s="2">
        <v>0.83532407407407405</v>
      </c>
      <c r="E16123">
        <v>20</v>
      </c>
      <c r="F16123" t="s">
        <v>96</v>
      </c>
      <c r="G16123" t="s">
        <v>41</v>
      </c>
      <c r="H16123" t="s">
        <v>14</v>
      </c>
      <c r="I16123">
        <v>1</v>
      </c>
      <c r="J16123" s="3">
        <v>20.25</v>
      </c>
      <c r="K16123" s="3">
        <f>Pizza_Sales[[#This Row],[quantity]]*Pizza_Sales[[#This Row],[price]]</f>
        <v>20.25</v>
      </c>
      <c r="L16123" t="s">
        <v>42</v>
      </c>
      <c r="M16123" t="s">
        <v>32</v>
      </c>
      <c r="N16123" t="s">
        <v>43</v>
      </c>
      <c r="O16123" t="s">
        <v>216</v>
      </c>
      <c r="P16123">
        <v>2</v>
      </c>
    </row>
    <row r="16124" spans="1:16" x14ac:dyDescent="0.3">
      <c r="A16124">
        <v>16123</v>
      </c>
      <c r="B16124">
        <v>7097</v>
      </c>
      <c r="C16124" s="1">
        <v>42123</v>
      </c>
      <c r="D16124" s="2">
        <v>0.83532407407407405</v>
      </c>
      <c r="E16124">
        <v>20</v>
      </c>
      <c r="F16124" t="s">
        <v>48</v>
      </c>
      <c r="G16124" t="s">
        <v>49</v>
      </c>
      <c r="H16124" t="s">
        <v>14</v>
      </c>
      <c r="I16124">
        <v>1</v>
      </c>
      <c r="J16124" s="3">
        <v>20.75</v>
      </c>
      <c r="K16124" s="3">
        <f>Pizza_Sales[[#This Row],[quantity]]*Pizza_Sales[[#This Row],[price]]</f>
        <v>20.75</v>
      </c>
      <c r="L16124" t="s">
        <v>50</v>
      </c>
      <c r="M16124" t="s">
        <v>37</v>
      </c>
      <c r="N16124" t="s">
        <v>51</v>
      </c>
      <c r="O16124" t="s">
        <v>216</v>
      </c>
      <c r="P16124">
        <v>2</v>
      </c>
    </row>
    <row r="16125" spans="1:16" x14ac:dyDescent="0.3">
      <c r="A16125">
        <v>16124</v>
      </c>
      <c r="B16125">
        <v>7097</v>
      </c>
      <c r="C16125" s="1">
        <v>42123</v>
      </c>
      <c r="D16125" s="2">
        <v>0.83532407407407405</v>
      </c>
      <c r="E16125">
        <v>20</v>
      </c>
      <c r="F16125" t="s">
        <v>52</v>
      </c>
      <c r="G16125" t="s">
        <v>53</v>
      </c>
      <c r="H16125" t="s">
        <v>8</v>
      </c>
      <c r="I16125">
        <v>1</v>
      </c>
      <c r="J16125" s="3">
        <v>12</v>
      </c>
      <c r="K16125" s="3">
        <f>Pizza_Sales[[#This Row],[quantity]]*Pizza_Sales[[#This Row],[price]]</f>
        <v>12</v>
      </c>
      <c r="L16125" t="s">
        <v>54</v>
      </c>
      <c r="M16125" t="s">
        <v>4</v>
      </c>
      <c r="N16125" t="s">
        <v>55</v>
      </c>
      <c r="O16125" t="s">
        <v>216</v>
      </c>
      <c r="P16125">
        <v>2</v>
      </c>
    </row>
    <row r="16126" spans="1:16" x14ac:dyDescent="0.3">
      <c r="A16126">
        <v>16125</v>
      </c>
      <c r="B16126">
        <v>7098</v>
      </c>
      <c r="C16126" s="1">
        <v>42123</v>
      </c>
      <c r="D16126" s="2">
        <v>0.84417824074074077</v>
      </c>
      <c r="E16126">
        <v>20</v>
      </c>
      <c r="F16126" t="s">
        <v>96</v>
      </c>
      <c r="G16126" t="s">
        <v>41</v>
      </c>
      <c r="H16126" t="s">
        <v>14</v>
      </c>
      <c r="I16126">
        <v>1</v>
      </c>
      <c r="J16126" s="3">
        <v>20.25</v>
      </c>
      <c r="K16126" s="3">
        <f>Pizza_Sales[[#This Row],[quantity]]*Pizza_Sales[[#This Row],[price]]</f>
        <v>20.25</v>
      </c>
      <c r="L16126" t="s">
        <v>42</v>
      </c>
      <c r="M16126" t="s">
        <v>32</v>
      </c>
      <c r="N16126" t="s">
        <v>43</v>
      </c>
      <c r="O16126" t="s">
        <v>216</v>
      </c>
      <c r="P16126">
        <v>2</v>
      </c>
    </row>
    <row r="16127" spans="1:16" x14ac:dyDescent="0.3">
      <c r="A16127">
        <v>16126</v>
      </c>
      <c r="B16127">
        <v>7098</v>
      </c>
      <c r="C16127" s="1">
        <v>42123</v>
      </c>
      <c r="D16127" s="2">
        <v>0.84417824074074077</v>
      </c>
      <c r="E16127">
        <v>20</v>
      </c>
      <c r="F16127" t="s">
        <v>192</v>
      </c>
      <c r="G16127" t="s">
        <v>114</v>
      </c>
      <c r="H16127" t="s">
        <v>8</v>
      </c>
      <c r="I16127">
        <v>1</v>
      </c>
      <c r="J16127" s="3">
        <v>12.5</v>
      </c>
      <c r="K16127" s="3">
        <f>Pizza_Sales[[#This Row],[quantity]]*Pizza_Sales[[#This Row],[price]]</f>
        <v>12.5</v>
      </c>
      <c r="L16127" t="s">
        <v>115</v>
      </c>
      <c r="M16127" t="s">
        <v>37</v>
      </c>
      <c r="N16127" t="s">
        <v>116</v>
      </c>
      <c r="O16127" t="s">
        <v>216</v>
      </c>
      <c r="P16127">
        <v>2</v>
      </c>
    </row>
    <row r="16128" spans="1:16" x14ac:dyDescent="0.3">
      <c r="A16128">
        <v>16127</v>
      </c>
      <c r="B16128">
        <v>7098</v>
      </c>
      <c r="C16128" s="1">
        <v>42123</v>
      </c>
      <c r="D16128" s="2">
        <v>0.84417824074074077</v>
      </c>
      <c r="E16128">
        <v>20</v>
      </c>
      <c r="F16128" t="s">
        <v>177</v>
      </c>
      <c r="G16128" t="s">
        <v>85</v>
      </c>
      <c r="H16128" t="s">
        <v>2</v>
      </c>
      <c r="I16128">
        <v>1</v>
      </c>
      <c r="J16128" s="3">
        <v>16.5</v>
      </c>
      <c r="K16128" s="3">
        <f>Pizza_Sales[[#This Row],[quantity]]*Pizza_Sales[[#This Row],[price]]</f>
        <v>16.5</v>
      </c>
      <c r="L16128" t="s">
        <v>86</v>
      </c>
      <c r="M16128" t="s">
        <v>37</v>
      </c>
      <c r="N16128" t="s">
        <v>87</v>
      </c>
      <c r="O16128" t="s">
        <v>216</v>
      </c>
      <c r="P16128">
        <v>2</v>
      </c>
    </row>
    <row r="16129" spans="1:16" x14ac:dyDescent="0.3">
      <c r="A16129">
        <v>16128</v>
      </c>
      <c r="B16129">
        <v>7099</v>
      </c>
      <c r="C16129" s="1">
        <v>42123</v>
      </c>
      <c r="D16129" s="2">
        <v>0.84844907407407411</v>
      </c>
      <c r="E16129">
        <v>20</v>
      </c>
      <c r="F16129" t="s">
        <v>69</v>
      </c>
      <c r="G16129" t="s">
        <v>65</v>
      </c>
      <c r="H16129" t="s">
        <v>14</v>
      </c>
      <c r="I16129">
        <v>1</v>
      </c>
      <c r="J16129" s="3">
        <v>20.75</v>
      </c>
      <c r="K16129" s="3">
        <f>Pizza_Sales[[#This Row],[quantity]]*Pizza_Sales[[#This Row],[price]]</f>
        <v>20.75</v>
      </c>
      <c r="L16129" t="s">
        <v>66</v>
      </c>
      <c r="M16129" t="s">
        <v>10</v>
      </c>
      <c r="N16129" t="s">
        <v>67</v>
      </c>
      <c r="O16129" t="s">
        <v>216</v>
      </c>
      <c r="P16129">
        <v>2</v>
      </c>
    </row>
    <row r="16130" spans="1:16" x14ac:dyDescent="0.3">
      <c r="A16130">
        <v>16129</v>
      </c>
      <c r="B16130">
        <v>7100</v>
      </c>
      <c r="C16130" s="1">
        <v>42123</v>
      </c>
      <c r="D16130" s="2">
        <v>0.84885416666666669</v>
      </c>
      <c r="E16130">
        <v>20</v>
      </c>
      <c r="F16130" t="s">
        <v>68</v>
      </c>
      <c r="G16130" t="s">
        <v>22</v>
      </c>
      <c r="H16130" t="s">
        <v>8</v>
      </c>
      <c r="I16130">
        <v>1</v>
      </c>
      <c r="J16130" s="3">
        <v>12</v>
      </c>
      <c r="K16130" s="3">
        <f>Pizza_Sales[[#This Row],[quantity]]*Pizza_Sales[[#This Row],[price]]</f>
        <v>12</v>
      </c>
      <c r="L16130" t="s">
        <v>23</v>
      </c>
      <c r="M16130" t="s">
        <v>4</v>
      </c>
      <c r="N16130" t="s">
        <v>24</v>
      </c>
      <c r="O16130" t="s">
        <v>216</v>
      </c>
      <c r="P16130">
        <v>2</v>
      </c>
    </row>
    <row r="16131" spans="1:16" x14ac:dyDescent="0.3">
      <c r="A16131">
        <v>16130</v>
      </c>
      <c r="B16131">
        <v>7101</v>
      </c>
      <c r="C16131" s="1">
        <v>42123</v>
      </c>
      <c r="D16131" s="2">
        <v>0.851099537037037</v>
      </c>
      <c r="E16131">
        <v>20</v>
      </c>
      <c r="F16131" t="s">
        <v>64</v>
      </c>
      <c r="G16131" t="s">
        <v>65</v>
      </c>
      <c r="H16131" t="s">
        <v>8</v>
      </c>
      <c r="I16131">
        <v>1</v>
      </c>
      <c r="J16131" s="3">
        <v>12.75</v>
      </c>
      <c r="K16131" s="3">
        <f>Pizza_Sales[[#This Row],[quantity]]*Pizza_Sales[[#This Row],[price]]</f>
        <v>12.75</v>
      </c>
      <c r="L16131" t="s">
        <v>66</v>
      </c>
      <c r="M16131" t="s">
        <v>10</v>
      </c>
      <c r="N16131" t="s">
        <v>67</v>
      </c>
      <c r="O16131" t="s">
        <v>216</v>
      </c>
      <c r="P16131">
        <v>2</v>
      </c>
    </row>
    <row r="16132" spans="1:16" x14ac:dyDescent="0.3">
      <c r="A16132">
        <v>16131</v>
      </c>
      <c r="B16132">
        <v>7102</v>
      </c>
      <c r="C16132" s="1">
        <v>42123</v>
      </c>
      <c r="D16132" s="2">
        <v>0.85167824074074072</v>
      </c>
      <c r="E16132">
        <v>20</v>
      </c>
      <c r="F16132" t="s">
        <v>69</v>
      </c>
      <c r="G16132" t="s">
        <v>65</v>
      </c>
      <c r="H16132" t="s">
        <v>14</v>
      </c>
      <c r="I16132">
        <v>1</v>
      </c>
      <c r="J16132" s="3">
        <v>20.75</v>
      </c>
      <c r="K16132" s="3">
        <f>Pizza_Sales[[#This Row],[quantity]]*Pizza_Sales[[#This Row],[price]]</f>
        <v>20.75</v>
      </c>
      <c r="L16132" t="s">
        <v>66</v>
      </c>
      <c r="M16132" t="s">
        <v>10</v>
      </c>
      <c r="N16132" t="s">
        <v>67</v>
      </c>
      <c r="O16132" t="s">
        <v>216</v>
      </c>
      <c r="P16132">
        <v>2</v>
      </c>
    </row>
    <row r="16133" spans="1:16" x14ac:dyDescent="0.3">
      <c r="A16133">
        <v>16132</v>
      </c>
      <c r="B16133">
        <v>7102</v>
      </c>
      <c r="C16133" s="1">
        <v>42123</v>
      </c>
      <c r="D16133" s="2">
        <v>0.85167824074074072</v>
      </c>
      <c r="E16133">
        <v>20</v>
      </c>
      <c r="F16133" t="s">
        <v>173</v>
      </c>
      <c r="G16133" t="s">
        <v>93</v>
      </c>
      <c r="H16133" t="s">
        <v>2</v>
      </c>
      <c r="I16133">
        <v>1</v>
      </c>
      <c r="J16133" s="3">
        <v>16</v>
      </c>
      <c r="K16133" s="3">
        <f>Pizza_Sales[[#This Row],[quantity]]*Pizza_Sales[[#This Row],[price]]</f>
        <v>16</v>
      </c>
      <c r="L16133" t="s">
        <v>94</v>
      </c>
      <c r="M16133" t="s">
        <v>32</v>
      </c>
      <c r="N16133" t="s">
        <v>95</v>
      </c>
      <c r="O16133" t="s">
        <v>216</v>
      </c>
      <c r="P16133">
        <v>2</v>
      </c>
    </row>
    <row r="16134" spans="1:16" x14ac:dyDescent="0.3">
      <c r="A16134">
        <v>16133</v>
      </c>
      <c r="B16134">
        <v>7103</v>
      </c>
      <c r="C16134" s="1">
        <v>42123</v>
      </c>
      <c r="D16134" s="2">
        <v>0.85628472222222218</v>
      </c>
      <c r="E16134">
        <v>20</v>
      </c>
      <c r="F16134" t="s">
        <v>182</v>
      </c>
      <c r="G16134" t="s">
        <v>104</v>
      </c>
      <c r="H16134" t="s">
        <v>2</v>
      </c>
      <c r="I16134">
        <v>1</v>
      </c>
      <c r="J16134" s="3">
        <v>16</v>
      </c>
      <c r="K16134" s="3">
        <f>Pizza_Sales[[#This Row],[quantity]]*Pizza_Sales[[#This Row],[price]]</f>
        <v>16</v>
      </c>
      <c r="L16134" t="s">
        <v>105</v>
      </c>
      <c r="M16134" t="s">
        <v>4</v>
      </c>
      <c r="N16134" t="s">
        <v>106</v>
      </c>
      <c r="O16134" t="s">
        <v>216</v>
      </c>
      <c r="P16134">
        <v>2</v>
      </c>
    </row>
    <row r="16135" spans="1:16" x14ac:dyDescent="0.3">
      <c r="A16135">
        <v>16134</v>
      </c>
      <c r="B16135">
        <v>7103</v>
      </c>
      <c r="C16135" s="1">
        <v>42123</v>
      </c>
      <c r="D16135" s="2">
        <v>0.85628472222222218</v>
      </c>
      <c r="E16135">
        <v>20</v>
      </c>
      <c r="F16135" t="s">
        <v>60</v>
      </c>
      <c r="G16135" t="s">
        <v>61</v>
      </c>
      <c r="H16135" t="s">
        <v>8</v>
      </c>
      <c r="I16135">
        <v>1</v>
      </c>
      <c r="J16135" s="3">
        <v>12.5</v>
      </c>
      <c r="K16135" s="3">
        <f>Pizza_Sales[[#This Row],[quantity]]*Pizza_Sales[[#This Row],[price]]</f>
        <v>12.5</v>
      </c>
      <c r="L16135" t="s">
        <v>62</v>
      </c>
      <c r="M16135" t="s">
        <v>37</v>
      </c>
      <c r="N16135" t="s">
        <v>63</v>
      </c>
      <c r="O16135" t="s">
        <v>216</v>
      </c>
      <c r="P16135">
        <v>2</v>
      </c>
    </row>
    <row r="16136" spans="1:16" x14ac:dyDescent="0.3">
      <c r="A16136">
        <v>16135</v>
      </c>
      <c r="B16136">
        <v>7104</v>
      </c>
      <c r="C16136" s="1">
        <v>42123</v>
      </c>
      <c r="D16136" s="2">
        <v>0.85900462962962965</v>
      </c>
      <c r="E16136">
        <v>20</v>
      </c>
      <c r="F16136" t="s">
        <v>152</v>
      </c>
      <c r="G16136" t="s">
        <v>136</v>
      </c>
      <c r="H16136" t="s">
        <v>2</v>
      </c>
      <c r="I16136">
        <v>1</v>
      </c>
      <c r="J16136" s="3">
        <v>16.5</v>
      </c>
      <c r="K16136" s="3">
        <f>Pizza_Sales[[#This Row],[quantity]]*Pizza_Sales[[#This Row],[price]]</f>
        <v>16.5</v>
      </c>
      <c r="L16136" t="s">
        <v>137</v>
      </c>
      <c r="M16136" t="s">
        <v>37</v>
      </c>
      <c r="N16136" t="s">
        <v>138</v>
      </c>
      <c r="O16136" t="s">
        <v>216</v>
      </c>
      <c r="P16136">
        <v>2</v>
      </c>
    </row>
    <row r="16137" spans="1:16" x14ac:dyDescent="0.3">
      <c r="A16137">
        <v>16136</v>
      </c>
      <c r="B16137">
        <v>7105</v>
      </c>
      <c r="C16137" s="1">
        <v>42123</v>
      </c>
      <c r="D16137" s="2">
        <v>0.89276620370370374</v>
      </c>
      <c r="E16137">
        <v>21</v>
      </c>
      <c r="F16137" t="s">
        <v>188</v>
      </c>
      <c r="G16137" t="s">
        <v>45</v>
      </c>
      <c r="H16137" t="s">
        <v>14</v>
      </c>
      <c r="I16137">
        <v>1</v>
      </c>
      <c r="J16137" s="3">
        <v>20.75</v>
      </c>
      <c r="K16137" s="3">
        <f>Pizza_Sales[[#This Row],[quantity]]*Pizza_Sales[[#This Row],[price]]</f>
        <v>20.75</v>
      </c>
      <c r="L16137" t="s">
        <v>46</v>
      </c>
      <c r="M16137" t="s">
        <v>10</v>
      </c>
      <c r="N16137" t="s">
        <v>47</v>
      </c>
      <c r="O16137" t="s">
        <v>216</v>
      </c>
      <c r="P16137">
        <v>2</v>
      </c>
    </row>
    <row r="16138" spans="1:16" x14ac:dyDescent="0.3">
      <c r="A16138">
        <v>16137</v>
      </c>
      <c r="B16138">
        <v>7105</v>
      </c>
      <c r="C16138" s="1">
        <v>42123</v>
      </c>
      <c r="D16138" s="2">
        <v>0.89276620370370374</v>
      </c>
      <c r="E16138">
        <v>21</v>
      </c>
      <c r="F16138" t="s">
        <v>97</v>
      </c>
      <c r="G16138" t="s">
        <v>1</v>
      </c>
      <c r="H16138" t="s">
        <v>8</v>
      </c>
      <c r="I16138">
        <v>1</v>
      </c>
      <c r="J16138" s="3">
        <v>10.5</v>
      </c>
      <c r="K16138" s="3">
        <f>Pizza_Sales[[#This Row],[quantity]]*Pizza_Sales[[#This Row],[price]]</f>
        <v>10.5</v>
      </c>
      <c r="L16138" t="s">
        <v>3</v>
      </c>
      <c r="M16138" t="s">
        <v>4</v>
      </c>
      <c r="N16138" t="s">
        <v>5</v>
      </c>
      <c r="O16138" t="s">
        <v>216</v>
      </c>
      <c r="P16138">
        <v>2</v>
      </c>
    </row>
    <row r="16139" spans="1:16" x14ac:dyDescent="0.3">
      <c r="A16139">
        <v>16138</v>
      </c>
      <c r="B16139">
        <v>7106</v>
      </c>
      <c r="C16139" s="1">
        <v>42123</v>
      </c>
      <c r="D16139" s="2">
        <v>0.91296296296296298</v>
      </c>
      <c r="E16139">
        <v>21</v>
      </c>
      <c r="F16139" t="s">
        <v>165</v>
      </c>
      <c r="G16139" t="s">
        <v>132</v>
      </c>
      <c r="H16139" t="s">
        <v>14</v>
      </c>
      <c r="I16139">
        <v>1</v>
      </c>
      <c r="J16139" s="3">
        <v>20.25</v>
      </c>
      <c r="K16139" s="3">
        <f>Pizza_Sales[[#This Row],[quantity]]*Pizza_Sales[[#This Row],[price]]</f>
        <v>20.25</v>
      </c>
      <c r="L16139" t="s">
        <v>133</v>
      </c>
      <c r="M16139" t="s">
        <v>32</v>
      </c>
      <c r="N16139" t="s">
        <v>134</v>
      </c>
      <c r="O16139" t="s">
        <v>216</v>
      </c>
      <c r="P16139">
        <v>2</v>
      </c>
    </row>
    <row r="16140" spans="1:16" x14ac:dyDescent="0.3">
      <c r="A16140">
        <v>16139</v>
      </c>
      <c r="B16140">
        <v>7107</v>
      </c>
      <c r="C16140" s="1">
        <v>42124</v>
      </c>
      <c r="D16140" s="2">
        <v>0.48136574074074073</v>
      </c>
      <c r="E16140">
        <v>11</v>
      </c>
      <c r="F16140" t="s">
        <v>34</v>
      </c>
      <c r="G16140" t="s">
        <v>35</v>
      </c>
      <c r="H16140" t="s">
        <v>14</v>
      </c>
      <c r="I16140">
        <v>1</v>
      </c>
      <c r="J16140" s="3">
        <v>20.75</v>
      </c>
      <c r="K16140" s="3">
        <f>Pizza_Sales[[#This Row],[quantity]]*Pizza_Sales[[#This Row],[price]]</f>
        <v>20.75</v>
      </c>
      <c r="L16140" t="s">
        <v>36</v>
      </c>
      <c r="M16140" t="s">
        <v>37</v>
      </c>
      <c r="N16140" t="s">
        <v>38</v>
      </c>
      <c r="O16140" t="s">
        <v>216</v>
      </c>
      <c r="P16140">
        <v>2</v>
      </c>
    </row>
    <row r="16141" spans="1:16" x14ac:dyDescent="0.3">
      <c r="A16141">
        <v>16140</v>
      </c>
      <c r="B16141">
        <v>7108</v>
      </c>
      <c r="C16141" s="1">
        <v>42124</v>
      </c>
      <c r="D16141" s="2">
        <v>0.49538194444444444</v>
      </c>
      <c r="E16141">
        <v>11</v>
      </c>
      <c r="F16141" t="s">
        <v>97</v>
      </c>
      <c r="G16141" t="s">
        <v>1</v>
      </c>
      <c r="H16141" t="s">
        <v>8</v>
      </c>
      <c r="I16141">
        <v>1</v>
      </c>
      <c r="J16141" s="3">
        <v>10.5</v>
      </c>
      <c r="K16141" s="3">
        <f>Pizza_Sales[[#This Row],[quantity]]*Pizza_Sales[[#This Row],[price]]</f>
        <v>10.5</v>
      </c>
      <c r="L16141" t="s">
        <v>3</v>
      </c>
      <c r="M16141" t="s">
        <v>4</v>
      </c>
      <c r="N16141" t="s">
        <v>5</v>
      </c>
      <c r="O16141" t="s">
        <v>216</v>
      </c>
      <c r="P16141">
        <v>2</v>
      </c>
    </row>
    <row r="16142" spans="1:16" x14ac:dyDescent="0.3">
      <c r="A16142">
        <v>16141</v>
      </c>
      <c r="B16142">
        <v>7108</v>
      </c>
      <c r="C16142" s="1">
        <v>42124</v>
      </c>
      <c r="D16142" s="2">
        <v>0.49538194444444444</v>
      </c>
      <c r="E16142">
        <v>11</v>
      </c>
      <c r="F16142" t="s">
        <v>167</v>
      </c>
      <c r="G16142" t="s">
        <v>109</v>
      </c>
      <c r="H16142" t="s">
        <v>2</v>
      </c>
      <c r="I16142">
        <v>1</v>
      </c>
      <c r="J16142" s="3">
        <v>14.5</v>
      </c>
      <c r="K16142" s="3">
        <f>Pizza_Sales[[#This Row],[quantity]]*Pizza_Sales[[#This Row],[price]]</f>
        <v>14.5</v>
      </c>
      <c r="L16142" t="s">
        <v>110</v>
      </c>
      <c r="M16142" t="s">
        <v>4</v>
      </c>
      <c r="N16142" t="s">
        <v>111</v>
      </c>
      <c r="O16142" t="s">
        <v>216</v>
      </c>
      <c r="P16142">
        <v>2</v>
      </c>
    </row>
    <row r="16143" spans="1:16" x14ac:dyDescent="0.3">
      <c r="A16143">
        <v>16142</v>
      </c>
      <c r="B16143">
        <v>7109</v>
      </c>
      <c r="C16143" s="1">
        <v>42124</v>
      </c>
      <c r="D16143" s="2">
        <v>0.49618055555555557</v>
      </c>
      <c r="E16143">
        <v>11</v>
      </c>
      <c r="F16143" t="s">
        <v>152</v>
      </c>
      <c r="G16143" t="s">
        <v>136</v>
      </c>
      <c r="H16143" t="s">
        <v>2</v>
      </c>
      <c r="I16143">
        <v>1</v>
      </c>
      <c r="J16143" s="3">
        <v>16.5</v>
      </c>
      <c r="K16143" s="3">
        <f>Pizza_Sales[[#This Row],[quantity]]*Pizza_Sales[[#This Row],[price]]</f>
        <v>16.5</v>
      </c>
      <c r="L16143" t="s">
        <v>137</v>
      </c>
      <c r="M16143" t="s">
        <v>37</v>
      </c>
      <c r="N16143" t="s">
        <v>138</v>
      </c>
      <c r="O16143" t="s">
        <v>216</v>
      </c>
      <c r="P16143">
        <v>2</v>
      </c>
    </row>
    <row r="16144" spans="1:16" x14ac:dyDescent="0.3">
      <c r="A16144">
        <v>16143</v>
      </c>
      <c r="B16144">
        <v>7110</v>
      </c>
      <c r="C16144" s="1">
        <v>42124</v>
      </c>
      <c r="D16144" s="2">
        <v>0.49810185185185185</v>
      </c>
      <c r="E16144">
        <v>11</v>
      </c>
      <c r="F16144" t="s">
        <v>13</v>
      </c>
      <c r="G16144" t="s">
        <v>7</v>
      </c>
      <c r="H16144" t="s">
        <v>14</v>
      </c>
      <c r="I16144">
        <v>1</v>
      </c>
      <c r="J16144" s="3">
        <v>20.75</v>
      </c>
      <c r="K16144" s="3">
        <f>Pizza_Sales[[#This Row],[quantity]]*Pizza_Sales[[#This Row],[price]]</f>
        <v>20.75</v>
      </c>
      <c r="L16144" t="s">
        <v>9</v>
      </c>
      <c r="M16144" t="s">
        <v>10</v>
      </c>
      <c r="N16144" t="s">
        <v>11</v>
      </c>
      <c r="O16144" t="s">
        <v>216</v>
      </c>
      <c r="P16144">
        <v>2</v>
      </c>
    </row>
    <row r="16145" spans="1:16" x14ac:dyDescent="0.3">
      <c r="A16145">
        <v>16144</v>
      </c>
      <c r="B16145">
        <v>7110</v>
      </c>
      <c r="C16145" s="1">
        <v>42124</v>
      </c>
      <c r="D16145" s="2">
        <v>0.49810185185185185</v>
      </c>
      <c r="E16145">
        <v>11</v>
      </c>
      <c r="F16145" t="s">
        <v>157</v>
      </c>
      <c r="G16145" t="s">
        <v>22</v>
      </c>
      <c r="H16145" t="s">
        <v>14</v>
      </c>
      <c r="I16145">
        <v>1</v>
      </c>
      <c r="J16145" s="3">
        <v>20.5</v>
      </c>
      <c r="K16145" s="3">
        <f>Pizza_Sales[[#This Row],[quantity]]*Pizza_Sales[[#This Row],[price]]</f>
        <v>20.5</v>
      </c>
      <c r="L16145" t="s">
        <v>23</v>
      </c>
      <c r="M16145" t="s">
        <v>4</v>
      </c>
      <c r="N16145" t="s">
        <v>24</v>
      </c>
      <c r="O16145" t="s">
        <v>216</v>
      </c>
      <c r="P16145">
        <v>2</v>
      </c>
    </row>
    <row r="16146" spans="1:16" x14ac:dyDescent="0.3">
      <c r="A16146">
        <v>16145</v>
      </c>
      <c r="B16146">
        <v>7110</v>
      </c>
      <c r="C16146" s="1">
        <v>42124</v>
      </c>
      <c r="D16146" s="2">
        <v>0.49810185185185185</v>
      </c>
      <c r="E16146">
        <v>11</v>
      </c>
      <c r="F16146" t="s">
        <v>39</v>
      </c>
      <c r="G16146" t="s">
        <v>35</v>
      </c>
      <c r="H16146" t="s">
        <v>2</v>
      </c>
      <c r="I16146">
        <v>1</v>
      </c>
      <c r="J16146" s="3">
        <v>16.5</v>
      </c>
      <c r="K16146" s="3">
        <f>Pizza_Sales[[#This Row],[quantity]]*Pizza_Sales[[#This Row],[price]]</f>
        <v>16.5</v>
      </c>
      <c r="L16146" t="s">
        <v>36</v>
      </c>
      <c r="M16146" t="s">
        <v>37</v>
      </c>
      <c r="N16146" t="s">
        <v>38</v>
      </c>
      <c r="O16146" t="s">
        <v>216</v>
      </c>
      <c r="P16146">
        <v>2</v>
      </c>
    </row>
    <row r="16147" spans="1:16" x14ac:dyDescent="0.3">
      <c r="A16147">
        <v>16146</v>
      </c>
      <c r="B16147">
        <v>7110</v>
      </c>
      <c r="C16147" s="1">
        <v>42124</v>
      </c>
      <c r="D16147" s="2">
        <v>0.49810185185185185</v>
      </c>
      <c r="E16147">
        <v>11</v>
      </c>
      <c r="F16147" t="s">
        <v>176</v>
      </c>
      <c r="G16147" t="s">
        <v>140</v>
      </c>
      <c r="H16147" t="s">
        <v>8</v>
      </c>
      <c r="I16147">
        <v>1</v>
      </c>
      <c r="J16147" s="3">
        <v>12</v>
      </c>
      <c r="K16147" s="3">
        <f>Pizza_Sales[[#This Row],[quantity]]*Pizza_Sales[[#This Row],[price]]</f>
        <v>12</v>
      </c>
      <c r="L16147" t="s">
        <v>141</v>
      </c>
      <c r="M16147" t="s">
        <v>32</v>
      </c>
      <c r="N16147" t="s">
        <v>142</v>
      </c>
      <c r="O16147" t="s">
        <v>216</v>
      </c>
      <c r="P16147">
        <v>2</v>
      </c>
    </row>
    <row r="16148" spans="1:16" x14ac:dyDescent="0.3">
      <c r="A16148">
        <v>16147</v>
      </c>
      <c r="B16148">
        <v>7111</v>
      </c>
      <c r="C16148" s="1">
        <v>42124</v>
      </c>
      <c r="D16148" s="2">
        <v>0.5013657407407407</v>
      </c>
      <c r="E16148">
        <v>12</v>
      </c>
      <c r="F16148" t="s">
        <v>192</v>
      </c>
      <c r="G16148" t="s">
        <v>114</v>
      </c>
      <c r="H16148" t="s">
        <v>8</v>
      </c>
      <c r="I16148">
        <v>1</v>
      </c>
      <c r="J16148" s="3">
        <v>12.5</v>
      </c>
      <c r="K16148" s="3">
        <f>Pizza_Sales[[#This Row],[quantity]]*Pizza_Sales[[#This Row],[price]]</f>
        <v>12.5</v>
      </c>
      <c r="L16148" t="s">
        <v>115</v>
      </c>
      <c r="M16148" t="s">
        <v>37</v>
      </c>
      <c r="N16148" t="s">
        <v>116</v>
      </c>
      <c r="O16148" t="s">
        <v>216</v>
      </c>
      <c r="P16148">
        <v>2</v>
      </c>
    </row>
    <row r="16149" spans="1:16" x14ac:dyDescent="0.3">
      <c r="A16149">
        <v>16148</v>
      </c>
      <c r="B16149">
        <v>7112</v>
      </c>
      <c r="C16149" s="1">
        <v>42124</v>
      </c>
      <c r="D16149" s="2">
        <v>0.51104166666666662</v>
      </c>
      <c r="E16149">
        <v>12</v>
      </c>
      <c r="F16149" t="s">
        <v>56</v>
      </c>
      <c r="G16149" t="s">
        <v>57</v>
      </c>
      <c r="H16149" t="s">
        <v>14</v>
      </c>
      <c r="I16149">
        <v>1</v>
      </c>
      <c r="J16149" s="3">
        <v>20.75</v>
      </c>
      <c r="K16149" s="3">
        <f>Pizza_Sales[[#This Row],[quantity]]*Pizza_Sales[[#This Row],[price]]</f>
        <v>20.75</v>
      </c>
      <c r="L16149" t="s">
        <v>58</v>
      </c>
      <c r="M16149" t="s">
        <v>10</v>
      </c>
      <c r="N16149" t="s">
        <v>59</v>
      </c>
      <c r="O16149" t="s">
        <v>216</v>
      </c>
      <c r="P16149">
        <v>2</v>
      </c>
    </row>
    <row r="16150" spans="1:16" x14ac:dyDescent="0.3">
      <c r="A16150">
        <v>16149</v>
      </c>
      <c r="B16150">
        <v>7112</v>
      </c>
      <c r="C16150" s="1">
        <v>42124</v>
      </c>
      <c r="D16150" s="2">
        <v>0.51104166666666662</v>
      </c>
      <c r="E16150">
        <v>12</v>
      </c>
      <c r="F16150" t="s">
        <v>190</v>
      </c>
      <c r="G16150" t="s">
        <v>53</v>
      </c>
      <c r="H16150" t="s">
        <v>14</v>
      </c>
      <c r="I16150">
        <v>1</v>
      </c>
      <c r="J16150" s="3">
        <v>20.5</v>
      </c>
      <c r="K16150" s="3">
        <f>Pizza_Sales[[#This Row],[quantity]]*Pizza_Sales[[#This Row],[price]]</f>
        <v>20.5</v>
      </c>
      <c r="L16150" t="s">
        <v>54</v>
      </c>
      <c r="M16150" t="s">
        <v>4</v>
      </c>
      <c r="N16150" t="s">
        <v>55</v>
      </c>
      <c r="O16150" t="s">
        <v>216</v>
      </c>
      <c r="P16150">
        <v>2</v>
      </c>
    </row>
    <row r="16151" spans="1:16" x14ac:dyDescent="0.3">
      <c r="A16151">
        <v>16150</v>
      </c>
      <c r="B16151">
        <v>7113</v>
      </c>
      <c r="C16151" s="1">
        <v>42124</v>
      </c>
      <c r="D16151" s="2">
        <v>0.51459490740740743</v>
      </c>
      <c r="E16151">
        <v>12</v>
      </c>
      <c r="F16151" t="s">
        <v>21</v>
      </c>
      <c r="G16151" t="s">
        <v>22</v>
      </c>
      <c r="H16151" t="s">
        <v>2</v>
      </c>
      <c r="I16151">
        <v>1</v>
      </c>
      <c r="J16151" s="3">
        <v>16</v>
      </c>
      <c r="K16151" s="3">
        <f>Pizza_Sales[[#This Row],[quantity]]*Pizza_Sales[[#This Row],[price]]</f>
        <v>16</v>
      </c>
      <c r="L16151" t="s">
        <v>23</v>
      </c>
      <c r="M16151" t="s">
        <v>4</v>
      </c>
      <c r="N16151" t="s">
        <v>24</v>
      </c>
      <c r="O16151" t="s">
        <v>216</v>
      </c>
      <c r="P16151">
        <v>2</v>
      </c>
    </row>
    <row r="16152" spans="1:16" x14ac:dyDescent="0.3">
      <c r="A16152">
        <v>16151</v>
      </c>
      <c r="B16152">
        <v>7114</v>
      </c>
      <c r="C16152" s="1">
        <v>42124</v>
      </c>
      <c r="D16152" s="2">
        <v>0.52384259259259258</v>
      </c>
      <c r="E16152">
        <v>12</v>
      </c>
      <c r="F16152" t="s">
        <v>79</v>
      </c>
      <c r="G16152" t="s">
        <v>80</v>
      </c>
      <c r="H16152" t="s">
        <v>8</v>
      </c>
      <c r="I16152">
        <v>1</v>
      </c>
      <c r="J16152" s="3">
        <v>12</v>
      </c>
      <c r="K16152" s="3">
        <f>Pizza_Sales[[#This Row],[quantity]]*Pizza_Sales[[#This Row],[price]]</f>
        <v>12</v>
      </c>
      <c r="L16152" t="s">
        <v>81</v>
      </c>
      <c r="M16152" t="s">
        <v>4</v>
      </c>
      <c r="N16152" t="s">
        <v>82</v>
      </c>
      <c r="O16152" t="s">
        <v>216</v>
      </c>
      <c r="P16152">
        <v>2</v>
      </c>
    </row>
    <row r="16153" spans="1:16" x14ac:dyDescent="0.3">
      <c r="A16153">
        <v>16152</v>
      </c>
      <c r="B16153">
        <v>7114</v>
      </c>
      <c r="C16153" s="1">
        <v>42124</v>
      </c>
      <c r="D16153" s="2">
        <v>0.52384259259259258</v>
      </c>
      <c r="E16153">
        <v>12</v>
      </c>
      <c r="F16153" t="s">
        <v>170</v>
      </c>
      <c r="G16153" t="s">
        <v>26</v>
      </c>
      <c r="H16153" t="s">
        <v>8</v>
      </c>
      <c r="I16153">
        <v>1</v>
      </c>
      <c r="J16153" s="3">
        <v>12.75</v>
      </c>
      <c r="K16153" s="3">
        <f>Pizza_Sales[[#This Row],[quantity]]*Pizza_Sales[[#This Row],[price]]</f>
        <v>12.75</v>
      </c>
      <c r="L16153" t="s">
        <v>27</v>
      </c>
      <c r="M16153" t="s">
        <v>10</v>
      </c>
      <c r="N16153" t="s">
        <v>28</v>
      </c>
      <c r="O16153" t="s">
        <v>216</v>
      </c>
      <c r="P16153">
        <v>2</v>
      </c>
    </row>
    <row r="16154" spans="1:16" x14ac:dyDescent="0.3">
      <c r="A16154">
        <v>16153</v>
      </c>
      <c r="B16154">
        <v>7115</v>
      </c>
      <c r="C16154" s="1">
        <v>42124</v>
      </c>
      <c r="D16154" s="2">
        <v>0.52627314814814818</v>
      </c>
      <c r="E16154">
        <v>12</v>
      </c>
      <c r="F16154" t="s">
        <v>13</v>
      </c>
      <c r="G16154" t="s">
        <v>7</v>
      </c>
      <c r="H16154" t="s">
        <v>14</v>
      </c>
      <c r="I16154">
        <v>1</v>
      </c>
      <c r="J16154" s="3">
        <v>20.75</v>
      </c>
      <c r="K16154" s="3">
        <f>Pizza_Sales[[#This Row],[quantity]]*Pizza_Sales[[#This Row],[price]]</f>
        <v>20.75</v>
      </c>
      <c r="L16154" t="s">
        <v>9</v>
      </c>
      <c r="M16154" t="s">
        <v>10</v>
      </c>
      <c r="N16154" t="s">
        <v>11</v>
      </c>
      <c r="O16154" t="s">
        <v>216</v>
      </c>
      <c r="P16154">
        <v>2</v>
      </c>
    </row>
    <row r="16155" spans="1:16" x14ac:dyDescent="0.3">
      <c r="A16155">
        <v>16154</v>
      </c>
      <c r="B16155">
        <v>7115</v>
      </c>
      <c r="C16155" s="1">
        <v>42124</v>
      </c>
      <c r="D16155" s="2">
        <v>0.52627314814814818</v>
      </c>
      <c r="E16155">
        <v>12</v>
      </c>
      <c r="F16155" t="s">
        <v>157</v>
      </c>
      <c r="G16155" t="s">
        <v>22</v>
      </c>
      <c r="H16155" t="s">
        <v>14</v>
      </c>
      <c r="I16155">
        <v>1</v>
      </c>
      <c r="J16155" s="3">
        <v>20.5</v>
      </c>
      <c r="K16155" s="3">
        <f>Pizza_Sales[[#This Row],[quantity]]*Pizza_Sales[[#This Row],[price]]</f>
        <v>20.5</v>
      </c>
      <c r="L16155" t="s">
        <v>23</v>
      </c>
      <c r="M16155" t="s">
        <v>4</v>
      </c>
      <c r="N16155" t="s">
        <v>24</v>
      </c>
      <c r="O16155" t="s">
        <v>216</v>
      </c>
      <c r="P16155">
        <v>2</v>
      </c>
    </row>
    <row r="16156" spans="1:16" x14ac:dyDescent="0.3">
      <c r="A16156">
        <v>16155</v>
      </c>
      <c r="B16156">
        <v>7116</v>
      </c>
      <c r="C16156" s="1">
        <v>42124</v>
      </c>
      <c r="D16156" s="2">
        <v>0.5278356481481481</v>
      </c>
      <c r="E16156">
        <v>12</v>
      </c>
      <c r="F16156" t="s">
        <v>153</v>
      </c>
      <c r="G16156" t="s">
        <v>45</v>
      </c>
      <c r="H16156" t="s">
        <v>2</v>
      </c>
      <c r="I16156">
        <v>1</v>
      </c>
      <c r="J16156" s="3">
        <v>16.75</v>
      </c>
      <c r="K16156" s="3">
        <f>Pizza_Sales[[#This Row],[quantity]]*Pizza_Sales[[#This Row],[price]]</f>
        <v>16.75</v>
      </c>
      <c r="L16156" t="s">
        <v>46</v>
      </c>
      <c r="M16156" t="s">
        <v>10</v>
      </c>
      <c r="N16156" t="s">
        <v>47</v>
      </c>
      <c r="O16156" t="s">
        <v>216</v>
      </c>
      <c r="P16156">
        <v>2</v>
      </c>
    </row>
    <row r="16157" spans="1:16" x14ac:dyDescent="0.3">
      <c r="A16157">
        <v>16156</v>
      </c>
      <c r="B16157">
        <v>7116</v>
      </c>
      <c r="C16157" s="1">
        <v>42124</v>
      </c>
      <c r="D16157" s="2">
        <v>0.5278356481481481</v>
      </c>
      <c r="E16157">
        <v>12</v>
      </c>
      <c r="F16157" t="s">
        <v>56</v>
      </c>
      <c r="G16157" t="s">
        <v>57</v>
      </c>
      <c r="H16157" t="s">
        <v>14</v>
      </c>
      <c r="I16157">
        <v>1</v>
      </c>
      <c r="J16157" s="3">
        <v>20.75</v>
      </c>
      <c r="K16157" s="3">
        <f>Pizza_Sales[[#This Row],[quantity]]*Pizza_Sales[[#This Row],[price]]</f>
        <v>20.75</v>
      </c>
      <c r="L16157" t="s">
        <v>58</v>
      </c>
      <c r="M16157" t="s">
        <v>10</v>
      </c>
      <c r="N16157" t="s">
        <v>59</v>
      </c>
      <c r="O16157" t="s">
        <v>216</v>
      </c>
      <c r="P16157">
        <v>2</v>
      </c>
    </row>
    <row r="16158" spans="1:16" x14ac:dyDescent="0.3">
      <c r="A16158">
        <v>16157</v>
      </c>
      <c r="B16158">
        <v>7116</v>
      </c>
      <c r="C16158" s="1">
        <v>42124</v>
      </c>
      <c r="D16158" s="2">
        <v>0.5278356481481481</v>
      </c>
      <c r="E16158">
        <v>12</v>
      </c>
      <c r="F16158" t="s">
        <v>70</v>
      </c>
      <c r="G16158" t="s">
        <v>71</v>
      </c>
      <c r="H16158" t="s">
        <v>8</v>
      </c>
      <c r="I16158">
        <v>1</v>
      </c>
      <c r="J16158" s="3">
        <v>12</v>
      </c>
      <c r="K16158" s="3">
        <f>Pizza_Sales[[#This Row],[quantity]]*Pizza_Sales[[#This Row],[price]]</f>
        <v>12</v>
      </c>
      <c r="L16158" t="s">
        <v>72</v>
      </c>
      <c r="M16158" t="s">
        <v>32</v>
      </c>
      <c r="N16158" t="s">
        <v>73</v>
      </c>
      <c r="O16158" t="s">
        <v>216</v>
      </c>
      <c r="P16158">
        <v>2</v>
      </c>
    </row>
    <row r="16159" spans="1:16" x14ac:dyDescent="0.3">
      <c r="A16159">
        <v>16158</v>
      </c>
      <c r="B16159">
        <v>7117</v>
      </c>
      <c r="C16159" s="1">
        <v>42124</v>
      </c>
      <c r="D16159" s="2">
        <v>0.53844907407407405</v>
      </c>
      <c r="E16159">
        <v>12</v>
      </c>
      <c r="F16159" t="s">
        <v>98</v>
      </c>
      <c r="G16159" t="s">
        <v>99</v>
      </c>
      <c r="H16159" t="s">
        <v>14</v>
      </c>
      <c r="I16159">
        <v>1</v>
      </c>
      <c r="J16159" s="3">
        <v>15.25</v>
      </c>
      <c r="K16159" s="3">
        <f>Pizza_Sales[[#This Row],[quantity]]*Pizza_Sales[[#This Row],[price]]</f>
        <v>15.25</v>
      </c>
      <c r="L16159" t="s">
        <v>100</v>
      </c>
      <c r="M16159" t="s">
        <v>4</v>
      </c>
      <c r="N16159" t="s">
        <v>101</v>
      </c>
      <c r="O16159" t="s">
        <v>216</v>
      </c>
      <c r="P16159">
        <v>2</v>
      </c>
    </row>
    <row r="16160" spans="1:16" x14ac:dyDescent="0.3">
      <c r="A16160">
        <v>16159</v>
      </c>
      <c r="B16160">
        <v>7117</v>
      </c>
      <c r="C16160" s="1">
        <v>42124</v>
      </c>
      <c r="D16160" s="2">
        <v>0.53844907407407405</v>
      </c>
      <c r="E16160">
        <v>12</v>
      </c>
      <c r="F16160" t="s">
        <v>164</v>
      </c>
      <c r="G16160" t="s">
        <v>49</v>
      </c>
      <c r="H16160" t="s">
        <v>2</v>
      </c>
      <c r="I16160">
        <v>1</v>
      </c>
      <c r="J16160" s="3">
        <v>16.5</v>
      </c>
      <c r="K16160" s="3">
        <f>Pizza_Sales[[#This Row],[quantity]]*Pizza_Sales[[#This Row],[price]]</f>
        <v>16.5</v>
      </c>
      <c r="L16160" t="s">
        <v>50</v>
      </c>
      <c r="M16160" t="s">
        <v>37</v>
      </c>
      <c r="N16160" t="s">
        <v>51</v>
      </c>
      <c r="O16160" t="s">
        <v>216</v>
      </c>
      <c r="P16160">
        <v>2</v>
      </c>
    </row>
    <row r="16161" spans="1:16" x14ac:dyDescent="0.3">
      <c r="A16161">
        <v>16160</v>
      </c>
      <c r="B16161">
        <v>7118</v>
      </c>
      <c r="C16161" s="1">
        <v>42124</v>
      </c>
      <c r="D16161" s="2">
        <v>0.53877314814814814</v>
      </c>
      <c r="E16161">
        <v>12</v>
      </c>
      <c r="F16161" t="s">
        <v>13</v>
      </c>
      <c r="G16161" t="s">
        <v>7</v>
      </c>
      <c r="H16161" t="s">
        <v>14</v>
      </c>
      <c r="I16161">
        <v>1</v>
      </c>
      <c r="J16161" s="3">
        <v>20.75</v>
      </c>
      <c r="K16161" s="3">
        <f>Pizza_Sales[[#This Row],[quantity]]*Pizza_Sales[[#This Row],[price]]</f>
        <v>20.75</v>
      </c>
      <c r="L16161" t="s">
        <v>9</v>
      </c>
      <c r="M16161" t="s">
        <v>10</v>
      </c>
      <c r="N16161" t="s">
        <v>11</v>
      </c>
      <c r="O16161" t="s">
        <v>216</v>
      </c>
      <c r="P16161">
        <v>2</v>
      </c>
    </row>
    <row r="16162" spans="1:16" x14ac:dyDescent="0.3">
      <c r="A16162">
        <v>16161</v>
      </c>
      <c r="B16162">
        <v>7118</v>
      </c>
      <c r="C16162" s="1">
        <v>42124</v>
      </c>
      <c r="D16162" s="2">
        <v>0.53877314814814814</v>
      </c>
      <c r="E16162">
        <v>12</v>
      </c>
      <c r="F16162" t="s">
        <v>150</v>
      </c>
      <c r="G16162" t="s">
        <v>71</v>
      </c>
      <c r="H16162" t="s">
        <v>2</v>
      </c>
      <c r="I16162">
        <v>1</v>
      </c>
      <c r="J16162" s="3">
        <v>16</v>
      </c>
      <c r="K16162" s="3">
        <f>Pizza_Sales[[#This Row],[quantity]]*Pizza_Sales[[#This Row],[price]]</f>
        <v>16</v>
      </c>
      <c r="L16162" t="s">
        <v>72</v>
      </c>
      <c r="M16162" t="s">
        <v>32</v>
      </c>
      <c r="N16162" t="s">
        <v>73</v>
      </c>
      <c r="O16162" t="s">
        <v>216</v>
      </c>
      <c r="P16162">
        <v>2</v>
      </c>
    </row>
    <row r="16163" spans="1:16" x14ac:dyDescent="0.3">
      <c r="A16163">
        <v>16162</v>
      </c>
      <c r="B16163">
        <v>7118</v>
      </c>
      <c r="C16163" s="1">
        <v>42124</v>
      </c>
      <c r="D16163" s="2">
        <v>0.53877314814814814</v>
      </c>
      <c r="E16163">
        <v>12</v>
      </c>
      <c r="F16163" t="s">
        <v>70</v>
      </c>
      <c r="G16163" t="s">
        <v>71</v>
      </c>
      <c r="H16163" t="s">
        <v>8</v>
      </c>
      <c r="I16163">
        <v>1</v>
      </c>
      <c r="J16163" s="3">
        <v>12</v>
      </c>
      <c r="K16163" s="3">
        <f>Pizza_Sales[[#This Row],[quantity]]*Pizza_Sales[[#This Row],[price]]</f>
        <v>12</v>
      </c>
      <c r="L16163" t="s">
        <v>72</v>
      </c>
      <c r="M16163" t="s">
        <v>32</v>
      </c>
      <c r="N16163" t="s">
        <v>73</v>
      </c>
      <c r="O16163" t="s">
        <v>216</v>
      </c>
      <c r="P16163">
        <v>2</v>
      </c>
    </row>
    <row r="16164" spans="1:16" x14ac:dyDescent="0.3">
      <c r="A16164">
        <v>16163</v>
      </c>
      <c r="B16164">
        <v>7118</v>
      </c>
      <c r="C16164" s="1">
        <v>42124</v>
      </c>
      <c r="D16164" s="2">
        <v>0.53877314814814814</v>
      </c>
      <c r="E16164">
        <v>12</v>
      </c>
      <c r="F16164" t="s">
        <v>102</v>
      </c>
      <c r="G16164" t="s">
        <v>75</v>
      </c>
      <c r="H16164" t="s">
        <v>2</v>
      </c>
      <c r="I16164">
        <v>1</v>
      </c>
      <c r="J16164" s="3">
        <v>16</v>
      </c>
      <c r="K16164" s="3">
        <f>Pizza_Sales[[#This Row],[quantity]]*Pizza_Sales[[#This Row],[price]]</f>
        <v>16</v>
      </c>
      <c r="L16164" t="s">
        <v>76</v>
      </c>
      <c r="M16164" t="s">
        <v>4</v>
      </c>
      <c r="N16164" t="s">
        <v>77</v>
      </c>
      <c r="O16164" t="s">
        <v>216</v>
      </c>
      <c r="P16164">
        <v>2</v>
      </c>
    </row>
    <row r="16165" spans="1:16" x14ac:dyDescent="0.3">
      <c r="A16165">
        <v>16164</v>
      </c>
      <c r="B16165">
        <v>7119</v>
      </c>
      <c r="C16165" s="1">
        <v>42124</v>
      </c>
      <c r="D16165" s="2">
        <v>0.54515046296296299</v>
      </c>
      <c r="E16165">
        <v>13</v>
      </c>
      <c r="F16165" t="s">
        <v>13</v>
      </c>
      <c r="G16165" t="s">
        <v>7</v>
      </c>
      <c r="H16165" t="s">
        <v>14</v>
      </c>
      <c r="I16165">
        <v>1</v>
      </c>
      <c r="J16165" s="3">
        <v>20.75</v>
      </c>
      <c r="K16165" s="3">
        <f>Pizza_Sales[[#This Row],[quantity]]*Pizza_Sales[[#This Row],[price]]</f>
        <v>20.75</v>
      </c>
      <c r="L16165" t="s">
        <v>9</v>
      </c>
      <c r="M16165" t="s">
        <v>10</v>
      </c>
      <c r="N16165" t="s">
        <v>11</v>
      </c>
      <c r="O16165" t="s">
        <v>216</v>
      </c>
      <c r="P16165">
        <v>2</v>
      </c>
    </row>
    <row r="16166" spans="1:16" x14ac:dyDescent="0.3">
      <c r="A16166">
        <v>16165</v>
      </c>
      <c r="B16166">
        <v>7119</v>
      </c>
      <c r="C16166" s="1">
        <v>42124</v>
      </c>
      <c r="D16166" s="2">
        <v>0.54515046296296299</v>
      </c>
      <c r="E16166">
        <v>13</v>
      </c>
      <c r="F16166" t="s">
        <v>20</v>
      </c>
      <c r="G16166" t="s">
        <v>16</v>
      </c>
      <c r="H16166" t="s">
        <v>14</v>
      </c>
      <c r="I16166">
        <v>1</v>
      </c>
      <c r="J16166" s="3">
        <v>20.75</v>
      </c>
      <c r="K16166" s="3">
        <f>Pizza_Sales[[#This Row],[quantity]]*Pizza_Sales[[#This Row],[price]]</f>
        <v>20.75</v>
      </c>
      <c r="L16166" t="s">
        <v>17</v>
      </c>
      <c r="M16166" t="s">
        <v>10</v>
      </c>
      <c r="N16166" t="s">
        <v>18</v>
      </c>
      <c r="O16166" t="s">
        <v>216</v>
      </c>
      <c r="P16166">
        <v>2</v>
      </c>
    </row>
    <row r="16167" spans="1:16" x14ac:dyDescent="0.3">
      <c r="A16167">
        <v>16166</v>
      </c>
      <c r="B16167">
        <v>7119</v>
      </c>
      <c r="C16167" s="1">
        <v>42124</v>
      </c>
      <c r="D16167" s="2">
        <v>0.54515046296296299</v>
      </c>
      <c r="E16167">
        <v>13</v>
      </c>
      <c r="F16167" t="s">
        <v>188</v>
      </c>
      <c r="G16167" t="s">
        <v>45</v>
      </c>
      <c r="H16167" t="s">
        <v>14</v>
      </c>
      <c r="I16167">
        <v>1</v>
      </c>
      <c r="J16167" s="3">
        <v>20.75</v>
      </c>
      <c r="K16167" s="3">
        <f>Pizza_Sales[[#This Row],[quantity]]*Pizza_Sales[[#This Row],[price]]</f>
        <v>20.75</v>
      </c>
      <c r="L16167" t="s">
        <v>46</v>
      </c>
      <c r="M16167" t="s">
        <v>10</v>
      </c>
      <c r="N16167" t="s">
        <v>47</v>
      </c>
      <c r="O16167" t="s">
        <v>216</v>
      </c>
      <c r="P16167">
        <v>2</v>
      </c>
    </row>
    <row r="16168" spans="1:16" x14ac:dyDescent="0.3">
      <c r="A16168">
        <v>16167</v>
      </c>
      <c r="B16168">
        <v>7119</v>
      </c>
      <c r="C16168" s="1">
        <v>42124</v>
      </c>
      <c r="D16168" s="2">
        <v>0.54515046296296299</v>
      </c>
      <c r="E16168">
        <v>13</v>
      </c>
      <c r="F16168" t="s">
        <v>179</v>
      </c>
      <c r="G16168" t="s">
        <v>75</v>
      </c>
      <c r="H16168" t="s">
        <v>8</v>
      </c>
      <c r="I16168">
        <v>1</v>
      </c>
      <c r="J16168" s="3">
        <v>12</v>
      </c>
      <c r="K16168" s="3">
        <f>Pizza_Sales[[#This Row],[quantity]]*Pizza_Sales[[#This Row],[price]]</f>
        <v>12</v>
      </c>
      <c r="L16168" t="s">
        <v>76</v>
      </c>
      <c r="M16168" t="s">
        <v>4</v>
      </c>
      <c r="N16168" t="s">
        <v>77</v>
      </c>
      <c r="O16168" t="s">
        <v>216</v>
      </c>
      <c r="P16168">
        <v>2</v>
      </c>
    </row>
    <row r="16169" spans="1:16" x14ac:dyDescent="0.3">
      <c r="A16169">
        <v>16168</v>
      </c>
      <c r="B16169">
        <v>7119</v>
      </c>
      <c r="C16169" s="1">
        <v>42124</v>
      </c>
      <c r="D16169" s="2">
        <v>0.54515046296296299</v>
      </c>
      <c r="E16169">
        <v>13</v>
      </c>
      <c r="F16169" t="s">
        <v>180</v>
      </c>
      <c r="G16169" t="s">
        <v>132</v>
      </c>
      <c r="H16169" t="s">
        <v>8</v>
      </c>
      <c r="I16169">
        <v>1</v>
      </c>
      <c r="J16169" s="3">
        <v>12</v>
      </c>
      <c r="K16169" s="3">
        <f>Pizza_Sales[[#This Row],[quantity]]*Pizza_Sales[[#This Row],[price]]</f>
        <v>12</v>
      </c>
      <c r="L16169" t="s">
        <v>133</v>
      </c>
      <c r="M16169" t="s">
        <v>32</v>
      </c>
      <c r="N16169" t="s">
        <v>134</v>
      </c>
      <c r="O16169" t="s">
        <v>216</v>
      </c>
      <c r="P16169">
        <v>2</v>
      </c>
    </row>
    <row r="16170" spans="1:16" x14ac:dyDescent="0.3">
      <c r="A16170">
        <v>16169</v>
      </c>
      <c r="B16170">
        <v>7119</v>
      </c>
      <c r="C16170" s="1">
        <v>42124</v>
      </c>
      <c r="D16170" s="2">
        <v>0.54515046296296299</v>
      </c>
      <c r="E16170">
        <v>13</v>
      </c>
      <c r="F16170" t="s">
        <v>182</v>
      </c>
      <c r="G16170" t="s">
        <v>104</v>
      </c>
      <c r="H16170" t="s">
        <v>2</v>
      </c>
      <c r="I16170">
        <v>1</v>
      </c>
      <c r="J16170" s="3">
        <v>16</v>
      </c>
      <c r="K16170" s="3">
        <f>Pizza_Sales[[#This Row],[quantity]]*Pizza_Sales[[#This Row],[price]]</f>
        <v>16</v>
      </c>
      <c r="L16170" t="s">
        <v>105</v>
      </c>
      <c r="M16170" t="s">
        <v>4</v>
      </c>
      <c r="N16170" t="s">
        <v>106</v>
      </c>
      <c r="O16170" t="s">
        <v>216</v>
      </c>
      <c r="P16170">
        <v>2</v>
      </c>
    </row>
    <row r="16171" spans="1:16" x14ac:dyDescent="0.3">
      <c r="A16171">
        <v>16170</v>
      </c>
      <c r="B16171">
        <v>7119</v>
      </c>
      <c r="C16171" s="1">
        <v>42124</v>
      </c>
      <c r="D16171" s="2">
        <v>0.54515046296296299</v>
      </c>
      <c r="E16171">
        <v>13</v>
      </c>
      <c r="F16171" t="s">
        <v>167</v>
      </c>
      <c r="G16171" t="s">
        <v>109</v>
      </c>
      <c r="H16171" t="s">
        <v>2</v>
      </c>
      <c r="I16171">
        <v>1</v>
      </c>
      <c r="J16171" s="3">
        <v>14.5</v>
      </c>
      <c r="K16171" s="3">
        <f>Pizza_Sales[[#This Row],[quantity]]*Pizza_Sales[[#This Row],[price]]</f>
        <v>14.5</v>
      </c>
      <c r="L16171" t="s">
        <v>110</v>
      </c>
      <c r="M16171" t="s">
        <v>4</v>
      </c>
      <c r="N16171" t="s">
        <v>111</v>
      </c>
      <c r="O16171" t="s">
        <v>216</v>
      </c>
      <c r="P16171">
        <v>2</v>
      </c>
    </row>
    <row r="16172" spans="1:16" x14ac:dyDescent="0.3">
      <c r="A16172">
        <v>16171</v>
      </c>
      <c r="B16172">
        <v>7119</v>
      </c>
      <c r="C16172" s="1">
        <v>42124</v>
      </c>
      <c r="D16172" s="2">
        <v>0.54515046296296299</v>
      </c>
      <c r="E16172">
        <v>13</v>
      </c>
      <c r="F16172" t="s">
        <v>147</v>
      </c>
      <c r="G16172" t="s">
        <v>49</v>
      </c>
      <c r="H16172" t="s">
        <v>8</v>
      </c>
      <c r="I16172">
        <v>1</v>
      </c>
      <c r="J16172" s="3">
        <v>12.5</v>
      </c>
      <c r="K16172" s="3">
        <f>Pizza_Sales[[#This Row],[quantity]]*Pizza_Sales[[#This Row],[price]]</f>
        <v>12.5</v>
      </c>
      <c r="L16172" t="s">
        <v>50</v>
      </c>
      <c r="M16172" t="s">
        <v>37</v>
      </c>
      <c r="N16172" t="s">
        <v>51</v>
      </c>
      <c r="O16172" t="s">
        <v>216</v>
      </c>
      <c r="P16172">
        <v>2</v>
      </c>
    </row>
    <row r="16173" spans="1:16" x14ac:dyDescent="0.3">
      <c r="A16173">
        <v>16172</v>
      </c>
      <c r="B16173">
        <v>7119</v>
      </c>
      <c r="C16173" s="1">
        <v>42124</v>
      </c>
      <c r="D16173" s="2">
        <v>0.54515046296296299</v>
      </c>
      <c r="E16173">
        <v>13</v>
      </c>
      <c r="F16173" t="s">
        <v>69</v>
      </c>
      <c r="G16173" t="s">
        <v>65</v>
      </c>
      <c r="H16173" t="s">
        <v>14</v>
      </c>
      <c r="I16173">
        <v>1</v>
      </c>
      <c r="J16173" s="3">
        <v>20.75</v>
      </c>
      <c r="K16173" s="3">
        <f>Pizza_Sales[[#This Row],[quantity]]*Pizza_Sales[[#This Row],[price]]</f>
        <v>20.75</v>
      </c>
      <c r="L16173" t="s">
        <v>66</v>
      </c>
      <c r="M16173" t="s">
        <v>10</v>
      </c>
      <c r="N16173" t="s">
        <v>67</v>
      </c>
      <c r="O16173" t="s">
        <v>216</v>
      </c>
      <c r="P16173">
        <v>2</v>
      </c>
    </row>
    <row r="16174" spans="1:16" x14ac:dyDescent="0.3">
      <c r="A16174">
        <v>16173</v>
      </c>
      <c r="B16174">
        <v>7119</v>
      </c>
      <c r="C16174" s="1">
        <v>42124</v>
      </c>
      <c r="D16174" s="2">
        <v>0.54515046296296299</v>
      </c>
      <c r="E16174">
        <v>13</v>
      </c>
      <c r="F16174" t="s">
        <v>159</v>
      </c>
      <c r="G16174" t="s">
        <v>53</v>
      </c>
      <c r="H16174" t="s">
        <v>160</v>
      </c>
      <c r="I16174">
        <v>1</v>
      </c>
      <c r="J16174" s="3">
        <v>25.5</v>
      </c>
      <c r="K16174" s="3">
        <f>Pizza_Sales[[#This Row],[quantity]]*Pizza_Sales[[#This Row],[price]]</f>
        <v>25.5</v>
      </c>
      <c r="L16174" t="s">
        <v>54</v>
      </c>
      <c r="M16174" t="s">
        <v>4</v>
      </c>
      <c r="N16174" t="s">
        <v>55</v>
      </c>
      <c r="O16174" t="s">
        <v>216</v>
      </c>
      <c r="P16174">
        <v>2</v>
      </c>
    </row>
    <row r="16175" spans="1:16" x14ac:dyDescent="0.3">
      <c r="A16175">
        <v>16174</v>
      </c>
      <c r="B16175">
        <v>7120</v>
      </c>
      <c r="C16175" s="1">
        <v>42124</v>
      </c>
      <c r="D16175" s="2">
        <v>0.55292824074074076</v>
      </c>
      <c r="E16175">
        <v>13</v>
      </c>
      <c r="F16175" t="s">
        <v>25</v>
      </c>
      <c r="G16175" t="s">
        <v>26</v>
      </c>
      <c r="H16175" t="s">
        <v>14</v>
      </c>
      <c r="I16175">
        <v>1</v>
      </c>
      <c r="J16175" s="3">
        <v>20.75</v>
      </c>
      <c r="K16175" s="3">
        <f>Pizza_Sales[[#This Row],[quantity]]*Pizza_Sales[[#This Row],[price]]</f>
        <v>20.75</v>
      </c>
      <c r="L16175" t="s">
        <v>27</v>
      </c>
      <c r="M16175" t="s">
        <v>10</v>
      </c>
      <c r="N16175" t="s">
        <v>28</v>
      </c>
      <c r="O16175" t="s">
        <v>216</v>
      </c>
      <c r="P16175">
        <v>2</v>
      </c>
    </row>
    <row r="16176" spans="1:16" x14ac:dyDescent="0.3">
      <c r="A16176">
        <v>16175</v>
      </c>
      <c r="B16176">
        <v>7121</v>
      </c>
      <c r="C16176" s="1">
        <v>42124</v>
      </c>
      <c r="D16176" s="2">
        <v>0.55363425925925924</v>
      </c>
      <c r="E16176">
        <v>13</v>
      </c>
      <c r="F16176" t="s">
        <v>169</v>
      </c>
      <c r="G16176" t="s">
        <v>85</v>
      </c>
      <c r="H16176" t="s">
        <v>8</v>
      </c>
      <c r="I16176">
        <v>1</v>
      </c>
      <c r="J16176" s="3">
        <v>12.5</v>
      </c>
      <c r="K16176" s="3">
        <f>Pizza_Sales[[#This Row],[quantity]]*Pizza_Sales[[#This Row],[price]]</f>
        <v>12.5</v>
      </c>
      <c r="L16176" t="s">
        <v>86</v>
      </c>
      <c r="M16176" t="s">
        <v>37</v>
      </c>
      <c r="N16176" t="s">
        <v>87</v>
      </c>
      <c r="O16176" t="s">
        <v>216</v>
      </c>
      <c r="P16176">
        <v>2</v>
      </c>
    </row>
    <row r="16177" spans="1:16" x14ac:dyDescent="0.3">
      <c r="A16177">
        <v>16176</v>
      </c>
      <c r="B16177">
        <v>7122</v>
      </c>
      <c r="C16177" s="1">
        <v>42124</v>
      </c>
      <c r="D16177" s="2">
        <v>0.5541666666666667</v>
      </c>
      <c r="E16177">
        <v>13</v>
      </c>
      <c r="F16177" t="s">
        <v>118</v>
      </c>
      <c r="G16177" t="s">
        <v>119</v>
      </c>
      <c r="H16177" t="s">
        <v>14</v>
      </c>
      <c r="I16177">
        <v>1</v>
      </c>
      <c r="J16177" s="3">
        <v>17.95</v>
      </c>
      <c r="K16177" s="3">
        <f>Pizza_Sales[[#This Row],[quantity]]*Pizza_Sales[[#This Row],[price]]</f>
        <v>17.95</v>
      </c>
      <c r="L16177" t="s">
        <v>120</v>
      </c>
      <c r="M16177" t="s">
        <v>32</v>
      </c>
      <c r="N16177" t="s">
        <v>121</v>
      </c>
      <c r="O16177" t="s">
        <v>216</v>
      </c>
      <c r="P16177">
        <v>2</v>
      </c>
    </row>
    <row r="16178" spans="1:16" x14ac:dyDescent="0.3">
      <c r="A16178">
        <v>16177</v>
      </c>
      <c r="B16178">
        <v>7122</v>
      </c>
      <c r="C16178" s="1">
        <v>42124</v>
      </c>
      <c r="D16178" s="2">
        <v>0.5541666666666667</v>
      </c>
      <c r="E16178">
        <v>13</v>
      </c>
      <c r="F16178" t="s">
        <v>161</v>
      </c>
      <c r="G16178" t="s">
        <v>1</v>
      </c>
      <c r="H16178" t="s">
        <v>14</v>
      </c>
      <c r="I16178">
        <v>1</v>
      </c>
      <c r="J16178" s="3">
        <v>16.5</v>
      </c>
      <c r="K16178" s="3">
        <f>Pizza_Sales[[#This Row],[quantity]]*Pizza_Sales[[#This Row],[price]]</f>
        <v>16.5</v>
      </c>
      <c r="L16178" t="s">
        <v>3</v>
      </c>
      <c r="M16178" t="s">
        <v>4</v>
      </c>
      <c r="N16178" t="s">
        <v>5</v>
      </c>
      <c r="O16178" t="s">
        <v>216</v>
      </c>
      <c r="P16178">
        <v>2</v>
      </c>
    </row>
    <row r="16179" spans="1:16" x14ac:dyDescent="0.3">
      <c r="A16179">
        <v>16178</v>
      </c>
      <c r="B16179">
        <v>7122</v>
      </c>
      <c r="C16179" s="1">
        <v>42124</v>
      </c>
      <c r="D16179" s="2">
        <v>0.5541666666666667</v>
      </c>
      <c r="E16179">
        <v>13</v>
      </c>
      <c r="F16179" t="s">
        <v>40</v>
      </c>
      <c r="G16179" t="s">
        <v>41</v>
      </c>
      <c r="H16179" t="s">
        <v>2</v>
      </c>
      <c r="I16179">
        <v>1</v>
      </c>
      <c r="J16179" s="3">
        <v>16</v>
      </c>
      <c r="K16179" s="3">
        <f>Pizza_Sales[[#This Row],[quantity]]*Pizza_Sales[[#This Row],[price]]</f>
        <v>16</v>
      </c>
      <c r="L16179" t="s">
        <v>42</v>
      </c>
      <c r="M16179" t="s">
        <v>32</v>
      </c>
      <c r="N16179" t="s">
        <v>43</v>
      </c>
      <c r="O16179" t="s">
        <v>216</v>
      </c>
      <c r="P16179">
        <v>2</v>
      </c>
    </row>
    <row r="16180" spans="1:16" x14ac:dyDescent="0.3">
      <c r="A16180">
        <v>16179</v>
      </c>
      <c r="B16180">
        <v>7123</v>
      </c>
      <c r="C16180" s="1">
        <v>42124</v>
      </c>
      <c r="D16180" s="2">
        <v>0.55760416666666668</v>
      </c>
      <c r="E16180">
        <v>13</v>
      </c>
      <c r="F16180" t="s">
        <v>79</v>
      </c>
      <c r="G16180" t="s">
        <v>80</v>
      </c>
      <c r="H16180" t="s">
        <v>8</v>
      </c>
      <c r="I16180">
        <v>1</v>
      </c>
      <c r="J16180" s="3">
        <v>12</v>
      </c>
      <c r="K16180" s="3">
        <f>Pizza_Sales[[#This Row],[quantity]]*Pizza_Sales[[#This Row],[price]]</f>
        <v>12</v>
      </c>
      <c r="L16180" t="s">
        <v>81</v>
      </c>
      <c r="M16180" t="s">
        <v>4</v>
      </c>
      <c r="N16180" t="s">
        <v>82</v>
      </c>
      <c r="O16180" t="s">
        <v>216</v>
      </c>
      <c r="P16180">
        <v>2</v>
      </c>
    </row>
    <row r="16181" spans="1:16" x14ac:dyDescent="0.3">
      <c r="A16181">
        <v>16180</v>
      </c>
      <c r="B16181">
        <v>7123</v>
      </c>
      <c r="C16181" s="1">
        <v>42124</v>
      </c>
      <c r="D16181" s="2">
        <v>0.55760416666666668</v>
      </c>
      <c r="E16181">
        <v>13</v>
      </c>
      <c r="F16181" t="s">
        <v>122</v>
      </c>
      <c r="G16181" t="s">
        <v>123</v>
      </c>
      <c r="H16181" t="s">
        <v>2</v>
      </c>
      <c r="I16181">
        <v>1</v>
      </c>
      <c r="J16181" s="3">
        <v>16.25</v>
      </c>
      <c r="K16181" s="3">
        <f>Pizza_Sales[[#This Row],[quantity]]*Pizza_Sales[[#This Row],[price]]</f>
        <v>16.25</v>
      </c>
      <c r="L16181" t="s">
        <v>124</v>
      </c>
      <c r="M16181" t="s">
        <v>37</v>
      </c>
      <c r="N16181" t="s">
        <v>125</v>
      </c>
      <c r="O16181" t="s">
        <v>216</v>
      </c>
      <c r="P16181">
        <v>2</v>
      </c>
    </row>
    <row r="16182" spans="1:16" x14ac:dyDescent="0.3">
      <c r="A16182">
        <v>16181</v>
      </c>
      <c r="B16182">
        <v>7123</v>
      </c>
      <c r="C16182" s="1">
        <v>42124</v>
      </c>
      <c r="D16182" s="2">
        <v>0.55760416666666668</v>
      </c>
      <c r="E16182">
        <v>13</v>
      </c>
      <c r="F16182" t="s">
        <v>68</v>
      </c>
      <c r="G16182" t="s">
        <v>22</v>
      </c>
      <c r="H16182" t="s">
        <v>8</v>
      </c>
      <c r="I16182">
        <v>1</v>
      </c>
      <c r="J16182" s="3">
        <v>12</v>
      </c>
      <c r="K16182" s="3">
        <f>Pizza_Sales[[#This Row],[quantity]]*Pizza_Sales[[#This Row],[price]]</f>
        <v>12</v>
      </c>
      <c r="L16182" t="s">
        <v>23</v>
      </c>
      <c r="M16182" t="s">
        <v>4</v>
      </c>
      <c r="N16182" t="s">
        <v>24</v>
      </c>
      <c r="O16182" t="s">
        <v>216</v>
      </c>
      <c r="P16182">
        <v>2</v>
      </c>
    </row>
    <row r="16183" spans="1:16" x14ac:dyDescent="0.3">
      <c r="A16183">
        <v>16182</v>
      </c>
      <c r="B16183">
        <v>7123</v>
      </c>
      <c r="C16183" s="1">
        <v>42124</v>
      </c>
      <c r="D16183" s="2">
        <v>0.55760416666666668</v>
      </c>
      <c r="E16183">
        <v>13</v>
      </c>
      <c r="F16183" t="s">
        <v>126</v>
      </c>
      <c r="G16183" t="s">
        <v>119</v>
      </c>
      <c r="H16183" t="s">
        <v>2</v>
      </c>
      <c r="I16183">
        <v>1</v>
      </c>
      <c r="J16183" s="3">
        <v>14.75</v>
      </c>
      <c r="K16183" s="3">
        <f>Pizza_Sales[[#This Row],[quantity]]*Pizza_Sales[[#This Row],[price]]</f>
        <v>14.75</v>
      </c>
      <c r="L16183" t="s">
        <v>120</v>
      </c>
      <c r="M16183" t="s">
        <v>32</v>
      </c>
      <c r="N16183" t="s">
        <v>121</v>
      </c>
      <c r="O16183" t="s">
        <v>216</v>
      </c>
      <c r="P16183">
        <v>2</v>
      </c>
    </row>
    <row r="16184" spans="1:16" x14ac:dyDescent="0.3">
      <c r="A16184">
        <v>16183</v>
      </c>
      <c r="B16184">
        <v>7123</v>
      </c>
      <c r="C16184" s="1">
        <v>42124</v>
      </c>
      <c r="D16184" s="2">
        <v>0.55760416666666668</v>
      </c>
      <c r="E16184">
        <v>13</v>
      </c>
      <c r="F16184" t="s">
        <v>112</v>
      </c>
      <c r="G16184" t="s">
        <v>99</v>
      </c>
      <c r="H16184" t="s">
        <v>8</v>
      </c>
      <c r="I16184">
        <v>1</v>
      </c>
      <c r="J16184" s="3">
        <v>9.75</v>
      </c>
      <c r="K16184" s="3">
        <f>Pizza_Sales[[#This Row],[quantity]]*Pizza_Sales[[#This Row],[price]]</f>
        <v>9.75</v>
      </c>
      <c r="L16184" t="s">
        <v>100</v>
      </c>
      <c r="M16184" t="s">
        <v>4</v>
      </c>
      <c r="N16184" t="s">
        <v>101</v>
      </c>
      <c r="O16184" t="s">
        <v>216</v>
      </c>
      <c r="P16184">
        <v>2</v>
      </c>
    </row>
    <row r="16185" spans="1:16" x14ac:dyDescent="0.3">
      <c r="A16185">
        <v>16184</v>
      </c>
      <c r="B16185">
        <v>7123</v>
      </c>
      <c r="C16185" s="1">
        <v>42124</v>
      </c>
      <c r="D16185" s="2">
        <v>0.55760416666666668</v>
      </c>
      <c r="E16185">
        <v>13</v>
      </c>
      <c r="F16185" t="s">
        <v>164</v>
      </c>
      <c r="G16185" t="s">
        <v>49</v>
      </c>
      <c r="H16185" t="s">
        <v>2</v>
      </c>
      <c r="I16185">
        <v>1</v>
      </c>
      <c r="J16185" s="3">
        <v>16.5</v>
      </c>
      <c r="K16185" s="3">
        <f>Pizza_Sales[[#This Row],[quantity]]*Pizza_Sales[[#This Row],[price]]</f>
        <v>16.5</v>
      </c>
      <c r="L16185" t="s">
        <v>50</v>
      </c>
      <c r="M16185" t="s">
        <v>37</v>
      </c>
      <c r="N16185" t="s">
        <v>51</v>
      </c>
      <c r="O16185" t="s">
        <v>216</v>
      </c>
      <c r="P16185">
        <v>2</v>
      </c>
    </row>
    <row r="16186" spans="1:16" x14ac:dyDescent="0.3">
      <c r="A16186">
        <v>16185</v>
      </c>
      <c r="B16186">
        <v>7123</v>
      </c>
      <c r="C16186" s="1">
        <v>42124</v>
      </c>
      <c r="D16186" s="2">
        <v>0.55760416666666668</v>
      </c>
      <c r="E16186">
        <v>13</v>
      </c>
      <c r="F16186" t="s">
        <v>147</v>
      </c>
      <c r="G16186" t="s">
        <v>49</v>
      </c>
      <c r="H16186" t="s">
        <v>8</v>
      </c>
      <c r="I16186">
        <v>1</v>
      </c>
      <c r="J16186" s="3">
        <v>12.5</v>
      </c>
      <c r="K16186" s="3">
        <f>Pizza_Sales[[#This Row],[quantity]]*Pizza_Sales[[#This Row],[price]]</f>
        <v>12.5</v>
      </c>
      <c r="L16186" t="s">
        <v>50</v>
      </c>
      <c r="M16186" t="s">
        <v>37</v>
      </c>
      <c r="N16186" t="s">
        <v>51</v>
      </c>
      <c r="O16186" t="s">
        <v>216</v>
      </c>
      <c r="P16186">
        <v>2</v>
      </c>
    </row>
    <row r="16187" spans="1:16" x14ac:dyDescent="0.3">
      <c r="A16187">
        <v>16186</v>
      </c>
      <c r="B16187">
        <v>7123</v>
      </c>
      <c r="C16187" s="1">
        <v>42124</v>
      </c>
      <c r="D16187" s="2">
        <v>0.55760416666666668</v>
      </c>
      <c r="E16187">
        <v>13</v>
      </c>
      <c r="F16187" t="s">
        <v>191</v>
      </c>
      <c r="G16187" t="s">
        <v>114</v>
      </c>
      <c r="H16187" t="s">
        <v>2</v>
      </c>
      <c r="I16187">
        <v>1</v>
      </c>
      <c r="J16187" s="3">
        <v>16.5</v>
      </c>
      <c r="K16187" s="3">
        <f>Pizza_Sales[[#This Row],[quantity]]*Pizza_Sales[[#This Row],[price]]</f>
        <v>16.5</v>
      </c>
      <c r="L16187" t="s">
        <v>115</v>
      </c>
      <c r="M16187" t="s">
        <v>37</v>
      </c>
      <c r="N16187" t="s">
        <v>116</v>
      </c>
      <c r="O16187" t="s">
        <v>216</v>
      </c>
      <c r="P16187">
        <v>2</v>
      </c>
    </row>
    <row r="16188" spans="1:16" x14ac:dyDescent="0.3">
      <c r="A16188">
        <v>16187</v>
      </c>
      <c r="B16188">
        <v>7123</v>
      </c>
      <c r="C16188" s="1">
        <v>42124</v>
      </c>
      <c r="D16188" s="2">
        <v>0.55760416666666668</v>
      </c>
      <c r="E16188">
        <v>13</v>
      </c>
      <c r="F16188" t="s">
        <v>177</v>
      </c>
      <c r="G16188" t="s">
        <v>85</v>
      </c>
      <c r="H16188" t="s">
        <v>2</v>
      </c>
      <c r="I16188">
        <v>1</v>
      </c>
      <c r="J16188" s="3">
        <v>16.5</v>
      </c>
      <c r="K16188" s="3">
        <f>Pizza_Sales[[#This Row],[quantity]]*Pizza_Sales[[#This Row],[price]]</f>
        <v>16.5</v>
      </c>
      <c r="L16188" t="s">
        <v>86</v>
      </c>
      <c r="M16188" t="s">
        <v>37</v>
      </c>
      <c r="N16188" t="s">
        <v>87</v>
      </c>
      <c r="O16188" t="s">
        <v>216</v>
      </c>
      <c r="P16188">
        <v>2</v>
      </c>
    </row>
    <row r="16189" spans="1:16" x14ac:dyDescent="0.3">
      <c r="A16189">
        <v>16188</v>
      </c>
      <c r="B16189">
        <v>7123</v>
      </c>
      <c r="C16189" s="1">
        <v>42124</v>
      </c>
      <c r="D16189" s="2">
        <v>0.55760416666666668</v>
      </c>
      <c r="E16189">
        <v>13</v>
      </c>
      <c r="F16189" t="s">
        <v>88</v>
      </c>
      <c r="G16189" t="s">
        <v>89</v>
      </c>
      <c r="H16189" t="s">
        <v>14</v>
      </c>
      <c r="I16189">
        <v>1</v>
      </c>
      <c r="J16189" s="3">
        <v>20.75</v>
      </c>
      <c r="K16189" s="3">
        <f>Pizza_Sales[[#This Row],[quantity]]*Pizza_Sales[[#This Row],[price]]</f>
        <v>20.75</v>
      </c>
      <c r="L16189" t="s">
        <v>90</v>
      </c>
      <c r="M16189" t="s">
        <v>32</v>
      </c>
      <c r="N16189" t="s">
        <v>91</v>
      </c>
      <c r="O16189" t="s">
        <v>216</v>
      </c>
      <c r="P16189">
        <v>2</v>
      </c>
    </row>
    <row r="16190" spans="1:16" x14ac:dyDescent="0.3">
      <c r="A16190">
        <v>16189</v>
      </c>
      <c r="B16190">
        <v>7123</v>
      </c>
      <c r="C16190" s="1">
        <v>42124</v>
      </c>
      <c r="D16190" s="2">
        <v>0.55760416666666668</v>
      </c>
      <c r="E16190">
        <v>13</v>
      </c>
      <c r="F16190" t="s">
        <v>176</v>
      </c>
      <c r="G16190" t="s">
        <v>140</v>
      </c>
      <c r="H16190" t="s">
        <v>8</v>
      </c>
      <c r="I16190">
        <v>1</v>
      </c>
      <c r="J16190" s="3">
        <v>12</v>
      </c>
      <c r="K16190" s="3">
        <f>Pizza_Sales[[#This Row],[quantity]]*Pizza_Sales[[#This Row],[price]]</f>
        <v>12</v>
      </c>
      <c r="L16190" t="s">
        <v>141</v>
      </c>
      <c r="M16190" t="s">
        <v>32</v>
      </c>
      <c r="N16190" t="s">
        <v>142</v>
      </c>
      <c r="O16190" t="s">
        <v>216</v>
      </c>
      <c r="P16190">
        <v>2</v>
      </c>
    </row>
    <row r="16191" spans="1:16" x14ac:dyDescent="0.3">
      <c r="A16191">
        <v>16190</v>
      </c>
      <c r="B16191">
        <v>7123</v>
      </c>
      <c r="C16191" s="1">
        <v>42124</v>
      </c>
      <c r="D16191" s="2">
        <v>0.55760416666666668</v>
      </c>
      <c r="E16191">
        <v>13</v>
      </c>
      <c r="F16191" t="s">
        <v>171</v>
      </c>
      <c r="G16191" t="s">
        <v>61</v>
      </c>
      <c r="H16191" t="s">
        <v>14</v>
      </c>
      <c r="I16191">
        <v>1</v>
      </c>
      <c r="J16191" s="3">
        <v>20.75</v>
      </c>
      <c r="K16191" s="3">
        <f>Pizza_Sales[[#This Row],[quantity]]*Pizza_Sales[[#This Row],[price]]</f>
        <v>20.75</v>
      </c>
      <c r="L16191" t="s">
        <v>62</v>
      </c>
      <c r="M16191" t="s">
        <v>37</v>
      </c>
      <c r="N16191" t="s">
        <v>63</v>
      </c>
      <c r="O16191" t="s">
        <v>216</v>
      </c>
      <c r="P16191">
        <v>2</v>
      </c>
    </row>
    <row r="16192" spans="1:16" x14ac:dyDescent="0.3">
      <c r="A16192">
        <v>16191</v>
      </c>
      <c r="B16192">
        <v>7123</v>
      </c>
      <c r="C16192" s="1">
        <v>42124</v>
      </c>
      <c r="D16192" s="2">
        <v>0.55760416666666668</v>
      </c>
      <c r="E16192">
        <v>13</v>
      </c>
      <c r="F16192" t="s">
        <v>25</v>
      </c>
      <c r="G16192" t="s">
        <v>26</v>
      </c>
      <c r="H16192" t="s">
        <v>14</v>
      </c>
      <c r="I16192">
        <v>1</v>
      </c>
      <c r="J16192" s="3">
        <v>20.75</v>
      </c>
      <c r="K16192" s="3">
        <f>Pizza_Sales[[#This Row],[quantity]]*Pizza_Sales[[#This Row],[price]]</f>
        <v>20.75</v>
      </c>
      <c r="L16192" t="s">
        <v>27</v>
      </c>
      <c r="M16192" t="s">
        <v>10</v>
      </c>
      <c r="N16192" t="s">
        <v>28</v>
      </c>
      <c r="O16192" t="s">
        <v>216</v>
      </c>
      <c r="P16192">
        <v>2</v>
      </c>
    </row>
    <row r="16193" spans="1:16" x14ac:dyDescent="0.3">
      <c r="A16193">
        <v>16192</v>
      </c>
      <c r="B16193">
        <v>7123</v>
      </c>
      <c r="C16193" s="1">
        <v>42124</v>
      </c>
      <c r="D16193" s="2">
        <v>0.55760416666666668</v>
      </c>
      <c r="E16193">
        <v>13</v>
      </c>
      <c r="F16193" t="s">
        <v>170</v>
      </c>
      <c r="G16193" t="s">
        <v>26</v>
      </c>
      <c r="H16193" t="s">
        <v>8</v>
      </c>
      <c r="I16193">
        <v>1</v>
      </c>
      <c r="J16193" s="3">
        <v>12.75</v>
      </c>
      <c r="K16193" s="3">
        <f>Pizza_Sales[[#This Row],[quantity]]*Pizza_Sales[[#This Row],[price]]</f>
        <v>12.75</v>
      </c>
      <c r="L16193" t="s">
        <v>27</v>
      </c>
      <c r="M16193" t="s">
        <v>10</v>
      </c>
      <c r="N16193" t="s">
        <v>28</v>
      </c>
      <c r="O16193" t="s">
        <v>216</v>
      </c>
      <c r="P16193">
        <v>2</v>
      </c>
    </row>
    <row r="16194" spans="1:16" x14ac:dyDescent="0.3">
      <c r="A16194">
        <v>16193</v>
      </c>
      <c r="B16194">
        <v>7124</v>
      </c>
      <c r="C16194" s="1">
        <v>42124</v>
      </c>
      <c r="D16194" s="2">
        <v>0.55833333333333335</v>
      </c>
      <c r="E16194">
        <v>13</v>
      </c>
      <c r="F16194" t="s">
        <v>107</v>
      </c>
      <c r="G16194" t="s">
        <v>104</v>
      </c>
      <c r="H16194" t="s">
        <v>14</v>
      </c>
      <c r="I16194">
        <v>1</v>
      </c>
      <c r="J16194" s="3">
        <v>20.5</v>
      </c>
      <c r="K16194" s="3">
        <f>Pizza_Sales[[#This Row],[quantity]]*Pizza_Sales[[#This Row],[price]]</f>
        <v>20.5</v>
      </c>
      <c r="L16194" t="s">
        <v>105</v>
      </c>
      <c r="M16194" t="s">
        <v>4</v>
      </c>
      <c r="N16194" t="s">
        <v>106</v>
      </c>
      <c r="O16194" t="s">
        <v>216</v>
      </c>
      <c r="P16194">
        <v>2</v>
      </c>
    </row>
    <row r="16195" spans="1:16" x14ac:dyDescent="0.3">
      <c r="A16195">
        <v>16194</v>
      </c>
      <c r="B16195">
        <v>7124</v>
      </c>
      <c r="C16195" s="1">
        <v>42124</v>
      </c>
      <c r="D16195" s="2">
        <v>0.55833333333333335</v>
      </c>
      <c r="E16195">
        <v>13</v>
      </c>
      <c r="F16195" t="s">
        <v>174</v>
      </c>
      <c r="G16195" t="s">
        <v>53</v>
      </c>
      <c r="H16195" t="s">
        <v>2</v>
      </c>
      <c r="I16195">
        <v>1</v>
      </c>
      <c r="J16195" s="3">
        <v>16</v>
      </c>
      <c r="K16195" s="3">
        <f>Pizza_Sales[[#This Row],[quantity]]*Pizza_Sales[[#This Row],[price]]</f>
        <v>16</v>
      </c>
      <c r="L16195" t="s">
        <v>54</v>
      </c>
      <c r="M16195" t="s">
        <v>4</v>
      </c>
      <c r="N16195" t="s">
        <v>55</v>
      </c>
      <c r="O16195" t="s">
        <v>216</v>
      </c>
      <c r="P16195">
        <v>2</v>
      </c>
    </row>
    <row r="16196" spans="1:16" x14ac:dyDescent="0.3">
      <c r="A16196">
        <v>16195</v>
      </c>
      <c r="B16196">
        <v>7124</v>
      </c>
      <c r="C16196" s="1">
        <v>42124</v>
      </c>
      <c r="D16196" s="2">
        <v>0.55833333333333335</v>
      </c>
      <c r="E16196">
        <v>13</v>
      </c>
      <c r="F16196" t="s">
        <v>159</v>
      </c>
      <c r="G16196" t="s">
        <v>53</v>
      </c>
      <c r="H16196" t="s">
        <v>160</v>
      </c>
      <c r="I16196">
        <v>1</v>
      </c>
      <c r="J16196" s="3">
        <v>25.5</v>
      </c>
      <c r="K16196" s="3">
        <f>Pizza_Sales[[#This Row],[quantity]]*Pizza_Sales[[#This Row],[price]]</f>
        <v>25.5</v>
      </c>
      <c r="L16196" t="s">
        <v>54</v>
      </c>
      <c r="M16196" t="s">
        <v>4</v>
      </c>
      <c r="N16196" t="s">
        <v>55</v>
      </c>
      <c r="O16196" t="s">
        <v>216</v>
      </c>
      <c r="P16196">
        <v>2</v>
      </c>
    </row>
    <row r="16197" spans="1:16" x14ac:dyDescent="0.3">
      <c r="A16197">
        <v>16196</v>
      </c>
      <c r="B16197">
        <v>7125</v>
      </c>
      <c r="C16197" s="1">
        <v>42124</v>
      </c>
      <c r="D16197" s="2">
        <v>0.55854166666666671</v>
      </c>
      <c r="E16197">
        <v>13</v>
      </c>
      <c r="F16197" t="s">
        <v>79</v>
      </c>
      <c r="G16197" t="s">
        <v>80</v>
      </c>
      <c r="H16197" t="s">
        <v>8</v>
      </c>
      <c r="I16197">
        <v>1</v>
      </c>
      <c r="J16197" s="3">
        <v>12</v>
      </c>
      <c r="K16197" s="3">
        <f>Pizza_Sales[[#This Row],[quantity]]*Pizza_Sales[[#This Row],[price]]</f>
        <v>12</v>
      </c>
      <c r="L16197" t="s">
        <v>81</v>
      </c>
      <c r="M16197" t="s">
        <v>4</v>
      </c>
      <c r="N16197" t="s">
        <v>82</v>
      </c>
      <c r="O16197" t="s">
        <v>216</v>
      </c>
      <c r="P16197">
        <v>2</v>
      </c>
    </row>
    <row r="16198" spans="1:16" x14ac:dyDescent="0.3">
      <c r="A16198">
        <v>16197</v>
      </c>
      <c r="B16198">
        <v>7125</v>
      </c>
      <c r="C16198" s="1">
        <v>42124</v>
      </c>
      <c r="D16198" s="2">
        <v>0.55854166666666671</v>
      </c>
      <c r="E16198">
        <v>13</v>
      </c>
      <c r="F16198" t="s">
        <v>167</v>
      </c>
      <c r="G16198" t="s">
        <v>109</v>
      </c>
      <c r="H16198" t="s">
        <v>2</v>
      </c>
      <c r="I16198">
        <v>1</v>
      </c>
      <c r="J16198" s="3">
        <v>14.5</v>
      </c>
      <c r="K16198" s="3">
        <f>Pizza_Sales[[#This Row],[quantity]]*Pizza_Sales[[#This Row],[price]]</f>
        <v>14.5</v>
      </c>
      <c r="L16198" t="s">
        <v>110</v>
      </c>
      <c r="M16198" t="s">
        <v>4</v>
      </c>
      <c r="N16198" t="s">
        <v>111</v>
      </c>
      <c r="O16198" t="s">
        <v>216</v>
      </c>
      <c r="P16198">
        <v>2</v>
      </c>
    </row>
    <row r="16199" spans="1:16" x14ac:dyDescent="0.3">
      <c r="A16199">
        <v>16198</v>
      </c>
      <c r="B16199">
        <v>7125</v>
      </c>
      <c r="C16199" s="1">
        <v>42124</v>
      </c>
      <c r="D16199" s="2">
        <v>0.55854166666666671</v>
      </c>
      <c r="E16199">
        <v>13</v>
      </c>
      <c r="F16199" t="s">
        <v>148</v>
      </c>
      <c r="G16199" t="s">
        <v>144</v>
      </c>
      <c r="H16199" t="s">
        <v>2</v>
      </c>
      <c r="I16199">
        <v>1</v>
      </c>
      <c r="J16199" s="3">
        <v>16.25</v>
      </c>
      <c r="K16199" s="3">
        <f>Pizza_Sales[[#This Row],[quantity]]*Pizza_Sales[[#This Row],[price]]</f>
        <v>16.25</v>
      </c>
      <c r="L16199" t="s">
        <v>145</v>
      </c>
      <c r="M16199" t="s">
        <v>37</v>
      </c>
      <c r="N16199" t="s">
        <v>146</v>
      </c>
      <c r="O16199" t="s">
        <v>216</v>
      </c>
      <c r="P16199">
        <v>2</v>
      </c>
    </row>
    <row r="16200" spans="1:16" x14ac:dyDescent="0.3">
      <c r="A16200">
        <v>16199</v>
      </c>
      <c r="B16200">
        <v>7125</v>
      </c>
      <c r="C16200" s="1">
        <v>42124</v>
      </c>
      <c r="D16200" s="2">
        <v>0.55854166666666671</v>
      </c>
      <c r="E16200">
        <v>13</v>
      </c>
      <c r="F16200" t="s">
        <v>183</v>
      </c>
      <c r="G16200" t="s">
        <v>89</v>
      </c>
      <c r="H16200" t="s">
        <v>2</v>
      </c>
      <c r="I16200">
        <v>1</v>
      </c>
      <c r="J16200" s="3">
        <v>16.5</v>
      </c>
      <c r="K16200" s="3">
        <f>Pizza_Sales[[#This Row],[quantity]]*Pizza_Sales[[#This Row],[price]]</f>
        <v>16.5</v>
      </c>
      <c r="L16200" t="s">
        <v>90</v>
      </c>
      <c r="M16200" t="s">
        <v>32</v>
      </c>
      <c r="N16200" t="s">
        <v>91</v>
      </c>
      <c r="O16200" t="s">
        <v>216</v>
      </c>
      <c r="P16200">
        <v>2</v>
      </c>
    </row>
    <row r="16201" spans="1:16" x14ac:dyDescent="0.3">
      <c r="A16201">
        <v>16200</v>
      </c>
      <c r="B16201">
        <v>7126</v>
      </c>
      <c r="C16201" s="1">
        <v>42124</v>
      </c>
      <c r="D16201" s="2">
        <v>0.57319444444444445</v>
      </c>
      <c r="E16201">
        <v>13</v>
      </c>
      <c r="F16201" t="s">
        <v>181</v>
      </c>
      <c r="G16201" t="s">
        <v>140</v>
      </c>
      <c r="H16201" t="s">
        <v>2</v>
      </c>
      <c r="I16201">
        <v>1</v>
      </c>
      <c r="J16201" s="3">
        <v>16</v>
      </c>
      <c r="K16201" s="3">
        <f>Pizza_Sales[[#This Row],[quantity]]*Pizza_Sales[[#This Row],[price]]</f>
        <v>16</v>
      </c>
      <c r="L16201" t="s">
        <v>141</v>
      </c>
      <c r="M16201" t="s">
        <v>32</v>
      </c>
      <c r="N16201" t="s">
        <v>142</v>
      </c>
      <c r="O16201" t="s">
        <v>216</v>
      </c>
      <c r="P16201">
        <v>2</v>
      </c>
    </row>
    <row r="16202" spans="1:16" x14ac:dyDescent="0.3">
      <c r="A16202">
        <v>16201</v>
      </c>
      <c r="B16202">
        <v>7127</v>
      </c>
      <c r="C16202" s="1">
        <v>42124</v>
      </c>
      <c r="D16202" s="2">
        <v>0.58027777777777778</v>
      </c>
      <c r="E16202">
        <v>13</v>
      </c>
      <c r="F16202" t="s">
        <v>150</v>
      </c>
      <c r="G16202" t="s">
        <v>71</v>
      </c>
      <c r="H16202" t="s">
        <v>2</v>
      </c>
      <c r="I16202">
        <v>1</v>
      </c>
      <c r="J16202" s="3">
        <v>16</v>
      </c>
      <c r="K16202" s="3">
        <f>Pizza_Sales[[#This Row],[quantity]]*Pizza_Sales[[#This Row],[price]]</f>
        <v>16</v>
      </c>
      <c r="L16202" t="s">
        <v>72</v>
      </c>
      <c r="M16202" t="s">
        <v>32</v>
      </c>
      <c r="N16202" t="s">
        <v>73</v>
      </c>
      <c r="O16202" t="s">
        <v>216</v>
      </c>
      <c r="P16202">
        <v>2</v>
      </c>
    </row>
    <row r="16203" spans="1:16" x14ac:dyDescent="0.3">
      <c r="A16203">
        <v>16202</v>
      </c>
      <c r="B16203">
        <v>7127</v>
      </c>
      <c r="C16203" s="1">
        <v>42124</v>
      </c>
      <c r="D16203" s="2">
        <v>0.58027777777777778</v>
      </c>
      <c r="E16203">
        <v>13</v>
      </c>
      <c r="F16203" t="s">
        <v>178</v>
      </c>
      <c r="G16203" t="s">
        <v>128</v>
      </c>
      <c r="H16203" t="s">
        <v>2</v>
      </c>
      <c r="I16203">
        <v>1</v>
      </c>
      <c r="J16203" s="3">
        <v>16.75</v>
      </c>
      <c r="K16203" s="3">
        <f>Pizza_Sales[[#This Row],[quantity]]*Pizza_Sales[[#This Row],[price]]</f>
        <v>16.75</v>
      </c>
      <c r="L16203" t="s">
        <v>129</v>
      </c>
      <c r="M16203" t="s">
        <v>32</v>
      </c>
      <c r="N16203" t="s">
        <v>130</v>
      </c>
      <c r="O16203" t="s">
        <v>216</v>
      </c>
      <c r="P16203">
        <v>2</v>
      </c>
    </row>
    <row r="16204" spans="1:16" x14ac:dyDescent="0.3">
      <c r="A16204">
        <v>16203</v>
      </c>
      <c r="B16204">
        <v>7128</v>
      </c>
      <c r="C16204" s="1">
        <v>42124</v>
      </c>
      <c r="D16204" s="2">
        <v>0.58245370370370375</v>
      </c>
      <c r="E16204">
        <v>13</v>
      </c>
      <c r="F16204" t="s">
        <v>150</v>
      </c>
      <c r="G16204" t="s">
        <v>71</v>
      </c>
      <c r="H16204" t="s">
        <v>2</v>
      </c>
      <c r="I16204">
        <v>1</v>
      </c>
      <c r="J16204" s="3">
        <v>16</v>
      </c>
      <c r="K16204" s="3">
        <f>Pizza_Sales[[#This Row],[quantity]]*Pizza_Sales[[#This Row],[price]]</f>
        <v>16</v>
      </c>
      <c r="L16204" t="s">
        <v>72</v>
      </c>
      <c r="M16204" t="s">
        <v>32</v>
      </c>
      <c r="N16204" t="s">
        <v>73</v>
      </c>
      <c r="O16204" t="s">
        <v>216</v>
      </c>
      <c r="P16204">
        <v>2</v>
      </c>
    </row>
    <row r="16205" spans="1:16" x14ac:dyDescent="0.3">
      <c r="A16205">
        <v>16204</v>
      </c>
      <c r="B16205">
        <v>7128</v>
      </c>
      <c r="C16205" s="1">
        <v>42124</v>
      </c>
      <c r="D16205" s="2">
        <v>0.58245370370370375</v>
      </c>
      <c r="E16205">
        <v>13</v>
      </c>
      <c r="F16205" t="s">
        <v>97</v>
      </c>
      <c r="G16205" t="s">
        <v>1</v>
      </c>
      <c r="H16205" t="s">
        <v>8</v>
      </c>
      <c r="I16205">
        <v>1</v>
      </c>
      <c r="J16205" s="3">
        <v>10.5</v>
      </c>
      <c r="K16205" s="3">
        <f>Pizza_Sales[[#This Row],[quantity]]*Pizza_Sales[[#This Row],[price]]</f>
        <v>10.5</v>
      </c>
      <c r="L16205" t="s">
        <v>3</v>
      </c>
      <c r="M16205" t="s">
        <v>4</v>
      </c>
      <c r="N16205" t="s">
        <v>5</v>
      </c>
      <c r="O16205" t="s">
        <v>216</v>
      </c>
      <c r="P16205">
        <v>2</v>
      </c>
    </row>
    <row r="16206" spans="1:16" x14ac:dyDescent="0.3">
      <c r="A16206">
        <v>16205</v>
      </c>
      <c r="B16206">
        <v>7128</v>
      </c>
      <c r="C16206" s="1">
        <v>42124</v>
      </c>
      <c r="D16206" s="2">
        <v>0.58245370370370375</v>
      </c>
      <c r="E16206">
        <v>13</v>
      </c>
      <c r="F16206" t="s">
        <v>96</v>
      </c>
      <c r="G16206" t="s">
        <v>41</v>
      </c>
      <c r="H16206" t="s">
        <v>14</v>
      </c>
      <c r="I16206">
        <v>1</v>
      </c>
      <c r="J16206" s="3">
        <v>20.25</v>
      </c>
      <c r="K16206" s="3">
        <f>Pizza_Sales[[#This Row],[quantity]]*Pizza_Sales[[#This Row],[price]]</f>
        <v>20.25</v>
      </c>
      <c r="L16206" t="s">
        <v>42</v>
      </c>
      <c r="M16206" t="s">
        <v>32</v>
      </c>
      <c r="N16206" t="s">
        <v>43</v>
      </c>
      <c r="O16206" t="s">
        <v>216</v>
      </c>
      <c r="P16206">
        <v>2</v>
      </c>
    </row>
    <row r="16207" spans="1:16" x14ac:dyDescent="0.3">
      <c r="A16207">
        <v>16206</v>
      </c>
      <c r="B16207">
        <v>7129</v>
      </c>
      <c r="C16207" s="1">
        <v>42124</v>
      </c>
      <c r="D16207" s="2">
        <v>0.5871643518518519</v>
      </c>
      <c r="E16207">
        <v>14</v>
      </c>
      <c r="F16207" t="s">
        <v>13</v>
      </c>
      <c r="G16207" t="s">
        <v>7</v>
      </c>
      <c r="H16207" t="s">
        <v>14</v>
      </c>
      <c r="I16207">
        <v>1</v>
      </c>
      <c r="J16207" s="3">
        <v>20.75</v>
      </c>
      <c r="K16207" s="3">
        <f>Pizza_Sales[[#This Row],[quantity]]*Pizza_Sales[[#This Row],[price]]</f>
        <v>20.75</v>
      </c>
      <c r="L16207" t="s">
        <v>9</v>
      </c>
      <c r="M16207" t="s">
        <v>10</v>
      </c>
      <c r="N16207" t="s">
        <v>11</v>
      </c>
      <c r="O16207" t="s">
        <v>216</v>
      </c>
      <c r="P16207">
        <v>2</v>
      </c>
    </row>
    <row r="16208" spans="1:16" x14ac:dyDescent="0.3">
      <c r="A16208">
        <v>16207</v>
      </c>
      <c r="B16208">
        <v>7130</v>
      </c>
      <c r="C16208" s="1">
        <v>42124</v>
      </c>
      <c r="D16208" s="2">
        <v>0.58980324074074075</v>
      </c>
      <c r="E16208">
        <v>14</v>
      </c>
      <c r="F16208" t="s">
        <v>126</v>
      </c>
      <c r="G16208" t="s">
        <v>119</v>
      </c>
      <c r="H16208" t="s">
        <v>2</v>
      </c>
      <c r="I16208">
        <v>1</v>
      </c>
      <c r="J16208" s="3">
        <v>14.75</v>
      </c>
      <c r="K16208" s="3">
        <f>Pizza_Sales[[#This Row],[quantity]]*Pizza_Sales[[#This Row],[price]]</f>
        <v>14.75</v>
      </c>
      <c r="L16208" t="s">
        <v>120</v>
      </c>
      <c r="M16208" t="s">
        <v>32</v>
      </c>
      <c r="N16208" t="s">
        <v>121</v>
      </c>
      <c r="O16208" t="s">
        <v>216</v>
      </c>
      <c r="P16208">
        <v>2</v>
      </c>
    </row>
    <row r="16209" spans="1:16" x14ac:dyDescent="0.3">
      <c r="A16209">
        <v>16208</v>
      </c>
      <c r="B16209">
        <v>7131</v>
      </c>
      <c r="C16209" s="1">
        <v>42124</v>
      </c>
      <c r="D16209" s="2">
        <v>0.62124999999999997</v>
      </c>
      <c r="E16209">
        <v>14</v>
      </c>
      <c r="F16209" t="s">
        <v>162</v>
      </c>
      <c r="G16209" t="s">
        <v>109</v>
      </c>
      <c r="H16209" t="s">
        <v>8</v>
      </c>
      <c r="I16209">
        <v>1</v>
      </c>
      <c r="J16209" s="3">
        <v>11</v>
      </c>
      <c r="K16209" s="3">
        <f>Pizza_Sales[[#This Row],[quantity]]*Pizza_Sales[[#This Row],[price]]</f>
        <v>11</v>
      </c>
      <c r="L16209" t="s">
        <v>110</v>
      </c>
      <c r="M16209" t="s">
        <v>4</v>
      </c>
      <c r="N16209" t="s">
        <v>111</v>
      </c>
      <c r="O16209" t="s">
        <v>216</v>
      </c>
      <c r="P16209">
        <v>2</v>
      </c>
    </row>
    <row r="16210" spans="1:16" x14ac:dyDescent="0.3">
      <c r="A16210">
        <v>16209</v>
      </c>
      <c r="B16210">
        <v>7132</v>
      </c>
      <c r="C16210" s="1">
        <v>42124</v>
      </c>
      <c r="D16210" s="2">
        <v>0.64655092592592589</v>
      </c>
      <c r="E16210">
        <v>15</v>
      </c>
      <c r="F16210" t="s">
        <v>21</v>
      </c>
      <c r="G16210" t="s">
        <v>22</v>
      </c>
      <c r="H16210" t="s">
        <v>2</v>
      </c>
      <c r="I16210">
        <v>1</v>
      </c>
      <c r="J16210" s="3">
        <v>16</v>
      </c>
      <c r="K16210" s="3">
        <f>Pizza_Sales[[#This Row],[quantity]]*Pizza_Sales[[#This Row],[price]]</f>
        <v>16</v>
      </c>
      <c r="L16210" t="s">
        <v>23</v>
      </c>
      <c r="M16210" t="s">
        <v>4</v>
      </c>
      <c r="N16210" t="s">
        <v>24</v>
      </c>
      <c r="O16210" t="s">
        <v>216</v>
      </c>
      <c r="P16210">
        <v>2</v>
      </c>
    </row>
    <row r="16211" spans="1:16" x14ac:dyDescent="0.3">
      <c r="A16211">
        <v>16210</v>
      </c>
      <c r="B16211">
        <v>7132</v>
      </c>
      <c r="C16211" s="1">
        <v>42124</v>
      </c>
      <c r="D16211" s="2">
        <v>0.64655092592592589</v>
      </c>
      <c r="E16211">
        <v>15</v>
      </c>
      <c r="F16211" t="s">
        <v>118</v>
      </c>
      <c r="G16211" t="s">
        <v>119</v>
      </c>
      <c r="H16211" t="s">
        <v>14</v>
      </c>
      <c r="I16211">
        <v>1</v>
      </c>
      <c r="J16211" s="3">
        <v>17.95</v>
      </c>
      <c r="K16211" s="3">
        <f>Pizza_Sales[[#This Row],[quantity]]*Pizza_Sales[[#This Row],[price]]</f>
        <v>17.95</v>
      </c>
      <c r="L16211" t="s">
        <v>120</v>
      </c>
      <c r="M16211" t="s">
        <v>32</v>
      </c>
      <c r="N16211" t="s">
        <v>121</v>
      </c>
      <c r="O16211" t="s">
        <v>216</v>
      </c>
      <c r="P16211">
        <v>2</v>
      </c>
    </row>
    <row r="16212" spans="1:16" x14ac:dyDescent="0.3">
      <c r="A16212">
        <v>16211</v>
      </c>
      <c r="B16212">
        <v>7132</v>
      </c>
      <c r="C16212" s="1">
        <v>42124</v>
      </c>
      <c r="D16212" s="2">
        <v>0.64655092592592589</v>
      </c>
      <c r="E16212">
        <v>15</v>
      </c>
      <c r="F16212" t="s">
        <v>84</v>
      </c>
      <c r="G16212" t="s">
        <v>85</v>
      </c>
      <c r="H16212" t="s">
        <v>14</v>
      </c>
      <c r="I16212">
        <v>1</v>
      </c>
      <c r="J16212" s="3">
        <v>20.75</v>
      </c>
      <c r="K16212" s="3">
        <f>Pizza_Sales[[#This Row],[quantity]]*Pizza_Sales[[#This Row],[price]]</f>
        <v>20.75</v>
      </c>
      <c r="L16212" t="s">
        <v>86</v>
      </c>
      <c r="M16212" t="s">
        <v>37</v>
      </c>
      <c r="N16212" t="s">
        <v>87</v>
      </c>
      <c r="O16212" t="s">
        <v>216</v>
      </c>
      <c r="P16212">
        <v>2</v>
      </c>
    </row>
    <row r="16213" spans="1:16" x14ac:dyDescent="0.3">
      <c r="A16213">
        <v>16212</v>
      </c>
      <c r="B16213">
        <v>7133</v>
      </c>
      <c r="C16213" s="1">
        <v>42124</v>
      </c>
      <c r="D16213" s="2">
        <v>0.65592592592592591</v>
      </c>
      <c r="E16213">
        <v>15</v>
      </c>
      <c r="F16213" t="s">
        <v>83</v>
      </c>
      <c r="G16213" t="s">
        <v>41</v>
      </c>
      <c r="H16213" t="s">
        <v>8</v>
      </c>
      <c r="I16213">
        <v>1</v>
      </c>
      <c r="J16213" s="3">
        <v>12</v>
      </c>
      <c r="K16213" s="3">
        <f>Pizza_Sales[[#This Row],[quantity]]*Pizza_Sales[[#This Row],[price]]</f>
        <v>12</v>
      </c>
      <c r="L16213" t="s">
        <v>42</v>
      </c>
      <c r="M16213" t="s">
        <v>32</v>
      </c>
      <c r="N16213" t="s">
        <v>43</v>
      </c>
      <c r="O16213" t="s">
        <v>216</v>
      </c>
      <c r="P16213">
        <v>2</v>
      </c>
    </row>
    <row r="16214" spans="1:16" x14ac:dyDescent="0.3">
      <c r="A16214">
        <v>16213</v>
      </c>
      <c r="B16214">
        <v>7134</v>
      </c>
      <c r="C16214" s="1">
        <v>42124</v>
      </c>
      <c r="D16214" s="2">
        <v>0.65803240740740743</v>
      </c>
      <c r="E16214">
        <v>15</v>
      </c>
      <c r="F16214" t="s">
        <v>0</v>
      </c>
      <c r="G16214" t="s">
        <v>1</v>
      </c>
      <c r="H16214" t="s">
        <v>2</v>
      </c>
      <c r="I16214">
        <v>1</v>
      </c>
      <c r="J16214" s="3">
        <v>13.25</v>
      </c>
      <c r="K16214" s="3">
        <f>Pizza_Sales[[#This Row],[quantity]]*Pizza_Sales[[#This Row],[price]]</f>
        <v>13.25</v>
      </c>
      <c r="L16214" t="s">
        <v>3</v>
      </c>
      <c r="M16214" t="s">
        <v>4</v>
      </c>
      <c r="N16214" t="s">
        <v>5</v>
      </c>
      <c r="O16214" t="s">
        <v>216</v>
      </c>
      <c r="P16214">
        <v>2</v>
      </c>
    </row>
    <row r="16215" spans="1:16" x14ac:dyDescent="0.3">
      <c r="A16215">
        <v>16214</v>
      </c>
      <c r="B16215">
        <v>7135</v>
      </c>
      <c r="C16215" s="1">
        <v>42124</v>
      </c>
      <c r="D16215" s="2">
        <v>0.66249999999999998</v>
      </c>
      <c r="E16215">
        <v>15</v>
      </c>
      <c r="F16215" t="s">
        <v>126</v>
      </c>
      <c r="G16215" t="s">
        <v>119</v>
      </c>
      <c r="H16215" t="s">
        <v>2</v>
      </c>
      <c r="I16215">
        <v>1</v>
      </c>
      <c r="J16215" s="3">
        <v>14.75</v>
      </c>
      <c r="K16215" s="3">
        <f>Pizza_Sales[[#This Row],[quantity]]*Pizza_Sales[[#This Row],[price]]</f>
        <v>14.75</v>
      </c>
      <c r="L16215" t="s">
        <v>120</v>
      </c>
      <c r="M16215" t="s">
        <v>32</v>
      </c>
      <c r="N16215" t="s">
        <v>121</v>
      </c>
      <c r="O16215" t="s">
        <v>216</v>
      </c>
      <c r="P16215">
        <v>2</v>
      </c>
    </row>
    <row r="16216" spans="1:16" x14ac:dyDescent="0.3">
      <c r="A16216">
        <v>16215</v>
      </c>
      <c r="B16216">
        <v>7135</v>
      </c>
      <c r="C16216" s="1">
        <v>42124</v>
      </c>
      <c r="D16216" s="2">
        <v>0.66249999999999998</v>
      </c>
      <c r="E16216">
        <v>15</v>
      </c>
      <c r="F16216" t="s">
        <v>107</v>
      </c>
      <c r="G16216" t="s">
        <v>104</v>
      </c>
      <c r="H16216" t="s">
        <v>14</v>
      </c>
      <c r="I16216">
        <v>1</v>
      </c>
      <c r="J16216" s="3">
        <v>20.5</v>
      </c>
      <c r="K16216" s="3">
        <f>Pizza_Sales[[#This Row],[quantity]]*Pizza_Sales[[#This Row],[price]]</f>
        <v>20.5</v>
      </c>
      <c r="L16216" t="s">
        <v>105</v>
      </c>
      <c r="M16216" t="s">
        <v>4</v>
      </c>
      <c r="N16216" t="s">
        <v>106</v>
      </c>
      <c r="O16216" t="s">
        <v>216</v>
      </c>
      <c r="P16216">
        <v>2</v>
      </c>
    </row>
    <row r="16217" spans="1:16" x14ac:dyDescent="0.3">
      <c r="A16217">
        <v>16216</v>
      </c>
      <c r="B16217">
        <v>7135</v>
      </c>
      <c r="C16217" s="1">
        <v>42124</v>
      </c>
      <c r="D16217" s="2">
        <v>0.66249999999999998</v>
      </c>
      <c r="E16217">
        <v>15</v>
      </c>
      <c r="F16217" t="s">
        <v>69</v>
      </c>
      <c r="G16217" t="s">
        <v>65</v>
      </c>
      <c r="H16217" t="s">
        <v>14</v>
      </c>
      <c r="I16217">
        <v>1</v>
      </c>
      <c r="J16217" s="3">
        <v>20.75</v>
      </c>
      <c r="K16217" s="3">
        <f>Pizza_Sales[[#This Row],[quantity]]*Pizza_Sales[[#This Row],[price]]</f>
        <v>20.75</v>
      </c>
      <c r="L16217" t="s">
        <v>66</v>
      </c>
      <c r="M16217" t="s">
        <v>10</v>
      </c>
      <c r="N16217" t="s">
        <v>67</v>
      </c>
      <c r="O16217" t="s">
        <v>216</v>
      </c>
      <c r="P16217">
        <v>2</v>
      </c>
    </row>
    <row r="16218" spans="1:16" x14ac:dyDescent="0.3">
      <c r="A16218">
        <v>16217</v>
      </c>
      <c r="B16218">
        <v>7135</v>
      </c>
      <c r="C16218" s="1">
        <v>42124</v>
      </c>
      <c r="D16218" s="2">
        <v>0.66249999999999998</v>
      </c>
      <c r="E16218">
        <v>15</v>
      </c>
      <c r="F16218" t="s">
        <v>169</v>
      </c>
      <c r="G16218" t="s">
        <v>85</v>
      </c>
      <c r="H16218" t="s">
        <v>8</v>
      </c>
      <c r="I16218">
        <v>1</v>
      </c>
      <c r="J16218" s="3">
        <v>12.5</v>
      </c>
      <c r="K16218" s="3">
        <f>Pizza_Sales[[#This Row],[quantity]]*Pizza_Sales[[#This Row],[price]]</f>
        <v>12.5</v>
      </c>
      <c r="L16218" t="s">
        <v>86</v>
      </c>
      <c r="M16218" t="s">
        <v>37</v>
      </c>
      <c r="N16218" t="s">
        <v>87</v>
      </c>
      <c r="O16218" t="s">
        <v>216</v>
      </c>
      <c r="P16218">
        <v>2</v>
      </c>
    </row>
    <row r="16219" spans="1:16" x14ac:dyDescent="0.3">
      <c r="A16219">
        <v>16218</v>
      </c>
      <c r="B16219">
        <v>7136</v>
      </c>
      <c r="C16219" s="1">
        <v>42124</v>
      </c>
      <c r="D16219" s="2">
        <v>0.67885416666666665</v>
      </c>
      <c r="E16219">
        <v>16</v>
      </c>
      <c r="F16219" t="s">
        <v>153</v>
      </c>
      <c r="G16219" t="s">
        <v>45</v>
      </c>
      <c r="H16219" t="s">
        <v>2</v>
      </c>
      <c r="I16219">
        <v>1</v>
      </c>
      <c r="J16219" s="3">
        <v>16.75</v>
      </c>
      <c r="K16219" s="3">
        <f>Pizza_Sales[[#This Row],[quantity]]*Pizza_Sales[[#This Row],[price]]</f>
        <v>16.75</v>
      </c>
      <c r="L16219" t="s">
        <v>46</v>
      </c>
      <c r="M16219" t="s">
        <v>10</v>
      </c>
      <c r="N16219" t="s">
        <v>47</v>
      </c>
      <c r="O16219" t="s">
        <v>216</v>
      </c>
      <c r="P16219">
        <v>2</v>
      </c>
    </row>
    <row r="16220" spans="1:16" x14ac:dyDescent="0.3">
      <c r="A16220">
        <v>16219</v>
      </c>
      <c r="B16220">
        <v>7137</v>
      </c>
      <c r="C16220" s="1">
        <v>42124</v>
      </c>
      <c r="D16220" s="2">
        <v>0.69043981481481487</v>
      </c>
      <c r="E16220">
        <v>16</v>
      </c>
      <c r="F16220" t="s">
        <v>79</v>
      </c>
      <c r="G16220" t="s">
        <v>80</v>
      </c>
      <c r="H16220" t="s">
        <v>8</v>
      </c>
      <c r="I16220">
        <v>1</v>
      </c>
      <c r="J16220" s="3">
        <v>12</v>
      </c>
      <c r="K16220" s="3">
        <f>Pizza_Sales[[#This Row],[quantity]]*Pizza_Sales[[#This Row],[price]]</f>
        <v>12</v>
      </c>
      <c r="L16220" t="s">
        <v>81</v>
      </c>
      <c r="M16220" t="s">
        <v>4</v>
      </c>
      <c r="N16220" t="s">
        <v>82</v>
      </c>
      <c r="O16220" t="s">
        <v>216</v>
      </c>
      <c r="P16220">
        <v>2</v>
      </c>
    </row>
    <row r="16221" spans="1:16" x14ac:dyDescent="0.3">
      <c r="A16221">
        <v>16220</v>
      </c>
      <c r="B16221">
        <v>7137</v>
      </c>
      <c r="C16221" s="1">
        <v>42124</v>
      </c>
      <c r="D16221" s="2">
        <v>0.69043981481481487</v>
      </c>
      <c r="E16221">
        <v>16</v>
      </c>
      <c r="F16221" t="s">
        <v>112</v>
      </c>
      <c r="G16221" t="s">
        <v>99</v>
      </c>
      <c r="H16221" t="s">
        <v>8</v>
      </c>
      <c r="I16221">
        <v>1</v>
      </c>
      <c r="J16221" s="3">
        <v>9.75</v>
      </c>
      <c r="K16221" s="3">
        <f>Pizza_Sales[[#This Row],[quantity]]*Pizza_Sales[[#This Row],[price]]</f>
        <v>9.75</v>
      </c>
      <c r="L16221" t="s">
        <v>100</v>
      </c>
      <c r="M16221" t="s">
        <v>4</v>
      </c>
      <c r="N16221" t="s">
        <v>101</v>
      </c>
      <c r="O16221" t="s">
        <v>216</v>
      </c>
      <c r="P16221">
        <v>2</v>
      </c>
    </row>
    <row r="16222" spans="1:16" x14ac:dyDescent="0.3">
      <c r="A16222">
        <v>16221</v>
      </c>
      <c r="B16222">
        <v>7138</v>
      </c>
      <c r="C16222" s="1">
        <v>42124</v>
      </c>
      <c r="D16222" s="2">
        <v>0.69442129629629634</v>
      </c>
      <c r="E16222">
        <v>16</v>
      </c>
      <c r="F16222" t="s">
        <v>39</v>
      </c>
      <c r="G16222" t="s">
        <v>35</v>
      </c>
      <c r="H16222" t="s">
        <v>2</v>
      </c>
      <c r="I16222">
        <v>1</v>
      </c>
      <c r="J16222" s="3">
        <v>16.5</v>
      </c>
      <c r="K16222" s="3">
        <f>Pizza_Sales[[#This Row],[quantity]]*Pizza_Sales[[#This Row],[price]]</f>
        <v>16.5</v>
      </c>
      <c r="L16222" t="s">
        <v>36</v>
      </c>
      <c r="M16222" t="s">
        <v>37</v>
      </c>
      <c r="N16222" t="s">
        <v>38</v>
      </c>
      <c r="O16222" t="s">
        <v>216</v>
      </c>
      <c r="P16222">
        <v>2</v>
      </c>
    </row>
    <row r="16223" spans="1:16" x14ac:dyDescent="0.3">
      <c r="A16223">
        <v>16222</v>
      </c>
      <c r="B16223">
        <v>7139</v>
      </c>
      <c r="C16223" s="1">
        <v>42124</v>
      </c>
      <c r="D16223" s="2">
        <v>0.69570601851851854</v>
      </c>
      <c r="E16223">
        <v>16</v>
      </c>
      <c r="F16223" t="s">
        <v>188</v>
      </c>
      <c r="G16223" t="s">
        <v>45</v>
      </c>
      <c r="H16223" t="s">
        <v>14</v>
      </c>
      <c r="I16223">
        <v>1</v>
      </c>
      <c r="J16223" s="3">
        <v>20.75</v>
      </c>
      <c r="K16223" s="3">
        <f>Pizza_Sales[[#This Row],[quantity]]*Pizza_Sales[[#This Row],[price]]</f>
        <v>20.75</v>
      </c>
      <c r="L16223" t="s">
        <v>46</v>
      </c>
      <c r="M16223" t="s">
        <v>10</v>
      </c>
      <c r="N16223" t="s">
        <v>47</v>
      </c>
      <c r="O16223" t="s">
        <v>216</v>
      </c>
      <c r="P16223">
        <v>2</v>
      </c>
    </row>
    <row r="16224" spans="1:16" x14ac:dyDescent="0.3">
      <c r="A16224">
        <v>16223</v>
      </c>
      <c r="B16224">
        <v>7140</v>
      </c>
      <c r="C16224" s="1">
        <v>42124</v>
      </c>
      <c r="D16224" s="2">
        <v>0.71151620370370372</v>
      </c>
      <c r="E16224">
        <v>17</v>
      </c>
      <c r="F16224" t="s">
        <v>19</v>
      </c>
      <c r="G16224" t="s">
        <v>16</v>
      </c>
      <c r="H16224" t="s">
        <v>2</v>
      </c>
      <c r="I16224">
        <v>1</v>
      </c>
      <c r="J16224" s="3">
        <v>16.75</v>
      </c>
      <c r="K16224" s="3">
        <f>Pizza_Sales[[#This Row],[quantity]]*Pizza_Sales[[#This Row],[price]]</f>
        <v>16.75</v>
      </c>
      <c r="L16224" t="s">
        <v>17</v>
      </c>
      <c r="M16224" t="s">
        <v>10</v>
      </c>
      <c r="N16224" t="s">
        <v>18</v>
      </c>
      <c r="O16224" t="s">
        <v>216</v>
      </c>
      <c r="P16224">
        <v>2</v>
      </c>
    </row>
    <row r="16225" spans="1:16" x14ac:dyDescent="0.3">
      <c r="A16225">
        <v>16224</v>
      </c>
      <c r="B16225">
        <v>7140</v>
      </c>
      <c r="C16225" s="1">
        <v>42124</v>
      </c>
      <c r="D16225" s="2">
        <v>0.71151620370370372</v>
      </c>
      <c r="E16225">
        <v>17</v>
      </c>
      <c r="F16225" t="s">
        <v>107</v>
      </c>
      <c r="G16225" t="s">
        <v>104</v>
      </c>
      <c r="H16225" t="s">
        <v>14</v>
      </c>
      <c r="I16225">
        <v>1</v>
      </c>
      <c r="J16225" s="3">
        <v>20.5</v>
      </c>
      <c r="K16225" s="3">
        <f>Pizza_Sales[[#This Row],[quantity]]*Pizza_Sales[[#This Row],[price]]</f>
        <v>20.5</v>
      </c>
      <c r="L16225" t="s">
        <v>105</v>
      </c>
      <c r="M16225" t="s">
        <v>4</v>
      </c>
      <c r="N16225" t="s">
        <v>106</v>
      </c>
      <c r="O16225" t="s">
        <v>216</v>
      </c>
      <c r="P16225">
        <v>2</v>
      </c>
    </row>
    <row r="16226" spans="1:16" x14ac:dyDescent="0.3">
      <c r="A16226">
        <v>16225</v>
      </c>
      <c r="B16226">
        <v>7140</v>
      </c>
      <c r="C16226" s="1">
        <v>42124</v>
      </c>
      <c r="D16226" s="2">
        <v>0.71151620370370372</v>
      </c>
      <c r="E16226">
        <v>17</v>
      </c>
      <c r="F16226" t="s">
        <v>152</v>
      </c>
      <c r="G16226" t="s">
        <v>136</v>
      </c>
      <c r="H16226" t="s">
        <v>2</v>
      </c>
      <c r="I16226">
        <v>1</v>
      </c>
      <c r="J16226" s="3">
        <v>16.5</v>
      </c>
      <c r="K16226" s="3">
        <f>Pizza_Sales[[#This Row],[quantity]]*Pizza_Sales[[#This Row],[price]]</f>
        <v>16.5</v>
      </c>
      <c r="L16226" t="s">
        <v>137</v>
      </c>
      <c r="M16226" t="s">
        <v>37</v>
      </c>
      <c r="N16226" t="s">
        <v>138</v>
      </c>
      <c r="O16226" t="s">
        <v>216</v>
      </c>
      <c r="P16226">
        <v>2</v>
      </c>
    </row>
    <row r="16227" spans="1:16" x14ac:dyDescent="0.3">
      <c r="A16227">
        <v>16226</v>
      </c>
      <c r="B16227">
        <v>7141</v>
      </c>
      <c r="C16227" s="1">
        <v>42124</v>
      </c>
      <c r="D16227" s="2">
        <v>0.7125231481481481</v>
      </c>
      <c r="E16227">
        <v>17</v>
      </c>
      <c r="F16227" t="s">
        <v>96</v>
      </c>
      <c r="G16227" t="s">
        <v>41</v>
      </c>
      <c r="H16227" t="s">
        <v>14</v>
      </c>
      <c r="I16227">
        <v>1</v>
      </c>
      <c r="J16227" s="3">
        <v>20.25</v>
      </c>
      <c r="K16227" s="3">
        <f>Pizza_Sales[[#This Row],[quantity]]*Pizza_Sales[[#This Row],[price]]</f>
        <v>20.25</v>
      </c>
      <c r="L16227" t="s">
        <v>42</v>
      </c>
      <c r="M16227" t="s">
        <v>32</v>
      </c>
      <c r="N16227" t="s">
        <v>43</v>
      </c>
      <c r="O16227" t="s">
        <v>216</v>
      </c>
      <c r="P16227">
        <v>2</v>
      </c>
    </row>
    <row r="16228" spans="1:16" x14ac:dyDescent="0.3">
      <c r="A16228">
        <v>16227</v>
      </c>
      <c r="B16228">
        <v>7141</v>
      </c>
      <c r="C16228" s="1">
        <v>42124</v>
      </c>
      <c r="D16228" s="2">
        <v>0.7125231481481481</v>
      </c>
      <c r="E16228">
        <v>17</v>
      </c>
      <c r="F16228" t="s">
        <v>143</v>
      </c>
      <c r="G16228" t="s">
        <v>144</v>
      </c>
      <c r="H16228" t="s">
        <v>14</v>
      </c>
      <c r="I16228">
        <v>1</v>
      </c>
      <c r="J16228" s="3">
        <v>20.25</v>
      </c>
      <c r="K16228" s="3">
        <f>Pizza_Sales[[#This Row],[quantity]]*Pizza_Sales[[#This Row],[price]]</f>
        <v>20.25</v>
      </c>
      <c r="L16228" t="s">
        <v>145</v>
      </c>
      <c r="M16228" t="s">
        <v>37</v>
      </c>
      <c r="N16228" t="s">
        <v>146</v>
      </c>
      <c r="O16228" t="s">
        <v>216</v>
      </c>
      <c r="P16228">
        <v>2</v>
      </c>
    </row>
    <row r="16229" spans="1:16" x14ac:dyDescent="0.3">
      <c r="A16229">
        <v>16228</v>
      </c>
      <c r="B16229">
        <v>7141</v>
      </c>
      <c r="C16229" s="1">
        <v>42124</v>
      </c>
      <c r="D16229" s="2">
        <v>0.7125231481481481</v>
      </c>
      <c r="E16229">
        <v>17</v>
      </c>
      <c r="F16229" t="s">
        <v>69</v>
      </c>
      <c r="G16229" t="s">
        <v>65</v>
      </c>
      <c r="H16229" t="s">
        <v>14</v>
      </c>
      <c r="I16229">
        <v>1</v>
      </c>
      <c r="J16229" s="3">
        <v>20.75</v>
      </c>
      <c r="K16229" s="3">
        <f>Pizza_Sales[[#This Row],[quantity]]*Pizza_Sales[[#This Row],[price]]</f>
        <v>20.75</v>
      </c>
      <c r="L16229" t="s">
        <v>66</v>
      </c>
      <c r="M16229" t="s">
        <v>10</v>
      </c>
      <c r="N16229" t="s">
        <v>67</v>
      </c>
      <c r="O16229" t="s">
        <v>216</v>
      </c>
      <c r="P16229">
        <v>2</v>
      </c>
    </row>
    <row r="16230" spans="1:16" x14ac:dyDescent="0.3">
      <c r="A16230">
        <v>16229</v>
      </c>
      <c r="B16230">
        <v>7142</v>
      </c>
      <c r="C16230" s="1">
        <v>42124</v>
      </c>
      <c r="D16230" s="2">
        <v>0.71304398148148151</v>
      </c>
      <c r="E16230">
        <v>17</v>
      </c>
      <c r="F16230" t="s">
        <v>79</v>
      </c>
      <c r="G16230" t="s">
        <v>80</v>
      </c>
      <c r="H16230" t="s">
        <v>8</v>
      </c>
      <c r="I16230">
        <v>1</v>
      </c>
      <c r="J16230" s="3">
        <v>12</v>
      </c>
      <c r="K16230" s="3">
        <f>Pizza_Sales[[#This Row],[quantity]]*Pizza_Sales[[#This Row],[price]]</f>
        <v>12</v>
      </c>
      <c r="L16230" t="s">
        <v>81</v>
      </c>
      <c r="M16230" t="s">
        <v>4</v>
      </c>
      <c r="N16230" t="s">
        <v>82</v>
      </c>
      <c r="O16230" t="s">
        <v>216</v>
      </c>
      <c r="P16230">
        <v>2</v>
      </c>
    </row>
    <row r="16231" spans="1:16" x14ac:dyDescent="0.3">
      <c r="A16231">
        <v>16230</v>
      </c>
      <c r="B16231">
        <v>7142</v>
      </c>
      <c r="C16231" s="1">
        <v>42124</v>
      </c>
      <c r="D16231" s="2">
        <v>0.71304398148148151</v>
      </c>
      <c r="E16231">
        <v>17</v>
      </c>
      <c r="F16231" t="s">
        <v>20</v>
      </c>
      <c r="G16231" t="s">
        <v>16</v>
      </c>
      <c r="H16231" t="s">
        <v>14</v>
      </c>
      <c r="I16231">
        <v>1</v>
      </c>
      <c r="J16231" s="3">
        <v>20.75</v>
      </c>
      <c r="K16231" s="3">
        <f>Pizza_Sales[[#This Row],[quantity]]*Pizza_Sales[[#This Row],[price]]</f>
        <v>20.75</v>
      </c>
      <c r="L16231" t="s">
        <v>17</v>
      </c>
      <c r="M16231" t="s">
        <v>10</v>
      </c>
      <c r="N16231" t="s">
        <v>18</v>
      </c>
      <c r="O16231" t="s">
        <v>216</v>
      </c>
      <c r="P16231">
        <v>2</v>
      </c>
    </row>
    <row r="16232" spans="1:16" x14ac:dyDescent="0.3">
      <c r="A16232">
        <v>16231</v>
      </c>
      <c r="B16232">
        <v>7142</v>
      </c>
      <c r="C16232" s="1">
        <v>42124</v>
      </c>
      <c r="D16232" s="2">
        <v>0.71304398148148151</v>
      </c>
      <c r="E16232">
        <v>17</v>
      </c>
      <c r="F16232" t="s">
        <v>117</v>
      </c>
      <c r="G16232" t="s">
        <v>99</v>
      </c>
      <c r="H16232" t="s">
        <v>2</v>
      </c>
      <c r="I16232">
        <v>1</v>
      </c>
      <c r="J16232" s="3">
        <v>12.5</v>
      </c>
      <c r="K16232" s="3">
        <f>Pizza_Sales[[#This Row],[quantity]]*Pizza_Sales[[#This Row],[price]]</f>
        <v>12.5</v>
      </c>
      <c r="L16232" t="s">
        <v>100</v>
      </c>
      <c r="M16232" t="s">
        <v>4</v>
      </c>
      <c r="N16232" t="s">
        <v>101</v>
      </c>
      <c r="O16232" t="s">
        <v>216</v>
      </c>
      <c r="P16232">
        <v>2</v>
      </c>
    </row>
    <row r="16233" spans="1:16" x14ac:dyDescent="0.3">
      <c r="A16233">
        <v>16232</v>
      </c>
      <c r="B16233">
        <v>7142</v>
      </c>
      <c r="C16233" s="1">
        <v>42124</v>
      </c>
      <c r="D16233" s="2">
        <v>0.71304398148148151</v>
      </c>
      <c r="E16233">
        <v>17</v>
      </c>
      <c r="F16233" t="s">
        <v>64</v>
      </c>
      <c r="G16233" t="s">
        <v>65</v>
      </c>
      <c r="H16233" t="s">
        <v>8</v>
      </c>
      <c r="I16233">
        <v>1</v>
      </c>
      <c r="J16233" s="3">
        <v>12.75</v>
      </c>
      <c r="K16233" s="3">
        <f>Pizza_Sales[[#This Row],[quantity]]*Pizza_Sales[[#This Row],[price]]</f>
        <v>12.75</v>
      </c>
      <c r="L16233" t="s">
        <v>66</v>
      </c>
      <c r="M16233" t="s">
        <v>10</v>
      </c>
      <c r="N16233" t="s">
        <v>67</v>
      </c>
      <c r="O16233" t="s">
        <v>216</v>
      </c>
      <c r="P16233">
        <v>2</v>
      </c>
    </row>
    <row r="16234" spans="1:16" x14ac:dyDescent="0.3">
      <c r="A16234">
        <v>16233</v>
      </c>
      <c r="B16234">
        <v>7143</v>
      </c>
      <c r="C16234" s="1">
        <v>42124</v>
      </c>
      <c r="D16234" s="2">
        <v>0.72203703703703703</v>
      </c>
      <c r="E16234">
        <v>17</v>
      </c>
      <c r="F16234" t="s">
        <v>126</v>
      </c>
      <c r="G16234" t="s">
        <v>119</v>
      </c>
      <c r="H16234" t="s">
        <v>2</v>
      </c>
      <c r="I16234">
        <v>1</v>
      </c>
      <c r="J16234" s="3">
        <v>14.75</v>
      </c>
      <c r="K16234" s="3">
        <f>Pizza_Sales[[#This Row],[quantity]]*Pizza_Sales[[#This Row],[price]]</f>
        <v>14.75</v>
      </c>
      <c r="L16234" t="s">
        <v>120</v>
      </c>
      <c r="M16234" t="s">
        <v>32</v>
      </c>
      <c r="N16234" t="s">
        <v>121</v>
      </c>
      <c r="O16234" t="s">
        <v>216</v>
      </c>
      <c r="P16234">
        <v>2</v>
      </c>
    </row>
    <row r="16235" spans="1:16" x14ac:dyDescent="0.3">
      <c r="A16235">
        <v>16234</v>
      </c>
      <c r="B16235">
        <v>7143</v>
      </c>
      <c r="C16235" s="1">
        <v>42124</v>
      </c>
      <c r="D16235" s="2">
        <v>0.72203703703703703</v>
      </c>
      <c r="E16235">
        <v>17</v>
      </c>
      <c r="F16235" t="s">
        <v>83</v>
      </c>
      <c r="G16235" t="s">
        <v>41</v>
      </c>
      <c r="H16235" t="s">
        <v>8</v>
      </c>
      <c r="I16235">
        <v>1</v>
      </c>
      <c r="J16235" s="3">
        <v>12</v>
      </c>
      <c r="K16235" s="3">
        <f>Pizza_Sales[[#This Row],[quantity]]*Pizza_Sales[[#This Row],[price]]</f>
        <v>12</v>
      </c>
      <c r="L16235" t="s">
        <v>42</v>
      </c>
      <c r="M16235" t="s">
        <v>32</v>
      </c>
      <c r="N16235" t="s">
        <v>43</v>
      </c>
      <c r="O16235" t="s">
        <v>216</v>
      </c>
      <c r="P16235">
        <v>2</v>
      </c>
    </row>
    <row r="16236" spans="1:16" x14ac:dyDescent="0.3">
      <c r="A16236">
        <v>16235</v>
      </c>
      <c r="B16236">
        <v>7143</v>
      </c>
      <c r="C16236" s="1">
        <v>42124</v>
      </c>
      <c r="D16236" s="2">
        <v>0.72203703703703703</v>
      </c>
      <c r="E16236">
        <v>17</v>
      </c>
      <c r="F16236" t="s">
        <v>117</v>
      </c>
      <c r="G16236" t="s">
        <v>99</v>
      </c>
      <c r="H16236" t="s">
        <v>2</v>
      </c>
      <c r="I16236">
        <v>1</v>
      </c>
      <c r="J16236" s="3">
        <v>12.5</v>
      </c>
      <c r="K16236" s="3">
        <f>Pizza_Sales[[#This Row],[quantity]]*Pizza_Sales[[#This Row],[price]]</f>
        <v>12.5</v>
      </c>
      <c r="L16236" t="s">
        <v>100</v>
      </c>
      <c r="M16236" t="s">
        <v>4</v>
      </c>
      <c r="N16236" t="s">
        <v>101</v>
      </c>
      <c r="O16236" t="s">
        <v>216</v>
      </c>
      <c r="P16236">
        <v>2</v>
      </c>
    </row>
    <row r="16237" spans="1:16" x14ac:dyDescent="0.3">
      <c r="A16237">
        <v>16236</v>
      </c>
      <c r="B16237">
        <v>7143</v>
      </c>
      <c r="C16237" s="1">
        <v>42124</v>
      </c>
      <c r="D16237" s="2">
        <v>0.72203703703703703</v>
      </c>
      <c r="E16237">
        <v>17</v>
      </c>
      <c r="F16237" t="s">
        <v>168</v>
      </c>
      <c r="G16237" t="s">
        <v>144</v>
      </c>
      <c r="H16237" t="s">
        <v>8</v>
      </c>
      <c r="I16237">
        <v>1</v>
      </c>
      <c r="J16237" s="3">
        <v>12.25</v>
      </c>
      <c r="K16237" s="3">
        <f>Pizza_Sales[[#This Row],[quantity]]*Pizza_Sales[[#This Row],[price]]</f>
        <v>12.25</v>
      </c>
      <c r="L16237" t="s">
        <v>145</v>
      </c>
      <c r="M16237" t="s">
        <v>37</v>
      </c>
      <c r="N16237" t="s">
        <v>146</v>
      </c>
      <c r="O16237" t="s">
        <v>216</v>
      </c>
      <c r="P16237">
        <v>2</v>
      </c>
    </row>
    <row r="16238" spans="1:16" x14ac:dyDescent="0.3">
      <c r="A16238">
        <v>16237</v>
      </c>
      <c r="B16238">
        <v>7144</v>
      </c>
      <c r="C16238" s="1">
        <v>42124</v>
      </c>
      <c r="D16238" s="2">
        <v>0.7228472222222222</v>
      </c>
      <c r="E16238">
        <v>17</v>
      </c>
      <c r="F16238" t="s">
        <v>153</v>
      </c>
      <c r="G16238" t="s">
        <v>45</v>
      </c>
      <c r="H16238" t="s">
        <v>2</v>
      </c>
      <c r="I16238">
        <v>1</v>
      </c>
      <c r="J16238" s="3">
        <v>16.75</v>
      </c>
      <c r="K16238" s="3">
        <f>Pizza_Sales[[#This Row],[quantity]]*Pizza_Sales[[#This Row],[price]]</f>
        <v>16.75</v>
      </c>
      <c r="L16238" t="s">
        <v>46</v>
      </c>
      <c r="M16238" t="s">
        <v>10</v>
      </c>
      <c r="N16238" t="s">
        <v>47</v>
      </c>
      <c r="O16238" t="s">
        <v>216</v>
      </c>
      <c r="P16238">
        <v>2</v>
      </c>
    </row>
    <row r="16239" spans="1:16" x14ac:dyDescent="0.3">
      <c r="A16239">
        <v>16238</v>
      </c>
      <c r="B16239">
        <v>7144</v>
      </c>
      <c r="C16239" s="1">
        <v>42124</v>
      </c>
      <c r="D16239" s="2">
        <v>0.7228472222222222</v>
      </c>
      <c r="E16239">
        <v>17</v>
      </c>
      <c r="F16239" t="s">
        <v>182</v>
      </c>
      <c r="G16239" t="s">
        <v>104</v>
      </c>
      <c r="H16239" t="s">
        <v>2</v>
      </c>
      <c r="I16239">
        <v>1</v>
      </c>
      <c r="J16239" s="3">
        <v>16</v>
      </c>
      <c r="K16239" s="3">
        <f>Pizza_Sales[[#This Row],[quantity]]*Pizza_Sales[[#This Row],[price]]</f>
        <v>16</v>
      </c>
      <c r="L16239" t="s">
        <v>105</v>
      </c>
      <c r="M16239" t="s">
        <v>4</v>
      </c>
      <c r="N16239" t="s">
        <v>106</v>
      </c>
      <c r="O16239" t="s">
        <v>216</v>
      </c>
      <c r="P16239">
        <v>2</v>
      </c>
    </row>
    <row r="16240" spans="1:16" x14ac:dyDescent="0.3">
      <c r="A16240">
        <v>16239</v>
      </c>
      <c r="B16240">
        <v>7144</v>
      </c>
      <c r="C16240" s="1">
        <v>42124</v>
      </c>
      <c r="D16240" s="2">
        <v>0.7228472222222222</v>
      </c>
      <c r="E16240">
        <v>17</v>
      </c>
      <c r="F16240" t="s">
        <v>147</v>
      </c>
      <c r="G16240" t="s">
        <v>49</v>
      </c>
      <c r="H16240" t="s">
        <v>8</v>
      </c>
      <c r="I16240">
        <v>1</v>
      </c>
      <c r="J16240" s="3">
        <v>12.5</v>
      </c>
      <c r="K16240" s="3">
        <f>Pizza_Sales[[#This Row],[quantity]]*Pizza_Sales[[#This Row],[price]]</f>
        <v>12.5</v>
      </c>
      <c r="L16240" t="s">
        <v>50</v>
      </c>
      <c r="M16240" t="s">
        <v>37</v>
      </c>
      <c r="N16240" t="s">
        <v>51</v>
      </c>
      <c r="O16240" t="s">
        <v>216</v>
      </c>
      <c r="P16240">
        <v>2</v>
      </c>
    </row>
    <row r="16241" spans="1:16" x14ac:dyDescent="0.3">
      <c r="A16241">
        <v>16240</v>
      </c>
      <c r="B16241">
        <v>7144</v>
      </c>
      <c r="C16241" s="1">
        <v>42124</v>
      </c>
      <c r="D16241" s="2">
        <v>0.7228472222222222</v>
      </c>
      <c r="E16241">
        <v>17</v>
      </c>
      <c r="F16241" t="s">
        <v>166</v>
      </c>
      <c r="G16241" t="s">
        <v>65</v>
      </c>
      <c r="H16241" t="s">
        <v>2</v>
      </c>
      <c r="I16241">
        <v>1</v>
      </c>
      <c r="J16241" s="3">
        <v>16.75</v>
      </c>
      <c r="K16241" s="3">
        <f>Pizza_Sales[[#This Row],[quantity]]*Pizza_Sales[[#This Row],[price]]</f>
        <v>16.75</v>
      </c>
      <c r="L16241" t="s">
        <v>66</v>
      </c>
      <c r="M16241" t="s">
        <v>10</v>
      </c>
      <c r="N16241" t="s">
        <v>67</v>
      </c>
      <c r="O16241" t="s">
        <v>216</v>
      </c>
      <c r="P16241">
        <v>2</v>
      </c>
    </row>
    <row r="16242" spans="1:16" x14ac:dyDescent="0.3">
      <c r="A16242">
        <v>16241</v>
      </c>
      <c r="B16242">
        <v>7145</v>
      </c>
      <c r="C16242" s="1">
        <v>42124</v>
      </c>
      <c r="D16242" s="2">
        <v>0.72563657407407411</v>
      </c>
      <c r="E16242">
        <v>17</v>
      </c>
      <c r="F16242" t="s">
        <v>39</v>
      </c>
      <c r="G16242" t="s">
        <v>35</v>
      </c>
      <c r="H16242" t="s">
        <v>2</v>
      </c>
      <c r="I16242">
        <v>1</v>
      </c>
      <c r="J16242" s="3">
        <v>16.5</v>
      </c>
      <c r="K16242" s="3">
        <f>Pizza_Sales[[#This Row],[quantity]]*Pizza_Sales[[#This Row],[price]]</f>
        <v>16.5</v>
      </c>
      <c r="L16242" t="s">
        <v>36</v>
      </c>
      <c r="M16242" t="s">
        <v>37</v>
      </c>
      <c r="N16242" t="s">
        <v>38</v>
      </c>
      <c r="O16242" t="s">
        <v>216</v>
      </c>
      <c r="P16242">
        <v>2</v>
      </c>
    </row>
    <row r="16243" spans="1:16" x14ac:dyDescent="0.3">
      <c r="A16243">
        <v>16242</v>
      </c>
      <c r="B16243">
        <v>7145</v>
      </c>
      <c r="C16243" s="1">
        <v>42124</v>
      </c>
      <c r="D16243" s="2">
        <v>0.72563657407407411</v>
      </c>
      <c r="E16243">
        <v>17</v>
      </c>
      <c r="F16243" t="s">
        <v>117</v>
      </c>
      <c r="G16243" t="s">
        <v>99</v>
      </c>
      <c r="H16243" t="s">
        <v>2</v>
      </c>
      <c r="I16243">
        <v>1</v>
      </c>
      <c r="J16243" s="3">
        <v>12.5</v>
      </c>
      <c r="K16243" s="3">
        <f>Pizza_Sales[[#This Row],[quantity]]*Pizza_Sales[[#This Row],[price]]</f>
        <v>12.5</v>
      </c>
      <c r="L16243" t="s">
        <v>100</v>
      </c>
      <c r="M16243" t="s">
        <v>4</v>
      </c>
      <c r="N16243" t="s">
        <v>101</v>
      </c>
      <c r="O16243" t="s">
        <v>216</v>
      </c>
      <c r="P16243">
        <v>2</v>
      </c>
    </row>
    <row r="16244" spans="1:16" x14ac:dyDescent="0.3">
      <c r="A16244">
        <v>16243</v>
      </c>
      <c r="B16244">
        <v>7146</v>
      </c>
      <c r="C16244" s="1">
        <v>42124</v>
      </c>
      <c r="D16244" s="2">
        <v>0.72591435185185182</v>
      </c>
      <c r="E16244">
        <v>17</v>
      </c>
      <c r="F16244" t="s">
        <v>79</v>
      </c>
      <c r="G16244" t="s">
        <v>80</v>
      </c>
      <c r="H16244" t="s">
        <v>8</v>
      </c>
      <c r="I16244">
        <v>1</v>
      </c>
      <c r="J16244" s="3">
        <v>12</v>
      </c>
      <c r="K16244" s="3">
        <f>Pizza_Sales[[#This Row],[quantity]]*Pizza_Sales[[#This Row],[price]]</f>
        <v>12</v>
      </c>
      <c r="L16244" t="s">
        <v>81</v>
      </c>
      <c r="M16244" t="s">
        <v>4</v>
      </c>
      <c r="N16244" t="s">
        <v>82</v>
      </c>
      <c r="O16244" t="s">
        <v>216</v>
      </c>
      <c r="P16244">
        <v>2</v>
      </c>
    </row>
    <row r="16245" spans="1:16" x14ac:dyDescent="0.3">
      <c r="A16245">
        <v>16244</v>
      </c>
      <c r="B16245">
        <v>7146</v>
      </c>
      <c r="C16245" s="1">
        <v>42124</v>
      </c>
      <c r="D16245" s="2">
        <v>0.72591435185185182</v>
      </c>
      <c r="E16245">
        <v>17</v>
      </c>
      <c r="F16245" t="s">
        <v>157</v>
      </c>
      <c r="G16245" t="s">
        <v>22</v>
      </c>
      <c r="H16245" t="s">
        <v>14</v>
      </c>
      <c r="I16245">
        <v>1</v>
      </c>
      <c r="J16245" s="3">
        <v>20.5</v>
      </c>
      <c r="K16245" s="3">
        <f>Pizza_Sales[[#This Row],[quantity]]*Pizza_Sales[[#This Row],[price]]</f>
        <v>20.5</v>
      </c>
      <c r="L16245" t="s">
        <v>23</v>
      </c>
      <c r="M16245" t="s">
        <v>4</v>
      </c>
      <c r="N16245" t="s">
        <v>24</v>
      </c>
      <c r="O16245" t="s">
        <v>216</v>
      </c>
      <c r="P16245">
        <v>2</v>
      </c>
    </row>
    <row r="16246" spans="1:16" x14ac:dyDescent="0.3">
      <c r="A16246">
        <v>16245</v>
      </c>
      <c r="B16246">
        <v>7146</v>
      </c>
      <c r="C16246" s="1">
        <v>42124</v>
      </c>
      <c r="D16246" s="2">
        <v>0.72591435185185182</v>
      </c>
      <c r="E16246">
        <v>17</v>
      </c>
      <c r="F16246" t="s">
        <v>84</v>
      </c>
      <c r="G16246" t="s">
        <v>85</v>
      </c>
      <c r="H16246" t="s">
        <v>14</v>
      </c>
      <c r="I16246">
        <v>1</v>
      </c>
      <c r="J16246" s="3">
        <v>20.75</v>
      </c>
      <c r="K16246" s="3">
        <f>Pizza_Sales[[#This Row],[quantity]]*Pizza_Sales[[#This Row],[price]]</f>
        <v>20.75</v>
      </c>
      <c r="L16246" t="s">
        <v>86</v>
      </c>
      <c r="M16246" t="s">
        <v>37</v>
      </c>
      <c r="N16246" t="s">
        <v>87</v>
      </c>
      <c r="O16246" t="s">
        <v>216</v>
      </c>
      <c r="P16246">
        <v>2</v>
      </c>
    </row>
    <row r="16247" spans="1:16" x14ac:dyDescent="0.3">
      <c r="A16247">
        <v>16246</v>
      </c>
      <c r="B16247">
        <v>7147</v>
      </c>
      <c r="C16247" s="1">
        <v>42124</v>
      </c>
      <c r="D16247" s="2">
        <v>0.72799768518518515</v>
      </c>
      <c r="E16247">
        <v>17</v>
      </c>
      <c r="F16247" t="s">
        <v>0</v>
      </c>
      <c r="G16247" t="s">
        <v>1</v>
      </c>
      <c r="H16247" t="s">
        <v>2</v>
      </c>
      <c r="I16247">
        <v>1</v>
      </c>
      <c r="J16247" s="3">
        <v>13.25</v>
      </c>
      <c r="K16247" s="3">
        <f>Pizza_Sales[[#This Row],[quantity]]*Pizza_Sales[[#This Row],[price]]</f>
        <v>13.25</v>
      </c>
      <c r="L16247" t="s">
        <v>3</v>
      </c>
      <c r="M16247" t="s">
        <v>4</v>
      </c>
      <c r="N16247" t="s">
        <v>5</v>
      </c>
      <c r="O16247" t="s">
        <v>216</v>
      </c>
      <c r="P16247">
        <v>2</v>
      </c>
    </row>
    <row r="16248" spans="1:16" x14ac:dyDescent="0.3">
      <c r="A16248">
        <v>16247</v>
      </c>
      <c r="B16248">
        <v>7148</v>
      </c>
      <c r="C16248" s="1">
        <v>42124</v>
      </c>
      <c r="D16248" s="2">
        <v>0.73135416666666664</v>
      </c>
      <c r="E16248">
        <v>17</v>
      </c>
      <c r="F16248" t="s">
        <v>118</v>
      </c>
      <c r="G16248" t="s">
        <v>119</v>
      </c>
      <c r="H16248" t="s">
        <v>14</v>
      </c>
      <c r="I16248">
        <v>1</v>
      </c>
      <c r="J16248" s="3">
        <v>17.95</v>
      </c>
      <c r="K16248" s="3">
        <f>Pizza_Sales[[#This Row],[quantity]]*Pizza_Sales[[#This Row],[price]]</f>
        <v>17.95</v>
      </c>
      <c r="L16248" t="s">
        <v>120</v>
      </c>
      <c r="M16248" t="s">
        <v>32</v>
      </c>
      <c r="N16248" t="s">
        <v>121</v>
      </c>
      <c r="O16248" t="s">
        <v>216</v>
      </c>
      <c r="P16248">
        <v>2</v>
      </c>
    </row>
    <row r="16249" spans="1:16" x14ac:dyDescent="0.3">
      <c r="A16249">
        <v>16248</v>
      </c>
      <c r="B16249">
        <v>7148</v>
      </c>
      <c r="C16249" s="1">
        <v>42124</v>
      </c>
      <c r="D16249" s="2">
        <v>0.73135416666666664</v>
      </c>
      <c r="E16249">
        <v>17</v>
      </c>
      <c r="F16249" t="s">
        <v>69</v>
      </c>
      <c r="G16249" t="s">
        <v>65</v>
      </c>
      <c r="H16249" t="s">
        <v>14</v>
      </c>
      <c r="I16249">
        <v>1</v>
      </c>
      <c r="J16249" s="3">
        <v>20.75</v>
      </c>
      <c r="K16249" s="3">
        <f>Pizza_Sales[[#This Row],[quantity]]*Pizza_Sales[[#This Row],[price]]</f>
        <v>20.75</v>
      </c>
      <c r="L16249" t="s">
        <v>66</v>
      </c>
      <c r="M16249" t="s">
        <v>10</v>
      </c>
      <c r="N16249" t="s">
        <v>67</v>
      </c>
      <c r="O16249" t="s">
        <v>216</v>
      </c>
      <c r="P16249">
        <v>2</v>
      </c>
    </row>
    <row r="16250" spans="1:16" x14ac:dyDescent="0.3">
      <c r="A16250">
        <v>16249</v>
      </c>
      <c r="B16250">
        <v>7149</v>
      </c>
      <c r="C16250" s="1">
        <v>42124</v>
      </c>
      <c r="D16250" s="2">
        <v>0.73605324074074074</v>
      </c>
      <c r="E16250">
        <v>17</v>
      </c>
      <c r="F16250" t="s">
        <v>13</v>
      </c>
      <c r="G16250" t="s">
        <v>7</v>
      </c>
      <c r="H16250" t="s">
        <v>14</v>
      </c>
      <c r="I16250">
        <v>1</v>
      </c>
      <c r="J16250" s="3">
        <v>20.75</v>
      </c>
      <c r="K16250" s="3">
        <f>Pizza_Sales[[#This Row],[quantity]]*Pizza_Sales[[#This Row],[price]]</f>
        <v>20.75</v>
      </c>
      <c r="L16250" t="s">
        <v>9</v>
      </c>
      <c r="M16250" t="s">
        <v>10</v>
      </c>
      <c r="N16250" t="s">
        <v>11</v>
      </c>
      <c r="O16250" t="s">
        <v>216</v>
      </c>
      <c r="P16250">
        <v>2</v>
      </c>
    </row>
    <row r="16251" spans="1:16" x14ac:dyDescent="0.3">
      <c r="A16251">
        <v>16250</v>
      </c>
      <c r="B16251">
        <v>7149</v>
      </c>
      <c r="C16251" s="1">
        <v>42124</v>
      </c>
      <c r="D16251" s="2">
        <v>0.73605324074074074</v>
      </c>
      <c r="E16251">
        <v>17</v>
      </c>
      <c r="F16251" t="s">
        <v>184</v>
      </c>
      <c r="G16251" t="s">
        <v>185</v>
      </c>
      <c r="H16251" t="s">
        <v>8</v>
      </c>
      <c r="I16251">
        <v>1</v>
      </c>
      <c r="J16251" s="3">
        <v>23.65</v>
      </c>
      <c r="K16251" s="3">
        <f>Pizza_Sales[[#This Row],[quantity]]*Pizza_Sales[[#This Row],[price]]</f>
        <v>23.65</v>
      </c>
      <c r="L16251" t="s">
        <v>186</v>
      </c>
      <c r="M16251" t="s">
        <v>37</v>
      </c>
      <c r="N16251" t="s">
        <v>187</v>
      </c>
      <c r="O16251" t="s">
        <v>216</v>
      </c>
      <c r="P16251">
        <v>2</v>
      </c>
    </row>
    <row r="16252" spans="1:16" x14ac:dyDescent="0.3">
      <c r="A16252">
        <v>16251</v>
      </c>
      <c r="B16252">
        <v>7149</v>
      </c>
      <c r="C16252" s="1">
        <v>42124</v>
      </c>
      <c r="D16252" s="2">
        <v>0.73605324074074074</v>
      </c>
      <c r="E16252">
        <v>17</v>
      </c>
      <c r="F16252" t="s">
        <v>126</v>
      </c>
      <c r="G16252" t="s">
        <v>119</v>
      </c>
      <c r="H16252" t="s">
        <v>2</v>
      </c>
      <c r="I16252">
        <v>1</v>
      </c>
      <c r="J16252" s="3">
        <v>14.75</v>
      </c>
      <c r="K16252" s="3">
        <f>Pizza_Sales[[#This Row],[quantity]]*Pizza_Sales[[#This Row],[price]]</f>
        <v>14.75</v>
      </c>
      <c r="L16252" t="s">
        <v>120</v>
      </c>
      <c r="M16252" t="s">
        <v>32</v>
      </c>
      <c r="N16252" t="s">
        <v>121</v>
      </c>
      <c r="O16252" t="s">
        <v>216</v>
      </c>
      <c r="P16252">
        <v>2</v>
      </c>
    </row>
    <row r="16253" spans="1:16" x14ac:dyDescent="0.3">
      <c r="A16253">
        <v>16252</v>
      </c>
      <c r="B16253">
        <v>7149</v>
      </c>
      <c r="C16253" s="1">
        <v>42124</v>
      </c>
      <c r="D16253" s="2">
        <v>0.73605324074074074</v>
      </c>
      <c r="E16253">
        <v>17</v>
      </c>
      <c r="F16253" t="s">
        <v>161</v>
      </c>
      <c r="G16253" t="s">
        <v>1</v>
      </c>
      <c r="H16253" t="s">
        <v>14</v>
      </c>
      <c r="I16253">
        <v>1</v>
      </c>
      <c r="J16253" s="3">
        <v>16.5</v>
      </c>
      <c r="K16253" s="3">
        <f>Pizza_Sales[[#This Row],[quantity]]*Pizza_Sales[[#This Row],[price]]</f>
        <v>16.5</v>
      </c>
      <c r="L16253" t="s">
        <v>3</v>
      </c>
      <c r="M16253" t="s">
        <v>4</v>
      </c>
      <c r="N16253" t="s">
        <v>5</v>
      </c>
      <c r="O16253" t="s">
        <v>216</v>
      </c>
      <c r="P16253">
        <v>2</v>
      </c>
    </row>
    <row r="16254" spans="1:16" x14ac:dyDescent="0.3">
      <c r="A16254">
        <v>16253</v>
      </c>
      <c r="B16254">
        <v>7150</v>
      </c>
      <c r="C16254" s="1">
        <v>42124</v>
      </c>
      <c r="D16254" s="2">
        <v>0.73696759259259259</v>
      </c>
      <c r="E16254">
        <v>17</v>
      </c>
      <c r="F16254" t="s">
        <v>19</v>
      </c>
      <c r="G16254" t="s">
        <v>16</v>
      </c>
      <c r="H16254" t="s">
        <v>2</v>
      </c>
      <c r="I16254">
        <v>1</v>
      </c>
      <c r="J16254" s="3">
        <v>16.75</v>
      </c>
      <c r="K16254" s="3">
        <f>Pizza_Sales[[#This Row],[quantity]]*Pizza_Sales[[#This Row],[price]]</f>
        <v>16.75</v>
      </c>
      <c r="L16254" t="s">
        <v>17</v>
      </c>
      <c r="M16254" t="s">
        <v>10</v>
      </c>
      <c r="N16254" t="s">
        <v>18</v>
      </c>
      <c r="O16254" t="s">
        <v>216</v>
      </c>
      <c r="P16254">
        <v>2</v>
      </c>
    </row>
    <row r="16255" spans="1:16" x14ac:dyDescent="0.3">
      <c r="A16255">
        <v>16254</v>
      </c>
      <c r="B16255">
        <v>7150</v>
      </c>
      <c r="C16255" s="1">
        <v>42124</v>
      </c>
      <c r="D16255" s="2">
        <v>0.73696759259259259</v>
      </c>
      <c r="E16255">
        <v>17</v>
      </c>
      <c r="F16255" t="s">
        <v>68</v>
      </c>
      <c r="G16255" t="s">
        <v>22</v>
      </c>
      <c r="H16255" t="s">
        <v>8</v>
      </c>
      <c r="I16255">
        <v>1</v>
      </c>
      <c r="J16255" s="3">
        <v>12</v>
      </c>
      <c r="K16255" s="3">
        <f>Pizza_Sales[[#This Row],[quantity]]*Pizza_Sales[[#This Row],[price]]</f>
        <v>12</v>
      </c>
      <c r="L16255" t="s">
        <v>23</v>
      </c>
      <c r="M16255" t="s">
        <v>4</v>
      </c>
      <c r="N16255" t="s">
        <v>24</v>
      </c>
      <c r="O16255" t="s">
        <v>216</v>
      </c>
      <c r="P16255">
        <v>2</v>
      </c>
    </row>
    <row r="16256" spans="1:16" x14ac:dyDescent="0.3">
      <c r="A16256">
        <v>16255</v>
      </c>
      <c r="B16256">
        <v>7150</v>
      </c>
      <c r="C16256" s="1">
        <v>42124</v>
      </c>
      <c r="D16256" s="2">
        <v>0.73696759259259259</v>
      </c>
      <c r="E16256">
        <v>17</v>
      </c>
      <c r="F16256" t="s">
        <v>118</v>
      </c>
      <c r="G16256" t="s">
        <v>119</v>
      </c>
      <c r="H16256" t="s">
        <v>14</v>
      </c>
      <c r="I16256">
        <v>1</v>
      </c>
      <c r="J16256" s="3">
        <v>17.95</v>
      </c>
      <c r="K16256" s="3">
        <f>Pizza_Sales[[#This Row],[quantity]]*Pizza_Sales[[#This Row],[price]]</f>
        <v>17.95</v>
      </c>
      <c r="L16256" t="s">
        <v>120</v>
      </c>
      <c r="M16256" t="s">
        <v>32</v>
      </c>
      <c r="N16256" t="s">
        <v>121</v>
      </c>
      <c r="O16256" t="s">
        <v>216</v>
      </c>
      <c r="P16256">
        <v>2</v>
      </c>
    </row>
    <row r="16257" spans="1:16" x14ac:dyDescent="0.3">
      <c r="A16257">
        <v>16256</v>
      </c>
      <c r="B16257">
        <v>7150</v>
      </c>
      <c r="C16257" s="1">
        <v>42124</v>
      </c>
      <c r="D16257" s="2">
        <v>0.73696759259259259</v>
      </c>
      <c r="E16257">
        <v>17</v>
      </c>
      <c r="F16257" t="s">
        <v>112</v>
      </c>
      <c r="G16257" t="s">
        <v>99</v>
      </c>
      <c r="H16257" t="s">
        <v>8</v>
      </c>
      <c r="I16257">
        <v>1</v>
      </c>
      <c r="J16257" s="3">
        <v>9.75</v>
      </c>
      <c r="K16257" s="3">
        <f>Pizza_Sales[[#This Row],[quantity]]*Pizza_Sales[[#This Row],[price]]</f>
        <v>9.75</v>
      </c>
      <c r="L16257" t="s">
        <v>100</v>
      </c>
      <c r="M16257" t="s">
        <v>4</v>
      </c>
      <c r="N16257" t="s">
        <v>101</v>
      </c>
      <c r="O16257" t="s">
        <v>216</v>
      </c>
      <c r="P16257">
        <v>2</v>
      </c>
    </row>
    <row r="16258" spans="1:16" x14ac:dyDescent="0.3">
      <c r="A16258">
        <v>16257</v>
      </c>
      <c r="B16258">
        <v>7151</v>
      </c>
      <c r="C16258" s="1">
        <v>42124</v>
      </c>
      <c r="D16258" s="2">
        <v>0.74199074074074078</v>
      </c>
      <c r="E16258">
        <v>17</v>
      </c>
      <c r="F16258" t="s">
        <v>34</v>
      </c>
      <c r="G16258" t="s">
        <v>35</v>
      </c>
      <c r="H16258" t="s">
        <v>14</v>
      </c>
      <c r="I16258">
        <v>1</v>
      </c>
      <c r="J16258" s="3">
        <v>20.75</v>
      </c>
      <c r="K16258" s="3">
        <f>Pizza_Sales[[#This Row],[quantity]]*Pizza_Sales[[#This Row],[price]]</f>
        <v>20.75</v>
      </c>
      <c r="L16258" t="s">
        <v>36</v>
      </c>
      <c r="M16258" t="s">
        <v>37</v>
      </c>
      <c r="N16258" t="s">
        <v>38</v>
      </c>
      <c r="O16258" t="s">
        <v>216</v>
      </c>
      <c r="P16258">
        <v>2</v>
      </c>
    </row>
    <row r="16259" spans="1:16" x14ac:dyDescent="0.3">
      <c r="A16259">
        <v>16258</v>
      </c>
      <c r="B16259">
        <v>7151</v>
      </c>
      <c r="C16259" s="1">
        <v>42124</v>
      </c>
      <c r="D16259" s="2">
        <v>0.74199074074074078</v>
      </c>
      <c r="E16259">
        <v>17</v>
      </c>
      <c r="F16259" t="s">
        <v>96</v>
      </c>
      <c r="G16259" t="s">
        <v>41</v>
      </c>
      <c r="H16259" t="s">
        <v>14</v>
      </c>
      <c r="I16259">
        <v>1</v>
      </c>
      <c r="J16259" s="3">
        <v>20.25</v>
      </c>
      <c r="K16259" s="3">
        <f>Pizza_Sales[[#This Row],[quantity]]*Pizza_Sales[[#This Row],[price]]</f>
        <v>20.25</v>
      </c>
      <c r="L16259" t="s">
        <v>42</v>
      </c>
      <c r="M16259" t="s">
        <v>32</v>
      </c>
      <c r="N16259" t="s">
        <v>43</v>
      </c>
      <c r="O16259" t="s">
        <v>216</v>
      </c>
      <c r="P16259">
        <v>2</v>
      </c>
    </row>
    <row r="16260" spans="1:16" x14ac:dyDescent="0.3">
      <c r="A16260">
        <v>16259</v>
      </c>
      <c r="B16260">
        <v>7151</v>
      </c>
      <c r="C16260" s="1">
        <v>42124</v>
      </c>
      <c r="D16260" s="2">
        <v>0.74199074074074078</v>
      </c>
      <c r="E16260">
        <v>17</v>
      </c>
      <c r="F16260" t="s">
        <v>162</v>
      </c>
      <c r="G16260" t="s">
        <v>109</v>
      </c>
      <c r="H16260" t="s">
        <v>8</v>
      </c>
      <c r="I16260">
        <v>1</v>
      </c>
      <c r="J16260" s="3">
        <v>11</v>
      </c>
      <c r="K16260" s="3">
        <f>Pizza_Sales[[#This Row],[quantity]]*Pizza_Sales[[#This Row],[price]]</f>
        <v>11</v>
      </c>
      <c r="L16260" t="s">
        <v>110</v>
      </c>
      <c r="M16260" t="s">
        <v>4</v>
      </c>
      <c r="N16260" t="s">
        <v>111</v>
      </c>
      <c r="O16260" t="s">
        <v>216</v>
      </c>
      <c r="P16260">
        <v>2</v>
      </c>
    </row>
    <row r="16261" spans="1:16" x14ac:dyDescent="0.3">
      <c r="A16261">
        <v>16260</v>
      </c>
      <c r="B16261">
        <v>7151</v>
      </c>
      <c r="C16261" s="1">
        <v>42124</v>
      </c>
      <c r="D16261" s="2">
        <v>0.74199074074074078</v>
      </c>
      <c r="E16261">
        <v>17</v>
      </c>
      <c r="F16261" t="s">
        <v>191</v>
      </c>
      <c r="G16261" t="s">
        <v>114</v>
      </c>
      <c r="H16261" t="s">
        <v>2</v>
      </c>
      <c r="I16261">
        <v>1</v>
      </c>
      <c r="J16261" s="3">
        <v>16.5</v>
      </c>
      <c r="K16261" s="3">
        <f>Pizza_Sales[[#This Row],[quantity]]*Pizza_Sales[[#This Row],[price]]</f>
        <v>16.5</v>
      </c>
      <c r="L16261" t="s">
        <v>115</v>
      </c>
      <c r="M16261" t="s">
        <v>37</v>
      </c>
      <c r="N16261" t="s">
        <v>116</v>
      </c>
      <c r="O16261" t="s">
        <v>216</v>
      </c>
      <c r="P16261">
        <v>2</v>
      </c>
    </row>
    <row r="16262" spans="1:16" x14ac:dyDescent="0.3">
      <c r="A16262">
        <v>16261</v>
      </c>
      <c r="B16262">
        <v>7152</v>
      </c>
      <c r="C16262" s="1">
        <v>42124</v>
      </c>
      <c r="D16262" s="2">
        <v>0.74370370370370376</v>
      </c>
      <c r="E16262">
        <v>17</v>
      </c>
      <c r="F16262" t="s">
        <v>29</v>
      </c>
      <c r="G16262" t="s">
        <v>30</v>
      </c>
      <c r="H16262" t="s">
        <v>14</v>
      </c>
      <c r="I16262">
        <v>1</v>
      </c>
      <c r="J16262" s="3">
        <v>18.5</v>
      </c>
      <c r="K16262" s="3">
        <f>Pizza_Sales[[#This Row],[quantity]]*Pizza_Sales[[#This Row],[price]]</f>
        <v>18.5</v>
      </c>
      <c r="L16262" t="s">
        <v>31</v>
      </c>
      <c r="M16262" t="s">
        <v>32</v>
      </c>
      <c r="N16262" t="s">
        <v>33</v>
      </c>
      <c r="O16262" t="s">
        <v>216</v>
      </c>
      <c r="P16262">
        <v>2</v>
      </c>
    </row>
    <row r="16263" spans="1:16" x14ac:dyDescent="0.3">
      <c r="A16263">
        <v>16262</v>
      </c>
      <c r="B16263">
        <v>7152</v>
      </c>
      <c r="C16263" s="1">
        <v>42124</v>
      </c>
      <c r="D16263" s="2">
        <v>0.74370370370370376</v>
      </c>
      <c r="E16263">
        <v>17</v>
      </c>
      <c r="F16263" t="s">
        <v>161</v>
      </c>
      <c r="G16263" t="s">
        <v>1</v>
      </c>
      <c r="H16263" t="s">
        <v>14</v>
      </c>
      <c r="I16263">
        <v>1</v>
      </c>
      <c r="J16263" s="3">
        <v>16.5</v>
      </c>
      <c r="K16263" s="3">
        <f>Pizza_Sales[[#This Row],[quantity]]*Pizza_Sales[[#This Row],[price]]</f>
        <v>16.5</v>
      </c>
      <c r="L16263" t="s">
        <v>3</v>
      </c>
      <c r="M16263" t="s">
        <v>4</v>
      </c>
      <c r="N16263" t="s">
        <v>5</v>
      </c>
      <c r="O16263" t="s">
        <v>216</v>
      </c>
      <c r="P16263">
        <v>2</v>
      </c>
    </row>
    <row r="16264" spans="1:16" x14ac:dyDescent="0.3">
      <c r="A16264">
        <v>16263</v>
      </c>
      <c r="B16264">
        <v>7153</v>
      </c>
      <c r="C16264" s="1">
        <v>42124</v>
      </c>
      <c r="D16264" s="2">
        <v>0.74826388888888884</v>
      </c>
      <c r="E16264">
        <v>17</v>
      </c>
      <c r="F16264" t="s">
        <v>155</v>
      </c>
      <c r="G16264" t="s">
        <v>89</v>
      </c>
      <c r="H16264" t="s">
        <v>8</v>
      </c>
      <c r="I16264">
        <v>1</v>
      </c>
      <c r="J16264" s="3">
        <v>12.5</v>
      </c>
      <c r="K16264" s="3">
        <f>Pizza_Sales[[#This Row],[quantity]]*Pizza_Sales[[#This Row],[price]]</f>
        <v>12.5</v>
      </c>
      <c r="L16264" t="s">
        <v>90</v>
      </c>
      <c r="M16264" t="s">
        <v>32</v>
      </c>
      <c r="N16264" t="s">
        <v>91</v>
      </c>
      <c r="O16264" t="s">
        <v>216</v>
      </c>
      <c r="P16264">
        <v>2</v>
      </c>
    </row>
    <row r="16265" spans="1:16" x14ac:dyDescent="0.3">
      <c r="A16265">
        <v>16264</v>
      </c>
      <c r="B16265">
        <v>7154</v>
      </c>
      <c r="C16265" s="1">
        <v>42124</v>
      </c>
      <c r="D16265" s="2">
        <v>0.75410879629629635</v>
      </c>
      <c r="E16265">
        <v>18</v>
      </c>
      <c r="F16265" t="s">
        <v>69</v>
      </c>
      <c r="G16265" t="s">
        <v>65</v>
      </c>
      <c r="H16265" t="s">
        <v>14</v>
      </c>
      <c r="I16265">
        <v>1</v>
      </c>
      <c r="J16265" s="3">
        <v>20.75</v>
      </c>
      <c r="K16265" s="3">
        <f>Pizza_Sales[[#This Row],[quantity]]*Pizza_Sales[[#This Row],[price]]</f>
        <v>20.75</v>
      </c>
      <c r="L16265" t="s">
        <v>66</v>
      </c>
      <c r="M16265" t="s">
        <v>10</v>
      </c>
      <c r="N16265" t="s">
        <v>67</v>
      </c>
      <c r="O16265" t="s">
        <v>216</v>
      </c>
      <c r="P16265">
        <v>2</v>
      </c>
    </row>
    <row r="16266" spans="1:16" x14ac:dyDescent="0.3">
      <c r="A16266">
        <v>16265</v>
      </c>
      <c r="B16266">
        <v>7154</v>
      </c>
      <c r="C16266" s="1">
        <v>42124</v>
      </c>
      <c r="D16266" s="2">
        <v>0.75410879629629635</v>
      </c>
      <c r="E16266">
        <v>18</v>
      </c>
      <c r="F16266" t="s">
        <v>155</v>
      </c>
      <c r="G16266" t="s">
        <v>89</v>
      </c>
      <c r="H16266" t="s">
        <v>8</v>
      </c>
      <c r="I16266">
        <v>1</v>
      </c>
      <c r="J16266" s="3">
        <v>12.5</v>
      </c>
      <c r="K16266" s="3">
        <f>Pizza_Sales[[#This Row],[quantity]]*Pizza_Sales[[#This Row],[price]]</f>
        <v>12.5</v>
      </c>
      <c r="L16266" t="s">
        <v>90</v>
      </c>
      <c r="M16266" t="s">
        <v>32</v>
      </c>
      <c r="N16266" t="s">
        <v>91</v>
      </c>
      <c r="O16266" t="s">
        <v>216</v>
      </c>
      <c r="P16266">
        <v>2</v>
      </c>
    </row>
    <row r="16267" spans="1:16" x14ac:dyDescent="0.3">
      <c r="A16267">
        <v>16266</v>
      </c>
      <c r="B16267">
        <v>7154</v>
      </c>
      <c r="C16267" s="1">
        <v>42124</v>
      </c>
      <c r="D16267" s="2">
        <v>0.75410879629629635</v>
      </c>
      <c r="E16267">
        <v>18</v>
      </c>
      <c r="F16267" t="s">
        <v>60</v>
      </c>
      <c r="G16267" t="s">
        <v>61</v>
      </c>
      <c r="H16267" t="s">
        <v>8</v>
      </c>
      <c r="I16267">
        <v>1</v>
      </c>
      <c r="J16267" s="3">
        <v>12.5</v>
      </c>
      <c r="K16267" s="3">
        <f>Pizza_Sales[[#This Row],[quantity]]*Pizza_Sales[[#This Row],[price]]</f>
        <v>12.5</v>
      </c>
      <c r="L16267" t="s">
        <v>62</v>
      </c>
      <c r="M16267" t="s">
        <v>37</v>
      </c>
      <c r="N16267" t="s">
        <v>63</v>
      </c>
      <c r="O16267" t="s">
        <v>216</v>
      </c>
      <c r="P16267">
        <v>2</v>
      </c>
    </row>
    <row r="16268" spans="1:16" x14ac:dyDescent="0.3">
      <c r="A16268">
        <v>16267</v>
      </c>
      <c r="B16268">
        <v>7155</v>
      </c>
      <c r="C16268" s="1">
        <v>42124</v>
      </c>
      <c r="D16268" s="2">
        <v>0.75615740740740744</v>
      </c>
      <c r="E16268">
        <v>18</v>
      </c>
      <c r="F16268" t="s">
        <v>167</v>
      </c>
      <c r="G16268" t="s">
        <v>109</v>
      </c>
      <c r="H16268" t="s">
        <v>2</v>
      </c>
      <c r="I16268">
        <v>1</v>
      </c>
      <c r="J16268" s="3">
        <v>14.5</v>
      </c>
      <c r="K16268" s="3">
        <f>Pizza_Sales[[#This Row],[quantity]]*Pizza_Sales[[#This Row],[price]]</f>
        <v>14.5</v>
      </c>
      <c r="L16268" t="s">
        <v>110</v>
      </c>
      <c r="M16268" t="s">
        <v>4</v>
      </c>
      <c r="N16268" t="s">
        <v>111</v>
      </c>
      <c r="O16268" t="s">
        <v>216</v>
      </c>
      <c r="P16268">
        <v>2</v>
      </c>
    </row>
    <row r="16269" spans="1:16" x14ac:dyDescent="0.3">
      <c r="A16269">
        <v>16268</v>
      </c>
      <c r="B16269">
        <v>7155</v>
      </c>
      <c r="C16269" s="1">
        <v>42124</v>
      </c>
      <c r="D16269" s="2">
        <v>0.75615740740740744</v>
      </c>
      <c r="E16269">
        <v>18</v>
      </c>
      <c r="F16269" t="s">
        <v>168</v>
      </c>
      <c r="G16269" t="s">
        <v>144</v>
      </c>
      <c r="H16269" t="s">
        <v>8</v>
      </c>
      <c r="I16269">
        <v>1</v>
      </c>
      <c r="J16269" s="3">
        <v>12.25</v>
      </c>
      <c r="K16269" s="3">
        <f>Pizza_Sales[[#This Row],[quantity]]*Pizza_Sales[[#This Row],[price]]</f>
        <v>12.25</v>
      </c>
      <c r="L16269" t="s">
        <v>145</v>
      </c>
      <c r="M16269" t="s">
        <v>37</v>
      </c>
      <c r="N16269" t="s">
        <v>146</v>
      </c>
      <c r="O16269" t="s">
        <v>216</v>
      </c>
      <c r="P16269">
        <v>2</v>
      </c>
    </row>
    <row r="16270" spans="1:16" x14ac:dyDescent="0.3">
      <c r="A16270">
        <v>16269</v>
      </c>
      <c r="B16270">
        <v>7155</v>
      </c>
      <c r="C16270" s="1">
        <v>42124</v>
      </c>
      <c r="D16270" s="2">
        <v>0.75615740740740744</v>
      </c>
      <c r="E16270">
        <v>18</v>
      </c>
      <c r="F16270" t="s">
        <v>171</v>
      </c>
      <c r="G16270" t="s">
        <v>61</v>
      </c>
      <c r="H16270" t="s">
        <v>14</v>
      </c>
      <c r="I16270">
        <v>1</v>
      </c>
      <c r="J16270" s="3">
        <v>20.75</v>
      </c>
      <c r="K16270" s="3">
        <f>Pizza_Sales[[#This Row],[quantity]]*Pizza_Sales[[#This Row],[price]]</f>
        <v>20.75</v>
      </c>
      <c r="L16270" t="s">
        <v>62</v>
      </c>
      <c r="M16270" t="s">
        <v>37</v>
      </c>
      <c r="N16270" t="s">
        <v>63</v>
      </c>
      <c r="O16270" t="s">
        <v>216</v>
      </c>
      <c r="P16270">
        <v>2</v>
      </c>
    </row>
    <row r="16271" spans="1:16" x14ac:dyDescent="0.3">
      <c r="A16271">
        <v>16270</v>
      </c>
      <c r="B16271">
        <v>7156</v>
      </c>
      <c r="C16271" s="1">
        <v>42124</v>
      </c>
      <c r="D16271" s="2">
        <v>0.75922453703703707</v>
      </c>
      <c r="E16271">
        <v>18</v>
      </c>
      <c r="F16271" t="s">
        <v>118</v>
      </c>
      <c r="G16271" t="s">
        <v>119</v>
      </c>
      <c r="H16271" t="s">
        <v>14</v>
      </c>
      <c r="I16271">
        <v>1</v>
      </c>
      <c r="J16271" s="3">
        <v>17.95</v>
      </c>
      <c r="K16271" s="3">
        <f>Pizza_Sales[[#This Row],[quantity]]*Pizza_Sales[[#This Row],[price]]</f>
        <v>17.95</v>
      </c>
      <c r="L16271" t="s">
        <v>120</v>
      </c>
      <c r="M16271" t="s">
        <v>32</v>
      </c>
      <c r="N16271" t="s">
        <v>121</v>
      </c>
      <c r="O16271" t="s">
        <v>216</v>
      </c>
      <c r="P16271">
        <v>2</v>
      </c>
    </row>
    <row r="16272" spans="1:16" x14ac:dyDescent="0.3">
      <c r="A16272">
        <v>16271</v>
      </c>
      <c r="B16272">
        <v>7156</v>
      </c>
      <c r="C16272" s="1">
        <v>42124</v>
      </c>
      <c r="D16272" s="2">
        <v>0.75922453703703707</v>
      </c>
      <c r="E16272">
        <v>18</v>
      </c>
      <c r="F16272" t="s">
        <v>117</v>
      </c>
      <c r="G16272" t="s">
        <v>99</v>
      </c>
      <c r="H16272" t="s">
        <v>2</v>
      </c>
      <c r="I16272">
        <v>1</v>
      </c>
      <c r="J16272" s="3">
        <v>12.5</v>
      </c>
      <c r="K16272" s="3">
        <f>Pizza_Sales[[#This Row],[quantity]]*Pizza_Sales[[#This Row],[price]]</f>
        <v>12.5</v>
      </c>
      <c r="L16272" t="s">
        <v>100</v>
      </c>
      <c r="M16272" t="s">
        <v>4</v>
      </c>
      <c r="N16272" t="s">
        <v>101</v>
      </c>
      <c r="O16272" t="s">
        <v>216</v>
      </c>
      <c r="P16272">
        <v>2</v>
      </c>
    </row>
    <row r="16273" spans="1:16" x14ac:dyDescent="0.3">
      <c r="A16273">
        <v>16272</v>
      </c>
      <c r="B16273">
        <v>7156</v>
      </c>
      <c r="C16273" s="1">
        <v>42124</v>
      </c>
      <c r="D16273" s="2">
        <v>0.75922453703703707</v>
      </c>
      <c r="E16273">
        <v>18</v>
      </c>
      <c r="F16273" t="s">
        <v>181</v>
      </c>
      <c r="G16273" t="s">
        <v>140</v>
      </c>
      <c r="H16273" t="s">
        <v>2</v>
      </c>
      <c r="I16273">
        <v>1</v>
      </c>
      <c r="J16273" s="3">
        <v>16</v>
      </c>
      <c r="K16273" s="3">
        <f>Pizza_Sales[[#This Row],[quantity]]*Pizza_Sales[[#This Row],[price]]</f>
        <v>16</v>
      </c>
      <c r="L16273" t="s">
        <v>141</v>
      </c>
      <c r="M16273" t="s">
        <v>32</v>
      </c>
      <c r="N16273" t="s">
        <v>142</v>
      </c>
      <c r="O16273" t="s">
        <v>216</v>
      </c>
      <c r="P16273">
        <v>2</v>
      </c>
    </row>
    <row r="16274" spans="1:16" x14ac:dyDescent="0.3">
      <c r="A16274">
        <v>16273</v>
      </c>
      <c r="B16274">
        <v>7157</v>
      </c>
      <c r="C16274" s="1">
        <v>42124</v>
      </c>
      <c r="D16274" s="2">
        <v>0.77951388888888884</v>
      </c>
      <c r="E16274">
        <v>18</v>
      </c>
      <c r="F16274" t="s">
        <v>153</v>
      </c>
      <c r="G16274" t="s">
        <v>45</v>
      </c>
      <c r="H16274" t="s">
        <v>2</v>
      </c>
      <c r="I16274">
        <v>1</v>
      </c>
      <c r="J16274" s="3">
        <v>16.75</v>
      </c>
      <c r="K16274" s="3">
        <f>Pizza_Sales[[#This Row],[quantity]]*Pizza_Sales[[#This Row],[price]]</f>
        <v>16.75</v>
      </c>
      <c r="L16274" t="s">
        <v>46</v>
      </c>
      <c r="M16274" t="s">
        <v>10</v>
      </c>
      <c r="N16274" t="s">
        <v>47</v>
      </c>
      <c r="O16274" t="s">
        <v>216</v>
      </c>
      <c r="P16274">
        <v>2</v>
      </c>
    </row>
    <row r="16275" spans="1:16" x14ac:dyDescent="0.3">
      <c r="A16275">
        <v>16274</v>
      </c>
      <c r="B16275">
        <v>7157</v>
      </c>
      <c r="C16275" s="1">
        <v>42124</v>
      </c>
      <c r="D16275" s="2">
        <v>0.77951388888888884</v>
      </c>
      <c r="E16275">
        <v>18</v>
      </c>
      <c r="F16275" t="s">
        <v>98</v>
      </c>
      <c r="G16275" t="s">
        <v>99</v>
      </c>
      <c r="H16275" t="s">
        <v>14</v>
      </c>
      <c r="I16275">
        <v>1</v>
      </c>
      <c r="J16275" s="3">
        <v>15.25</v>
      </c>
      <c r="K16275" s="3">
        <f>Pizza_Sales[[#This Row],[quantity]]*Pizza_Sales[[#This Row],[price]]</f>
        <v>15.25</v>
      </c>
      <c r="L16275" t="s">
        <v>100</v>
      </c>
      <c r="M16275" t="s">
        <v>4</v>
      </c>
      <c r="N16275" t="s">
        <v>101</v>
      </c>
      <c r="O16275" t="s">
        <v>216</v>
      </c>
      <c r="P16275">
        <v>2</v>
      </c>
    </row>
    <row r="16276" spans="1:16" x14ac:dyDescent="0.3">
      <c r="A16276">
        <v>16275</v>
      </c>
      <c r="B16276">
        <v>7158</v>
      </c>
      <c r="C16276" s="1">
        <v>42124</v>
      </c>
      <c r="D16276" s="2">
        <v>0.78181712962962968</v>
      </c>
      <c r="E16276">
        <v>18</v>
      </c>
      <c r="F16276" t="s">
        <v>21</v>
      </c>
      <c r="G16276" t="s">
        <v>22</v>
      </c>
      <c r="H16276" t="s">
        <v>2</v>
      </c>
      <c r="I16276">
        <v>1</v>
      </c>
      <c r="J16276" s="3">
        <v>16</v>
      </c>
      <c r="K16276" s="3">
        <f>Pizza_Sales[[#This Row],[quantity]]*Pizza_Sales[[#This Row],[price]]</f>
        <v>16</v>
      </c>
      <c r="L16276" t="s">
        <v>23</v>
      </c>
      <c r="M16276" t="s">
        <v>4</v>
      </c>
      <c r="N16276" t="s">
        <v>24</v>
      </c>
      <c r="O16276" t="s">
        <v>216</v>
      </c>
      <c r="P16276">
        <v>2</v>
      </c>
    </row>
    <row r="16277" spans="1:16" x14ac:dyDescent="0.3">
      <c r="A16277">
        <v>16276</v>
      </c>
      <c r="B16277">
        <v>7158</v>
      </c>
      <c r="C16277" s="1">
        <v>42124</v>
      </c>
      <c r="D16277" s="2">
        <v>0.78181712962962968</v>
      </c>
      <c r="E16277">
        <v>18</v>
      </c>
      <c r="F16277" t="s">
        <v>118</v>
      </c>
      <c r="G16277" t="s">
        <v>119</v>
      </c>
      <c r="H16277" t="s">
        <v>14</v>
      </c>
      <c r="I16277">
        <v>1</v>
      </c>
      <c r="J16277" s="3">
        <v>17.95</v>
      </c>
      <c r="K16277" s="3">
        <f>Pizza_Sales[[#This Row],[quantity]]*Pizza_Sales[[#This Row],[price]]</f>
        <v>17.95</v>
      </c>
      <c r="L16277" t="s">
        <v>120</v>
      </c>
      <c r="M16277" t="s">
        <v>32</v>
      </c>
      <c r="N16277" t="s">
        <v>121</v>
      </c>
      <c r="O16277" t="s">
        <v>216</v>
      </c>
      <c r="P16277">
        <v>2</v>
      </c>
    </row>
    <row r="16278" spans="1:16" x14ac:dyDescent="0.3">
      <c r="A16278">
        <v>16277</v>
      </c>
      <c r="B16278">
        <v>7159</v>
      </c>
      <c r="C16278" s="1">
        <v>42124</v>
      </c>
      <c r="D16278" s="2">
        <v>0.79287037037037034</v>
      </c>
      <c r="E16278">
        <v>19</v>
      </c>
      <c r="F16278" t="s">
        <v>155</v>
      </c>
      <c r="G16278" t="s">
        <v>89</v>
      </c>
      <c r="H16278" t="s">
        <v>8</v>
      </c>
      <c r="I16278">
        <v>1</v>
      </c>
      <c r="J16278" s="3">
        <v>12.5</v>
      </c>
      <c r="K16278" s="3">
        <f>Pizza_Sales[[#This Row],[quantity]]*Pizza_Sales[[#This Row],[price]]</f>
        <v>12.5</v>
      </c>
      <c r="L16278" t="s">
        <v>90</v>
      </c>
      <c r="M16278" t="s">
        <v>32</v>
      </c>
      <c r="N16278" t="s">
        <v>91</v>
      </c>
      <c r="O16278" t="s">
        <v>216</v>
      </c>
      <c r="P16278">
        <v>2</v>
      </c>
    </row>
    <row r="16279" spans="1:16" x14ac:dyDescent="0.3">
      <c r="A16279">
        <v>16278</v>
      </c>
      <c r="B16279">
        <v>7160</v>
      </c>
      <c r="C16279" s="1">
        <v>42124</v>
      </c>
      <c r="D16279" s="2">
        <v>0.79760416666666667</v>
      </c>
      <c r="E16279">
        <v>19</v>
      </c>
      <c r="F16279" t="s">
        <v>135</v>
      </c>
      <c r="G16279" t="s">
        <v>136</v>
      </c>
      <c r="H16279" t="s">
        <v>8</v>
      </c>
      <c r="I16279">
        <v>1</v>
      </c>
      <c r="J16279" s="3">
        <v>12.5</v>
      </c>
      <c r="K16279" s="3">
        <f>Pizza_Sales[[#This Row],[quantity]]*Pizza_Sales[[#This Row],[price]]</f>
        <v>12.5</v>
      </c>
      <c r="L16279" t="s">
        <v>137</v>
      </c>
      <c r="M16279" t="s">
        <v>37</v>
      </c>
      <c r="N16279" t="s">
        <v>138</v>
      </c>
      <c r="O16279" t="s">
        <v>216</v>
      </c>
      <c r="P16279">
        <v>2</v>
      </c>
    </row>
    <row r="16280" spans="1:16" x14ac:dyDescent="0.3">
      <c r="A16280">
        <v>16279</v>
      </c>
      <c r="B16280">
        <v>7161</v>
      </c>
      <c r="C16280" s="1">
        <v>42124</v>
      </c>
      <c r="D16280" s="2">
        <v>0.79986111111111113</v>
      </c>
      <c r="E16280">
        <v>19</v>
      </c>
      <c r="F16280" t="s">
        <v>64</v>
      </c>
      <c r="G16280" t="s">
        <v>65</v>
      </c>
      <c r="H16280" t="s">
        <v>8</v>
      </c>
      <c r="I16280">
        <v>1</v>
      </c>
      <c r="J16280" s="3">
        <v>12.75</v>
      </c>
      <c r="K16280" s="3">
        <f>Pizza_Sales[[#This Row],[quantity]]*Pizza_Sales[[#This Row],[price]]</f>
        <v>12.75</v>
      </c>
      <c r="L16280" t="s">
        <v>66</v>
      </c>
      <c r="M16280" t="s">
        <v>10</v>
      </c>
      <c r="N16280" t="s">
        <v>67</v>
      </c>
      <c r="O16280" t="s">
        <v>216</v>
      </c>
      <c r="P16280">
        <v>2</v>
      </c>
    </row>
    <row r="16281" spans="1:16" x14ac:dyDescent="0.3">
      <c r="A16281">
        <v>16280</v>
      </c>
      <c r="B16281">
        <v>7161</v>
      </c>
      <c r="C16281" s="1">
        <v>42124</v>
      </c>
      <c r="D16281" s="2">
        <v>0.79986111111111113</v>
      </c>
      <c r="E16281">
        <v>19</v>
      </c>
      <c r="F16281" t="s">
        <v>88</v>
      </c>
      <c r="G16281" t="s">
        <v>89</v>
      </c>
      <c r="H16281" t="s">
        <v>14</v>
      </c>
      <c r="I16281">
        <v>1</v>
      </c>
      <c r="J16281" s="3">
        <v>20.75</v>
      </c>
      <c r="K16281" s="3">
        <f>Pizza_Sales[[#This Row],[quantity]]*Pizza_Sales[[#This Row],[price]]</f>
        <v>20.75</v>
      </c>
      <c r="L16281" t="s">
        <v>90</v>
      </c>
      <c r="M16281" t="s">
        <v>32</v>
      </c>
      <c r="N16281" t="s">
        <v>91</v>
      </c>
      <c r="O16281" t="s">
        <v>216</v>
      </c>
      <c r="P16281">
        <v>2</v>
      </c>
    </row>
    <row r="16282" spans="1:16" x14ac:dyDescent="0.3">
      <c r="A16282">
        <v>16281</v>
      </c>
      <c r="B16282">
        <v>7161</v>
      </c>
      <c r="C16282" s="1">
        <v>42124</v>
      </c>
      <c r="D16282" s="2">
        <v>0.79986111111111113</v>
      </c>
      <c r="E16282">
        <v>19</v>
      </c>
      <c r="F16282" t="s">
        <v>174</v>
      </c>
      <c r="G16282" t="s">
        <v>53</v>
      </c>
      <c r="H16282" t="s">
        <v>2</v>
      </c>
      <c r="I16282">
        <v>1</v>
      </c>
      <c r="J16282" s="3">
        <v>16</v>
      </c>
      <c r="K16282" s="3">
        <f>Pizza_Sales[[#This Row],[quantity]]*Pizza_Sales[[#This Row],[price]]</f>
        <v>16</v>
      </c>
      <c r="L16282" t="s">
        <v>54</v>
      </c>
      <c r="M16282" t="s">
        <v>4</v>
      </c>
      <c r="N16282" t="s">
        <v>55</v>
      </c>
      <c r="O16282" t="s">
        <v>216</v>
      </c>
      <c r="P16282">
        <v>2</v>
      </c>
    </row>
    <row r="16283" spans="1:16" x14ac:dyDescent="0.3">
      <c r="A16283">
        <v>16282</v>
      </c>
      <c r="B16283">
        <v>7162</v>
      </c>
      <c r="C16283" s="1">
        <v>42124</v>
      </c>
      <c r="D16283" s="2">
        <v>0.80434027777777772</v>
      </c>
      <c r="E16283">
        <v>19</v>
      </c>
      <c r="F16283" t="s">
        <v>13</v>
      </c>
      <c r="G16283" t="s">
        <v>7</v>
      </c>
      <c r="H16283" t="s">
        <v>14</v>
      </c>
      <c r="I16283">
        <v>1</v>
      </c>
      <c r="J16283" s="3">
        <v>20.75</v>
      </c>
      <c r="K16283" s="3">
        <f>Pizza_Sales[[#This Row],[quantity]]*Pizza_Sales[[#This Row],[price]]</f>
        <v>20.75</v>
      </c>
      <c r="L16283" t="s">
        <v>9</v>
      </c>
      <c r="M16283" t="s">
        <v>10</v>
      </c>
      <c r="N16283" t="s">
        <v>11</v>
      </c>
      <c r="O16283" t="s">
        <v>216</v>
      </c>
      <c r="P16283">
        <v>2</v>
      </c>
    </row>
    <row r="16284" spans="1:16" x14ac:dyDescent="0.3">
      <c r="A16284">
        <v>16283</v>
      </c>
      <c r="B16284">
        <v>7162</v>
      </c>
      <c r="C16284" s="1">
        <v>42124</v>
      </c>
      <c r="D16284" s="2">
        <v>0.80434027777777772</v>
      </c>
      <c r="E16284">
        <v>19</v>
      </c>
      <c r="F16284" t="s">
        <v>39</v>
      </c>
      <c r="G16284" t="s">
        <v>35</v>
      </c>
      <c r="H16284" t="s">
        <v>2</v>
      </c>
      <c r="I16284">
        <v>1</v>
      </c>
      <c r="J16284" s="3">
        <v>16.5</v>
      </c>
      <c r="K16284" s="3">
        <f>Pizza_Sales[[#This Row],[quantity]]*Pizza_Sales[[#This Row],[price]]</f>
        <v>16.5</v>
      </c>
      <c r="L16284" t="s">
        <v>36</v>
      </c>
      <c r="M16284" t="s">
        <v>37</v>
      </c>
      <c r="N16284" t="s">
        <v>38</v>
      </c>
      <c r="O16284" t="s">
        <v>216</v>
      </c>
      <c r="P16284">
        <v>2</v>
      </c>
    </row>
    <row r="16285" spans="1:16" x14ac:dyDescent="0.3">
      <c r="A16285">
        <v>16284</v>
      </c>
      <c r="B16285">
        <v>7162</v>
      </c>
      <c r="C16285" s="1">
        <v>42124</v>
      </c>
      <c r="D16285" s="2">
        <v>0.80434027777777772</v>
      </c>
      <c r="E16285">
        <v>19</v>
      </c>
      <c r="F16285" t="s">
        <v>162</v>
      </c>
      <c r="G16285" t="s">
        <v>109</v>
      </c>
      <c r="H16285" t="s">
        <v>8</v>
      </c>
      <c r="I16285">
        <v>1</v>
      </c>
      <c r="J16285" s="3">
        <v>11</v>
      </c>
      <c r="K16285" s="3">
        <f>Pizza_Sales[[#This Row],[quantity]]*Pizza_Sales[[#This Row],[price]]</f>
        <v>11</v>
      </c>
      <c r="L16285" t="s">
        <v>110</v>
      </c>
      <c r="M16285" t="s">
        <v>4</v>
      </c>
      <c r="N16285" t="s">
        <v>111</v>
      </c>
      <c r="O16285" t="s">
        <v>216</v>
      </c>
      <c r="P16285">
        <v>2</v>
      </c>
    </row>
    <row r="16286" spans="1:16" x14ac:dyDescent="0.3">
      <c r="A16286">
        <v>16285</v>
      </c>
      <c r="B16286">
        <v>7162</v>
      </c>
      <c r="C16286" s="1">
        <v>42124</v>
      </c>
      <c r="D16286" s="2">
        <v>0.80434027777777772</v>
      </c>
      <c r="E16286">
        <v>19</v>
      </c>
      <c r="F16286" t="s">
        <v>25</v>
      </c>
      <c r="G16286" t="s">
        <v>26</v>
      </c>
      <c r="H16286" t="s">
        <v>14</v>
      </c>
      <c r="I16286">
        <v>1</v>
      </c>
      <c r="J16286" s="3">
        <v>20.75</v>
      </c>
      <c r="K16286" s="3">
        <f>Pizza_Sales[[#This Row],[quantity]]*Pizza_Sales[[#This Row],[price]]</f>
        <v>20.75</v>
      </c>
      <c r="L16286" t="s">
        <v>27</v>
      </c>
      <c r="M16286" t="s">
        <v>10</v>
      </c>
      <c r="N16286" t="s">
        <v>28</v>
      </c>
      <c r="O16286" t="s">
        <v>216</v>
      </c>
      <c r="P16286">
        <v>2</v>
      </c>
    </row>
    <row r="16287" spans="1:16" x14ac:dyDescent="0.3">
      <c r="A16287">
        <v>16286</v>
      </c>
      <c r="B16287">
        <v>7163</v>
      </c>
      <c r="C16287" s="1">
        <v>42124</v>
      </c>
      <c r="D16287" s="2">
        <v>0.81135416666666671</v>
      </c>
      <c r="E16287">
        <v>19</v>
      </c>
      <c r="F16287" t="s">
        <v>74</v>
      </c>
      <c r="G16287" t="s">
        <v>75</v>
      </c>
      <c r="H16287" t="s">
        <v>14</v>
      </c>
      <c r="I16287">
        <v>1</v>
      </c>
      <c r="J16287" s="3">
        <v>20.5</v>
      </c>
      <c r="K16287" s="3">
        <f>Pizza_Sales[[#This Row],[quantity]]*Pizza_Sales[[#This Row],[price]]</f>
        <v>20.5</v>
      </c>
      <c r="L16287" t="s">
        <v>76</v>
      </c>
      <c r="M16287" t="s">
        <v>4</v>
      </c>
      <c r="N16287" t="s">
        <v>77</v>
      </c>
      <c r="O16287" t="s">
        <v>216</v>
      </c>
      <c r="P16287">
        <v>2</v>
      </c>
    </row>
    <row r="16288" spans="1:16" x14ac:dyDescent="0.3">
      <c r="A16288">
        <v>16287</v>
      </c>
      <c r="B16288">
        <v>7163</v>
      </c>
      <c r="C16288" s="1">
        <v>42124</v>
      </c>
      <c r="D16288" s="2">
        <v>0.81135416666666671</v>
      </c>
      <c r="E16288">
        <v>19</v>
      </c>
      <c r="F16288" t="s">
        <v>148</v>
      </c>
      <c r="G16288" t="s">
        <v>144</v>
      </c>
      <c r="H16288" t="s">
        <v>2</v>
      </c>
      <c r="I16288">
        <v>1</v>
      </c>
      <c r="J16288" s="3">
        <v>16.25</v>
      </c>
      <c r="K16288" s="3">
        <f>Pizza_Sales[[#This Row],[quantity]]*Pizza_Sales[[#This Row],[price]]</f>
        <v>16.25</v>
      </c>
      <c r="L16288" t="s">
        <v>145</v>
      </c>
      <c r="M16288" t="s">
        <v>37</v>
      </c>
      <c r="N16288" t="s">
        <v>146</v>
      </c>
      <c r="O16288" t="s">
        <v>216</v>
      </c>
      <c r="P16288">
        <v>2</v>
      </c>
    </row>
    <row r="16289" spans="1:16" x14ac:dyDescent="0.3">
      <c r="A16289">
        <v>16288</v>
      </c>
      <c r="B16289">
        <v>7164</v>
      </c>
      <c r="C16289" s="1">
        <v>42124</v>
      </c>
      <c r="D16289" s="2">
        <v>0.82222222222222219</v>
      </c>
      <c r="E16289">
        <v>19</v>
      </c>
      <c r="F16289" t="s">
        <v>12</v>
      </c>
      <c r="G16289" t="s">
        <v>7</v>
      </c>
      <c r="H16289" t="s">
        <v>2</v>
      </c>
      <c r="I16289">
        <v>1</v>
      </c>
      <c r="J16289" s="3">
        <v>16.75</v>
      </c>
      <c r="K16289" s="3">
        <f>Pizza_Sales[[#This Row],[quantity]]*Pizza_Sales[[#This Row],[price]]</f>
        <v>16.75</v>
      </c>
      <c r="L16289" t="s">
        <v>9</v>
      </c>
      <c r="M16289" t="s">
        <v>10</v>
      </c>
      <c r="N16289" t="s">
        <v>11</v>
      </c>
      <c r="O16289" t="s">
        <v>216</v>
      </c>
      <c r="P16289">
        <v>2</v>
      </c>
    </row>
    <row r="16290" spans="1:16" x14ac:dyDescent="0.3">
      <c r="A16290">
        <v>16289</v>
      </c>
      <c r="B16290">
        <v>7164</v>
      </c>
      <c r="C16290" s="1">
        <v>42124</v>
      </c>
      <c r="D16290" s="2">
        <v>0.82222222222222219</v>
      </c>
      <c r="E16290">
        <v>19</v>
      </c>
      <c r="F16290" t="s">
        <v>19</v>
      </c>
      <c r="G16290" t="s">
        <v>16</v>
      </c>
      <c r="H16290" t="s">
        <v>2</v>
      </c>
      <c r="I16290">
        <v>1</v>
      </c>
      <c r="J16290" s="3">
        <v>16.75</v>
      </c>
      <c r="K16290" s="3">
        <f>Pizza_Sales[[#This Row],[quantity]]*Pizza_Sales[[#This Row],[price]]</f>
        <v>16.75</v>
      </c>
      <c r="L16290" t="s">
        <v>17</v>
      </c>
      <c r="M16290" t="s">
        <v>10</v>
      </c>
      <c r="N16290" t="s">
        <v>18</v>
      </c>
      <c r="O16290" t="s">
        <v>216</v>
      </c>
      <c r="P16290">
        <v>2</v>
      </c>
    </row>
    <row r="16291" spans="1:16" x14ac:dyDescent="0.3">
      <c r="A16291">
        <v>16290</v>
      </c>
      <c r="B16291">
        <v>7165</v>
      </c>
      <c r="C16291" s="1">
        <v>42124</v>
      </c>
      <c r="D16291" s="2">
        <v>0.85855324074074069</v>
      </c>
      <c r="E16291">
        <v>20</v>
      </c>
      <c r="F16291" t="s">
        <v>117</v>
      </c>
      <c r="G16291" t="s">
        <v>99</v>
      </c>
      <c r="H16291" t="s">
        <v>2</v>
      </c>
      <c r="I16291">
        <v>1</v>
      </c>
      <c r="J16291" s="3">
        <v>12.5</v>
      </c>
      <c r="K16291" s="3">
        <f>Pizza_Sales[[#This Row],[quantity]]*Pizza_Sales[[#This Row],[price]]</f>
        <v>12.5</v>
      </c>
      <c r="L16291" t="s">
        <v>100</v>
      </c>
      <c r="M16291" t="s">
        <v>4</v>
      </c>
      <c r="N16291" t="s">
        <v>101</v>
      </c>
      <c r="O16291" t="s">
        <v>216</v>
      </c>
      <c r="P16291">
        <v>2</v>
      </c>
    </row>
    <row r="16292" spans="1:16" x14ac:dyDescent="0.3">
      <c r="A16292">
        <v>16291</v>
      </c>
      <c r="B16292">
        <v>7165</v>
      </c>
      <c r="C16292" s="1">
        <v>42124</v>
      </c>
      <c r="D16292" s="2">
        <v>0.85855324074074069</v>
      </c>
      <c r="E16292">
        <v>20</v>
      </c>
      <c r="F16292" t="s">
        <v>163</v>
      </c>
      <c r="G16292" t="s">
        <v>61</v>
      </c>
      <c r="H16292" t="s">
        <v>2</v>
      </c>
      <c r="I16292">
        <v>1</v>
      </c>
      <c r="J16292" s="3">
        <v>16.5</v>
      </c>
      <c r="K16292" s="3">
        <f>Pizza_Sales[[#This Row],[quantity]]*Pizza_Sales[[#This Row],[price]]</f>
        <v>16.5</v>
      </c>
      <c r="L16292" t="s">
        <v>62</v>
      </c>
      <c r="M16292" t="s">
        <v>37</v>
      </c>
      <c r="N16292" t="s">
        <v>63</v>
      </c>
      <c r="O16292" t="s">
        <v>216</v>
      </c>
      <c r="P16292">
        <v>2</v>
      </c>
    </row>
    <row r="16293" spans="1:16" x14ac:dyDescent="0.3">
      <c r="A16293">
        <v>16292</v>
      </c>
      <c r="B16293">
        <v>7166</v>
      </c>
      <c r="C16293" s="1">
        <v>42124</v>
      </c>
      <c r="D16293" s="2">
        <v>0.8646759259259259</v>
      </c>
      <c r="E16293">
        <v>20</v>
      </c>
      <c r="F16293" t="s">
        <v>184</v>
      </c>
      <c r="G16293" t="s">
        <v>185</v>
      </c>
      <c r="H16293" t="s">
        <v>8</v>
      </c>
      <c r="I16293">
        <v>1</v>
      </c>
      <c r="J16293" s="3">
        <v>23.65</v>
      </c>
      <c r="K16293" s="3">
        <f>Pizza_Sales[[#This Row],[quantity]]*Pizza_Sales[[#This Row],[price]]</f>
        <v>23.65</v>
      </c>
      <c r="L16293" t="s">
        <v>186</v>
      </c>
      <c r="M16293" t="s">
        <v>37</v>
      </c>
      <c r="N16293" t="s">
        <v>187</v>
      </c>
      <c r="O16293" t="s">
        <v>216</v>
      </c>
      <c r="P16293">
        <v>2</v>
      </c>
    </row>
    <row r="16294" spans="1:16" x14ac:dyDescent="0.3">
      <c r="A16294">
        <v>16293</v>
      </c>
      <c r="B16294">
        <v>7166</v>
      </c>
      <c r="C16294" s="1">
        <v>42124</v>
      </c>
      <c r="D16294" s="2">
        <v>0.8646759259259259</v>
      </c>
      <c r="E16294">
        <v>20</v>
      </c>
      <c r="F16294" t="s">
        <v>143</v>
      </c>
      <c r="G16294" t="s">
        <v>144</v>
      </c>
      <c r="H16294" t="s">
        <v>14</v>
      </c>
      <c r="I16294">
        <v>1</v>
      </c>
      <c r="J16294" s="3">
        <v>20.25</v>
      </c>
      <c r="K16294" s="3">
        <f>Pizza_Sales[[#This Row],[quantity]]*Pizza_Sales[[#This Row],[price]]</f>
        <v>20.25</v>
      </c>
      <c r="L16294" t="s">
        <v>145</v>
      </c>
      <c r="M16294" t="s">
        <v>37</v>
      </c>
      <c r="N16294" t="s">
        <v>146</v>
      </c>
      <c r="O16294" t="s">
        <v>216</v>
      </c>
      <c r="P16294">
        <v>2</v>
      </c>
    </row>
    <row r="16295" spans="1:16" x14ac:dyDescent="0.3">
      <c r="A16295">
        <v>16294</v>
      </c>
      <c r="B16295">
        <v>7166</v>
      </c>
      <c r="C16295" s="1">
        <v>42124</v>
      </c>
      <c r="D16295" s="2">
        <v>0.8646759259259259</v>
      </c>
      <c r="E16295">
        <v>20</v>
      </c>
      <c r="F16295" t="s">
        <v>166</v>
      </c>
      <c r="G16295" t="s">
        <v>65</v>
      </c>
      <c r="H16295" t="s">
        <v>2</v>
      </c>
      <c r="I16295">
        <v>1</v>
      </c>
      <c r="J16295" s="3">
        <v>16.75</v>
      </c>
      <c r="K16295" s="3">
        <f>Pizza_Sales[[#This Row],[quantity]]*Pizza_Sales[[#This Row],[price]]</f>
        <v>16.75</v>
      </c>
      <c r="L16295" t="s">
        <v>66</v>
      </c>
      <c r="M16295" t="s">
        <v>10</v>
      </c>
      <c r="N16295" t="s">
        <v>67</v>
      </c>
      <c r="O16295" t="s">
        <v>216</v>
      </c>
      <c r="P16295">
        <v>2</v>
      </c>
    </row>
    <row r="16296" spans="1:16" x14ac:dyDescent="0.3">
      <c r="A16296">
        <v>16295</v>
      </c>
      <c r="B16296">
        <v>7166</v>
      </c>
      <c r="C16296" s="1">
        <v>42124</v>
      </c>
      <c r="D16296" s="2">
        <v>0.8646759259259259</v>
      </c>
      <c r="E16296">
        <v>20</v>
      </c>
      <c r="F16296" t="s">
        <v>181</v>
      </c>
      <c r="G16296" t="s">
        <v>140</v>
      </c>
      <c r="H16296" t="s">
        <v>2</v>
      </c>
      <c r="I16296">
        <v>1</v>
      </c>
      <c r="J16296" s="3">
        <v>16</v>
      </c>
      <c r="K16296" s="3">
        <f>Pizza_Sales[[#This Row],[quantity]]*Pizza_Sales[[#This Row],[price]]</f>
        <v>16</v>
      </c>
      <c r="L16296" t="s">
        <v>141</v>
      </c>
      <c r="M16296" t="s">
        <v>32</v>
      </c>
      <c r="N16296" t="s">
        <v>142</v>
      </c>
      <c r="O16296" t="s">
        <v>216</v>
      </c>
      <c r="P16296">
        <v>2</v>
      </c>
    </row>
    <row r="16297" spans="1:16" x14ac:dyDescent="0.3">
      <c r="A16297">
        <v>16296</v>
      </c>
      <c r="B16297">
        <v>7167</v>
      </c>
      <c r="C16297" s="1">
        <v>42124</v>
      </c>
      <c r="D16297" s="2">
        <v>0.89063657407407404</v>
      </c>
      <c r="E16297">
        <v>21</v>
      </c>
      <c r="F16297" t="s">
        <v>97</v>
      </c>
      <c r="G16297" t="s">
        <v>1</v>
      </c>
      <c r="H16297" t="s">
        <v>8</v>
      </c>
      <c r="I16297">
        <v>1</v>
      </c>
      <c r="J16297" s="3">
        <v>10.5</v>
      </c>
      <c r="K16297" s="3">
        <f>Pizza_Sales[[#This Row],[quantity]]*Pizza_Sales[[#This Row],[price]]</f>
        <v>10.5</v>
      </c>
      <c r="L16297" t="s">
        <v>3</v>
      </c>
      <c r="M16297" t="s">
        <v>4</v>
      </c>
      <c r="N16297" t="s">
        <v>5</v>
      </c>
      <c r="O16297" t="s">
        <v>216</v>
      </c>
      <c r="P16297">
        <v>2</v>
      </c>
    </row>
    <row r="16298" spans="1:16" x14ac:dyDescent="0.3">
      <c r="A16298">
        <v>16297</v>
      </c>
      <c r="B16298">
        <v>7167</v>
      </c>
      <c r="C16298" s="1">
        <v>42124</v>
      </c>
      <c r="D16298" s="2">
        <v>0.89063657407407404</v>
      </c>
      <c r="E16298">
        <v>21</v>
      </c>
      <c r="F16298" t="s">
        <v>168</v>
      </c>
      <c r="G16298" t="s">
        <v>144</v>
      </c>
      <c r="H16298" t="s">
        <v>8</v>
      </c>
      <c r="I16298">
        <v>1</v>
      </c>
      <c r="J16298" s="3">
        <v>12.25</v>
      </c>
      <c r="K16298" s="3">
        <f>Pizza_Sales[[#This Row],[quantity]]*Pizza_Sales[[#This Row],[price]]</f>
        <v>12.25</v>
      </c>
      <c r="L16298" t="s">
        <v>145</v>
      </c>
      <c r="M16298" t="s">
        <v>37</v>
      </c>
      <c r="N16298" t="s">
        <v>146</v>
      </c>
      <c r="O16298" t="s">
        <v>216</v>
      </c>
      <c r="P16298">
        <v>2</v>
      </c>
    </row>
    <row r="16299" spans="1:16" x14ac:dyDescent="0.3">
      <c r="A16299">
        <v>16298</v>
      </c>
      <c r="B16299">
        <v>7168</v>
      </c>
      <c r="C16299" s="1">
        <v>42124</v>
      </c>
      <c r="D16299" s="2">
        <v>0.9049652777777778</v>
      </c>
      <c r="E16299">
        <v>21</v>
      </c>
      <c r="F16299" t="s">
        <v>29</v>
      </c>
      <c r="G16299" t="s">
        <v>30</v>
      </c>
      <c r="H16299" t="s">
        <v>14</v>
      </c>
      <c r="I16299">
        <v>1</v>
      </c>
      <c r="J16299" s="3">
        <v>18.5</v>
      </c>
      <c r="K16299" s="3">
        <f>Pizza_Sales[[#This Row],[quantity]]*Pizza_Sales[[#This Row],[price]]</f>
        <v>18.5</v>
      </c>
      <c r="L16299" t="s">
        <v>31</v>
      </c>
      <c r="M16299" t="s">
        <v>32</v>
      </c>
      <c r="N16299" t="s">
        <v>33</v>
      </c>
      <c r="O16299" t="s">
        <v>216</v>
      </c>
      <c r="P16299">
        <v>2</v>
      </c>
    </row>
    <row r="16300" spans="1:16" x14ac:dyDescent="0.3">
      <c r="A16300">
        <v>16299</v>
      </c>
      <c r="B16300">
        <v>7169</v>
      </c>
      <c r="C16300" s="1">
        <v>42124</v>
      </c>
      <c r="D16300" s="2">
        <v>0.93053240740740739</v>
      </c>
      <c r="E16300">
        <v>22</v>
      </c>
      <c r="F16300" t="s">
        <v>70</v>
      </c>
      <c r="G16300" t="s">
        <v>71</v>
      </c>
      <c r="H16300" t="s">
        <v>8</v>
      </c>
      <c r="I16300">
        <v>1</v>
      </c>
      <c r="J16300" s="3">
        <v>12</v>
      </c>
      <c r="K16300" s="3">
        <f>Pizza_Sales[[#This Row],[quantity]]*Pizza_Sales[[#This Row],[price]]</f>
        <v>12</v>
      </c>
      <c r="L16300" t="s">
        <v>72</v>
      </c>
      <c r="M16300" t="s">
        <v>32</v>
      </c>
      <c r="N16300" t="s">
        <v>73</v>
      </c>
      <c r="O16300" t="s">
        <v>216</v>
      </c>
      <c r="P16300">
        <v>2</v>
      </c>
    </row>
    <row r="16301" spans="1:16" x14ac:dyDescent="0.3">
      <c r="A16301">
        <v>16300</v>
      </c>
      <c r="B16301">
        <v>7169</v>
      </c>
      <c r="C16301" s="1">
        <v>42124</v>
      </c>
      <c r="D16301" s="2">
        <v>0.93053240740740739</v>
      </c>
      <c r="E16301">
        <v>22</v>
      </c>
      <c r="F16301" t="s">
        <v>69</v>
      </c>
      <c r="G16301" t="s">
        <v>65</v>
      </c>
      <c r="H16301" t="s">
        <v>14</v>
      </c>
      <c r="I16301">
        <v>1</v>
      </c>
      <c r="J16301" s="3">
        <v>20.75</v>
      </c>
      <c r="K16301" s="3">
        <f>Pizza_Sales[[#This Row],[quantity]]*Pizza_Sales[[#This Row],[price]]</f>
        <v>20.75</v>
      </c>
      <c r="L16301" t="s">
        <v>66</v>
      </c>
      <c r="M16301" t="s">
        <v>10</v>
      </c>
      <c r="N16301" t="s">
        <v>67</v>
      </c>
      <c r="O16301" t="s">
        <v>216</v>
      </c>
      <c r="P16301">
        <v>2</v>
      </c>
    </row>
    <row r="16302" spans="1:16" x14ac:dyDescent="0.3">
      <c r="A16302">
        <v>16301</v>
      </c>
      <c r="B16302">
        <v>7169</v>
      </c>
      <c r="C16302" s="1">
        <v>42124</v>
      </c>
      <c r="D16302" s="2">
        <v>0.93053240740740739</v>
      </c>
      <c r="E16302">
        <v>22</v>
      </c>
      <c r="F16302" t="s">
        <v>159</v>
      </c>
      <c r="G16302" t="s">
        <v>53</v>
      </c>
      <c r="H16302" t="s">
        <v>160</v>
      </c>
      <c r="I16302">
        <v>1</v>
      </c>
      <c r="J16302" s="3">
        <v>25.5</v>
      </c>
      <c r="K16302" s="3">
        <f>Pizza_Sales[[#This Row],[quantity]]*Pizza_Sales[[#This Row],[price]]</f>
        <v>25.5</v>
      </c>
      <c r="L16302" t="s">
        <v>54</v>
      </c>
      <c r="M16302" t="s">
        <v>4</v>
      </c>
      <c r="N16302" t="s">
        <v>55</v>
      </c>
      <c r="O16302" t="s">
        <v>216</v>
      </c>
      <c r="P16302">
        <v>2</v>
      </c>
    </row>
    <row r="16303" spans="1:16" x14ac:dyDescent="0.3">
      <c r="A16303">
        <v>16302</v>
      </c>
      <c r="B16303">
        <v>7170</v>
      </c>
      <c r="C16303" s="1">
        <v>42125</v>
      </c>
      <c r="D16303" s="2">
        <v>0.47989583333333335</v>
      </c>
      <c r="E16303">
        <v>11</v>
      </c>
      <c r="F16303" t="s">
        <v>21</v>
      </c>
      <c r="G16303" t="s">
        <v>22</v>
      </c>
      <c r="H16303" t="s">
        <v>2</v>
      </c>
      <c r="I16303">
        <v>1</v>
      </c>
      <c r="J16303" s="3">
        <v>16</v>
      </c>
      <c r="K16303" s="3">
        <f>Pizza_Sales[[#This Row],[quantity]]*Pizza_Sales[[#This Row],[price]]</f>
        <v>16</v>
      </c>
      <c r="L16303" t="s">
        <v>23</v>
      </c>
      <c r="M16303" t="s">
        <v>4</v>
      </c>
      <c r="N16303" t="s">
        <v>24</v>
      </c>
      <c r="O16303" t="s">
        <v>217</v>
      </c>
      <c r="P16303">
        <v>2</v>
      </c>
    </row>
    <row r="16304" spans="1:16" x14ac:dyDescent="0.3">
      <c r="A16304">
        <v>16303</v>
      </c>
      <c r="B16304">
        <v>7171</v>
      </c>
      <c r="C16304" s="1">
        <v>42125</v>
      </c>
      <c r="D16304" s="2">
        <v>0.48758101851851854</v>
      </c>
      <c r="E16304">
        <v>11</v>
      </c>
      <c r="F16304" t="s">
        <v>6</v>
      </c>
      <c r="G16304" t="s">
        <v>7</v>
      </c>
      <c r="H16304" t="s">
        <v>8</v>
      </c>
      <c r="I16304">
        <v>1</v>
      </c>
      <c r="J16304" s="3">
        <v>12.75</v>
      </c>
      <c r="K16304" s="3">
        <f>Pizza_Sales[[#This Row],[quantity]]*Pizza_Sales[[#This Row],[price]]</f>
        <v>12.75</v>
      </c>
      <c r="L16304" t="s">
        <v>9</v>
      </c>
      <c r="M16304" t="s">
        <v>10</v>
      </c>
      <c r="N16304" t="s">
        <v>11</v>
      </c>
      <c r="O16304" t="s">
        <v>217</v>
      </c>
      <c r="P16304">
        <v>2</v>
      </c>
    </row>
    <row r="16305" spans="1:16" x14ac:dyDescent="0.3">
      <c r="A16305">
        <v>16304</v>
      </c>
      <c r="B16305">
        <v>7172</v>
      </c>
      <c r="C16305" s="1">
        <v>42125</v>
      </c>
      <c r="D16305" s="2">
        <v>0.48820601851851853</v>
      </c>
      <c r="E16305">
        <v>11</v>
      </c>
      <c r="F16305" t="s">
        <v>6</v>
      </c>
      <c r="G16305" t="s">
        <v>7</v>
      </c>
      <c r="H16305" t="s">
        <v>8</v>
      </c>
      <c r="I16305">
        <v>1</v>
      </c>
      <c r="J16305" s="3">
        <v>12.75</v>
      </c>
      <c r="K16305" s="3">
        <f>Pizza_Sales[[#This Row],[quantity]]*Pizza_Sales[[#This Row],[price]]</f>
        <v>12.75</v>
      </c>
      <c r="L16305" t="s">
        <v>9</v>
      </c>
      <c r="M16305" t="s">
        <v>10</v>
      </c>
      <c r="N16305" t="s">
        <v>11</v>
      </c>
      <c r="O16305" t="s">
        <v>217</v>
      </c>
      <c r="P16305">
        <v>2</v>
      </c>
    </row>
    <row r="16306" spans="1:16" x14ac:dyDescent="0.3">
      <c r="A16306">
        <v>16305</v>
      </c>
      <c r="B16306">
        <v>7173</v>
      </c>
      <c r="C16306" s="1">
        <v>42125</v>
      </c>
      <c r="D16306" s="2">
        <v>0.4886226851851852</v>
      </c>
      <c r="E16306">
        <v>11</v>
      </c>
      <c r="F16306" t="s">
        <v>96</v>
      </c>
      <c r="G16306" t="s">
        <v>41</v>
      </c>
      <c r="H16306" t="s">
        <v>14</v>
      </c>
      <c r="I16306">
        <v>1</v>
      </c>
      <c r="J16306" s="3">
        <v>20.25</v>
      </c>
      <c r="K16306" s="3">
        <f>Pizza_Sales[[#This Row],[quantity]]*Pizza_Sales[[#This Row],[price]]</f>
        <v>20.25</v>
      </c>
      <c r="L16306" t="s">
        <v>42</v>
      </c>
      <c r="M16306" t="s">
        <v>32</v>
      </c>
      <c r="N16306" t="s">
        <v>43</v>
      </c>
      <c r="O16306" t="s">
        <v>217</v>
      </c>
      <c r="P16306">
        <v>2</v>
      </c>
    </row>
    <row r="16307" spans="1:16" x14ac:dyDescent="0.3">
      <c r="A16307">
        <v>16306</v>
      </c>
      <c r="B16307">
        <v>7174</v>
      </c>
      <c r="C16307" s="1">
        <v>42125</v>
      </c>
      <c r="D16307" s="2">
        <v>0.49400462962962965</v>
      </c>
      <c r="E16307">
        <v>11</v>
      </c>
      <c r="F16307" t="s">
        <v>122</v>
      </c>
      <c r="G16307" t="s">
        <v>123</v>
      </c>
      <c r="H16307" t="s">
        <v>2</v>
      </c>
      <c r="I16307">
        <v>1</v>
      </c>
      <c r="J16307" s="3">
        <v>16.25</v>
      </c>
      <c r="K16307" s="3">
        <f>Pizza_Sales[[#This Row],[quantity]]*Pizza_Sales[[#This Row],[price]]</f>
        <v>16.25</v>
      </c>
      <c r="L16307" t="s">
        <v>124</v>
      </c>
      <c r="M16307" t="s">
        <v>37</v>
      </c>
      <c r="N16307" t="s">
        <v>125</v>
      </c>
      <c r="O16307" t="s">
        <v>217</v>
      </c>
      <c r="P16307">
        <v>2</v>
      </c>
    </row>
    <row r="16308" spans="1:16" x14ac:dyDescent="0.3">
      <c r="A16308">
        <v>16307</v>
      </c>
      <c r="B16308">
        <v>7174</v>
      </c>
      <c r="C16308" s="1">
        <v>42125</v>
      </c>
      <c r="D16308" s="2">
        <v>0.49400462962962965</v>
      </c>
      <c r="E16308">
        <v>11</v>
      </c>
      <c r="F16308" t="s">
        <v>157</v>
      </c>
      <c r="G16308" t="s">
        <v>22</v>
      </c>
      <c r="H16308" t="s">
        <v>14</v>
      </c>
      <c r="I16308">
        <v>1</v>
      </c>
      <c r="J16308" s="3">
        <v>20.5</v>
      </c>
      <c r="K16308" s="3">
        <f>Pizza_Sales[[#This Row],[quantity]]*Pizza_Sales[[#This Row],[price]]</f>
        <v>20.5</v>
      </c>
      <c r="L16308" t="s">
        <v>23</v>
      </c>
      <c r="M16308" t="s">
        <v>4</v>
      </c>
      <c r="N16308" t="s">
        <v>24</v>
      </c>
      <c r="O16308" t="s">
        <v>217</v>
      </c>
      <c r="P16308">
        <v>2</v>
      </c>
    </row>
    <row r="16309" spans="1:16" x14ac:dyDescent="0.3">
      <c r="A16309">
        <v>16308</v>
      </c>
      <c r="B16309">
        <v>7174</v>
      </c>
      <c r="C16309" s="1">
        <v>42125</v>
      </c>
      <c r="D16309" s="2">
        <v>0.49400462962962965</v>
      </c>
      <c r="E16309">
        <v>11</v>
      </c>
      <c r="F16309" t="s">
        <v>118</v>
      </c>
      <c r="G16309" t="s">
        <v>119</v>
      </c>
      <c r="H16309" t="s">
        <v>14</v>
      </c>
      <c r="I16309">
        <v>1</v>
      </c>
      <c r="J16309" s="3">
        <v>17.95</v>
      </c>
      <c r="K16309" s="3">
        <f>Pizza_Sales[[#This Row],[quantity]]*Pizza_Sales[[#This Row],[price]]</f>
        <v>17.95</v>
      </c>
      <c r="L16309" t="s">
        <v>120</v>
      </c>
      <c r="M16309" t="s">
        <v>32</v>
      </c>
      <c r="N16309" t="s">
        <v>121</v>
      </c>
      <c r="O16309" t="s">
        <v>217</v>
      </c>
      <c r="P16309">
        <v>2</v>
      </c>
    </row>
    <row r="16310" spans="1:16" x14ac:dyDescent="0.3">
      <c r="A16310">
        <v>16309</v>
      </c>
      <c r="B16310">
        <v>7174</v>
      </c>
      <c r="C16310" s="1">
        <v>42125</v>
      </c>
      <c r="D16310" s="2">
        <v>0.49400462962962965</v>
      </c>
      <c r="E16310">
        <v>11</v>
      </c>
      <c r="F16310" t="s">
        <v>34</v>
      </c>
      <c r="G16310" t="s">
        <v>35</v>
      </c>
      <c r="H16310" t="s">
        <v>14</v>
      </c>
      <c r="I16310">
        <v>1</v>
      </c>
      <c r="J16310" s="3">
        <v>20.75</v>
      </c>
      <c r="K16310" s="3">
        <f>Pizza_Sales[[#This Row],[quantity]]*Pizza_Sales[[#This Row],[price]]</f>
        <v>20.75</v>
      </c>
      <c r="L16310" t="s">
        <v>36</v>
      </c>
      <c r="M16310" t="s">
        <v>37</v>
      </c>
      <c r="N16310" t="s">
        <v>38</v>
      </c>
      <c r="O16310" t="s">
        <v>217</v>
      </c>
      <c r="P16310">
        <v>2</v>
      </c>
    </row>
    <row r="16311" spans="1:16" x14ac:dyDescent="0.3">
      <c r="A16311">
        <v>16310</v>
      </c>
      <c r="B16311">
        <v>7174</v>
      </c>
      <c r="C16311" s="1">
        <v>42125</v>
      </c>
      <c r="D16311" s="2">
        <v>0.49400462962962965</v>
      </c>
      <c r="E16311">
        <v>11</v>
      </c>
      <c r="F16311" t="s">
        <v>78</v>
      </c>
      <c r="G16311" t="s">
        <v>35</v>
      </c>
      <c r="H16311" t="s">
        <v>8</v>
      </c>
      <c r="I16311">
        <v>1</v>
      </c>
      <c r="J16311" s="3">
        <v>12.5</v>
      </c>
      <c r="K16311" s="3">
        <f>Pizza_Sales[[#This Row],[quantity]]*Pizza_Sales[[#This Row],[price]]</f>
        <v>12.5</v>
      </c>
      <c r="L16311" t="s">
        <v>36</v>
      </c>
      <c r="M16311" t="s">
        <v>37</v>
      </c>
      <c r="N16311" t="s">
        <v>38</v>
      </c>
      <c r="O16311" t="s">
        <v>217</v>
      </c>
      <c r="P16311">
        <v>2</v>
      </c>
    </row>
    <row r="16312" spans="1:16" x14ac:dyDescent="0.3">
      <c r="A16312">
        <v>16311</v>
      </c>
      <c r="B16312">
        <v>7174</v>
      </c>
      <c r="C16312" s="1">
        <v>42125</v>
      </c>
      <c r="D16312" s="2">
        <v>0.49400462962962965</v>
      </c>
      <c r="E16312">
        <v>11</v>
      </c>
      <c r="F16312" t="s">
        <v>131</v>
      </c>
      <c r="G16312" t="s">
        <v>132</v>
      </c>
      <c r="H16312" t="s">
        <v>2</v>
      </c>
      <c r="I16312">
        <v>1</v>
      </c>
      <c r="J16312" s="3">
        <v>16</v>
      </c>
      <c r="K16312" s="3">
        <f>Pizza_Sales[[#This Row],[quantity]]*Pizza_Sales[[#This Row],[price]]</f>
        <v>16</v>
      </c>
      <c r="L16312" t="s">
        <v>133</v>
      </c>
      <c r="M16312" t="s">
        <v>32</v>
      </c>
      <c r="N16312" t="s">
        <v>134</v>
      </c>
      <c r="O16312" t="s">
        <v>217</v>
      </c>
      <c r="P16312">
        <v>2</v>
      </c>
    </row>
    <row r="16313" spans="1:16" x14ac:dyDescent="0.3">
      <c r="A16313">
        <v>16312</v>
      </c>
      <c r="B16313">
        <v>7174</v>
      </c>
      <c r="C16313" s="1">
        <v>42125</v>
      </c>
      <c r="D16313" s="2">
        <v>0.49400462962962965</v>
      </c>
      <c r="E16313">
        <v>11</v>
      </c>
      <c r="F16313" t="s">
        <v>148</v>
      </c>
      <c r="G16313" t="s">
        <v>144</v>
      </c>
      <c r="H16313" t="s">
        <v>2</v>
      </c>
      <c r="I16313">
        <v>1</v>
      </c>
      <c r="J16313" s="3">
        <v>16.25</v>
      </c>
      <c r="K16313" s="3">
        <f>Pizza_Sales[[#This Row],[quantity]]*Pizza_Sales[[#This Row],[price]]</f>
        <v>16.25</v>
      </c>
      <c r="L16313" t="s">
        <v>145</v>
      </c>
      <c r="M16313" t="s">
        <v>37</v>
      </c>
      <c r="N16313" t="s">
        <v>146</v>
      </c>
      <c r="O16313" t="s">
        <v>217</v>
      </c>
      <c r="P16313">
        <v>2</v>
      </c>
    </row>
    <row r="16314" spans="1:16" x14ac:dyDescent="0.3">
      <c r="A16314">
        <v>16313</v>
      </c>
      <c r="B16314">
        <v>7174</v>
      </c>
      <c r="C16314" s="1">
        <v>42125</v>
      </c>
      <c r="D16314" s="2">
        <v>0.49400462962962965</v>
      </c>
      <c r="E16314">
        <v>11</v>
      </c>
      <c r="F16314" t="s">
        <v>84</v>
      </c>
      <c r="G16314" t="s">
        <v>85</v>
      </c>
      <c r="H16314" t="s">
        <v>14</v>
      </c>
      <c r="I16314">
        <v>1</v>
      </c>
      <c r="J16314" s="3">
        <v>20.75</v>
      </c>
      <c r="K16314" s="3">
        <f>Pizza_Sales[[#This Row],[quantity]]*Pizza_Sales[[#This Row],[price]]</f>
        <v>20.75</v>
      </c>
      <c r="L16314" t="s">
        <v>86</v>
      </c>
      <c r="M16314" t="s">
        <v>37</v>
      </c>
      <c r="N16314" t="s">
        <v>87</v>
      </c>
      <c r="O16314" t="s">
        <v>217</v>
      </c>
      <c r="P16314">
        <v>2</v>
      </c>
    </row>
    <row r="16315" spans="1:16" x14ac:dyDescent="0.3">
      <c r="A16315">
        <v>16314</v>
      </c>
      <c r="B16315">
        <v>7175</v>
      </c>
      <c r="C16315" s="1">
        <v>42125</v>
      </c>
      <c r="D16315" s="2">
        <v>0.50326388888888884</v>
      </c>
      <c r="E16315">
        <v>12</v>
      </c>
      <c r="F16315" t="s">
        <v>19</v>
      </c>
      <c r="G16315" t="s">
        <v>16</v>
      </c>
      <c r="H16315" t="s">
        <v>2</v>
      </c>
      <c r="I16315">
        <v>1</v>
      </c>
      <c r="J16315" s="3">
        <v>16.75</v>
      </c>
      <c r="K16315" s="3">
        <f>Pizza_Sales[[#This Row],[quantity]]*Pizza_Sales[[#This Row],[price]]</f>
        <v>16.75</v>
      </c>
      <c r="L16315" t="s">
        <v>17</v>
      </c>
      <c r="M16315" t="s">
        <v>10</v>
      </c>
      <c r="N16315" t="s">
        <v>18</v>
      </c>
      <c r="O16315" t="s">
        <v>217</v>
      </c>
      <c r="P16315">
        <v>2</v>
      </c>
    </row>
    <row r="16316" spans="1:16" x14ac:dyDescent="0.3">
      <c r="A16316">
        <v>16315</v>
      </c>
      <c r="B16316">
        <v>7175</v>
      </c>
      <c r="C16316" s="1">
        <v>42125</v>
      </c>
      <c r="D16316" s="2">
        <v>0.50326388888888884</v>
      </c>
      <c r="E16316">
        <v>12</v>
      </c>
      <c r="F16316" t="s">
        <v>21</v>
      </c>
      <c r="G16316" t="s">
        <v>22</v>
      </c>
      <c r="H16316" t="s">
        <v>2</v>
      </c>
      <c r="I16316">
        <v>1</v>
      </c>
      <c r="J16316" s="3">
        <v>16</v>
      </c>
      <c r="K16316" s="3">
        <f>Pizza_Sales[[#This Row],[quantity]]*Pizza_Sales[[#This Row],[price]]</f>
        <v>16</v>
      </c>
      <c r="L16316" t="s">
        <v>23</v>
      </c>
      <c r="M16316" t="s">
        <v>4</v>
      </c>
      <c r="N16316" t="s">
        <v>24</v>
      </c>
      <c r="O16316" t="s">
        <v>217</v>
      </c>
      <c r="P16316">
        <v>2</v>
      </c>
    </row>
    <row r="16317" spans="1:16" x14ac:dyDescent="0.3">
      <c r="A16317">
        <v>16316</v>
      </c>
      <c r="B16317">
        <v>7175</v>
      </c>
      <c r="C16317" s="1">
        <v>42125</v>
      </c>
      <c r="D16317" s="2">
        <v>0.50326388888888884</v>
      </c>
      <c r="E16317">
        <v>12</v>
      </c>
      <c r="F16317" t="s">
        <v>98</v>
      </c>
      <c r="G16317" t="s">
        <v>99</v>
      </c>
      <c r="H16317" t="s">
        <v>14</v>
      </c>
      <c r="I16317">
        <v>1</v>
      </c>
      <c r="J16317" s="3">
        <v>15.25</v>
      </c>
      <c r="K16317" s="3">
        <f>Pizza_Sales[[#This Row],[quantity]]*Pizza_Sales[[#This Row],[price]]</f>
        <v>15.25</v>
      </c>
      <c r="L16317" t="s">
        <v>100</v>
      </c>
      <c r="M16317" t="s">
        <v>4</v>
      </c>
      <c r="N16317" t="s">
        <v>101</v>
      </c>
      <c r="O16317" t="s">
        <v>217</v>
      </c>
      <c r="P16317">
        <v>2</v>
      </c>
    </row>
    <row r="16318" spans="1:16" x14ac:dyDescent="0.3">
      <c r="A16318">
        <v>16317</v>
      </c>
      <c r="B16318">
        <v>7176</v>
      </c>
      <c r="C16318" s="1">
        <v>42125</v>
      </c>
      <c r="D16318" s="2">
        <v>0.50847222222222221</v>
      </c>
      <c r="E16318">
        <v>12</v>
      </c>
      <c r="F16318" t="s">
        <v>118</v>
      </c>
      <c r="G16318" t="s">
        <v>119</v>
      </c>
      <c r="H16318" t="s">
        <v>14</v>
      </c>
      <c r="I16318">
        <v>1</v>
      </c>
      <c r="J16318" s="3">
        <v>17.95</v>
      </c>
      <c r="K16318" s="3">
        <f>Pizza_Sales[[#This Row],[quantity]]*Pizza_Sales[[#This Row],[price]]</f>
        <v>17.95</v>
      </c>
      <c r="L16318" t="s">
        <v>120</v>
      </c>
      <c r="M16318" t="s">
        <v>32</v>
      </c>
      <c r="N16318" t="s">
        <v>121</v>
      </c>
      <c r="O16318" t="s">
        <v>217</v>
      </c>
      <c r="P16318">
        <v>2</v>
      </c>
    </row>
    <row r="16319" spans="1:16" x14ac:dyDescent="0.3">
      <c r="A16319">
        <v>16318</v>
      </c>
      <c r="B16319">
        <v>7177</v>
      </c>
      <c r="C16319" s="1">
        <v>42125</v>
      </c>
      <c r="D16319" s="2">
        <v>0.50892361111111106</v>
      </c>
      <c r="E16319">
        <v>12</v>
      </c>
      <c r="F16319" t="s">
        <v>149</v>
      </c>
      <c r="G16319" t="s">
        <v>93</v>
      </c>
      <c r="H16319" t="s">
        <v>14</v>
      </c>
      <c r="I16319">
        <v>1</v>
      </c>
      <c r="J16319" s="3">
        <v>20.25</v>
      </c>
      <c r="K16319" s="3">
        <f>Pizza_Sales[[#This Row],[quantity]]*Pizza_Sales[[#This Row],[price]]</f>
        <v>20.25</v>
      </c>
      <c r="L16319" t="s">
        <v>94</v>
      </c>
      <c r="M16319" t="s">
        <v>32</v>
      </c>
      <c r="N16319" t="s">
        <v>95</v>
      </c>
      <c r="O16319" t="s">
        <v>217</v>
      </c>
      <c r="P16319">
        <v>2</v>
      </c>
    </row>
    <row r="16320" spans="1:16" x14ac:dyDescent="0.3">
      <c r="A16320">
        <v>16319</v>
      </c>
      <c r="B16320">
        <v>7178</v>
      </c>
      <c r="C16320" s="1">
        <v>42125</v>
      </c>
      <c r="D16320" s="2">
        <v>0.51217592592592598</v>
      </c>
      <c r="E16320">
        <v>12</v>
      </c>
      <c r="F16320" t="s">
        <v>157</v>
      </c>
      <c r="G16320" t="s">
        <v>22</v>
      </c>
      <c r="H16320" t="s">
        <v>14</v>
      </c>
      <c r="I16320">
        <v>1</v>
      </c>
      <c r="J16320" s="3">
        <v>20.5</v>
      </c>
      <c r="K16320" s="3">
        <f>Pizza_Sales[[#This Row],[quantity]]*Pizza_Sales[[#This Row],[price]]</f>
        <v>20.5</v>
      </c>
      <c r="L16320" t="s">
        <v>23</v>
      </c>
      <c r="M16320" t="s">
        <v>4</v>
      </c>
      <c r="N16320" t="s">
        <v>24</v>
      </c>
      <c r="O16320" t="s">
        <v>217</v>
      </c>
      <c r="P16320">
        <v>2</v>
      </c>
    </row>
    <row r="16321" spans="1:16" x14ac:dyDescent="0.3">
      <c r="A16321">
        <v>16320</v>
      </c>
      <c r="B16321">
        <v>7179</v>
      </c>
      <c r="C16321" s="1">
        <v>42125</v>
      </c>
      <c r="D16321" s="2">
        <v>0.51317129629629632</v>
      </c>
      <c r="E16321">
        <v>12</v>
      </c>
      <c r="F16321" t="s">
        <v>139</v>
      </c>
      <c r="G16321" t="s">
        <v>140</v>
      </c>
      <c r="H16321" t="s">
        <v>14</v>
      </c>
      <c r="I16321">
        <v>1</v>
      </c>
      <c r="J16321" s="3">
        <v>20.25</v>
      </c>
      <c r="K16321" s="3">
        <f>Pizza_Sales[[#This Row],[quantity]]*Pizza_Sales[[#This Row],[price]]</f>
        <v>20.25</v>
      </c>
      <c r="L16321" t="s">
        <v>141</v>
      </c>
      <c r="M16321" t="s">
        <v>32</v>
      </c>
      <c r="N16321" t="s">
        <v>142</v>
      </c>
      <c r="O16321" t="s">
        <v>217</v>
      </c>
      <c r="P16321">
        <v>2</v>
      </c>
    </row>
    <row r="16322" spans="1:16" x14ac:dyDescent="0.3">
      <c r="A16322">
        <v>16321</v>
      </c>
      <c r="B16322">
        <v>7180</v>
      </c>
      <c r="C16322" s="1">
        <v>42125</v>
      </c>
      <c r="D16322" s="2">
        <v>0.51696759259259262</v>
      </c>
      <c r="E16322">
        <v>12</v>
      </c>
      <c r="F16322" t="s">
        <v>180</v>
      </c>
      <c r="G16322" t="s">
        <v>132</v>
      </c>
      <c r="H16322" t="s">
        <v>8</v>
      </c>
      <c r="I16322">
        <v>1</v>
      </c>
      <c r="J16322" s="3">
        <v>12</v>
      </c>
      <c r="K16322" s="3">
        <f>Pizza_Sales[[#This Row],[quantity]]*Pizza_Sales[[#This Row],[price]]</f>
        <v>12</v>
      </c>
      <c r="L16322" t="s">
        <v>133</v>
      </c>
      <c r="M16322" t="s">
        <v>32</v>
      </c>
      <c r="N16322" t="s">
        <v>134</v>
      </c>
      <c r="O16322" t="s">
        <v>217</v>
      </c>
      <c r="P16322">
        <v>2</v>
      </c>
    </row>
    <row r="16323" spans="1:16" x14ac:dyDescent="0.3">
      <c r="A16323">
        <v>16322</v>
      </c>
      <c r="B16323">
        <v>7181</v>
      </c>
      <c r="C16323" s="1">
        <v>42125</v>
      </c>
      <c r="D16323" s="2">
        <v>0.52171296296296299</v>
      </c>
      <c r="E16323">
        <v>12</v>
      </c>
      <c r="F16323" t="s">
        <v>29</v>
      </c>
      <c r="G16323" t="s">
        <v>30</v>
      </c>
      <c r="H16323" t="s">
        <v>14</v>
      </c>
      <c r="I16323">
        <v>1</v>
      </c>
      <c r="J16323" s="3">
        <v>18.5</v>
      </c>
      <c r="K16323" s="3">
        <f>Pizza_Sales[[#This Row],[quantity]]*Pizza_Sales[[#This Row],[price]]</f>
        <v>18.5</v>
      </c>
      <c r="L16323" t="s">
        <v>31</v>
      </c>
      <c r="M16323" t="s">
        <v>32</v>
      </c>
      <c r="N16323" t="s">
        <v>33</v>
      </c>
      <c r="O16323" t="s">
        <v>217</v>
      </c>
      <c r="P16323">
        <v>2</v>
      </c>
    </row>
    <row r="16324" spans="1:16" x14ac:dyDescent="0.3">
      <c r="A16324">
        <v>16323</v>
      </c>
      <c r="B16324">
        <v>7181</v>
      </c>
      <c r="C16324" s="1">
        <v>42125</v>
      </c>
      <c r="D16324" s="2">
        <v>0.52171296296296299</v>
      </c>
      <c r="E16324">
        <v>12</v>
      </c>
      <c r="F16324" t="s">
        <v>39</v>
      </c>
      <c r="G16324" t="s">
        <v>35</v>
      </c>
      <c r="H16324" t="s">
        <v>2</v>
      </c>
      <c r="I16324">
        <v>1</v>
      </c>
      <c r="J16324" s="3">
        <v>16.5</v>
      </c>
      <c r="K16324" s="3">
        <f>Pizza_Sales[[#This Row],[quantity]]*Pizza_Sales[[#This Row],[price]]</f>
        <v>16.5</v>
      </c>
      <c r="L16324" t="s">
        <v>36</v>
      </c>
      <c r="M16324" t="s">
        <v>37</v>
      </c>
      <c r="N16324" t="s">
        <v>38</v>
      </c>
      <c r="O16324" t="s">
        <v>217</v>
      </c>
      <c r="P16324">
        <v>2</v>
      </c>
    </row>
    <row r="16325" spans="1:16" x14ac:dyDescent="0.3">
      <c r="A16325">
        <v>16324</v>
      </c>
      <c r="B16325">
        <v>7182</v>
      </c>
      <c r="C16325" s="1">
        <v>42125</v>
      </c>
      <c r="D16325" s="2">
        <v>0.5224537037037037</v>
      </c>
      <c r="E16325">
        <v>12</v>
      </c>
      <c r="F16325" t="s">
        <v>52</v>
      </c>
      <c r="G16325" t="s">
        <v>53</v>
      </c>
      <c r="H16325" t="s">
        <v>8</v>
      </c>
      <c r="I16325">
        <v>1</v>
      </c>
      <c r="J16325" s="3">
        <v>12</v>
      </c>
      <c r="K16325" s="3">
        <f>Pizza_Sales[[#This Row],[quantity]]*Pizza_Sales[[#This Row],[price]]</f>
        <v>12</v>
      </c>
      <c r="L16325" t="s">
        <v>54</v>
      </c>
      <c r="M16325" t="s">
        <v>4</v>
      </c>
      <c r="N16325" t="s">
        <v>55</v>
      </c>
      <c r="O16325" t="s">
        <v>217</v>
      </c>
      <c r="P16325">
        <v>2</v>
      </c>
    </row>
    <row r="16326" spans="1:16" x14ac:dyDescent="0.3">
      <c r="A16326">
        <v>16325</v>
      </c>
      <c r="B16326">
        <v>7183</v>
      </c>
      <c r="C16326" s="1">
        <v>42125</v>
      </c>
      <c r="D16326" s="2">
        <v>0.52339120370370373</v>
      </c>
      <c r="E16326">
        <v>12</v>
      </c>
      <c r="F16326" t="s">
        <v>156</v>
      </c>
      <c r="G16326" t="s">
        <v>26</v>
      </c>
      <c r="H16326" t="s">
        <v>2</v>
      </c>
      <c r="I16326">
        <v>1</v>
      </c>
      <c r="J16326" s="3">
        <v>16.75</v>
      </c>
      <c r="K16326" s="3">
        <f>Pizza_Sales[[#This Row],[quantity]]*Pizza_Sales[[#This Row],[price]]</f>
        <v>16.75</v>
      </c>
      <c r="L16326" t="s">
        <v>27</v>
      </c>
      <c r="M16326" t="s">
        <v>10</v>
      </c>
      <c r="N16326" t="s">
        <v>28</v>
      </c>
      <c r="O16326" t="s">
        <v>217</v>
      </c>
      <c r="P16326">
        <v>2</v>
      </c>
    </row>
    <row r="16327" spans="1:16" x14ac:dyDescent="0.3">
      <c r="A16327">
        <v>16326</v>
      </c>
      <c r="B16327">
        <v>7184</v>
      </c>
      <c r="C16327" s="1">
        <v>42125</v>
      </c>
      <c r="D16327" s="2">
        <v>0.52421296296296294</v>
      </c>
      <c r="E16327">
        <v>12</v>
      </c>
      <c r="F16327" t="s">
        <v>15</v>
      </c>
      <c r="G16327" t="s">
        <v>16</v>
      </c>
      <c r="H16327" t="s">
        <v>8</v>
      </c>
      <c r="I16327">
        <v>1</v>
      </c>
      <c r="J16327" s="3">
        <v>12.75</v>
      </c>
      <c r="K16327" s="3">
        <f>Pizza_Sales[[#This Row],[quantity]]*Pizza_Sales[[#This Row],[price]]</f>
        <v>12.75</v>
      </c>
      <c r="L16327" t="s">
        <v>17</v>
      </c>
      <c r="M16327" t="s">
        <v>10</v>
      </c>
      <c r="N16327" t="s">
        <v>18</v>
      </c>
      <c r="O16327" t="s">
        <v>217</v>
      </c>
      <c r="P16327">
        <v>2</v>
      </c>
    </row>
    <row r="16328" spans="1:16" x14ac:dyDescent="0.3">
      <c r="A16328">
        <v>16327</v>
      </c>
      <c r="B16328">
        <v>7185</v>
      </c>
      <c r="C16328" s="1">
        <v>42125</v>
      </c>
      <c r="D16328" s="2">
        <v>0.5315509259259259</v>
      </c>
      <c r="E16328">
        <v>12</v>
      </c>
      <c r="F16328" t="s">
        <v>149</v>
      </c>
      <c r="G16328" t="s">
        <v>93</v>
      </c>
      <c r="H16328" t="s">
        <v>14</v>
      </c>
      <c r="I16328">
        <v>1</v>
      </c>
      <c r="J16328" s="3">
        <v>20.25</v>
      </c>
      <c r="K16328" s="3">
        <f>Pizza_Sales[[#This Row],[quantity]]*Pizza_Sales[[#This Row],[price]]</f>
        <v>20.25</v>
      </c>
      <c r="L16328" t="s">
        <v>94</v>
      </c>
      <c r="M16328" t="s">
        <v>32</v>
      </c>
      <c r="N16328" t="s">
        <v>95</v>
      </c>
      <c r="O16328" t="s">
        <v>217</v>
      </c>
      <c r="P16328">
        <v>2</v>
      </c>
    </row>
    <row r="16329" spans="1:16" x14ac:dyDescent="0.3">
      <c r="A16329">
        <v>16328</v>
      </c>
      <c r="B16329">
        <v>7186</v>
      </c>
      <c r="C16329" s="1">
        <v>42125</v>
      </c>
      <c r="D16329" s="2">
        <v>0.53642361111111114</v>
      </c>
      <c r="E16329">
        <v>12</v>
      </c>
      <c r="F16329" t="s">
        <v>20</v>
      </c>
      <c r="G16329" t="s">
        <v>16</v>
      </c>
      <c r="H16329" t="s">
        <v>14</v>
      </c>
      <c r="I16329">
        <v>1</v>
      </c>
      <c r="J16329" s="3">
        <v>20.75</v>
      </c>
      <c r="K16329" s="3">
        <f>Pizza_Sales[[#This Row],[quantity]]*Pizza_Sales[[#This Row],[price]]</f>
        <v>20.75</v>
      </c>
      <c r="L16329" t="s">
        <v>17</v>
      </c>
      <c r="M16329" t="s">
        <v>10</v>
      </c>
      <c r="N16329" t="s">
        <v>18</v>
      </c>
      <c r="O16329" t="s">
        <v>217</v>
      </c>
      <c r="P16329">
        <v>2</v>
      </c>
    </row>
    <row r="16330" spans="1:16" x14ac:dyDescent="0.3">
      <c r="A16330">
        <v>16329</v>
      </c>
      <c r="B16330">
        <v>7186</v>
      </c>
      <c r="C16330" s="1">
        <v>42125</v>
      </c>
      <c r="D16330" s="2">
        <v>0.53642361111111114</v>
      </c>
      <c r="E16330">
        <v>12</v>
      </c>
      <c r="F16330" t="s">
        <v>56</v>
      </c>
      <c r="G16330" t="s">
        <v>57</v>
      </c>
      <c r="H16330" t="s">
        <v>14</v>
      </c>
      <c r="I16330">
        <v>1</v>
      </c>
      <c r="J16330" s="3">
        <v>20.75</v>
      </c>
      <c r="K16330" s="3">
        <f>Pizza_Sales[[#This Row],[quantity]]*Pizza_Sales[[#This Row],[price]]</f>
        <v>20.75</v>
      </c>
      <c r="L16330" t="s">
        <v>58</v>
      </c>
      <c r="M16330" t="s">
        <v>10</v>
      </c>
      <c r="N16330" t="s">
        <v>59</v>
      </c>
      <c r="O16330" t="s">
        <v>217</v>
      </c>
      <c r="P16330">
        <v>2</v>
      </c>
    </row>
    <row r="16331" spans="1:16" x14ac:dyDescent="0.3">
      <c r="A16331">
        <v>16330</v>
      </c>
      <c r="B16331">
        <v>7186</v>
      </c>
      <c r="C16331" s="1">
        <v>42125</v>
      </c>
      <c r="D16331" s="2">
        <v>0.53642361111111114</v>
      </c>
      <c r="E16331">
        <v>12</v>
      </c>
      <c r="F16331" t="s">
        <v>118</v>
      </c>
      <c r="G16331" t="s">
        <v>119</v>
      </c>
      <c r="H16331" t="s">
        <v>14</v>
      </c>
      <c r="I16331">
        <v>1</v>
      </c>
      <c r="J16331" s="3">
        <v>17.95</v>
      </c>
      <c r="K16331" s="3">
        <f>Pizza_Sales[[#This Row],[quantity]]*Pizza_Sales[[#This Row],[price]]</f>
        <v>17.95</v>
      </c>
      <c r="L16331" t="s">
        <v>120</v>
      </c>
      <c r="M16331" t="s">
        <v>32</v>
      </c>
      <c r="N16331" t="s">
        <v>121</v>
      </c>
      <c r="O16331" t="s">
        <v>217</v>
      </c>
      <c r="P16331">
        <v>2</v>
      </c>
    </row>
    <row r="16332" spans="1:16" x14ac:dyDescent="0.3">
      <c r="A16332">
        <v>16331</v>
      </c>
      <c r="B16332">
        <v>7186</v>
      </c>
      <c r="C16332" s="1">
        <v>42125</v>
      </c>
      <c r="D16332" s="2">
        <v>0.53642361111111114</v>
      </c>
      <c r="E16332">
        <v>12</v>
      </c>
      <c r="F16332" t="s">
        <v>74</v>
      </c>
      <c r="G16332" t="s">
        <v>75</v>
      </c>
      <c r="H16332" t="s">
        <v>14</v>
      </c>
      <c r="I16332">
        <v>1</v>
      </c>
      <c r="J16332" s="3">
        <v>20.5</v>
      </c>
      <c r="K16332" s="3">
        <f>Pizza_Sales[[#This Row],[quantity]]*Pizza_Sales[[#This Row],[price]]</f>
        <v>20.5</v>
      </c>
      <c r="L16332" t="s">
        <v>76</v>
      </c>
      <c r="M16332" t="s">
        <v>4</v>
      </c>
      <c r="N16332" t="s">
        <v>77</v>
      </c>
      <c r="O16332" t="s">
        <v>217</v>
      </c>
      <c r="P16332">
        <v>2</v>
      </c>
    </row>
    <row r="16333" spans="1:16" x14ac:dyDescent="0.3">
      <c r="A16333">
        <v>16332</v>
      </c>
      <c r="B16333">
        <v>7186</v>
      </c>
      <c r="C16333" s="1">
        <v>42125</v>
      </c>
      <c r="D16333" s="2">
        <v>0.53642361111111114</v>
      </c>
      <c r="E16333">
        <v>12</v>
      </c>
      <c r="F16333" t="s">
        <v>39</v>
      </c>
      <c r="G16333" t="s">
        <v>35</v>
      </c>
      <c r="H16333" t="s">
        <v>2</v>
      </c>
      <c r="I16333">
        <v>1</v>
      </c>
      <c r="J16333" s="3">
        <v>16.5</v>
      </c>
      <c r="K16333" s="3">
        <f>Pizza_Sales[[#This Row],[quantity]]*Pizza_Sales[[#This Row],[price]]</f>
        <v>16.5</v>
      </c>
      <c r="L16333" t="s">
        <v>36</v>
      </c>
      <c r="M16333" t="s">
        <v>37</v>
      </c>
      <c r="N16333" t="s">
        <v>38</v>
      </c>
      <c r="O16333" t="s">
        <v>217</v>
      </c>
      <c r="P16333">
        <v>2</v>
      </c>
    </row>
    <row r="16334" spans="1:16" x14ac:dyDescent="0.3">
      <c r="A16334">
        <v>16333</v>
      </c>
      <c r="B16334">
        <v>7186</v>
      </c>
      <c r="C16334" s="1">
        <v>42125</v>
      </c>
      <c r="D16334" s="2">
        <v>0.53642361111111114</v>
      </c>
      <c r="E16334">
        <v>12</v>
      </c>
      <c r="F16334" t="s">
        <v>131</v>
      </c>
      <c r="G16334" t="s">
        <v>132</v>
      </c>
      <c r="H16334" t="s">
        <v>2</v>
      </c>
      <c r="I16334">
        <v>1</v>
      </c>
      <c r="J16334" s="3">
        <v>16</v>
      </c>
      <c r="K16334" s="3">
        <f>Pizza_Sales[[#This Row],[quantity]]*Pizza_Sales[[#This Row],[price]]</f>
        <v>16</v>
      </c>
      <c r="L16334" t="s">
        <v>133</v>
      </c>
      <c r="M16334" t="s">
        <v>32</v>
      </c>
      <c r="N16334" t="s">
        <v>134</v>
      </c>
      <c r="O16334" t="s">
        <v>217</v>
      </c>
      <c r="P16334">
        <v>2</v>
      </c>
    </row>
    <row r="16335" spans="1:16" x14ac:dyDescent="0.3">
      <c r="A16335">
        <v>16334</v>
      </c>
      <c r="B16335">
        <v>7186</v>
      </c>
      <c r="C16335" s="1">
        <v>42125</v>
      </c>
      <c r="D16335" s="2">
        <v>0.53642361111111114</v>
      </c>
      <c r="E16335">
        <v>12</v>
      </c>
      <c r="F16335" t="s">
        <v>169</v>
      </c>
      <c r="G16335" t="s">
        <v>85</v>
      </c>
      <c r="H16335" t="s">
        <v>8</v>
      </c>
      <c r="I16335">
        <v>1</v>
      </c>
      <c r="J16335" s="3">
        <v>12.5</v>
      </c>
      <c r="K16335" s="3">
        <f>Pizza_Sales[[#This Row],[quantity]]*Pizza_Sales[[#This Row],[price]]</f>
        <v>12.5</v>
      </c>
      <c r="L16335" t="s">
        <v>86</v>
      </c>
      <c r="M16335" t="s">
        <v>37</v>
      </c>
      <c r="N16335" t="s">
        <v>87</v>
      </c>
      <c r="O16335" t="s">
        <v>217</v>
      </c>
      <c r="P16335">
        <v>2</v>
      </c>
    </row>
    <row r="16336" spans="1:16" x14ac:dyDescent="0.3">
      <c r="A16336">
        <v>16335</v>
      </c>
      <c r="B16336">
        <v>7186</v>
      </c>
      <c r="C16336" s="1">
        <v>42125</v>
      </c>
      <c r="D16336" s="2">
        <v>0.53642361111111114</v>
      </c>
      <c r="E16336">
        <v>12</v>
      </c>
      <c r="F16336" t="s">
        <v>25</v>
      </c>
      <c r="G16336" t="s">
        <v>26</v>
      </c>
      <c r="H16336" t="s">
        <v>14</v>
      </c>
      <c r="I16336">
        <v>1</v>
      </c>
      <c r="J16336" s="3">
        <v>20.75</v>
      </c>
      <c r="K16336" s="3">
        <f>Pizza_Sales[[#This Row],[quantity]]*Pizza_Sales[[#This Row],[price]]</f>
        <v>20.75</v>
      </c>
      <c r="L16336" t="s">
        <v>27</v>
      </c>
      <c r="M16336" t="s">
        <v>10</v>
      </c>
      <c r="N16336" t="s">
        <v>28</v>
      </c>
      <c r="O16336" t="s">
        <v>217</v>
      </c>
      <c r="P16336">
        <v>2</v>
      </c>
    </row>
    <row r="16337" spans="1:16" x14ac:dyDescent="0.3">
      <c r="A16337">
        <v>16336</v>
      </c>
      <c r="B16337">
        <v>7187</v>
      </c>
      <c r="C16337" s="1">
        <v>42125</v>
      </c>
      <c r="D16337" s="2">
        <v>0.53690972222222222</v>
      </c>
      <c r="E16337">
        <v>12</v>
      </c>
      <c r="F16337" t="s">
        <v>154</v>
      </c>
      <c r="G16337" t="s">
        <v>136</v>
      </c>
      <c r="H16337" t="s">
        <v>14</v>
      </c>
      <c r="I16337">
        <v>1</v>
      </c>
      <c r="J16337" s="3">
        <v>20.75</v>
      </c>
      <c r="K16337" s="3">
        <f>Pizza_Sales[[#This Row],[quantity]]*Pizza_Sales[[#This Row],[price]]</f>
        <v>20.75</v>
      </c>
      <c r="L16337" t="s">
        <v>137</v>
      </c>
      <c r="M16337" t="s">
        <v>37</v>
      </c>
      <c r="N16337" t="s">
        <v>138</v>
      </c>
      <c r="O16337" t="s">
        <v>217</v>
      </c>
      <c r="P16337">
        <v>2</v>
      </c>
    </row>
    <row r="16338" spans="1:16" x14ac:dyDescent="0.3">
      <c r="A16338">
        <v>16337</v>
      </c>
      <c r="B16338">
        <v>7188</v>
      </c>
      <c r="C16338" s="1">
        <v>42125</v>
      </c>
      <c r="D16338" s="2">
        <v>0.54031249999999997</v>
      </c>
      <c r="E16338">
        <v>12</v>
      </c>
      <c r="F16338" t="s">
        <v>29</v>
      </c>
      <c r="G16338" t="s">
        <v>30</v>
      </c>
      <c r="H16338" t="s">
        <v>14</v>
      </c>
      <c r="I16338">
        <v>2</v>
      </c>
      <c r="J16338" s="3">
        <v>18.5</v>
      </c>
      <c r="K16338" s="3">
        <f>Pizza_Sales[[#This Row],[quantity]]*Pizza_Sales[[#This Row],[price]]</f>
        <v>37</v>
      </c>
      <c r="L16338" t="s">
        <v>31</v>
      </c>
      <c r="M16338" t="s">
        <v>32</v>
      </c>
      <c r="N16338" t="s">
        <v>33</v>
      </c>
      <c r="O16338" t="s">
        <v>217</v>
      </c>
      <c r="P16338">
        <v>2</v>
      </c>
    </row>
    <row r="16339" spans="1:16" x14ac:dyDescent="0.3">
      <c r="A16339">
        <v>16338</v>
      </c>
      <c r="B16339">
        <v>7188</v>
      </c>
      <c r="C16339" s="1">
        <v>42125</v>
      </c>
      <c r="D16339" s="2">
        <v>0.54031249999999997</v>
      </c>
      <c r="E16339">
        <v>12</v>
      </c>
      <c r="F16339" t="s">
        <v>156</v>
      </c>
      <c r="G16339" t="s">
        <v>26</v>
      </c>
      <c r="H16339" t="s">
        <v>2</v>
      </c>
      <c r="I16339">
        <v>1</v>
      </c>
      <c r="J16339" s="3">
        <v>16.75</v>
      </c>
      <c r="K16339" s="3">
        <f>Pizza_Sales[[#This Row],[quantity]]*Pizza_Sales[[#This Row],[price]]</f>
        <v>16.75</v>
      </c>
      <c r="L16339" t="s">
        <v>27</v>
      </c>
      <c r="M16339" t="s">
        <v>10</v>
      </c>
      <c r="N16339" t="s">
        <v>28</v>
      </c>
      <c r="O16339" t="s">
        <v>217</v>
      </c>
      <c r="P16339">
        <v>2</v>
      </c>
    </row>
    <row r="16340" spans="1:16" x14ac:dyDescent="0.3">
      <c r="A16340">
        <v>16339</v>
      </c>
      <c r="B16340">
        <v>7189</v>
      </c>
      <c r="C16340" s="1">
        <v>42125</v>
      </c>
      <c r="D16340" s="2">
        <v>0.54393518518518513</v>
      </c>
      <c r="E16340">
        <v>13</v>
      </c>
      <c r="F16340" t="s">
        <v>102</v>
      </c>
      <c r="G16340" t="s">
        <v>75</v>
      </c>
      <c r="H16340" t="s">
        <v>2</v>
      </c>
      <c r="I16340">
        <v>1</v>
      </c>
      <c r="J16340" s="3">
        <v>16</v>
      </c>
      <c r="K16340" s="3">
        <f>Pizza_Sales[[#This Row],[quantity]]*Pizza_Sales[[#This Row],[price]]</f>
        <v>16</v>
      </c>
      <c r="L16340" t="s">
        <v>76</v>
      </c>
      <c r="M16340" t="s">
        <v>4</v>
      </c>
      <c r="N16340" t="s">
        <v>77</v>
      </c>
      <c r="O16340" t="s">
        <v>217</v>
      </c>
      <c r="P16340">
        <v>2</v>
      </c>
    </row>
    <row r="16341" spans="1:16" x14ac:dyDescent="0.3">
      <c r="A16341">
        <v>16340</v>
      </c>
      <c r="B16341">
        <v>7190</v>
      </c>
      <c r="C16341" s="1">
        <v>42125</v>
      </c>
      <c r="D16341" s="2">
        <v>0.54637731481481477</v>
      </c>
      <c r="E16341">
        <v>13</v>
      </c>
      <c r="F16341" t="s">
        <v>165</v>
      </c>
      <c r="G16341" t="s">
        <v>132</v>
      </c>
      <c r="H16341" t="s">
        <v>14</v>
      </c>
      <c r="I16341">
        <v>1</v>
      </c>
      <c r="J16341" s="3">
        <v>20.25</v>
      </c>
      <c r="K16341" s="3">
        <f>Pizza_Sales[[#This Row],[quantity]]*Pizza_Sales[[#This Row],[price]]</f>
        <v>20.25</v>
      </c>
      <c r="L16341" t="s">
        <v>133</v>
      </c>
      <c r="M16341" t="s">
        <v>32</v>
      </c>
      <c r="N16341" t="s">
        <v>134</v>
      </c>
      <c r="O16341" t="s">
        <v>217</v>
      </c>
      <c r="P16341">
        <v>2</v>
      </c>
    </row>
    <row r="16342" spans="1:16" x14ac:dyDescent="0.3">
      <c r="A16342">
        <v>16341</v>
      </c>
      <c r="B16342">
        <v>7191</v>
      </c>
      <c r="C16342" s="1">
        <v>42125</v>
      </c>
      <c r="D16342" s="2">
        <v>0.54788194444444449</v>
      </c>
      <c r="E16342">
        <v>13</v>
      </c>
      <c r="F16342" t="s">
        <v>74</v>
      </c>
      <c r="G16342" t="s">
        <v>75</v>
      </c>
      <c r="H16342" t="s">
        <v>14</v>
      </c>
      <c r="I16342">
        <v>1</v>
      </c>
      <c r="J16342" s="3">
        <v>20.5</v>
      </c>
      <c r="K16342" s="3">
        <f>Pizza_Sales[[#This Row],[quantity]]*Pizza_Sales[[#This Row],[price]]</f>
        <v>20.5</v>
      </c>
      <c r="L16342" t="s">
        <v>76</v>
      </c>
      <c r="M16342" t="s">
        <v>4</v>
      </c>
      <c r="N16342" t="s">
        <v>77</v>
      </c>
      <c r="O16342" t="s">
        <v>217</v>
      </c>
      <c r="P16342">
        <v>2</v>
      </c>
    </row>
    <row r="16343" spans="1:16" x14ac:dyDescent="0.3">
      <c r="A16343">
        <v>16342</v>
      </c>
      <c r="B16343">
        <v>7192</v>
      </c>
      <c r="C16343" s="1">
        <v>42125</v>
      </c>
      <c r="D16343" s="2">
        <v>0.55319444444444443</v>
      </c>
      <c r="E16343">
        <v>13</v>
      </c>
      <c r="F16343" t="s">
        <v>20</v>
      </c>
      <c r="G16343" t="s">
        <v>16</v>
      </c>
      <c r="H16343" t="s">
        <v>14</v>
      </c>
      <c r="I16343">
        <v>1</v>
      </c>
      <c r="J16343" s="3">
        <v>20.75</v>
      </c>
      <c r="K16343" s="3">
        <f>Pizza_Sales[[#This Row],[quantity]]*Pizza_Sales[[#This Row],[price]]</f>
        <v>20.75</v>
      </c>
      <c r="L16343" t="s">
        <v>17</v>
      </c>
      <c r="M16343" t="s">
        <v>10</v>
      </c>
      <c r="N16343" t="s">
        <v>18</v>
      </c>
      <c r="O16343" t="s">
        <v>217</v>
      </c>
      <c r="P16343">
        <v>2</v>
      </c>
    </row>
    <row r="16344" spans="1:16" x14ac:dyDescent="0.3">
      <c r="A16344">
        <v>16343</v>
      </c>
      <c r="B16344">
        <v>7192</v>
      </c>
      <c r="C16344" s="1">
        <v>42125</v>
      </c>
      <c r="D16344" s="2">
        <v>0.55319444444444443</v>
      </c>
      <c r="E16344">
        <v>13</v>
      </c>
      <c r="F16344" t="s">
        <v>25</v>
      </c>
      <c r="G16344" t="s">
        <v>26</v>
      </c>
      <c r="H16344" t="s">
        <v>14</v>
      </c>
      <c r="I16344">
        <v>1</v>
      </c>
      <c r="J16344" s="3">
        <v>20.75</v>
      </c>
      <c r="K16344" s="3">
        <f>Pizza_Sales[[#This Row],[quantity]]*Pizza_Sales[[#This Row],[price]]</f>
        <v>20.75</v>
      </c>
      <c r="L16344" t="s">
        <v>27</v>
      </c>
      <c r="M16344" t="s">
        <v>10</v>
      </c>
      <c r="N16344" t="s">
        <v>28</v>
      </c>
      <c r="O16344" t="s">
        <v>217</v>
      </c>
      <c r="P16344">
        <v>2</v>
      </c>
    </row>
    <row r="16345" spans="1:16" x14ac:dyDescent="0.3">
      <c r="A16345">
        <v>16344</v>
      </c>
      <c r="B16345">
        <v>7193</v>
      </c>
      <c r="C16345" s="1">
        <v>42125</v>
      </c>
      <c r="D16345" s="2">
        <v>0.55598379629629635</v>
      </c>
      <c r="E16345">
        <v>13</v>
      </c>
      <c r="F16345" t="s">
        <v>19</v>
      </c>
      <c r="G16345" t="s">
        <v>16</v>
      </c>
      <c r="H16345" t="s">
        <v>2</v>
      </c>
      <c r="I16345">
        <v>1</v>
      </c>
      <c r="J16345" s="3">
        <v>16.75</v>
      </c>
      <c r="K16345" s="3">
        <f>Pizza_Sales[[#This Row],[quantity]]*Pizza_Sales[[#This Row],[price]]</f>
        <v>16.75</v>
      </c>
      <c r="L16345" t="s">
        <v>17</v>
      </c>
      <c r="M16345" t="s">
        <v>10</v>
      </c>
      <c r="N16345" t="s">
        <v>18</v>
      </c>
      <c r="O16345" t="s">
        <v>217</v>
      </c>
      <c r="P16345">
        <v>2</v>
      </c>
    </row>
    <row r="16346" spans="1:16" x14ac:dyDescent="0.3">
      <c r="A16346">
        <v>16345</v>
      </c>
      <c r="B16346">
        <v>7193</v>
      </c>
      <c r="C16346" s="1">
        <v>42125</v>
      </c>
      <c r="D16346" s="2">
        <v>0.55598379629629635</v>
      </c>
      <c r="E16346">
        <v>13</v>
      </c>
      <c r="F16346" t="s">
        <v>168</v>
      </c>
      <c r="G16346" t="s">
        <v>144</v>
      </c>
      <c r="H16346" t="s">
        <v>8</v>
      </c>
      <c r="I16346">
        <v>1</v>
      </c>
      <c r="J16346" s="3">
        <v>12.25</v>
      </c>
      <c r="K16346" s="3">
        <f>Pizza_Sales[[#This Row],[quantity]]*Pizza_Sales[[#This Row],[price]]</f>
        <v>12.25</v>
      </c>
      <c r="L16346" t="s">
        <v>145</v>
      </c>
      <c r="M16346" t="s">
        <v>37</v>
      </c>
      <c r="N16346" t="s">
        <v>146</v>
      </c>
      <c r="O16346" t="s">
        <v>217</v>
      </c>
      <c r="P16346">
        <v>2</v>
      </c>
    </row>
    <row r="16347" spans="1:16" x14ac:dyDescent="0.3">
      <c r="A16347">
        <v>16346</v>
      </c>
      <c r="B16347">
        <v>7194</v>
      </c>
      <c r="C16347" s="1">
        <v>42125</v>
      </c>
      <c r="D16347" s="2">
        <v>0.55820601851851848</v>
      </c>
      <c r="E16347">
        <v>13</v>
      </c>
      <c r="F16347" t="s">
        <v>29</v>
      </c>
      <c r="G16347" t="s">
        <v>30</v>
      </c>
      <c r="H16347" t="s">
        <v>14</v>
      </c>
      <c r="I16347">
        <v>1</v>
      </c>
      <c r="J16347" s="3">
        <v>18.5</v>
      </c>
      <c r="K16347" s="3">
        <f>Pizza_Sales[[#This Row],[quantity]]*Pizza_Sales[[#This Row],[price]]</f>
        <v>18.5</v>
      </c>
      <c r="L16347" t="s">
        <v>31</v>
      </c>
      <c r="M16347" t="s">
        <v>32</v>
      </c>
      <c r="N16347" t="s">
        <v>33</v>
      </c>
      <c r="O16347" t="s">
        <v>217</v>
      </c>
      <c r="P16347">
        <v>2</v>
      </c>
    </row>
    <row r="16348" spans="1:16" x14ac:dyDescent="0.3">
      <c r="A16348">
        <v>16347</v>
      </c>
      <c r="B16348">
        <v>7195</v>
      </c>
      <c r="C16348" s="1">
        <v>42125</v>
      </c>
      <c r="D16348" s="2">
        <v>0.56055555555555558</v>
      </c>
      <c r="E16348">
        <v>13</v>
      </c>
      <c r="F16348" t="s">
        <v>12</v>
      </c>
      <c r="G16348" t="s">
        <v>7</v>
      </c>
      <c r="H16348" t="s">
        <v>2</v>
      </c>
      <c r="I16348">
        <v>1</v>
      </c>
      <c r="J16348" s="3">
        <v>16.75</v>
      </c>
      <c r="K16348" s="3">
        <f>Pizza_Sales[[#This Row],[quantity]]*Pizza_Sales[[#This Row],[price]]</f>
        <v>16.75</v>
      </c>
      <c r="L16348" t="s">
        <v>9</v>
      </c>
      <c r="M16348" t="s">
        <v>10</v>
      </c>
      <c r="N16348" t="s">
        <v>11</v>
      </c>
      <c r="O16348" t="s">
        <v>217</v>
      </c>
      <c r="P16348">
        <v>2</v>
      </c>
    </row>
    <row r="16349" spans="1:16" x14ac:dyDescent="0.3">
      <c r="A16349">
        <v>16348</v>
      </c>
      <c r="B16349">
        <v>7195</v>
      </c>
      <c r="C16349" s="1">
        <v>42125</v>
      </c>
      <c r="D16349" s="2">
        <v>0.56055555555555558</v>
      </c>
      <c r="E16349">
        <v>13</v>
      </c>
      <c r="F16349" t="s">
        <v>176</v>
      </c>
      <c r="G16349" t="s">
        <v>140</v>
      </c>
      <c r="H16349" t="s">
        <v>8</v>
      </c>
      <c r="I16349">
        <v>1</v>
      </c>
      <c r="J16349" s="3">
        <v>12</v>
      </c>
      <c r="K16349" s="3">
        <f>Pizza_Sales[[#This Row],[quantity]]*Pizza_Sales[[#This Row],[price]]</f>
        <v>12</v>
      </c>
      <c r="L16349" t="s">
        <v>141</v>
      </c>
      <c r="M16349" t="s">
        <v>32</v>
      </c>
      <c r="N16349" t="s">
        <v>142</v>
      </c>
      <c r="O16349" t="s">
        <v>217</v>
      </c>
      <c r="P16349">
        <v>2</v>
      </c>
    </row>
    <row r="16350" spans="1:16" x14ac:dyDescent="0.3">
      <c r="A16350">
        <v>16349</v>
      </c>
      <c r="B16350">
        <v>7196</v>
      </c>
      <c r="C16350" s="1">
        <v>42125</v>
      </c>
      <c r="D16350" s="2">
        <v>0.56163194444444442</v>
      </c>
      <c r="E16350">
        <v>13</v>
      </c>
      <c r="F16350" t="s">
        <v>193</v>
      </c>
      <c r="G16350" t="s">
        <v>123</v>
      </c>
      <c r="H16350" t="s">
        <v>14</v>
      </c>
      <c r="I16350">
        <v>1</v>
      </c>
      <c r="J16350" s="3">
        <v>20.25</v>
      </c>
      <c r="K16350" s="3">
        <f>Pizza_Sales[[#This Row],[quantity]]*Pizza_Sales[[#This Row],[price]]</f>
        <v>20.25</v>
      </c>
      <c r="L16350" t="s">
        <v>124</v>
      </c>
      <c r="M16350" t="s">
        <v>37</v>
      </c>
      <c r="N16350" t="s">
        <v>125</v>
      </c>
      <c r="O16350" t="s">
        <v>217</v>
      </c>
      <c r="P16350">
        <v>2</v>
      </c>
    </row>
    <row r="16351" spans="1:16" x14ac:dyDescent="0.3">
      <c r="A16351">
        <v>16350</v>
      </c>
      <c r="B16351">
        <v>7196</v>
      </c>
      <c r="C16351" s="1">
        <v>42125</v>
      </c>
      <c r="D16351" s="2">
        <v>0.56163194444444442</v>
      </c>
      <c r="E16351">
        <v>13</v>
      </c>
      <c r="F16351" t="s">
        <v>108</v>
      </c>
      <c r="G16351" t="s">
        <v>109</v>
      </c>
      <c r="H16351" t="s">
        <v>14</v>
      </c>
      <c r="I16351">
        <v>1</v>
      </c>
      <c r="J16351" s="3">
        <v>17.5</v>
      </c>
      <c r="K16351" s="3">
        <f>Pizza_Sales[[#This Row],[quantity]]*Pizza_Sales[[#This Row],[price]]</f>
        <v>17.5</v>
      </c>
      <c r="L16351" t="s">
        <v>110</v>
      </c>
      <c r="M16351" t="s">
        <v>4</v>
      </c>
      <c r="N16351" t="s">
        <v>111</v>
      </c>
      <c r="O16351" t="s">
        <v>217</v>
      </c>
      <c r="P16351">
        <v>2</v>
      </c>
    </row>
    <row r="16352" spans="1:16" x14ac:dyDescent="0.3">
      <c r="A16352">
        <v>16351</v>
      </c>
      <c r="B16352">
        <v>7196</v>
      </c>
      <c r="C16352" s="1">
        <v>42125</v>
      </c>
      <c r="D16352" s="2">
        <v>0.56163194444444442</v>
      </c>
      <c r="E16352">
        <v>13</v>
      </c>
      <c r="F16352" t="s">
        <v>69</v>
      </c>
      <c r="G16352" t="s">
        <v>65</v>
      </c>
      <c r="H16352" t="s">
        <v>14</v>
      </c>
      <c r="I16352">
        <v>1</v>
      </c>
      <c r="J16352" s="3">
        <v>20.75</v>
      </c>
      <c r="K16352" s="3">
        <f>Pizza_Sales[[#This Row],[quantity]]*Pizza_Sales[[#This Row],[price]]</f>
        <v>20.75</v>
      </c>
      <c r="L16352" t="s">
        <v>66</v>
      </c>
      <c r="M16352" t="s">
        <v>10</v>
      </c>
      <c r="N16352" t="s">
        <v>67</v>
      </c>
      <c r="O16352" t="s">
        <v>217</v>
      </c>
      <c r="P16352">
        <v>2</v>
      </c>
    </row>
    <row r="16353" spans="1:16" x14ac:dyDescent="0.3">
      <c r="A16353">
        <v>16352</v>
      </c>
      <c r="B16353">
        <v>7197</v>
      </c>
      <c r="C16353" s="1">
        <v>42125</v>
      </c>
      <c r="D16353" s="2">
        <v>0.58962962962962961</v>
      </c>
      <c r="E16353">
        <v>14</v>
      </c>
      <c r="F16353" t="s">
        <v>173</v>
      </c>
      <c r="G16353" t="s">
        <v>93</v>
      </c>
      <c r="H16353" t="s">
        <v>2</v>
      </c>
      <c r="I16353">
        <v>1</v>
      </c>
      <c r="J16353" s="3">
        <v>16</v>
      </c>
      <c r="K16353" s="3">
        <f>Pizza_Sales[[#This Row],[quantity]]*Pizza_Sales[[#This Row],[price]]</f>
        <v>16</v>
      </c>
      <c r="L16353" t="s">
        <v>94</v>
      </c>
      <c r="M16353" t="s">
        <v>32</v>
      </c>
      <c r="N16353" t="s">
        <v>95</v>
      </c>
      <c r="O16353" t="s">
        <v>217</v>
      </c>
      <c r="P16353">
        <v>2</v>
      </c>
    </row>
    <row r="16354" spans="1:16" x14ac:dyDescent="0.3">
      <c r="A16354">
        <v>16353</v>
      </c>
      <c r="B16354">
        <v>7198</v>
      </c>
      <c r="C16354" s="1">
        <v>42125</v>
      </c>
      <c r="D16354" s="2">
        <v>0.60256944444444449</v>
      </c>
      <c r="E16354">
        <v>14</v>
      </c>
      <c r="F16354" t="s">
        <v>122</v>
      </c>
      <c r="G16354" t="s">
        <v>123</v>
      </c>
      <c r="H16354" t="s">
        <v>2</v>
      </c>
      <c r="I16354">
        <v>1</v>
      </c>
      <c r="J16354" s="3">
        <v>16.25</v>
      </c>
      <c r="K16354" s="3">
        <f>Pizza_Sales[[#This Row],[quantity]]*Pizza_Sales[[#This Row],[price]]</f>
        <v>16.25</v>
      </c>
      <c r="L16354" t="s">
        <v>124</v>
      </c>
      <c r="M16354" t="s">
        <v>37</v>
      </c>
      <c r="N16354" t="s">
        <v>125</v>
      </c>
      <c r="O16354" t="s">
        <v>217</v>
      </c>
      <c r="P16354">
        <v>2</v>
      </c>
    </row>
    <row r="16355" spans="1:16" x14ac:dyDescent="0.3">
      <c r="A16355">
        <v>16354</v>
      </c>
      <c r="B16355">
        <v>7198</v>
      </c>
      <c r="C16355" s="1">
        <v>42125</v>
      </c>
      <c r="D16355" s="2">
        <v>0.60256944444444449</v>
      </c>
      <c r="E16355">
        <v>14</v>
      </c>
      <c r="F16355" t="s">
        <v>97</v>
      </c>
      <c r="G16355" t="s">
        <v>1</v>
      </c>
      <c r="H16355" t="s">
        <v>8</v>
      </c>
      <c r="I16355">
        <v>1</v>
      </c>
      <c r="J16355" s="3">
        <v>10.5</v>
      </c>
      <c r="K16355" s="3">
        <f>Pizza_Sales[[#This Row],[quantity]]*Pizza_Sales[[#This Row],[price]]</f>
        <v>10.5</v>
      </c>
      <c r="L16355" t="s">
        <v>3</v>
      </c>
      <c r="M16355" t="s">
        <v>4</v>
      </c>
      <c r="N16355" t="s">
        <v>5</v>
      </c>
      <c r="O16355" t="s">
        <v>217</v>
      </c>
      <c r="P16355">
        <v>2</v>
      </c>
    </row>
    <row r="16356" spans="1:16" x14ac:dyDescent="0.3">
      <c r="A16356">
        <v>16355</v>
      </c>
      <c r="B16356">
        <v>7199</v>
      </c>
      <c r="C16356" s="1">
        <v>42125</v>
      </c>
      <c r="D16356" s="2">
        <v>0.61019675925925931</v>
      </c>
      <c r="E16356">
        <v>14</v>
      </c>
      <c r="F16356" t="s">
        <v>169</v>
      </c>
      <c r="G16356" t="s">
        <v>85</v>
      </c>
      <c r="H16356" t="s">
        <v>8</v>
      </c>
      <c r="I16356">
        <v>1</v>
      </c>
      <c r="J16356" s="3">
        <v>12.5</v>
      </c>
      <c r="K16356" s="3">
        <f>Pizza_Sales[[#This Row],[quantity]]*Pizza_Sales[[#This Row],[price]]</f>
        <v>12.5</v>
      </c>
      <c r="L16356" t="s">
        <v>86</v>
      </c>
      <c r="M16356" t="s">
        <v>37</v>
      </c>
      <c r="N16356" t="s">
        <v>87</v>
      </c>
      <c r="O16356" t="s">
        <v>217</v>
      </c>
      <c r="P16356">
        <v>2</v>
      </c>
    </row>
    <row r="16357" spans="1:16" x14ac:dyDescent="0.3">
      <c r="A16357">
        <v>16356</v>
      </c>
      <c r="B16357">
        <v>7199</v>
      </c>
      <c r="C16357" s="1">
        <v>42125</v>
      </c>
      <c r="D16357" s="2">
        <v>0.61019675925925931</v>
      </c>
      <c r="E16357">
        <v>14</v>
      </c>
      <c r="F16357" t="s">
        <v>92</v>
      </c>
      <c r="G16357" t="s">
        <v>93</v>
      </c>
      <c r="H16357" t="s">
        <v>8</v>
      </c>
      <c r="I16357">
        <v>1</v>
      </c>
      <c r="J16357" s="3">
        <v>12</v>
      </c>
      <c r="K16357" s="3">
        <f>Pizza_Sales[[#This Row],[quantity]]*Pizza_Sales[[#This Row],[price]]</f>
        <v>12</v>
      </c>
      <c r="L16357" t="s">
        <v>94</v>
      </c>
      <c r="M16357" t="s">
        <v>32</v>
      </c>
      <c r="N16357" t="s">
        <v>95</v>
      </c>
      <c r="O16357" t="s">
        <v>217</v>
      </c>
      <c r="P16357">
        <v>2</v>
      </c>
    </row>
    <row r="16358" spans="1:16" x14ac:dyDescent="0.3">
      <c r="A16358">
        <v>16357</v>
      </c>
      <c r="B16358">
        <v>7200</v>
      </c>
      <c r="C16358" s="1">
        <v>42125</v>
      </c>
      <c r="D16358" s="2">
        <v>0.61695601851851856</v>
      </c>
      <c r="E16358">
        <v>14</v>
      </c>
      <c r="F16358" t="s">
        <v>161</v>
      </c>
      <c r="G16358" t="s">
        <v>1</v>
      </c>
      <c r="H16358" t="s">
        <v>14</v>
      </c>
      <c r="I16358">
        <v>1</v>
      </c>
      <c r="J16358" s="3">
        <v>16.5</v>
      </c>
      <c r="K16358" s="3">
        <f>Pizza_Sales[[#This Row],[quantity]]*Pizza_Sales[[#This Row],[price]]</f>
        <v>16.5</v>
      </c>
      <c r="L16358" t="s">
        <v>3</v>
      </c>
      <c r="M16358" t="s">
        <v>4</v>
      </c>
      <c r="N16358" t="s">
        <v>5</v>
      </c>
      <c r="O16358" t="s">
        <v>217</v>
      </c>
      <c r="P16358">
        <v>2</v>
      </c>
    </row>
    <row r="16359" spans="1:16" x14ac:dyDescent="0.3">
      <c r="A16359">
        <v>16358</v>
      </c>
      <c r="B16359">
        <v>7200</v>
      </c>
      <c r="C16359" s="1">
        <v>42125</v>
      </c>
      <c r="D16359" s="2">
        <v>0.61695601851851856</v>
      </c>
      <c r="E16359">
        <v>14</v>
      </c>
      <c r="F16359" t="s">
        <v>183</v>
      </c>
      <c r="G16359" t="s">
        <v>89</v>
      </c>
      <c r="H16359" t="s">
        <v>2</v>
      </c>
      <c r="I16359">
        <v>1</v>
      </c>
      <c r="J16359" s="3">
        <v>16.5</v>
      </c>
      <c r="K16359" s="3">
        <f>Pizza_Sales[[#This Row],[quantity]]*Pizza_Sales[[#This Row],[price]]</f>
        <v>16.5</v>
      </c>
      <c r="L16359" t="s">
        <v>90</v>
      </c>
      <c r="M16359" t="s">
        <v>32</v>
      </c>
      <c r="N16359" t="s">
        <v>91</v>
      </c>
      <c r="O16359" t="s">
        <v>217</v>
      </c>
      <c r="P16359">
        <v>2</v>
      </c>
    </row>
    <row r="16360" spans="1:16" x14ac:dyDescent="0.3">
      <c r="A16360">
        <v>16359</v>
      </c>
      <c r="B16360">
        <v>7200</v>
      </c>
      <c r="C16360" s="1">
        <v>42125</v>
      </c>
      <c r="D16360" s="2">
        <v>0.61695601851851856</v>
      </c>
      <c r="E16360">
        <v>14</v>
      </c>
      <c r="F16360" t="s">
        <v>170</v>
      </c>
      <c r="G16360" t="s">
        <v>26</v>
      </c>
      <c r="H16360" t="s">
        <v>8</v>
      </c>
      <c r="I16360">
        <v>1</v>
      </c>
      <c r="J16360" s="3">
        <v>12.75</v>
      </c>
      <c r="K16360" s="3">
        <f>Pizza_Sales[[#This Row],[quantity]]*Pizza_Sales[[#This Row],[price]]</f>
        <v>12.75</v>
      </c>
      <c r="L16360" t="s">
        <v>27</v>
      </c>
      <c r="M16360" t="s">
        <v>10</v>
      </c>
      <c r="N16360" t="s">
        <v>28</v>
      </c>
      <c r="O16360" t="s">
        <v>217</v>
      </c>
      <c r="P16360">
        <v>2</v>
      </c>
    </row>
    <row r="16361" spans="1:16" x14ac:dyDescent="0.3">
      <c r="A16361">
        <v>16360</v>
      </c>
      <c r="B16361">
        <v>7200</v>
      </c>
      <c r="C16361" s="1">
        <v>42125</v>
      </c>
      <c r="D16361" s="2">
        <v>0.61695601851851856</v>
      </c>
      <c r="E16361">
        <v>14</v>
      </c>
      <c r="F16361" t="s">
        <v>92</v>
      </c>
      <c r="G16361" t="s">
        <v>93</v>
      </c>
      <c r="H16361" t="s">
        <v>8</v>
      </c>
      <c r="I16361">
        <v>1</v>
      </c>
      <c r="J16361" s="3">
        <v>12</v>
      </c>
      <c r="K16361" s="3">
        <f>Pizza_Sales[[#This Row],[quantity]]*Pizza_Sales[[#This Row],[price]]</f>
        <v>12</v>
      </c>
      <c r="L16361" t="s">
        <v>94</v>
      </c>
      <c r="M16361" t="s">
        <v>32</v>
      </c>
      <c r="N16361" t="s">
        <v>95</v>
      </c>
      <c r="O16361" t="s">
        <v>217</v>
      </c>
      <c r="P16361">
        <v>2</v>
      </c>
    </row>
    <row r="16362" spans="1:16" x14ac:dyDescent="0.3">
      <c r="A16362">
        <v>16361</v>
      </c>
      <c r="B16362">
        <v>7201</v>
      </c>
      <c r="C16362" s="1">
        <v>42125</v>
      </c>
      <c r="D16362" s="2">
        <v>0.66314814814814815</v>
      </c>
      <c r="E16362">
        <v>15</v>
      </c>
      <c r="F16362" t="s">
        <v>0</v>
      </c>
      <c r="G16362" t="s">
        <v>1</v>
      </c>
      <c r="H16362" t="s">
        <v>2</v>
      </c>
      <c r="I16362">
        <v>1</v>
      </c>
      <c r="J16362" s="3">
        <v>13.25</v>
      </c>
      <c r="K16362" s="3">
        <f>Pizza_Sales[[#This Row],[quantity]]*Pizza_Sales[[#This Row],[price]]</f>
        <v>13.25</v>
      </c>
      <c r="L16362" t="s">
        <v>3</v>
      </c>
      <c r="M16362" t="s">
        <v>4</v>
      </c>
      <c r="N16362" t="s">
        <v>5</v>
      </c>
      <c r="O16362" t="s">
        <v>217</v>
      </c>
      <c r="P16362">
        <v>2</v>
      </c>
    </row>
    <row r="16363" spans="1:16" x14ac:dyDescent="0.3">
      <c r="A16363">
        <v>16362</v>
      </c>
      <c r="B16363">
        <v>7201</v>
      </c>
      <c r="C16363" s="1">
        <v>42125</v>
      </c>
      <c r="D16363" s="2">
        <v>0.66314814814814815</v>
      </c>
      <c r="E16363">
        <v>15</v>
      </c>
      <c r="F16363" t="s">
        <v>180</v>
      </c>
      <c r="G16363" t="s">
        <v>132</v>
      </c>
      <c r="H16363" t="s">
        <v>8</v>
      </c>
      <c r="I16363">
        <v>1</v>
      </c>
      <c r="J16363" s="3">
        <v>12</v>
      </c>
      <c r="K16363" s="3">
        <f>Pizza_Sales[[#This Row],[quantity]]*Pizza_Sales[[#This Row],[price]]</f>
        <v>12</v>
      </c>
      <c r="L16363" t="s">
        <v>133</v>
      </c>
      <c r="M16363" t="s">
        <v>32</v>
      </c>
      <c r="N16363" t="s">
        <v>134</v>
      </c>
      <c r="O16363" t="s">
        <v>217</v>
      </c>
      <c r="P16363">
        <v>2</v>
      </c>
    </row>
    <row r="16364" spans="1:16" x14ac:dyDescent="0.3">
      <c r="A16364">
        <v>16363</v>
      </c>
      <c r="B16364">
        <v>7201</v>
      </c>
      <c r="C16364" s="1">
        <v>42125</v>
      </c>
      <c r="D16364" s="2">
        <v>0.66314814814814815</v>
      </c>
      <c r="E16364">
        <v>15</v>
      </c>
      <c r="F16364" t="s">
        <v>69</v>
      </c>
      <c r="G16364" t="s">
        <v>65</v>
      </c>
      <c r="H16364" t="s">
        <v>14</v>
      </c>
      <c r="I16364">
        <v>1</v>
      </c>
      <c r="J16364" s="3">
        <v>20.75</v>
      </c>
      <c r="K16364" s="3">
        <f>Pizza_Sales[[#This Row],[quantity]]*Pizza_Sales[[#This Row],[price]]</f>
        <v>20.75</v>
      </c>
      <c r="L16364" t="s">
        <v>66</v>
      </c>
      <c r="M16364" t="s">
        <v>10</v>
      </c>
      <c r="N16364" t="s">
        <v>67</v>
      </c>
      <c r="O16364" t="s">
        <v>217</v>
      </c>
      <c r="P16364">
        <v>2</v>
      </c>
    </row>
    <row r="16365" spans="1:16" x14ac:dyDescent="0.3">
      <c r="A16365">
        <v>16364</v>
      </c>
      <c r="B16365">
        <v>7202</v>
      </c>
      <c r="C16365" s="1">
        <v>42125</v>
      </c>
      <c r="D16365" s="2">
        <v>0.66631944444444446</v>
      </c>
      <c r="E16365">
        <v>15</v>
      </c>
      <c r="F16365" t="s">
        <v>188</v>
      </c>
      <c r="G16365" t="s">
        <v>45</v>
      </c>
      <c r="H16365" t="s">
        <v>14</v>
      </c>
      <c r="I16365">
        <v>1</v>
      </c>
      <c r="J16365" s="3">
        <v>20.75</v>
      </c>
      <c r="K16365" s="3">
        <f>Pizza_Sales[[#This Row],[quantity]]*Pizza_Sales[[#This Row],[price]]</f>
        <v>20.75</v>
      </c>
      <c r="L16365" t="s">
        <v>46</v>
      </c>
      <c r="M16365" t="s">
        <v>10</v>
      </c>
      <c r="N16365" t="s">
        <v>47</v>
      </c>
      <c r="O16365" t="s">
        <v>217</v>
      </c>
      <c r="P16365">
        <v>2</v>
      </c>
    </row>
    <row r="16366" spans="1:16" x14ac:dyDescent="0.3">
      <c r="A16366">
        <v>16365</v>
      </c>
      <c r="B16366">
        <v>7203</v>
      </c>
      <c r="C16366" s="1">
        <v>42125</v>
      </c>
      <c r="D16366" s="2">
        <v>0.66714120370370367</v>
      </c>
      <c r="E16366">
        <v>16</v>
      </c>
      <c r="F16366" t="s">
        <v>117</v>
      </c>
      <c r="G16366" t="s">
        <v>99</v>
      </c>
      <c r="H16366" t="s">
        <v>2</v>
      </c>
      <c r="I16366">
        <v>1</v>
      </c>
      <c r="J16366" s="3">
        <v>12.5</v>
      </c>
      <c r="K16366" s="3">
        <f>Pizza_Sales[[#This Row],[quantity]]*Pizza_Sales[[#This Row],[price]]</f>
        <v>12.5</v>
      </c>
      <c r="L16366" t="s">
        <v>100</v>
      </c>
      <c r="M16366" t="s">
        <v>4</v>
      </c>
      <c r="N16366" t="s">
        <v>101</v>
      </c>
      <c r="O16366" t="s">
        <v>217</v>
      </c>
      <c r="P16366">
        <v>2</v>
      </c>
    </row>
    <row r="16367" spans="1:16" x14ac:dyDescent="0.3">
      <c r="A16367">
        <v>16366</v>
      </c>
      <c r="B16367">
        <v>7204</v>
      </c>
      <c r="C16367" s="1">
        <v>42125</v>
      </c>
      <c r="D16367" s="2">
        <v>0.66759259259259263</v>
      </c>
      <c r="E16367">
        <v>16</v>
      </c>
      <c r="F16367" t="s">
        <v>20</v>
      </c>
      <c r="G16367" t="s">
        <v>16</v>
      </c>
      <c r="H16367" t="s">
        <v>14</v>
      </c>
      <c r="I16367">
        <v>1</v>
      </c>
      <c r="J16367" s="3">
        <v>20.75</v>
      </c>
      <c r="K16367" s="3">
        <f>Pizza_Sales[[#This Row],[quantity]]*Pizza_Sales[[#This Row],[price]]</f>
        <v>20.75</v>
      </c>
      <c r="L16367" t="s">
        <v>17</v>
      </c>
      <c r="M16367" t="s">
        <v>10</v>
      </c>
      <c r="N16367" t="s">
        <v>18</v>
      </c>
      <c r="O16367" t="s">
        <v>217</v>
      </c>
      <c r="P16367">
        <v>2</v>
      </c>
    </row>
    <row r="16368" spans="1:16" x14ac:dyDescent="0.3">
      <c r="A16368">
        <v>16367</v>
      </c>
      <c r="B16368">
        <v>7205</v>
      </c>
      <c r="C16368" s="1">
        <v>42125</v>
      </c>
      <c r="D16368" s="2">
        <v>0.67122685185185182</v>
      </c>
      <c r="E16368">
        <v>16</v>
      </c>
      <c r="F16368" t="s">
        <v>165</v>
      </c>
      <c r="G16368" t="s">
        <v>132</v>
      </c>
      <c r="H16368" t="s">
        <v>14</v>
      </c>
      <c r="I16368">
        <v>1</v>
      </c>
      <c r="J16368" s="3">
        <v>20.25</v>
      </c>
      <c r="K16368" s="3">
        <f>Pizza_Sales[[#This Row],[quantity]]*Pizza_Sales[[#This Row],[price]]</f>
        <v>20.25</v>
      </c>
      <c r="L16368" t="s">
        <v>133</v>
      </c>
      <c r="M16368" t="s">
        <v>32</v>
      </c>
      <c r="N16368" t="s">
        <v>134</v>
      </c>
      <c r="O16368" t="s">
        <v>217</v>
      </c>
      <c r="P16368">
        <v>2</v>
      </c>
    </row>
    <row r="16369" spans="1:16" x14ac:dyDescent="0.3">
      <c r="A16369">
        <v>16368</v>
      </c>
      <c r="B16369">
        <v>7205</v>
      </c>
      <c r="C16369" s="1">
        <v>42125</v>
      </c>
      <c r="D16369" s="2">
        <v>0.67122685185185182</v>
      </c>
      <c r="E16369">
        <v>16</v>
      </c>
      <c r="F16369" t="s">
        <v>60</v>
      </c>
      <c r="G16369" t="s">
        <v>61</v>
      </c>
      <c r="H16369" t="s">
        <v>8</v>
      </c>
      <c r="I16369">
        <v>1</v>
      </c>
      <c r="J16369" s="3">
        <v>12.5</v>
      </c>
      <c r="K16369" s="3">
        <f>Pizza_Sales[[#This Row],[quantity]]*Pizza_Sales[[#This Row],[price]]</f>
        <v>12.5</v>
      </c>
      <c r="L16369" t="s">
        <v>62</v>
      </c>
      <c r="M16369" t="s">
        <v>37</v>
      </c>
      <c r="N16369" t="s">
        <v>63</v>
      </c>
      <c r="O16369" t="s">
        <v>217</v>
      </c>
      <c r="P16369">
        <v>2</v>
      </c>
    </row>
    <row r="16370" spans="1:16" x14ac:dyDescent="0.3">
      <c r="A16370">
        <v>16369</v>
      </c>
      <c r="B16370">
        <v>7205</v>
      </c>
      <c r="C16370" s="1">
        <v>42125</v>
      </c>
      <c r="D16370" s="2">
        <v>0.67122685185185182</v>
      </c>
      <c r="E16370">
        <v>16</v>
      </c>
      <c r="F16370" t="s">
        <v>156</v>
      </c>
      <c r="G16370" t="s">
        <v>26</v>
      </c>
      <c r="H16370" t="s">
        <v>2</v>
      </c>
      <c r="I16370">
        <v>1</v>
      </c>
      <c r="J16370" s="3">
        <v>16.75</v>
      </c>
      <c r="K16370" s="3">
        <f>Pizza_Sales[[#This Row],[quantity]]*Pizza_Sales[[#This Row],[price]]</f>
        <v>16.75</v>
      </c>
      <c r="L16370" t="s">
        <v>27</v>
      </c>
      <c r="M16370" t="s">
        <v>10</v>
      </c>
      <c r="N16370" t="s">
        <v>28</v>
      </c>
      <c r="O16370" t="s">
        <v>217</v>
      </c>
      <c r="P16370">
        <v>2</v>
      </c>
    </row>
    <row r="16371" spans="1:16" x14ac:dyDescent="0.3">
      <c r="A16371">
        <v>16370</v>
      </c>
      <c r="B16371">
        <v>7206</v>
      </c>
      <c r="C16371" s="1">
        <v>42125</v>
      </c>
      <c r="D16371" s="2">
        <v>0.67979166666666668</v>
      </c>
      <c r="E16371">
        <v>16</v>
      </c>
      <c r="F16371" t="s">
        <v>97</v>
      </c>
      <c r="G16371" t="s">
        <v>1</v>
      </c>
      <c r="H16371" t="s">
        <v>8</v>
      </c>
      <c r="I16371">
        <v>1</v>
      </c>
      <c r="J16371" s="3">
        <v>10.5</v>
      </c>
      <c r="K16371" s="3">
        <f>Pizza_Sales[[#This Row],[quantity]]*Pizza_Sales[[#This Row],[price]]</f>
        <v>10.5</v>
      </c>
      <c r="L16371" t="s">
        <v>3</v>
      </c>
      <c r="M16371" t="s">
        <v>4</v>
      </c>
      <c r="N16371" t="s">
        <v>5</v>
      </c>
      <c r="O16371" t="s">
        <v>217</v>
      </c>
      <c r="P16371">
        <v>2</v>
      </c>
    </row>
    <row r="16372" spans="1:16" x14ac:dyDescent="0.3">
      <c r="A16372">
        <v>16371</v>
      </c>
      <c r="B16372">
        <v>7206</v>
      </c>
      <c r="C16372" s="1">
        <v>42125</v>
      </c>
      <c r="D16372" s="2">
        <v>0.67979166666666668</v>
      </c>
      <c r="E16372">
        <v>16</v>
      </c>
      <c r="F16372" t="s">
        <v>181</v>
      </c>
      <c r="G16372" t="s">
        <v>140</v>
      </c>
      <c r="H16372" t="s">
        <v>2</v>
      </c>
      <c r="I16372">
        <v>1</v>
      </c>
      <c r="J16372" s="3">
        <v>16</v>
      </c>
      <c r="K16372" s="3">
        <f>Pizza_Sales[[#This Row],[quantity]]*Pizza_Sales[[#This Row],[price]]</f>
        <v>16</v>
      </c>
      <c r="L16372" t="s">
        <v>141</v>
      </c>
      <c r="M16372" t="s">
        <v>32</v>
      </c>
      <c r="N16372" t="s">
        <v>142</v>
      </c>
      <c r="O16372" t="s">
        <v>217</v>
      </c>
      <c r="P16372">
        <v>2</v>
      </c>
    </row>
    <row r="16373" spans="1:16" x14ac:dyDescent="0.3">
      <c r="A16373">
        <v>16372</v>
      </c>
      <c r="B16373">
        <v>7207</v>
      </c>
      <c r="C16373" s="1">
        <v>42125</v>
      </c>
      <c r="D16373" s="2">
        <v>0.68276620370370367</v>
      </c>
      <c r="E16373">
        <v>16</v>
      </c>
      <c r="F16373" t="s">
        <v>103</v>
      </c>
      <c r="G16373" t="s">
        <v>104</v>
      </c>
      <c r="H16373" t="s">
        <v>8</v>
      </c>
      <c r="I16373">
        <v>1</v>
      </c>
      <c r="J16373" s="3">
        <v>12</v>
      </c>
      <c r="K16373" s="3">
        <f>Pizza_Sales[[#This Row],[quantity]]*Pizza_Sales[[#This Row],[price]]</f>
        <v>12</v>
      </c>
      <c r="L16373" t="s">
        <v>105</v>
      </c>
      <c r="M16373" t="s">
        <v>4</v>
      </c>
      <c r="N16373" t="s">
        <v>106</v>
      </c>
      <c r="O16373" t="s">
        <v>217</v>
      </c>
      <c r="P16373">
        <v>2</v>
      </c>
    </row>
    <row r="16374" spans="1:16" x14ac:dyDescent="0.3">
      <c r="A16374">
        <v>16373</v>
      </c>
      <c r="B16374">
        <v>7207</v>
      </c>
      <c r="C16374" s="1">
        <v>42125</v>
      </c>
      <c r="D16374" s="2">
        <v>0.68276620370370367</v>
      </c>
      <c r="E16374">
        <v>16</v>
      </c>
      <c r="F16374" t="s">
        <v>170</v>
      </c>
      <c r="G16374" t="s">
        <v>26</v>
      </c>
      <c r="H16374" t="s">
        <v>8</v>
      </c>
      <c r="I16374">
        <v>1</v>
      </c>
      <c r="J16374" s="3">
        <v>12.75</v>
      </c>
      <c r="K16374" s="3">
        <f>Pizza_Sales[[#This Row],[quantity]]*Pizza_Sales[[#This Row],[price]]</f>
        <v>12.75</v>
      </c>
      <c r="L16374" t="s">
        <v>27</v>
      </c>
      <c r="M16374" t="s">
        <v>10</v>
      </c>
      <c r="N16374" t="s">
        <v>28</v>
      </c>
      <c r="O16374" t="s">
        <v>217</v>
      </c>
      <c r="P16374">
        <v>2</v>
      </c>
    </row>
    <row r="16375" spans="1:16" x14ac:dyDescent="0.3">
      <c r="A16375">
        <v>16374</v>
      </c>
      <c r="B16375">
        <v>7208</v>
      </c>
      <c r="C16375" s="1">
        <v>42125</v>
      </c>
      <c r="D16375" s="2">
        <v>0.69503472222222218</v>
      </c>
      <c r="E16375">
        <v>16</v>
      </c>
      <c r="F16375" t="s">
        <v>153</v>
      </c>
      <c r="G16375" t="s">
        <v>45</v>
      </c>
      <c r="H16375" t="s">
        <v>2</v>
      </c>
      <c r="I16375">
        <v>1</v>
      </c>
      <c r="J16375" s="3">
        <v>16.75</v>
      </c>
      <c r="K16375" s="3">
        <f>Pizza_Sales[[#This Row],[quantity]]*Pizza_Sales[[#This Row],[price]]</f>
        <v>16.75</v>
      </c>
      <c r="L16375" t="s">
        <v>46</v>
      </c>
      <c r="M16375" t="s">
        <v>10</v>
      </c>
      <c r="N16375" t="s">
        <v>47</v>
      </c>
      <c r="O16375" t="s">
        <v>217</v>
      </c>
      <c r="P16375">
        <v>2</v>
      </c>
    </row>
    <row r="16376" spans="1:16" x14ac:dyDescent="0.3">
      <c r="A16376">
        <v>16375</v>
      </c>
      <c r="B16376">
        <v>7208</v>
      </c>
      <c r="C16376" s="1">
        <v>42125</v>
      </c>
      <c r="D16376" s="2">
        <v>0.69503472222222218</v>
      </c>
      <c r="E16376">
        <v>16</v>
      </c>
      <c r="F16376" t="s">
        <v>0</v>
      </c>
      <c r="G16376" t="s">
        <v>1</v>
      </c>
      <c r="H16376" t="s">
        <v>2</v>
      </c>
      <c r="I16376">
        <v>1</v>
      </c>
      <c r="J16376" s="3">
        <v>13.25</v>
      </c>
      <c r="K16376" s="3">
        <f>Pizza_Sales[[#This Row],[quantity]]*Pizza_Sales[[#This Row],[price]]</f>
        <v>13.25</v>
      </c>
      <c r="L16376" t="s">
        <v>3</v>
      </c>
      <c r="M16376" t="s">
        <v>4</v>
      </c>
      <c r="N16376" t="s">
        <v>5</v>
      </c>
      <c r="O16376" t="s">
        <v>217</v>
      </c>
      <c r="P16376">
        <v>2</v>
      </c>
    </row>
    <row r="16377" spans="1:16" x14ac:dyDescent="0.3">
      <c r="A16377">
        <v>16376</v>
      </c>
      <c r="B16377">
        <v>7208</v>
      </c>
      <c r="C16377" s="1">
        <v>42125</v>
      </c>
      <c r="D16377" s="2">
        <v>0.69503472222222218</v>
      </c>
      <c r="E16377">
        <v>16</v>
      </c>
      <c r="F16377" t="s">
        <v>154</v>
      </c>
      <c r="G16377" t="s">
        <v>136</v>
      </c>
      <c r="H16377" t="s">
        <v>14</v>
      </c>
      <c r="I16377">
        <v>1</v>
      </c>
      <c r="J16377" s="3">
        <v>20.75</v>
      </c>
      <c r="K16377" s="3">
        <f>Pizza_Sales[[#This Row],[quantity]]*Pizza_Sales[[#This Row],[price]]</f>
        <v>20.75</v>
      </c>
      <c r="L16377" t="s">
        <v>137</v>
      </c>
      <c r="M16377" t="s">
        <v>37</v>
      </c>
      <c r="N16377" t="s">
        <v>138</v>
      </c>
      <c r="O16377" t="s">
        <v>217</v>
      </c>
      <c r="P16377">
        <v>2</v>
      </c>
    </row>
    <row r="16378" spans="1:16" x14ac:dyDescent="0.3">
      <c r="A16378">
        <v>16377</v>
      </c>
      <c r="B16378">
        <v>7208</v>
      </c>
      <c r="C16378" s="1">
        <v>42125</v>
      </c>
      <c r="D16378" s="2">
        <v>0.69503472222222218</v>
      </c>
      <c r="E16378">
        <v>16</v>
      </c>
      <c r="F16378" t="s">
        <v>88</v>
      </c>
      <c r="G16378" t="s">
        <v>89</v>
      </c>
      <c r="H16378" t="s">
        <v>14</v>
      </c>
      <c r="I16378">
        <v>1</v>
      </c>
      <c r="J16378" s="3">
        <v>20.75</v>
      </c>
      <c r="K16378" s="3">
        <f>Pizza_Sales[[#This Row],[quantity]]*Pizza_Sales[[#This Row],[price]]</f>
        <v>20.75</v>
      </c>
      <c r="L16378" t="s">
        <v>90</v>
      </c>
      <c r="M16378" t="s">
        <v>32</v>
      </c>
      <c r="N16378" t="s">
        <v>91</v>
      </c>
      <c r="O16378" t="s">
        <v>217</v>
      </c>
      <c r="P16378">
        <v>2</v>
      </c>
    </row>
    <row r="16379" spans="1:16" x14ac:dyDescent="0.3">
      <c r="A16379">
        <v>16378</v>
      </c>
      <c r="B16379">
        <v>7209</v>
      </c>
      <c r="C16379" s="1">
        <v>42125</v>
      </c>
      <c r="D16379" s="2">
        <v>0.6995717592592593</v>
      </c>
      <c r="E16379">
        <v>16</v>
      </c>
      <c r="F16379" t="s">
        <v>166</v>
      </c>
      <c r="G16379" t="s">
        <v>65</v>
      </c>
      <c r="H16379" t="s">
        <v>2</v>
      </c>
      <c r="I16379">
        <v>1</v>
      </c>
      <c r="J16379" s="3">
        <v>16.75</v>
      </c>
      <c r="K16379" s="3">
        <f>Pizza_Sales[[#This Row],[quantity]]*Pizza_Sales[[#This Row],[price]]</f>
        <v>16.75</v>
      </c>
      <c r="L16379" t="s">
        <v>66</v>
      </c>
      <c r="M16379" t="s">
        <v>10</v>
      </c>
      <c r="N16379" t="s">
        <v>67</v>
      </c>
      <c r="O16379" t="s">
        <v>217</v>
      </c>
      <c r="P16379">
        <v>2</v>
      </c>
    </row>
    <row r="16380" spans="1:16" x14ac:dyDescent="0.3">
      <c r="A16380">
        <v>16379</v>
      </c>
      <c r="B16380">
        <v>7210</v>
      </c>
      <c r="C16380" s="1">
        <v>42125</v>
      </c>
      <c r="D16380" s="2">
        <v>0.71289351851851857</v>
      </c>
      <c r="E16380">
        <v>17</v>
      </c>
      <c r="F16380" t="s">
        <v>13</v>
      </c>
      <c r="G16380" t="s">
        <v>7</v>
      </c>
      <c r="H16380" t="s">
        <v>14</v>
      </c>
      <c r="I16380">
        <v>1</v>
      </c>
      <c r="J16380" s="3">
        <v>20.75</v>
      </c>
      <c r="K16380" s="3">
        <f>Pizza_Sales[[#This Row],[quantity]]*Pizza_Sales[[#This Row],[price]]</f>
        <v>20.75</v>
      </c>
      <c r="L16380" t="s">
        <v>9</v>
      </c>
      <c r="M16380" t="s">
        <v>10</v>
      </c>
      <c r="N16380" t="s">
        <v>11</v>
      </c>
      <c r="O16380" t="s">
        <v>217</v>
      </c>
      <c r="P16380">
        <v>2</v>
      </c>
    </row>
    <row r="16381" spans="1:16" x14ac:dyDescent="0.3">
      <c r="A16381">
        <v>16380</v>
      </c>
      <c r="B16381">
        <v>7210</v>
      </c>
      <c r="C16381" s="1">
        <v>42125</v>
      </c>
      <c r="D16381" s="2">
        <v>0.71289351851851857</v>
      </c>
      <c r="E16381">
        <v>17</v>
      </c>
      <c r="F16381" t="s">
        <v>70</v>
      </c>
      <c r="G16381" t="s">
        <v>71</v>
      </c>
      <c r="H16381" t="s">
        <v>8</v>
      </c>
      <c r="I16381">
        <v>1</v>
      </c>
      <c r="J16381" s="3">
        <v>12</v>
      </c>
      <c r="K16381" s="3">
        <f>Pizza_Sales[[#This Row],[quantity]]*Pizza_Sales[[#This Row],[price]]</f>
        <v>12</v>
      </c>
      <c r="L16381" t="s">
        <v>72</v>
      </c>
      <c r="M16381" t="s">
        <v>32</v>
      </c>
      <c r="N16381" t="s">
        <v>73</v>
      </c>
      <c r="O16381" t="s">
        <v>217</v>
      </c>
      <c r="P16381">
        <v>2</v>
      </c>
    </row>
    <row r="16382" spans="1:16" x14ac:dyDescent="0.3">
      <c r="A16382">
        <v>16381</v>
      </c>
      <c r="B16382">
        <v>7210</v>
      </c>
      <c r="C16382" s="1">
        <v>42125</v>
      </c>
      <c r="D16382" s="2">
        <v>0.71289351851851857</v>
      </c>
      <c r="E16382">
        <v>17</v>
      </c>
      <c r="F16382" t="s">
        <v>98</v>
      </c>
      <c r="G16382" t="s">
        <v>99</v>
      </c>
      <c r="H16382" t="s">
        <v>14</v>
      </c>
      <c r="I16382">
        <v>1</v>
      </c>
      <c r="J16382" s="3">
        <v>15.25</v>
      </c>
      <c r="K16382" s="3">
        <f>Pizza_Sales[[#This Row],[quantity]]*Pizza_Sales[[#This Row],[price]]</f>
        <v>15.25</v>
      </c>
      <c r="L16382" t="s">
        <v>100</v>
      </c>
      <c r="M16382" t="s">
        <v>4</v>
      </c>
      <c r="N16382" t="s">
        <v>101</v>
      </c>
      <c r="O16382" t="s">
        <v>217</v>
      </c>
      <c r="P16382">
        <v>2</v>
      </c>
    </row>
    <row r="16383" spans="1:16" x14ac:dyDescent="0.3">
      <c r="A16383">
        <v>16382</v>
      </c>
      <c r="B16383">
        <v>7210</v>
      </c>
      <c r="C16383" s="1">
        <v>42125</v>
      </c>
      <c r="D16383" s="2">
        <v>0.71289351851851857</v>
      </c>
      <c r="E16383">
        <v>17</v>
      </c>
      <c r="F16383" t="s">
        <v>48</v>
      </c>
      <c r="G16383" t="s">
        <v>49</v>
      </c>
      <c r="H16383" t="s">
        <v>14</v>
      </c>
      <c r="I16383">
        <v>1</v>
      </c>
      <c r="J16383" s="3">
        <v>20.75</v>
      </c>
      <c r="K16383" s="3">
        <f>Pizza_Sales[[#This Row],[quantity]]*Pizza_Sales[[#This Row],[price]]</f>
        <v>20.75</v>
      </c>
      <c r="L16383" t="s">
        <v>50</v>
      </c>
      <c r="M16383" t="s">
        <v>37</v>
      </c>
      <c r="N16383" t="s">
        <v>51</v>
      </c>
      <c r="O16383" t="s">
        <v>217</v>
      </c>
      <c r="P16383">
        <v>2</v>
      </c>
    </row>
    <row r="16384" spans="1:16" x14ac:dyDescent="0.3">
      <c r="A16384">
        <v>16383</v>
      </c>
      <c r="B16384">
        <v>7211</v>
      </c>
      <c r="C16384" s="1">
        <v>42125</v>
      </c>
      <c r="D16384" s="2">
        <v>0.7155555555555555</v>
      </c>
      <c r="E16384">
        <v>17</v>
      </c>
      <c r="F16384" t="s">
        <v>68</v>
      </c>
      <c r="G16384" t="s">
        <v>22</v>
      </c>
      <c r="H16384" t="s">
        <v>8</v>
      </c>
      <c r="I16384">
        <v>1</v>
      </c>
      <c r="J16384" s="3">
        <v>12</v>
      </c>
      <c r="K16384" s="3">
        <f>Pizza_Sales[[#This Row],[quantity]]*Pizza_Sales[[#This Row],[price]]</f>
        <v>12</v>
      </c>
      <c r="L16384" t="s">
        <v>23</v>
      </c>
      <c r="M16384" t="s">
        <v>4</v>
      </c>
      <c r="N16384" t="s">
        <v>24</v>
      </c>
      <c r="O16384" t="s">
        <v>217</v>
      </c>
      <c r="P16384">
        <v>2</v>
      </c>
    </row>
    <row r="16385" spans="1:16" x14ac:dyDescent="0.3">
      <c r="A16385">
        <v>16384</v>
      </c>
      <c r="B16385">
        <v>7211</v>
      </c>
      <c r="C16385" s="1">
        <v>42125</v>
      </c>
      <c r="D16385" s="2">
        <v>0.7155555555555555</v>
      </c>
      <c r="E16385">
        <v>17</v>
      </c>
      <c r="F16385" t="s">
        <v>178</v>
      </c>
      <c r="G16385" t="s">
        <v>128</v>
      </c>
      <c r="H16385" t="s">
        <v>2</v>
      </c>
      <c r="I16385">
        <v>1</v>
      </c>
      <c r="J16385" s="3">
        <v>16.75</v>
      </c>
      <c r="K16385" s="3">
        <f>Pizza_Sales[[#This Row],[quantity]]*Pizza_Sales[[#This Row],[price]]</f>
        <v>16.75</v>
      </c>
      <c r="L16385" t="s">
        <v>129</v>
      </c>
      <c r="M16385" t="s">
        <v>32</v>
      </c>
      <c r="N16385" t="s">
        <v>130</v>
      </c>
      <c r="O16385" t="s">
        <v>217</v>
      </c>
      <c r="P16385">
        <v>2</v>
      </c>
    </row>
    <row r="16386" spans="1:16" x14ac:dyDescent="0.3">
      <c r="A16386">
        <v>16385</v>
      </c>
      <c r="B16386">
        <v>7212</v>
      </c>
      <c r="C16386" s="1">
        <v>42125</v>
      </c>
      <c r="D16386" s="2">
        <v>0.71939814814814818</v>
      </c>
      <c r="E16386">
        <v>17</v>
      </c>
      <c r="F16386" t="s">
        <v>13</v>
      </c>
      <c r="G16386" t="s">
        <v>7</v>
      </c>
      <c r="H16386" t="s">
        <v>14</v>
      </c>
      <c r="I16386">
        <v>1</v>
      </c>
      <c r="J16386" s="3">
        <v>20.75</v>
      </c>
      <c r="K16386" s="3">
        <f>Pizza_Sales[[#This Row],[quantity]]*Pizza_Sales[[#This Row],[price]]</f>
        <v>20.75</v>
      </c>
      <c r="L16386" t="s">
        <v>9</v>
      </c>
      <c r="M16386" t="s">
        <v>10</v>
      </c>
      <c r="N16386" t="s">
        <v>11</v>
      </c>
      <c r="O16386" t="s">
        <v>217</v>
      </c>
      <c r="P16386">
        <v>2</v>
      </c>
    </row>
    <row r="16387" spans="1:16" x14ac:dyDescent="0.3">
      <c r="A16387">
        <v>16386</v>
      </c>
      <c r="B16387">
        <v>7212</v>
      </c>
      <c r="C16387" s="1">
        <v>42125</v>
      </c>
      <c r="D16387" s="2">
        <v>0.71939814814814818</v>
      </c>
      <c r="E16387">
        <v>17</v>
      </c>
      <c r="F16387" t="s">
        <v>20</v>
      </c>
      <c r="G16387" t="s">
        <v>16</v>
      </c>
      <c r="H16387" t="s">
        <v>14</v>
      </c>
      <c r="I16387">
        <v>1</v>
      </c>
      <c r="J16387" s="3">
        <v>20.75</v>
      </c>
      <c r="K16387" s="3">
        <f>Pizza_Sales[[#This Row],[quantity]]*Pizza_Sales[[#This Row],[price]]</f>
        <v>20.75</v>
      </c>
      <c r="L16387" t="s">
        <v>17</v>
      </c>
      <c r="M16387" t="s">
        <v>10</v>
      </c>
      <c r="N16387" t="s">
        <v>18</v>
      </c>
      <c r="O16387" t="s">
        <v>217</v>
      </c>
      <c r="P16387">
        <v>2</v>
      </c>
    </row>
    <row r="16388" spans="1:16" x14ac:dyDescent="0.3">
      <c r="A16388">
        <v>16387</v>
      </c>
      <c r="B16388">
        <v>7212</v>
      </c>
      <c r="C16388" s="1">
        <v>42125</v>
      </c>
      <c r="D16388" s="2">
        <v>0.71939814814814818</v>
      </c>
      <c r="E16388">
        <v>17</v>
      </c>
      <c r="F16388" t="s">
        <v>172</v>
      </c>
      <c r="G16388" t="s">
        <v>128</v>
      </c>
      <c r="H16388" t="s">
        <v>14</v>
      </c>
      <c r="I16388">
        <v>1</v>
      </c>
      <c r="J16388" s="3">
        <v>21</v>
      </c>
      <c r="K16388" s="3">
        <f>Pizza_Sales[[#This Row],[quantity]]*Pizza_Sales[[#This Row],[price]]</f>
        <v>21</v>
      </c>
      <c r="L16388" t="s">
        <v>129</v>
      </c>
      <c r="M16388" t="s">
        <v>32</v>
      </c>
      <c r="N16388" t="s">
        <v>130</v>
      </c>
      <c r="O16388" t="s">
        <v>217</v>
      </c>
      <c r="P16388">
        <v>2</v>
      </c>
    </row>
    <row r="16389" spans="1:16" x14ac:dyDescent="0.3">
      <c r="A16389">
        <v>16388</v>
      </c>
      <c r="B16389">
        <v>7212</v>
      </c>
      <c r="C16389" s="1">
        <v>42125</v>
      </c>
      <c r="D16389" s="2">
        <v>0.71939814814814818</v>
      </c>
      <c r="E16389">
        <v>17</v>
      </c>
      <c r="F16389" t="s">
        <v>166</v>
      </c>
      <c r="G16389" t="s">
        <v>65</v>
      </c>
      <c r="H16389" t="s">
        <v>2</v>
      </c>
      <c r="I16389">
        <v>1</v>
      </c>
      <c r="J16389" s="3">
        <v>16.75</v>
      </c>
      <c r="K16389" s="3">
        <f>Pizza_Sales[[#This Row],[quantity]]*Pizza_Sales[[#This Row],[price]]</f>
        <v>16.75</v>
      </c>
      <c r="L16389" t="s">
        <v>66</v>
      </c>
      <c r="M16389" t="s">
        <v>10</v>
      </c>
      <c r="N16389" t="s">
        <v>67</v>
      </c>
      <c r="O16389" t="s">
        <v>217</v>
      </c>
      <c r="P16389">
        <v>2</v>
      </c>
    </row>
    <row r="16390" spans="1:16" x14ac:dyDescent="0.3">
      <c r="A16390">
        <v>16389</v>
      </c>
      <c r="B16390">
        <v>7213</v>
      </c>
      <c r="C16390" s="1">
        <v>42125</v>
      </c>
      <c r="D16390" s="2">
        <v>0.72318287037037032</v>
      </c>
      <c r="E16390">
        <v>17</v>
      </c>
      <c r="F16390" t="s">
        <v>19</v>
      </c>
      <c r="G16390" t="s">
        <v>16</v>
      </c>
      <c r="H16390" t="s">
        <v>2</v>
      </c>
      <c r="I16390">
        <v>1</v>
      </c>
      <c r="J16390" s="3">
        <v>16.75</v>
      </c>
      <c r="K16390" s="3">
        <f>Pizza_Sales[[#This Row],[quantity]]*Pizza_Sales[[#This Row],[price]]</f>
        <v>16.75</v>
      </c>
      <c r="L16390" t="s">
        <v>17</v>
      </c>
      <c r="M16390" t="s">
        <v>10</v>
      </c>
      <c r="N16390" t="s">
        <v>18</v>
      </c>
      <c r="O16390" t="s">
        <v>217</v>
      </c>
      <c r="P16390">
        <v>2</v>
      </c>
    </row>
    <row r="16391" spans="1:16" x14ac:dyDescent="0.3">
      <c r="A16391">
        <v>16390</v>
      </c>
      <c r="B16391">
        <v>7214</v>
      </c>
      <c r="C16391" s="1">
        <v>42125</v>
      </c>
      <c r="D16391" s="2">
        <v>0.72712962962962968</v>
      </c>
      <c r="E16391">
        <v>17</v>
      </c>
      <c r="F16391" t="s">
        <v>157</v>
      </c>
      <c r="G16391" t="s">
        <v>22</v>
      </c>
      <c r="H16391" t="s">
        <v>14</v>
      </c>
      <c r="I16391">
        <v>1</v>
      </c>
      <c r="J16391" s="3">
        <v>20.5</v>
      </c>
      <c r="K16391" s="3">
        <f>Pizza_Sales[[#This Row],[quantity]]*Pizza_Sales[[#This Row],[price]]</f>
        <v>20.5</v>
      </c>
      <c r="L16391" t="s">
        <v>23</v>
      </c>
      <c r="M16391" t="s">
        <v>4</v>
      </c>
      <c r="N16391" t="s">
        <v>24</v>
      </c>
      <c r="O16391" t="s">
        <v>217</v>
      </c>
      <c r="P16391">
        <v>2</v>
      </c>
    </row>
    <row r="16392" spans="1:16" x14ac:dyDescent="0.3">
      <c r="A16392">
        <v>16391</v>
      </c>
      <c r="B16392">
        <v>7214</v>
      </c>
      <c r="C16392" s="1">
        <v>42125</v>
      </c>
      <c r="D16392" s="2">
        <v>0.72712962962962968</v>
      </c>
      <c r="E16392">
        <v>17</v>
      </c>
      <c r="F16392" t="s">
        <v>102</v>
      </c>
      <c r="G16392" t="s">
        <v>75</v>
      </c>
      <c r="H16392" t="s">
        <v>2</v>
      </c>
      <c r="I16392">
        <v>1</v>
      </c>
      <c r="J16392" s="3">
        <v>16</v>
      </c>
      <c r="K16392" s="3">
        <f>Pizza_Sales[[#This Row],[quantity]]*Pizza_Sales[[#This Row],[price]]</f>
        <v>16</v>
      </c>
      <c r="L16392" t="s">
        <v>76</v>
      </c>
      <c r="M16392" t="s">
        <v>4</v>
      </c>
      <c r="N16392" t="s">
        <v>77</v>
      </c>
      <c r="O16392" t="s">
        <v>217</v>
      </c>
      <c r="P16392">
        <v>2</v>
      </c>
    </row>
    <row r="16393" spans="1:16" x14ac:dyDescent="0.3">
      <c r="A16393">
        <v>16392</v>
      </c>
      <c r="B16393">
        <v>7215</v>
      </c>
      <c r="C16393" s="1">
        <v>42125</v>
      </c>
      <c r="D16393" s="2">
        <v>0.72879629629629628</v>
      </c>
      <c r="E16393">
        <v>17</v>
      </c>
      <c r="F16393" t="s">
        <v>159</v>
      </c>
      <c r="G16393" t="s">
        <v>53</v>
      </c>
      <c r="H16393" t="s">
        <v>160</v>
      </c>
      <c r="I16393">
        <v>1</v>
      </c>
      <c r="J16393" s="3">
        <v>25.5</v>
      </c>
      <c r="K16393" s="3">
        <f>Pizza_Sales[[#This Row],[quantity]]*Pizza_Sales[[#This Row],[price]]</f>
        <v>25.5</v>
      </c>
      <c r="L16393" t="s">
        <v>54</v>
      </c>
      <c r="M16393" t="s">
        <v>4</v>
      </c>
      <c r="N16393" t="s">
        <v>55</v>
      </c>
      <c r="O16393" t="s">
        <v>217</v>
      </c>
      <c r="P16393">
        <v>2</v>
      </c>
    </row>
    <row r="16394" spans="1:16" x14ac:dyDescent="0.3">
      <c r="A16394">
        <v>16393</v>
      </c>
      <c r="B16394">
        <v>7216</v>
      </c>
      <c r="C16394" s="1">
        <v>42125</v>
      </c>
      <c r="D16394" s="2">
        <v>0.74101851851851852</v>
      </c>
      <c r="E16394">
        <v>17</v>
      </c>
      <c r="F16394" t="s">
        <v>29</v>
      </c>
      <c r="G16394" t="s">
        <v>30</v>
      </c>
      <c r="H16394" t="s">
        <v>14</v>
      </c>
      <c r="I16394">
        <v>1</v>
      </c>
      <c r="J16394" s="3">
        <v>18.5</v>
      </c>
      <c r="K16394" s="3">
        <f>Pizza_Sales[[#This Row],[quantity]]*Pizza_Sales[[#This Row],[price]]</f>
        <v>18.5</v>
      </c>
      <c r="L16394" t="s">
        <v>31</v>
      </c>
      <c r="M16394" t="s">
        <v>32</v>
      </c>
      <c r="N16394" t="s">
        <v>33</v>
      </c>
      <c r="O16394" t="s">
        <v>217</v>
      </c>
      <c r="P16394">
        <v>2</v>
      </c>
    </row>
    <row r="16395" spans="1:16" x14ac:dyDescent="0.3">
      <c r="A16395">
        <v>16394</v>
      </c>
      <c r="B16395">
        <v>7217</v>
      </c>
      <c r="C16395" s="1">
        <v>42125</v>
      </c>
      <c r="D16395" s="2">
        <v>0.74898148148148147</v>
      </c>
      <c r="E16395">
        <v>17</v>
      </c>
      <c r="F16395" t="s">
        <v>163</v>
      </c>
      <c r="G16395" t="s">
        <v>61</v>
      </c>
      <c r="H16395" t="s">
        <v>2</v>
      </c>
      <c r="I16395">
        <v>1</v>
      </c>
      <c r="J16395" s="3">
        <v>16.5</v>
      </c>
      <c r="K16395" s="3">
        <f>Pizza_Sales[[#This Row],[quantity]]*Pizza_Sales[[#This Row],[price]]</f>
        <v>16.5</v>
      </c>
      <c r="L16395" t="s">
        <v>62</v>
      </c>
      <c r="M16395" t="s">
        <v>37</v>
      </c>
      <c r="N16395" t="s">
        <v>63</v>
      </c>
      <c r="O16395" t="s">
        <v>217</v>
      </c>
      <c r="P16395">
        <v>2</v>
      </c>
    </row>
    <row r="16396" spans="1:16" x14ac:dyDescent="0.3">
      <c r="A16396">
        <v>16395</v>
      </c>
      <c r="B16396">
        <v>7218</v>
      </c>
      <c r="C16396" s="1">
        <v>42125</v>
      </c>
      <c r="D16396" s="2">
        <v>0.75061342592592595</v>
      </c>
      <c r="E16396">
        <v>18</v>
      </c>
      <c r="F16396" t="s">
        <v>161</v>
      </c>
      <c r="G16396" t="s">
        <v>1</v>
      </c>
      <c r="H16396" t="s">
        <v>14</v>
      </c>
      <c r="I16396">
        <v>1</v>
      </c>
      <c r="J16396" s="3">
        <v>16.5</v>
      </c>
      <c r="K16396" s="3">
        <f>Pizza_Sales[[#This Row],[quantity]]*Pizza_Sales[[#This Row],[price]]</f>
        <v>16.5</v>
      </c>
      <c r="L16396" t="s">
        <v>3</v>
      </c>
      <c r="M16396" t="s">
        <v>4</v>
      </c>
      <c r="N16396" t="s">
        <v>5</v>
      </c>
      <c r="O16396" t="s">
        <v>217</v>
      </c>
      <c r="P16396">
        <v>2</v>
      </c>
    </row>
    <row r="16397" spans="1:16" x14ac:dyDescent="0.3">
      <c r="A16397">
        <v>16396</v>
      </c>
      <c r="B16397">
        <v>7218</v>
      </c>
      <c r="C16397" s="1">
        <v>42125</v>
      </c>
      <c r="D16397" s="2">
        <v>0.75061342592592595</v>
      </c>
      <c r="E16397">
        <v>18</v>
      </c>
      <c r="F16397" t="s">
        <v>179</v>
      </c>
      <c r="G16397" t="s">
        <v>75</v>
      </c>
      <c r="H16397" t="s">
        <v>8</v>
      </c>
      <c r="I16397">
        <v>1</v>
      </c>
      <c r="J16397" s="3">
        <v>12</v>
      </c>
      <c r="K16397" s="3">
        <f>Pizza_Sales[[#This Row],[quantity]]*Pizza_Sales[[#This Row],[price]]</f>
        <v>12</v>
      </c>
      <c r="L16397" t="s">
        <v>76</v>
      </c>
      <c r="M16397" t="s">
        <v>4</v>
      </c>
      <c r="N16397" t="s">
        <v>77</v>
      </c>
      <c r="O16397" t="s">
        <v>217</v>
      </c>
      <c r="P16397">
        <v>2</v>
      </c>
    </row>
    <row r="16398" spans="1:16" x14ac:dyDescent="0.3">
      <c r="A16398">
        <v>16397</v>
      </c>
      <c r="B16398">
        <v>7218</v>
      </c>
      <c r="C16398" s="1">
        <v>42125</v>
      </c>
      <c r="D16398" s="2">
        <v>0.75061342592592595</v>
      </c>
      <c r="E16398">
        <v>18</v>
      </c>
      <c r="F16398" t="s">
        <v>112</v>
      </c>
      <c r="G16398" t="s">
        <v>99</v>
      </c>
      <c r="H16398" t="s">
        <v>8</v>
      </c>
      <c r="I16398">
        <v>1</v>
      </c>
      <c r="J16398" s="3">
        <v>9.75</v>
      </c>
      <c r="K16398" s="3">
        <f>Pizza_Sales[[#This Row],[quantity]]*Pizza_Sales[[#This Row],[price]]</f>
        <v>9.75</v>
      </c>
      <c r="L16398" t="s">
        <v>100</v>
      </c>
      <c r="M16398" t="s">
        <v>4</v>
      </c>
      <c r="N16398" t="s">
        <v>101</v>
      </c>
      <c r="O16398" t="s">
        <v>217</v>
      </c>
      <c r="P16398">
        <v>2</v>
      </c>
    </row>
    <row r="16399" spans="1:16" x14ac:dyDescent="0.3">
      <c r="A16399">
        <v>16398</v>
      </c>
      <c r="B16399">
        <v>7219</v>
      </c>
      <c r="C16399" s="1">
        <v>42125</v>
      </c>
      <c r="D16399" s="2">
        <v>0.76708333333333334</v>
      </c>
      <c r="E16399">
        <v>18</v>
      </c>
      <c r="F16399" t="s">
        <v>117</v>
      </c>
      <c r="G16399" t="s">
        <v>99</v>
      </c>
      <c r="H16399" t="s">
        <v>2</v>
      </c>
      <c r="I16399">
        <v>1</v>
      </c>
      <c r="J16399" s="3">
        <v>12.5</v>
      </c>
      <c r="K16399" s="3">
        <f>Pizza_Sales[[#This Row],[quantity]]*Pizza_Sales[[#This Row],[price]]</f>
        <v>12.5</v>
      </c>
      <c r="L16399" t="s">
        <v>100</v>
      </c>
      <c r="M16399" t="s">
        <v>4</v>
      </c>
      <c r="N16399" t="s">
        <v>101</v>
      </c>
      <c r="O16399" t="s">
        <v>217</v>
      </c>
      <c r="P16399">
        <v>2</v>
      </c>
    </row>
    <row r="16400" spans="1:16" x14ac:dyDescent="0.3">
      <c r="A16400">
        <v>16399</v>
      </c>
      <c r="B16400">
        <v>7219</v>
      </c>
      <c r="C16400" s="1">
        <v>42125</v>
      </c>
      <c r="D16400" s="2">
        <v>0.76708333333333334</v>
      </c>
      <c r="E16400">
        <v>18</v>
      </c>
      <c r="F16400" t="s">
        <v>168</v>
      </c>
      <c r="G16400" t="s">
        <v>144</v>
      </c>
      <c r="H16400" t="s">
        <v>8</v>
      </c>
      <c r="I16400">
        <v>1</v>
      </c>
      <c r="J16400" s="3">
        <v>12.25</v>
      </c>
      <c r="K16400" s="3">
        <f>Pizza_Sales[[#This Row],[quantity]]*Pizza_Sales[[#This Row],[price]]</f>
        <v>12.25</v>
      </c>
      <c r="L16400" t="s">
        <v>145</v>
      </c>
      <c r="M16400" t="s">
        <v>37</v>
      </c>
      <c r="N16400" t="s">
        <v>146</v>
      </c>
      <c r="O16400" t="s">
        <v>217</v>
      </c>
      <c r="P16400">
        <v>2</v>
      </c>
    </row>
    <row r="16401" spans="1:16" x14ac:dyDescent="0.3">
      <c r="A16401">
        <v>16400</v>
      </c>
      <c r="B16401">
        <v>7219</v>
      </c>
      <c r="C16401" s="1">
        <v>42125</v>
      </c>
      <c r="D16401" s="2">
        <v>0.76708333333333334</v>
      </c>
      <c r="E16401">
        <v>18</v>
      </c>
      <c r="F16401" t="s">
        <v>174</v>
      </c>
      <c r="G16401" t="s">
        <v>53</v>
      </c>
      <c r="H16401" t="s">
        <v>2</v>
      </c>
      <c r="I16401">
        <v>1</v>
      </c>
      <c r="J16401" s="3">
        <v>16</v>
      </c>
      <c r="K16401" s="3">
        <f>Pizza_Sales[[#This Row],[quantity]]*Pizza_Sales[[#This Row],[price]]</f>
        <v>16</v>
      </c>
      <c r="L16401" t="s">
        <v>54</v>
      </c>
      <c r="M16401" t="s">
        <v>4</v>
      </c>
      <c r="N16401" t="s">
        <v>55</v>
      </c>
      <c r="O16401" t="s">
        <v>217</v>
      </c>
      <c r="P16401">
        <v>2</v>
      </c>
    </row>
    <row r="16402" spans="1:16" x14ac:dyDescent="0.3">
      <c r="A16402">
        <v>16401</v>
      </c>
      <c r="B16402">
        <v>7220</v>
      </c>
      <c r="C16402" s="1">
        <v>42125</v>
      </c>
      <c r="D16402" s="2">
        <v>0.7734375</v>
      </c>
      <c r="E16402">
        <v>18</v>
      </c>
      <c r="F16402" t="s">
        <v>143</v>
      </c>
      <c r="G16402" t="s">
        <v>144</v>
      </c>
      <c r="H16402" t="s">
        <v>14</v>
      </c>
      <c r="I16402">
        <v>1</v>
      </c>
      <c r="J16402" s="3">
        <v>20.25</v>
      </c>
      <c r="K16402" s="3">
        <f>Pizza_Sales[[#This Row],[quantity]]*Pizza_Sales[[#This Row],[price]]</f>
        <v>20.25</v>
      </c>
      <c r="L16402" t="s">
        <v>145</v>
      </c>
      <c r="M16402" t="s">
        <v>37</v>
      </c>
      <c r="N16402" t="s">
        <v>146</v>
      </c>
      <c r="O16402" t="s">
        <v>217</v>
      </c>
      <c r="P16402">
        <v>2</v>
      </c>
    </row>
    <row r="16403" spans="1:16" x14ac:dyDescent="0.3">
      <c r="A16403">
        <v>16402</v>
      </c>
      <c r="B16403">
        <v>7221</v>
      </c>
      <c r="C16403" s="1">
        <v>42125</v>
      </c>
      <c r="D16403" s="2">
        <v>0.79437500000000005</v>
      </c>
      <c r="E16403">
        <v>19</v>
      </c>
      <c r="F16403" t="s">
        <v>19</v>
      </c>
      <c r="G16403" t="s">
        <v>16</v>
      </c>
      <c r="H16403" t="s">
        <v>2</v>
      </c>
      <c r="I16403">
        <v>1</v>
      </c>
      <c r="J16403" s="3">
        <v>16.75</v>
      </c>
      <c r="K16403" s="3">
        <f>Pizza_Sales[[#This Row],[quantity]]*Pizza_Sales[[#This Row],[price]]</f>
        <v>16.75</v>
      </c>
      <c r="L16403" t="s">
        <v>17</v>
      </c>
      <c r="M16403" t="s">
        <v>10</v>
      </c>
      <c r="N16403" t="s">
        <v>18</v>
      </c>
      <c r="O16403" t="s">
        <v>217</v>
      </c>
      <c r="P16403">
        <v>2</v>
      </c>
    </row>
    <row r="16404" spans="1:16" x14ac:dyDescent="0.3">
      <c r="A16404">
        <v>16403</v>
      </c>
      <c r="B16404">
        <v>7221</v>
      </c>
      <c r="C16404" s="1">
        <v>42125</v>
      </c>
      <c r="D16404" s="2">
        <v>0.79437500000000005</v>
      </c>
      <c r="E16404">
        <v>19</v>
      </c>
      <c r="F16404" t="s">
        <v>178</v>
      </c>
      <c r="G16404" t="s">
        <v>128</v>
      </c>
      <c r="H16404" t="s">
        <v>2</v>
      </c>
      <c r="I16404">
        <v>1</v>
      </c>
      <c r="J16404" s="3">
        <v>16.75</v>
      </c>
      <c r="K16404" s="3">
        <f>Pizza_Sales[[#This Row],[quantity]]*Pizza_Sales[[#This Row],[price]]</f>
        <v>16.75</v>
      </c>
      <c r="L16404" t="s">
        <v>129</v>
      </c>
      <c r="M16404" t="s">
        <v>32</v>
      </c>
      <c r="N16404" t="s">
        <v>130</v>
      </c>
      <c r="O16404" t="s">
        <v>217</v>
      </c>
      <c r="P16404">
        <v>2</v>
      </c>
    </row>
    <row r="16405" spans="1:16" x14ac:dyDescent="0.3">
      <c r="A16405">
        <v>16404</v>
      </c>
      <c r="B16405">
        <v>7221</v>
      </c>
      <c r="C16405" s="1">
        <v>42125</v>
      </c>
      <c r="D16405" s="2">
        <v>0.79437500000000005</v>
      </c>
      <c r="E16405">
        <v>19</v>
      </c>
      <c r="F16405" t="s">
        <v>48</v>
      </c>
      <c r="G16405" t="s">
        <v>49</v>
      </c>
      <c r="H16405" t="s">
        <v>14</v>
      </c>
      <c r="I16405">
        <v>1</v>
      </c>
      <c r="J16405" s="3">
        <v>20.75</v>
      </c>
      <c r="K16405" s="3">
        <f>Pizza_Sales[[#This Row],[quantity]]*Pizza_Sales[[#This Row],[price]]</f>
        <v>20.75</v>
      </c>
      <c r="L16405" t="s">
        <v>50</v>
      </c>
      <c r="M16405" t="s">
        <v>37</v>
      </c>
      <c r="N16405" t="s">
        <v>51</v>
      </c>
      <c r="O16405" t="s">
        <v>217</v>
      </c>
      <c r="P16405">
        <v>2</v>
      </c>
    </row>
    <row r="16406" spans="1:16" x14ac:dyDescent="0.3">
      <c r="A16406">
        <v>16405</v>
      </c>
      <c r="B16406">
        <v>7221</v>
      </c>
      <c r="C16406" s="1">
        <v>42125</v>
      </c>
      <c r="D16406" s="2">
        <v>0.79437500000000005</v>
      </c>
      <c r="E16406">
        <v>19</v>
      </c>
      <c r="F16406" t="s">
        <v>166</v>
      </c>
      <c r="G16406" t="s">
        <v>65</v>
      </c>
      <c r="H16406" t="s">
        <v>2</v>
      </c>
      <c r="I16406">
        <v>1</v>
      </c>
      <c r="J16406" s="3">
        <v>16.75</v>
      </c>
      <c r="K16406" s="3">
        <f>Pizza_Sales[[#This Row],[quantity]]*Pizza_Sales[[#This Row],[price]]</f>
        <v>16.75</v>
      </c>
      <c r="L16406" t="s">
        <v>66</v>
      </c>
      <c r="M16406" t="s">
        <v>10</v>
      </c>
      <c r="N16406" t="s">
        <v>67</v>
      </c>
      <c r="O16406" t="s">
        <v>217</v>
      </c>
      <c r="P16406">
        <v>2</v>
      </c>
    </row>
    <row r="16407" spans="1:16" x14ac:dyDescent="0.3">
      <c r="A16407">
        <v>16406</v>
      </c>
      <c r="B16407">
        <v>7222</v>
      </c>
      <c r="C16407" s="1">
        <v>42125</v>
      </c>
      <c r="D16407" s="2">
        <v>0.79495370370370366</v>
      </c>
      <c r="E16407">
        <v>19</v>
      </c>
      <c r="F16407" t="s">
        <v>48</v>
      </c>
      <c r="G16407" t="s">
        <v>49</v>
      </c>
      <c r="H16407" t="s">
        <v>14</v>
      </c>
      <c r="I16407">
        <v>1</v>
      </c>
      <c r="J16407" s="3">
        <v>20.75</v>
      </c>
      <c r="K16407" s="3">
        <f>Pizza_Sales[[#This Row],[quantity]]*Pizza_Sales[[#This Row],[price]]</f>
        <v>20.75</v>
      </c>
      <c r="L16407" t="s">
        <v>50</v>
      </c>
      <c r="M16407" t="s">
        <v>37</v>
      </c>
      <c r="N16407" t="s">
        <v>51</v>
      </c>
      <c r="O16407" t="s">
        <v>217</v>
      </c>
      <c r="P16407">
        <v>2</v>
      </c>
    </row>
    <row r="16408" spans="1:16" x14ac:dyDescent="0.3">
      <c r="A16408">
        <v>16407</v>
      </c>
      <c r="B16408">
        <v>7223</v>
      </c>
      <c r="C16408" s="1">
        <v>42125</v>
      </c>
      <c r="D16408" s="2">
        <v>0.79864583333333339</v>
      </c>
      <c r="E16408">
        <v>19</v>
      </c>
      <c r="F16408" t="s">
        <v>158</v>
      </c>
      <c r="G16408" t="s">
        <v>57</v>
      </c>
      <c r="H16408" t="s">
        <v>2</v>
      </c>
      <c r="I16408">
        <v>2</v>
      </c>
      <c r="J16408" s="3">
        <v>16.75</v>
      </c>
      <c r="K16408" s="3">
        <f>Pizza_Sales[[#This Row],[quantity]]*Pizza_Sales[[#This Row],[price]]</f>
        <v>33.5</v>
      </c>
      <c r="L16408" t="s">
        <v>58</v>
      </c>
      <c r="M16408" t="s">
        <v>10</v>
      </c>
      <c r="N16408" t="s">
        <v>59</v>
      </c>
      <c r="O16408" t="s">
        <v>217</v>
      </c>
      <c r="P16408">
        <v>2</v>
      </c>
    </row>
    <row r="16409" spans="1:16" x14ac:dyDescent="0.3">
      <c r="A16409">
        <v>16408</v>
      </c>
      <c r="B16409">
        <v>7224</v>
      </c>
      <c r="C16409" s="1">
        <v>42125</v>
      </c>
      <c r="D16409" s="2">
        <v>0.8087037037037037</v>
      </c>
      <c r="E16409">
        <v>19</v>
      </c>
      <c r="F16409" t="s">
        <v>21</v>
      </c>
      <c r="G16409" t="s">
        <v>22</v>
      </c>
      <c r="H16409" t="s">
        <v>2</v>
      </c>
      <c r="I16409">
        <v>1</v>
      </c>
      <c r="J16409" s="3">
        <v>16</v>
      </c>
      <c r="K16409" s="3">
        <f>Pizza_Sales[[#This Row],[quantity]]*Pizza_Sales[[#This Row],[price]]</f>
        <v>16</v>
      </c>
      <c r="L16409" t="s">
        <v>23</v>
      </c>
      <c r="M16409" t="s">
        <v>4</v>
      </c>
      <c r="N16409" t="s">
        <v>24</v>
      </c>
      <c r="O16409" t="s">
        <v>217</v>
      </c>
      <c r="P16409">
        <v>2</v>
      </c>
    </row>
    <row r="16410" spans="1:16" x14ac:dyDescent="0.3">
      <c r="A16410">
        <v>16409</v>
      </c>
      <c r="B16410">
        <v>7224</v>
      </c>
      <c r="C16410" s="1">
        <v>42125</v>
      </c>
      <c r="D16410" s="2">
        <v>0.8087037037037037</v>
      </c>
      <c r="E16410">
        <v>19</v>
      </c>
      <c r="F16410" t="s">
        <v>143</v>
      </c>
      <c r="G16410" t="s">
        <v>144</v>
      </c>
      <c r="H16410" t="s">
        <v>14</v>
      </c>
      <c r="I16410">
        <v>1</v>
      </c>
      <c r="J16410" s="3">
        <v>20.25</v>
      </c>
      <c r="K16410" s="3">
        <f>Pizza_Sales[[#This Row],[quantity]]*Pizza_Sales[[#This Row],[price]]</f>
        <v>20.25</v>
      </c>
      <c r="L16410" t="s">
        <v>145</v>
      </c>
      <c r="M16410" t="s">
        <v>37</v>
      </c>
      <c r="N16410" t="s">
        <v>146</v>
      </c>
      <c r="O16410" t="s">
        <v>217</v>
      </c>
      <c r="P16410">
        <v>2</v>
      </c>
    </row>
    <row r="16411" spans="1:16" x14ac:dyDescent="0.3">
      <c r="A16411">
        <v>16410</v>
      </c>
      <c r="B16411">
        <v>7225</v>
      </c>
      <c r="C16411" s="1">
        <v>42125</v>
      </c>
      <c r="D16411" s="2">
        <v>0.81008101851851855</v>
      </c>
      <c r="E16411">
        <v>19</v>
      </c>
      <c r="F16411" t="s">
        <v>12</v>
      </c>
      <c r="G16411" t="s">
        <v>7</v>
      </c>
      <c r="H16411" t="s">
        <v>2</v>
      </c>
      <c r="I16411">
        <v>1</v>
      </c>
      <c r="J16411" s="3">
        <v>16.75</v>
      </c>
      <c r="K16411" s="3">
        <f>Pizza_Sales[[#This Row],[quantity]]*Pizza_Sales[[#This Row],[price]]</f>
        <v>16.75</v>
      </c>
      <c r="L16411" t="s">
        <v>9</v>
      </c>
      <c r="M16411" t="s">
        <v>10</v>
      </c>
      <c r="N16411" t="s">
        <v>11</v>
      </c>
      <c r="O16411" t="s">
        <v>217</v>
      </c>
      <c r="P16411">
        <v>2</v>
      </c>
    </row>
    <row r="16412" spans="1:16" x14ac:dyDescent="0.3">
      <c r="A16412">
        <v>16411</v>
      </c>
      <c r="B16412">
        <v>7225</v>
      </c>
      <c r="C16412" s="1">
        <v>42125</v>
      </c>
      <c r="D16412" s="2">
        <v>0.81008101851851855</v>
      </c>
      <c r="E16412">
        <v>19</v>
      </c>
      <c r="F16412" t="s">
        <v>98</v>
      </c>
      <c r="G16412" t="s">
        <v>99</v>
      </c>
      <c r="H16412" t="s">
        <v>14</v>
      </c>
      <c r="I16412">
        <v>1</v>
      </c>
      <c r="J16412" s="3">
        <v>15.25</v>
      </c>
      <c r="K16412" s="3">
        <f>Pizza_Sales[[#This Row],[quantity]]*Pizza_Sales[[#This Row],[price]]</f>
        <v>15.25</v>
      </c>
      <c r="L16412" t="s">
        <v>100</v>
      </c>
      <c r="M16412" t="s">
        <v>4</v>
      </c>
      <c r="N16412" t="s">
        <v>101</v>
      </c>
      <c r="O16412" t="s">
        <v>217</v>
      </c>
      <c r="P16412">
        <v>2</v>
      </c>
    </row>
    <row r="16413" spans="1:16" x14ac:dyDescent="0.3">
      <c r="A16413">
        <v>16412</v>
      </c>
      <c r="B16413">
        <v>7226</v>
      </c>
      <c r="C16413" s="1">
        <v>42125</v>
      </c>
      <c r="D16413" s="2">
        <v>0.81026620370370372</v>
      </c>
      <c r="E16413">
        <v>19</v>
      </c>
      <c r="F16413" t="s">
        <v>56</v>
      </c>
      <c r="G16413" t="s">
        <v>57</v>
      </c>
      <c r="H16413" t="s">
        <v>14</v>
      </c>
      <c r="I16413">
        <v>1</v>
      </c>
      <c r="J16413" s="3">
        <v>20.75</v>
      </c>
      <c r="K16413" s="3">
        <f>Pizza_Sales[[#This Row],[quantity]]*Pizza_Sales[[#This Row],[price]]</f>
        <v>20.75</v>
      </c>
      <c r="L16413" t="s">
        <v>58</v>
      </c>
      <c r="M16413" t="s">
        <v>10</v>
      </c>
      <c r="N16413" t="s">
        <v>59</v>
      </c>
      <c r="O16413" t="s">
        <v>217</v>
      </c>
      <c r="P16413">
        <v>2</v>
      </c>
    </row>
    <row r="16414" spans="1:16" x14ac:dyDescent="0.3">
      <c r="A16414">
        <v>16413</v>
      </c>
      <c r="B16414">
        <v>7226</v>
      </c>
      <c r="C16414" s="1">
        <v>42125</v>
      </c>
      <c r="D16414" s="2">
        <v>0.81026620370370372</v>
      </c>
      <c r="E16414">
        <v>19</v>
      </c>
      <c r="F16414" t="s">
        <v>169</v>
      </c>
      <c r="G16414" t="s">
        <v>85</v>
      </c>
      <c r="H16414" t="s">
        <v>8</v>
      </c>
      <c r="I16414">
        <v>1</v>
      </c>
      <c r="J16414" s="3">
        <v>12.5</v>
      </c>
      <c r="K16414" s="3">
        <f>Pizza_Sales[[#This Row],[quantity]]*Pizza_Sales[[#This Row],[price]]</f>
        <v>12.5</v>
      </c>
      <c r="L16414" t="s">
        <v>86</v>
      </c>
      <c r="M16414" t="s">
        <v>37</v>
      </c>
      <c r="N16414" t="s">
        <v>87</v>
      </c>
      <c r="O16414" t="s">
        <v>217</v>
      </c>
      <c r="P16414">
        <v>2</v>
      </c>
    </row>
    <row r="16415" spans="1:16" x14ac:dyDescent="0.3">
      <c r="A16415">
        <v>16414</v>
      </c>
      <c r="B16415">
        <v>7227</v>
      </c>
      <c r="C16415" s="1">
        <v>42125</v>
      </c>
      <c r="D16415" s="2">
        <v>0.81172453703703706</v>
      </c>
      <c r="E16415">
        <v>19</v>
      </c>
      <c r="F16415" t="s">
        <v>79</v>
      </c>
      <c r="G16415" t="s">
        <v>80</v>
      </c>
      <c r="H16415" t="s">
        <v>8</v>
      </c>
      <c r="I16415">
        <v>1</v>
      </c>
      <c r="J16415" s="3">
        <v>12</v>
      </c>
      <c r="K16415" s="3">
        <f>Pizza_Sales[[#This Row],[quantity]]*Pizza_Sales[[#This Row],[price]]</f>
        <v>12</v>
      </c>
      <c r="L16415" t="s">
        <v>81</v>
      </c>
      <c r="M16415" t="s">
        <v>4</v>
      </c>
      <c r="N16415" t="s">
        <v>82</v>
      </c>
      <c r="O16415" t="s">
        <v>217</v>
      </c>
      <c r="P16415">
        <v>2</v>
      </c>
    </row>
    <row r="16416" spans="1:16" x14ac:dyDescent="0.3">
      <c r="A16416">
        <v>16415</v>
      </c>
      <c r="B16416">
        <v>7227</v>
      </c>
      <c r="C16416" s="1">
        <v>42125</v>
      </c>
      <c r="D16416" s="2">
        <v>0.81172453703703706</v>
      </c>
      <c r="E16416">
        <v>19</v>
      </c>
      <c r="F16416" t="s">
        <v>56</v>
      </c>
      <c r="G16416" t="s">
        <v>57</v>
      </c>
      <c r="H16416" t="s">
        <v>14</v>
      </c>
      <c r="I16416">
        <v>1</v>
      </c>
      <c r="J16416" s="3">
        <v>20.75</v>
      </c>
      <c r="K16416" s="3">
        <f>Pizza_Sales[[#This Row],[quantity]]*Pizza_Sales[[#This Row],[price]]</f>
        <v>20.75</v>
      </c>
      <c r="L16416" t="s">
        <v>58</v>
      </c>
      <c r="M16416" t="s">
        <v>10</v>
      </c>
      <c r="N16416" t="s">
        <v>59</v>
      </c>
      <c r="O16416" t="s">
        <v>217</v>
      </c>
      <c r="P16416">
        <v>2</v>
      </c>
    </row>
    <row r="16417" spans="1:16" x14ac:dyDescent="0.3">
      <c r="A16417">
        <v>16416</v>
      </c>
      <c r="B16417">
        <v>7227</v>
      </c>
      <c r="C16417" s="1">
        <v>42125</v>
      </c>
      <c r="D16417" s="2">
        <v>0.81172453703703706</v>
      </c>
      <c r="E16417">
        <v>19</v>
      </c>
      <c r="F16417" t="s">
        <v>161</v>
      </c>
      <c r="G16417" t="s">
        <v>1</v>
      </c>
      <c r="H16417" t="s">
        <v>14</v>
      </c>
      <c r="I16417">
        <v>1</v>
      </c>
      <c r="J16417" s="3">
        <v>16.5</v>
      </c>
      <c r="K16417" s="3">
        <f>Pizza_Sales[[#This Row],[quantity]]*Pizza_Sales[[#This Row],[price]]</f>
        <v>16.5</v>
      </c>
      <c r="L16417" t="s">
        <v>3</v>
      </c>
      <c r="M16417" t="s">
        <v>4</v>
      </c>
      <c r="N16417" t="s">
        <v>5</v>
      </c>
      <c r="O16417" t="s">
        <v>217</v>
      </c>
      <c r="P16417">
        <v>2</v>
      </c>
    </row>
    <row r="16418" spans="1:16" x14ac:dyDescent="0.3">
      <c r="A16418">
        <v>16417</v>
      </c>
      <c r="B16418">
        <v>7227</v>
      </c>
      <c r="C16418" s="1">
        <v>42125</v>
      </c>
      <c r="D16418" s="2">
        <v>0.81172453703703706</v>
      </c>
      <c r="E16418">
        <v>19</v>
      </c>
      <c r="F16418" t="s">
        <v>25</v>
      </c>
      <c r="G16418" t="s">
        <v>26</v>
      </c>
      <c r="H16418" t="s">
        <v>14</v>
      </c>
      <c r="I16418">
        <v>1</v>
      </c>
      <c r="J16418" s="3">
        <v>20.75</v>
      </c>
      <c r="K16418" s="3">
        <f>Pizza_Sales[[#This Row],[quantity]]*Pizza_Sales[[#This Row],[price]]</f>
        <v>20.75</v>
      </c>
      <c r="L16418" t="s">
        <v>27</v>
      </c>
      <c r="M16418" t="s">
        <v>10</v>
      </c>
      <c r="N16418" t="s">
        <v>28</v>
      </c>
      <c r="O16418" t="s">
        <v>217</v>
      </c>
      <c r="P16418">
        <v>2</v>
      </c>
    </row>
    <row r="16419" spans="1:16" x14ac:dyDescent="0.3">
      <c r="A16419">
        <v>16418</v>
      </c>
      <c r="B16419">
        <v>7228</v>
      </c>
      <c r="C16419" s="1">
        <v>42125</v>
      </c>
      <c r="D16419" s="2">
        <v>0.81752314814814819</v>
      </c>
      <c r="E16419">
        <v>19</v>
      </c>
      <c r="F16419" t="s">
        <v>162</v>
      </c>
      <c r="G16419" t="s">
        <v>109</v>
      </c>
      <c r="H16419" t="s">
        <v>8</v>
      </c>
      <c r="I16419">
        <v>1</v>
      </c>
      <c r="J16419" s="3">
        <v>11</v>
      </c>
      <c r="K16419" s="3">
        <f>Pizza_Sales[[#This Row],[quantity]]*Pizza_Sales[[#This Row],[price]]</f>
        <v>11</v>
      </c>
      <c r="L16419" t="s">
        <v>110</v>
      </c>
      <c r="M16419" t="s">
        <v>4</v>
      </c>
      <c r="N16419" t="s">
        <v>111</v>
      </c>
      <c r="O16419" t="s">
        <v>217</v>
      </c>
      <c r="P16419">
        <v>2</v>
      </c>
    </row>
    <row r="16420" spans="1:16" x14ac:dyDescent="0.3">
      <c r="A16420">
        <v>16419</v>
      </c>
      <c r="B16420">
        <v>7229</v>
      </c>
      <c r="C16420" s="1">
        <v>42125</v>
      </c>
      <c r="D16420" s="2">
        <v>0.8190277777777778</v>
      </c>
      <c r="E16420">
        <v>19</v>
      </c>
      <c r="F16420" t="s">
        <v>68</v>
      </c>
      <c r="G16420" t="s">
        <v>22</v>
      </c>
      <c r="H16420" t="s">
        <v>8</v>
      </c>
      <c r="I16420">
        <v>1</v>
      </c>
      <c r="J16420" s="3">
        <v>12</v>
      </c>
      <c r="K16420" s="3">
        <f>Pizza_Sales[[#This Row],[quantity]]*Pizza_Sales[[#This Row],[price]]</f>
        <v>12</v>
      </c>
      <c r="L16420" t="s">
        <v>23</v>
      </c>
      <c r="M16420" t="s">
        <v>4</v>
      </c>
      <c r="N16420" t="s">
        <v>24</v>
      </c>
      <c r="O16420" t="s">
        <v>217</v>
      </c>
      <c r="P16420">
        <v>2</v>
      </c>
    </row>
    <row r="16421" spans="1:16" x14ac:dyDescent="0.3">
      <c r="A16421">
        <v>16420</v>
      </c>
      <c r="B16421">
        <v>7229</v>
      </c>
      <c r="C16421" s="1">
        <v>42125</v>
      </c>
      <c r="D16421" s="2">
        <v>0.8190277777777778</v>
      </c>
      <c r="E16421">
        <v>19</v>
      </c>
      <c r="F16421" t="s">
        <v>118</v>
      </c>
      <c r="G16421" t="s">
        <v>119</v>
      </c>
      <c r="H16421" t="s">
        <v>14</v>
      </c>
      <c r="I16421">
        <v>1</v>
      </c>
      <c r="J16421" s="3">
        <v>17.95</v>
      </c>
      <c r="K16421" s="3">
        <f>Pizza_Sales[[#This Row],[quantity]]*Pizza_Sales[[#This Row],[price]]</f>
        <v>17.95</v>
      </c>
      <c r="L16421" t="s">
        <v>120</v>
      </c>
      <c r="M16421" t="s">
        <v>32</v>
      </c>
      <c r="N16421" t="s">
        <v>121</v>
      </c>
      <c r="O16421" t="s">
        <v>217</v>
      </c>
      <c r="P16421">
        <v>2</v>
      </c>
    </row>
    <row r="16422" spans="1:16" x14ac:dyDescent="0.3">
      <c r="A16422">
        <v>16421</v>
      </c>
      <c r="B16422">
        <v>7229</v>
      </c>
      <c r="C16422" s="1">
        <v>42125</v>
      </c>
      <c r="D16422" s="2">
        <v>0.8190277777777778</v>
      </c>
      <c r="E16422">
        <v>19</v>
      </c>
      <c r="F16422" t="s">
        <v>135</v>
      </c>
      <c r="G16422" t="s">
        <v>136</v>
      </c>
      <c r="H16422" t="s">
        <v>8</v>
      </c>
      <c r="I16422">
        <v>1</v>
      </c>
      <c r="J16422" s="3">
        <v>12.5</v>
      </c>
      <c r="K16422" s="3">
        <f>Pizza_Sales[[#This Row],[quantity]]*Pizza_Sales[[#This Row],[price]]</f>
        <v>12.5</v>
      </c>
      <c r="L16422" t="s">
        <v>137</v>
      </c>
      <c r="M16422" t="s">
        <v>37</v>
      </c>
      <c r="N16422" t="s">
        <v>138</v>
      </c>
      <c r="O16422" t="s">
        <v>217</v>
      </c>
      <c r="P16422">
        <v>2</v>
      </c>
    </row>
    <row r="16423" spans="1:16" x14ac:dyDescent="0.3">
      <c r="A16423">
        <v>16422</v>
      </c>
      <c r="B16423">
        <v>7229</v>
      </c>
      <c r="C16423" s="1">
        <v>42125</v>
      </c>
      <c r="D16423" s="2">
        <v>0.8190277777777778</v>
      </c>
      <c r="E16423">
        <v>19</v>
      </c>
      <c r="F16423" t="s">
        <v>25</v>
      </c>
      <c r="G16423" t="s">
        <v>26</v>
      </c>
      <c r="H16423" t="s">
        <v>14</v>
      </c>
      <c r="I16423">
        <v>1</v>
      </c>
      <c r="J16423" s="3">
        <v>20.75</v>
      </c>
      <c r="K16423" s="3">
        <f>Pizza_Sales[[#This Row],[quantity]]*Pizza_Sales[[#This Row],[price]]</f>
        <v>20.75</v>
      </c>
      <c r="L16423" t="s">
        <v>27</v>
      </c>
      <c r="M16423" t="s">
        <v>10</v>
      </c>
      <c r="N16423" t="s">
        <v>28</v>
      </c>
      <c r="O16423" t="s">
        <v>217</v>
      </c>
      <c r="P16423">
        <v>2</v>
      </c>
    </row>
    <row r="16424" spans="1:16" x14ac:dyDescent="0.3">
      <c r="A16424">
        <v>16423</v>
      </c>
      <c r="B16424">
        <v>7230</v>
      </c>
      <c r="C16424" s="1">
        <v>42125</v>
      </c>
      <c r="D16424" s="2">
        <v>0.82958333333333334</v>
      </c>
      <c r="E16424">
        <v>19</v>
      </c>
      <c r="F16424" t="s">
        <v>29</v>
      </c>
      <c r="G16424" t="s">
        <v>30</v>
      </c>
      <c r="H16424" t="s">
        <v>14</v>
      </c>
      <c r="I16424">
        <v>1</v>
      </c>
      <c r="J16424" s="3">
        <v>18.5</v>
      </c>
      <c r="K16424" s="3">
        <f>Pizza_Sales[[#This Row],[quantity]]*Pizza_Sales[[#This Row],[price]]</f>
        <v>18.5</v>
      </c>
      <c r="L16424" t="s">
        <v>31</v>
      </c>
      <c r="M16424" t="s">
        <v>32</v>
      </c>
      <c r="N16424" t="s">
        <v>33</v>
      </c>
      <c r="O16424" t="s">
        <v>217</v>
      </c>
      <c r="P16424">
        <v>2</v>
      </c>
    </row>
    <row r="16425" spans="1:16" x14ac:dyDescent="0.3">
      <c r="A16425">
        <v>16424</v>
      </c>
      <c r="B16425">
        <v>7231</v>
      </c>
      <c r="C16425" s="1">
        <v>42125</v>
      </c>
      <c r="D16425" s="2">
        <v>0.8469444444444445</v>
      </c>
      <c r="E16425">
        <v>20</v>
      </c>
      <c r="F16425" t="s">
        <v>181</v>
      </c>
      <c r="G16425" t="s">
        <v>140</v>
      </c>
      <c r="H16425" t="s">
        <v>2</v>
      </c>
      <c r="I16425">
        <v>1</v>
      </c>
      <c r="J16425" s="3">
        <v>16</v>
      </c>
      <c r="K16425" s="3">
        <f>Pizza_Sales[[#This Row],[quantity]]*Pizza_Sales[[#This Row],[price]]</f>
        <v>16</v>
      </c>
      <c r="L16425" t="s">
        <v>141</v>
      </c>
      <c r="M16425" t="s">
        <v>32</v>
      </c>
      <c r="N16425" t="s">
        <v>142</v>
      </c>
      <c r="O16425" t="s">
        <v>217</v>
      </c>
      <c r="P16425">
        <v>2</v>
      </c>
    </row>
    <row r="16426" spans="1:16" x14ac:dyDescent="0.3">
      <c r="A16426">
        <v>16425</v>
      </c>
      <c r="B16426">
        <v>7232</v>
      </c>
      <c r="C16426" s="1">
        <v>42125</v>
      </c>
      <c r="D16426" s="2">
        <v>0.8472453703703704</v>
      </c>
      <c r="E16426">
        <v>20</v>
      </c>
      <c r="F16426" t="s">
        <v>69</v>
      </c>
      <c r="G16426" t="s">
        <v>65</v>
      </c>
      <c r="H16426" t="s">
        <v>14</v>
      </c>
      <c r="I16426">
        <v>1</v>
      </c>
      <c r="J16426" s="3">
        <v>20.75</v>
      </c>
      <c r="K16426" s="3">
        <f>Pizza_Sales[[#This Row],[quantity]]*Pizza_Sales[[#This Row],[price]]</f>
        <v>20.75</v>
      </c>
      <c r="L16426" t="s">
        <v>66</v>
      </c>
      <c r="M16426" t="s">
        <v>10</v>
      </c>
      <c r="N16426" t="s">
        <v>67</v>
      </c>
      <c r="O16426" t="s">
        <v>217</v>
      </c>
      <c r="P16426">
        <v>2</v>
      </c>
    </row>
    <row r="16427" spans="1:16" x14ac:dyDescent="0.3">
      <c r="A16427">
        <v>16426</v>
      </c>
      <c r="B16427">
        <v>7233</v>
      </c>
      <c r="C16427" s="1">
        <v>42125</v>
      </c>
      <c r="D16427" s="2">
        <v>0.85045138888888894</v>
      </c>
      <c r="E16427">
        <v>20</v>
      </c>
      <c r="F16427" t="s">
        <v>189</v>
      </c>
      <c r="G16427" t="s">
        <v>123</v>
      </c>
      <c r="H16427" t="s">
        <v>8</v>
      </c>
      <c r="I16427">
        <v>1</v>
      </c>
      <c r="J16427" s="3">
        <v>12.25</v>
      </c>
      <c r="K16427" s="3">
        <f>Pizza_Sales[[#This Row],[quantity]]*Pizza_Sales[[#This Row],[price]]</f>
        <v>12.25</v>
      </c>
      <c r="L16427" t="s">
        <v>124</v>
      </c>
      <c r="M16427" t="s">
        <v>37</v>
      </c>
      <c r="N16427" t="s">
        <v>125</v>
      </c>
      <c r="O16427" t="s">
        <v>217</v>
      </c>
      <c r="P16427">
        <v>2</v>
      </c>
    </row>
    <row r="16428" spans="1:16" x14ac:dyDescent="0.3">
      <c r="A16428">
        <v>16427</v>
      </c>
      <c r="B16428">
        <v>7233</v>
      </c>
      <c r="C16428" s="1">
        <v>42125</v>
      </c>
      <c r="D16428" s="2">
        <v>0.85045138888888894</v>
      </c>
      <c r="E16428">
        <v>20</v>
      </c>
      <c r="F16428" t="s">
        <v>21</v>
      </c>
      <c r="G16428" t="s">
        <v>22</v>
      </c>
      <c r="H16428" t="s">
        <v>2</v>
      </c>
      <c r="I16428">
        <v>1</v>
      </c>
      <c r="J16428" s="3">
        <v>16</v>
      </c>
      <c r="K16428" s="3">
        <f>Pizza_Sales[[#This Row],[quantity]]*Pizza_Sales[[#This Row],[price]]</f>
        <v>16</v>
      </c>
      <c r="L16428" t="s">
        <v>23</v>
      </c>
      <c r="M16428" t="s">
        <v>4</v>
      </c>
      <c r="N16428" t="s">
        <v>24</v>
      </c>
      <c r="O16428" t="s">
        <v>217</v>
      </c>
      <c r="P16428">
        <v>2</v>
      </c>
    </row>
    <row r="16429" spans="1:16" x14ac:dyDescent="0.3">
      <c r="A16429">
        <v>16428</v>
      </c>
      <c r="B16429">
        <v>7233</v>
      </c>
      <c r="C16429" s="1">
        <v>42125</v>
      </c>
      <c r="D16429" s="2">
        <v>0.85045138888888894</v>
      </c>
      <c r="E16429">
        <v>20</v>
      </c>
      <c r="F16429" t="s">
        <v>162</v>
      </c>
      <c r="G16429" t="s">
        <v>109</v>
      </c>
      <c r="H16429" t="s">
        <v>8</v>
      </c>
      <c r="I16429">
        <v>1</v>
      </c>
      <c r="J16429" s="3">
        <v>11</v>
      </c>
      <c r="K16429" s="3">
        <f>Pizza_Sales[[#This Row],[quantity]]*Pizza_Sales[[#This Row],[price]]</f>
        <v>11</v>
      </c>
      <c r="L16429" t="s">
        <v>110</v>
      </c>
      <c r="M16429" t="s">
        <v>4</v>
      </c>
      <c r="N16429" t="s">
        <v>111</v>
      </c>
      <c r="O16429" t="s">
        <v>217</v>
      </c>
      <c r="P16429">
        <v>2</v>
      </c>
    </row>
    <row r="16430" spans="1:16" x14ac:dyDescent="0.3">
      <c r="A16430">
        <v>16429</v>
      </c>
      <c r="B16430">
        <v>7233</v>
      </c>
      <c r="C16430" s="1">
        <v>42125</v>
      </c>
      <c r="D16430" s="2">
        <v>0.85045138888888894</v>
      </c>
      <c r="E16430">
        <v>20</v>
      </c>
      <c r="F16430" t="s">
        <v>117</v>
      </c>
      <c r="G16430" t="s">
        <v>99</v>
      </c>
      <c r="H16430" t="s">
        <v>2</v>
      </c>
      <c r="I16430">
        <v>1</v>
      </c>
      <c r="J16430" s="3">
        <v>12.5</v>
      </c>
      <c r="K16430" s="3">
        <f>Pizza_Sales[[#This Row],[quantity]]*Pizza_Sales[[#This Row],[price]]</f>
        <v>12.5</v>
      </c>
      <c r="L16430" t="s">
        <v>100</v>
      </c>
      <c r="M16430" t="s">
        <v>4</v>
      </c>
      <c r="N16430" t="s">
        <v>101</v>
      </c>
      <c r="O16430" t="s">
        <v>217</v>
      </c>
      <c r="P16430">
        <v>2</v>
      </c>
    </row>
    <row r="16431" spans="1:16" x14ac:dyDescent="0.3">
      <c r="A16431">
        <v>16430</v>
      </c>
      <c r="B16431">
        <v>7234</v>
      </c>
      <c r="C16431" s="1">
        <v>42125</v>
      </c>
      <c r="D16431" s="2">
        <v>0.85462962962962963</v>
      </c>
      <c r="E16431">
        <v>20</v>
      </c>
      <c r="F16431" t="s">
        <v>184</v>
      </c>
      <c r="G16431" t="s">
        <v>185</v>
      </c>
      <c r="H16431" t="s">
        <v>8</v>
      </c>
      <c r="I16431">
        <v>1</v>
      </c>
      <c r="J16431" s="3">
        <v>23.65</v>
      </c>
      <c r="K16431" s="3">
        <f>Pizza_Sales[[#This Row],[quantity]]*Pizza_Sales[[#This Row],[price]]</f>
        <v>23.65</v>
      </c>
      <c r="L16431" t="s">
        <v>186</v>
      </c>
      <c r="M16431" t="s">
        <v>37</v>
      </c>
      <c r="N16431" t="s">
        <v>187</v>
      </c>
      <c r="O16431" t="s">
        <v>217</v>
      </c>
      <c r="P16431">
        <v>2</v>
      </c>
    </row>
    <row r="16432" spans="1:16" x14ac:dyDescent="0.3">
      <c r="A16432">
        <v>16431</v>
      </c>
      <c r="B16432">
        <v>7234</v>
      </c>
      <c r="C16432" s="1">
        <v>42125</v>
      </c>
      <c r="D16432" s="2">
        <v>0.85462962962962963</v>
      </c>
      <c r="E16432">
        <v>20</v>
      </c>
      <c r="F16432" t="s">
        <v>112</v>
      </c>
      <c r="G16432" t="s">
        <v>99</v>
      </c>
      <c r="H16432" t="s">
        <v>8</v>
      </c>
      <c r="I16432">
        <v>1</v>
      </c>
      <c r="J16432" s="3">
        <v>9.75</v>
      </c>
      <c r="K16432" s="3">
        <f>Pizza_Sales[[#This Row],[quantity]]*Pizza_Sales[[#This Row],[price]]</f>
        <v>9.75</v>
      </c>
      <c r="L16432" t="s">
        <v>100</v>
      </c>
      <c r="M16432" t="s">
        <v>4</v>
      </c>
      <c r="N16432" t="s">
        <v>101</v>
      </c>
      <c r="O16432" t="s">
        <v>217</v>
      </c>
      <c r="P16432">
        <v>2</v>
      </c>
    </row>
    <row r="16433" spans="1:16" x14ac:dyDescent="0.3">
      <c r="A16433">
        <v>16432</v>
      </c>
      <c r="B16433">
        <v>7235</v>
      </c>
      <c r="C16433" s="1">
        <v>42125</v>
      </c>
      <c r="D16433" s="2">
        <v>0.86738425925925922</v>
      </c>
      <c r="E16433">
        <v>20</v>
      </c>
      <c r="F16433" t="s">
        <v>96</v>
      </c>
      <c r="G16433" t="s">
        <v>41</v>
      </c>
      <c r="H16433" t="s">
        <v>14</v>
      </c>
      <c r="I16433">
        <v>1</v>
      </c>
      <c r="J16433" s="3">
        <v>20.25</v>
      </c>
      <c r="K16433" s="3">
        <f>Pizza_Sales[[#This Row],[quantity]]*Pizza_Sales[[#This Row],[price]]</f>
        <v>20.25</v>
      </c>
      <c r="L16433" t="s">
        <v>42</v>
      </c>
      <c r="M16433" t="s">
        <v>32</v>
      </c>
      <c r="N16433" t="s">
        <v>43</v>
      </c>
      <c r="O16433" t="s">
        <v>217</v>
      </c>
      <c r="P16433">
        <v>2</v>
      </c>
    </row>
    <row r="16434" spans="1:16" x14ac:dyDescent="0.3">
      <c r="A16434">
        <v>16433</v>
      </c>
      <c r="B16434">
        <v>7235</v>
      </c>
      <c r="C16434" s="1">
        <v>42125</v>
      </c>
      <c r="D16434" s="2">
        <v>0.86738425925925922</v>
      </c>
      <c r="E16434">
        <v>20</v>
      </c>
      <c r="F16434" t="s">
        <v>154</v>
      </c>
      <c r="G16434" t="s">
        <v>136</v>
      </c>
      <c r="H16434" t="s">
        <v>14</v>
      </c>
      <c r="I16434">
        <v>1</v>
      </c>
      <c r="J16434" s="3">
        <v>20.75</v>
      </c>
      <c r="K16434" s="3">
        <f>Pizza_Sales[[#This Row],[quantity]]*Pizza_Sales[[#This Row],[price]]</f>
        <v>20.75</v>
      </c>
      <c r="L16434" t="s">
        <v>137</v>
      </c>
      <c r="M16434" t="s">
        <v>37</v>
      </c>
      <c r="N16434" t="s">
        <v>138</v>
      </c>
      <c r="O16434" t="s">
        <v>217</v>
      </c>
      <c r="P16434">
        <v>2</v>
      </c>
    </row>
    <row r="16435" spans="1:16" x14ac:dyDescent="0.3">
      <c r="A16435">
        <v>16434</v>
      </c>
      <c r="B16435">
        <v>7235</v>
      </c>
      <c r="C16435" s="1">
        <v>42125</v>
      </c>
      <c r="D16435" s="2">
        <v>0.86738425925925922</v>
      </c>
      <c r="E16435">
        <v>20</v>
      </c>
      <c r="F16435" t="s">
        <v>174</v>
      </c>
      <c r="G16435" t="s">
        <v>53</v>
      </c>
      <c r="H16435" t="s">
        <v>2</v>
      </c>
      <c r="I16435">
        <v>1</v>
      </c>
      <c r="J16435" s="3">
        <v>16</v>
      </c>
      <c r="K16435" s="3">
        <f>Pizza_Sales[[#This Row],[quantity]]*Pizza_Sales[[#This Row],[price]]</f>
        <v>16</v>
      </c>
      <c r="L16435" t="s">
        <v>54</v>
      </c>
      <c r="M16435" t="s">
        <v>4</v>
      </c>
      <c r="N16435" t="s">
        <v>55</v>
      </c>
      <c r="O16435" t="s">
        <v>217</v>
      </c>
      <c r="P16435">
        <v>2</v>
      </c>
    </row>
    <row r="16436" spans="1:16" x14ac:dyDescent="0.3">
      <c r="A16436">
        <v>16435</v>
      </c>
      <c r="B16436">
        <v>7236</v>
      </c>
      <c r="C16436" s="1">
        <v>42125</v>
      </c>
      <c r="D16436" s="2">
        <v>0.87906249999999997</v>
      </c>
      <c r="E16436">
        <v>21</v>
      </c>
      <c r="F16436" t="s">
        <v>178</v>
      </c>
      <c r="G16436" t="s">
        <v>128</v>
      </c>
      <c r="H16436" t="s">
        <v>2</v>
      </c>
      <c r="I16436">
        <v>1</v>
      </c>
      <c r="J16436" s="3">
        <v>16.75</v>
      </c>
      <c r="K16436" s="3">
        <f>Pizza_Sales[[#This Row],[quantity]]*Pizza_Sales[[#This Row],[price]]</f>
        <v>16.75</v>
      </c>
      <c r="L16436" t="s">
        <v>129</v>
      </c>
      <c r="M16436" t="s">
        <v>32</v>
      </c>
      <c r="N16436" t="s">
        <v>130</v>
      </c>
      <c r="O16436" t="s">
        <v>217</v>
      </c>
      <c r="P16436">
        <v>2</v>
      </c>
    </row>
    <row r="16437" spans="1:16" x14ac:dyDescent="0.3">
      <c r="A16437">
        <v>16436</v>
      </c>
      <c r="B16437">
        <v>7236</v>
      </c>
      <c r="C16437" s="1">
        <v>42125</v>
      </c>
      <c r="D16437" s="2">
        <v>0.87906249999999997</v>
      </c>
      <c r="E16437">
        <v>21</v>
      </c>
      <c r="F16437" t="s">
        <v>117</v>
      </c>
      <c r="G16437" t="s">
        <v>99</v>
      </c>
      <c r="H16437" t="s">
        <v>2</v>
      </c>
      <c r="I16437">
        <v>1</v>
      </c>
      <c r="J16437" s="3">
        <v>12.5</v>
      </c>
      <c r="K16437" s="3">
        <f>Pizza_Sales[[#This Row],[quantity]]*Pizza_Sales[[#This Row],[price]]</f>
        <v>12.5</v>
      </c>
      <c r="L16437" t="s">
        <v>100</v>
      </c>
      <c r="M16437" t="s">
        <v>4</v>
      </c>
      <c r="N16437" t="s">
        <v>101</v>
      </c>
      <c r="O16437" t="s">
        <v>217</v>
      </c>
      <c r="P16437">
        <v>2</v>
      </c>
    </row>
    <row r="16438" spans="1:16" x14ac:dyDescent="0.3">
      <c r="A16438">
        <v>16437</v>
      </c>
      <c r="B16438">
        <v>7237</v>
      </c>
      <c r="C16438" s="1">
        <v>42125</v>
      </c>
      <c r="D16438" s="2">
        <v>0.89355324074074072</v>
      </c>
      <c r="E16438">
        <v>21</v>
      </c>
      <c r="F16438" t="s">
        <v>190</v>
      </c>
      <c r="G16438" t="s">
        <v>53</v>
      </c>
      <c r="H16438" t="s">
        <v>14</v>
      </c>
      <c r="I16438">
        <v>1</v>
      </c>
      <c r="J16438" s="3">
        <v>20.5</v>
      </c>
      <c r="K16438" s="3">
        <f>Pizza_Sales[[#This Row],[quantity]]*Pizza_Sales[[#This Row],[price]]</f>
        <v>20.5</v>
      </c>
      <c r="L16438" t="s">
        <v>54</v>
      </c>
      <c r="M16438" t="s">
        <v>4</v>
      </c>
      <c r="N16438" t="s">
        <v>55</v>
      </c>
      <c r="O16438" t="s">
        <v>217</v>
      </c>
      <c r="P16438">
        <v>2</v>
      </c>
    </row>
    <row r="16439" spans="1:16" x14ac:dyDescent="0.3">
      <c r="A16439">
        <v>16438</v>
      </c>
      <c r="B16439">
        <v>7238</v>
      </c>
      <c r="C16439" s="1">
        <v>42125</v>
      </c>
      <c r="D16439" s="2">
        <v>0.8960069444444444</v>
      </c>
      <c r="E16439">
        <v>21</v>
      </c>
      <c r="F16439" t="s">
        <v>20</v>
      </c>
      <c r="G16439" t="s">
        <v>16</v>
      </c>
      <c r="H16439" t="s">
        <v>14</v>
      </c>
      <c r="I16439">
        <v>1</v>
      </c>
      <c r="J16439" s="3">
        <v>20.75</v>
      </c>
      <c r="K16439" s="3">
        <f>Pizza_Sales[[#This Row],[quantity]]*Pizza_Sales[[#This Row],[price]]</f>
        <v>20.75</v>
      </c>
      <c r="L16439" t="s">
        <v>17</v>
      </c>
      <c r="M16439" t="s">
        <v>10</v>
      </c>
      <c r="N16439" t="s">
        <v>18</v>
      </c>
      <c r="O16439" t="s">
        <v>217</v>
      </c>
      <c r="P16439">
        <v>2</v>
      </c>
    </row>
    <row r="16440" spans="1:16" x14ac:dyDescent="0.3">
      <c r="A16440">
        <v>16439</v>
      </c>
      <c r="B16440">
        <v>7238</v>
      </c>
      <c r="C16440" s="1">
        <v>42125</v>
      </c>
      <c r="D16440" s="2">
        <v>0.8960069444444444</v>
      </c>
      <c r="E16440">
        <v>21</v>
      </c>
      <c r="F16440" t="s">
        <v>147</v>
      </c>
      <c r="G16440" t="s">
        <v>49</v>
      </c>
      <c r="H16440" t="s">
        <v>8</v>
      </c>
      <c r="I16440">
        <v>1</v>
      </c>
      <c r="J16440" s="3">
        <v>12.5</v>
      </c>
      <c r="K16440" s="3">
        <f>Pizza_Sales[[#This Row],[quantity]]*Pizza_Sales[[#This Row],[price]]</f>
        <v>12.5</v>
      </c>
      <c r="L16440" t="s">
        <v>50</v>
      </c>
      <c r="M16440" t="s">
        <v>37</v>
      </c>
      <c r="N16440" t="s">
        <v>51</v>
      </c>
      <c r="O16440" t="s">
        <v>217</v>
      </c>
      <c r="P16440">
        <v>2</v>
      </c>
    </row>
    <row r="16441" spans="1:16" x14ac:dyDescent="0.3">
      <c r="A16441">
        <v>16440</v>
      </c>
      <c r="B16441">
        <v>7238</v>
      </c>
      <c r="C16441" s="1">
        <v>42125</v>
      </c>
      <c r="D16441" s="2">
        <v>0.8960069444444444</v>
      </c>
      <c r="E16441">
        <v>21</v>
      </c>
      <c r="F16441" t="s">
        <v>169</v>
      </c>
      <c r="G16441" t="s">
        <v>85</v>
      </c>
      <c r="H16441" t="s">
        <v>8</v>
      </c>
      <c r="I16441">
        <v>1</v>
      </c>
      <c r="J16441" s="3">
        <v>12.5</v>
      </c>
      <c r="K16441" s="3">
        <f>Pizza_Sales[[#This Row],[quantity]]*Pizza_Sales[[#This Row],[price]]</f>
        <v>12.5</v>
      </c>
      <c r="L16441" t="s">
        <v>86</v>
      </c>
      <c r="M16441" t="s">
        <v>37</v>
      </c>
      <c r="N16441" t="s">
        <v>87</v>
      </c>
      <c r="O16441" t="s">
        <v>217</v>
      </c>
      <c r="P16441">
        <v>2</v>
      </c>
    </row>
    <row r="16442" spans="1:16" x14ac:dyDescent="0.3">
      <c r="A16442">
        <v>16441</v>
      </c>
      <c r="B16442">
        <v>7239</v>
      </c>
      <c r="C16442" s="1">
        <v>42125</v>
      </c>
      <c r="D16442" s="2">
        <v>0.8962268518518518</v>
      </c>
      <c r="E16442">
        <v>21</v>
      </c>
      <c r="F16442" t="s">
        <v>108</v>
      </c>
      <c r="G16442" t="s">
        <v>109</v>
      </c>
      <c r="H16442" t="s">
        <v>14</v>
      </c>
      <c r="I16442">
        <v>1</v>
      </c>
      <c r="J16442" s="3">
        <v>17.5</v>
      </c>
      <c r="K16442" s="3">
        <f>Pizza_Sales[[#This Row],[quantity]]*Pizza_Sales[[#This Row],[price]]</f>
        <v>17.5</v>
      </c>
      <c r="L16442" t="s">
        <v>110</v>
      </c>
      <c r="M16442" t="s">
        <v>4</v>
      </c>
      <c r="N16442" t="s">
        <v>111</v>
      </c>
      <c r="O16442" t="s">
        <v>217</v>
      </c>
      <c r="P16442">
        <v>2</v>
      </c>
    </row>
    <row r="16443" spans="1:16" x14ac:dyDescent="0.3">
      <c r="A16443">
        <v>16442</v>
      </c>
      <c r="B16443">
        <v>7240</v>
      </c>
      <c r="C16443" s="1">
        <v>42125</v>
      </c>
      <c r="D16443" s="2">
        <v>0.91141203703703699</v>
      </c>
      <c r="E16443">
        <v>21</v>
      </c>
      <c r="F16443" t="s">
        <v>34</v>
      </c>
      <c r="G16443" t="s">
        <v>35</v>
      </c>
      <c r="H16443" t="s">
        <v>14</v>
      </c>
      <c r="I16443">
        <v>1</v>
      </c>
      <c r="J16443" s="3">
        <v>20.75</v>
      </c>
      <c r="K16443" s="3">
        <f>Pizza_Sales[[#This Row],[quantity]]*Pizza_Sales[[#This Row],[price]]</f>
        <v>20.75</v>
      </c>
      <c r="L16443" t="s">
        <v>36</v>
      </c>
      <c r="M16443" t="s">
        <v>37</v>
      </c>
      <c r="N16443" t="s">
        <v>38</v>
      </c>
      <c r="O16443" t="s">
        <v>217</v>
      </c>
      <c r="P16443">
        <v>2</v>
      </c>
    </row>
    <row r="16444" spans="1:16" x14ac:dyDescent="0.3">
      <c r="A16444">
        <v>16443</v>
      </c>
      <c r="B16444">
        <v>7240</v>
      </c>
      <c r="C16444" s="1">
        <v>42125</v>
      </c>
      <c r="D16444" s="2">
        <v>0.91141203703703699</v>
      </c>
      <c r="E16444">
        <v>21</v>
      </c>
      <c r="F16444" t="s">
        <v>154</v>
      </c>
      <c r="G16444" t="s">
        <v>136</v>
      </c>
      <c r="H16444" t="s">
        <v>14</v>
      </c>
      <c r="I16444">
        <v>1</v>
      </c>
      <c r="J16444" s="3">
        <v>20.75</v>
      </c>
      <c r="K16444" s="3">
        <f>Pizza_Sales[[#This Row],[quantity]]*Pizza_Sales[[#This Row],[price]]</f>
        <v>20.75</v>
      </c>
      <c r="L16444" t="s">
        <v>137</v>
      </c>
      <c r="M16444" t="s">
        <v>37</v>
      </c>
      <c r="N16444" t="s">
        <v>138</v>
      </c>
      <c r="O16444" t="s">
        <v>217</v>
      </c>
      <c r="P16444">
        <v>2</v>
      </c>
    </row>
    <row r="16445" spans="1:16" x14ac:dyDescent="0.3">
      <c r="A16445">
        <v>16444</v>
      </c>
      <c r="B16445">
        <v>7240</v>
      </c>
      <c r="C16445" s="1">
        <v>42125</v>
      </c>
      <c r="D16445" s="2">
        <v>0.91141203703703699</v>
      </c>
      <c r="E16445">
        <v>21</v>
      </c>
      <c r="F16445" t="s">
        <v>152</v>
      </c>
      <c r="G16445" t="s">
        <v>136</v>
      </c>
      <c r="H16445" t="s">
        <v>2</v>
      </c>
      <c r="I16445">
        <v>1</v>
      </c>
      <c r="J16445" s="3">
        <v>16.5</v>
      </c>
      <c r="K16445" s="3">
        <f>Pizza_Sales[[#This Row],[quantity]]*Pizza_Sales[[#This Row],[price]]</f>
        <v>16.5</v>
      </c>
      <c r="L16445" t="s">
        <v>137</v>
      </c>
      <c r="M16445" t="s">
        <v>37</v>
      </c>
      <c r="N16445" t="s">
        <v>138</v>
      </c>
      <c r="O16445" t="s">
        <v>217</v>
      </c>
      <c r="P16445">
        <v>2</v>
      </c>
    </row>
    <row r="16446" spans="1:16" x14ac:dyDescent="0.3">
      <c r="A16446">
        <v>16445</v>
      </c>
      <c r="B16446">
        <v>7240</v>
      </c>
      <c r="C16446" s="1">
        <v>42125</v>
      </c>
      <c r="D16446" s="2">
        <v>0.91141203703703699</v>
      </c>
      <c r="E16446">
        <v>21</v>
      </c>
      <c r="F16446" t="s">
        <v>173</v>
      </c>
      <c r="G16446" t="s">
        <v>93</v>
      </c>
      <c r="H16446" t="s">
        <v>2</v>
      </c>
      <c r="I16446">
        <v>1</v>
      </c>
      <c r="J16446" s="3">
        <v>16</v>
      </c>
      <c r="K16446" s="3">
        <f>Pizza_Sales[[#This Row],[quantity]]*Pizza_Sales[[#This Row],[price]]</f>
        <v>16</v>
      </c>
      <c r="L16446" t="s">
        <v>94</v>
      </c>
      <c r="M16446" t="s">
        <v>32</v>
      </c>
      <c r="N16446" t="s">
        <v>95</v>
      </c>
      <c r="O16446" t="s">
        <v>217</v>
      </c>
      <c r="P16446">
        <v>2</v>
      </c>
    </row>
    <row r="16447" spans="1:16" x14ac:dyDescent="0.3">
      <c r="A16447">
        <v>16446</v>
      </c>
      <c r="B16447">
        <v>7241</v>
      </c>
      <c r="C16447" s="1">
        <v>42125</v>
      </c>
      <c r="D16447" s="2">
        <v>0.91630787037037043</v>
      </c>
      <c r="E16447">
        <v>21</v>
      </c>
      <c r="F16447" t="s">
        <v>135</v>
      </c>
      <c r="G16447" t="s">
        <v>136</v>
      </c>
      <c r="H16447" t="s">
        <v>8</v>
      </c>
      <c r="I16447">
        <v>1</v>
      </c>
      <c r="J16447" s="3">
        <v>12.5</v>
      </c>
      <c r="K16447" s="3">
        <f>Pizza_Sales[[#This Row],[quantity]]*Pizza_Sales[[#This Row],[price]]</f>
        <v>12.5</v>
      </c>
      <c r="L16447" t="s">
        <v>137</v>
      </c>
      <c r="M16447" t="s">
        <v>37</v>
      </c>
      <c r="N16447" t="s">
        <v>138</v>
      </c>
      <c r="O16447" t="s">
        <v>217</v>
      </c>
      <c r="P16447">
        <v>2</v>
      </c>
    </row>
    <row r="16448" spans="1:16" x14ac:dyDescent="0.3">
      <c r="A16448">
        <v>16447</v>
      </c>
      <c r="B16448">
        <v>7241</v>
      </c>
      <c r="C16448" s="1">
        <v>42125</v>
      </c>
      <c r="D16448" s="2">
        <v>0.91630787037037043</v>
      </c>
      <c r="E16448">
        <v>21</v>
      </c>
      <c r="F16448" t="s">
        <v>164</v>
      </c>
      <c r="G16448" t="s">
        <v>49</v>
      </c>
      <c r="H16448" t="s">
        <v>2</v>
      </c>
      <c r="I16448">
        <v>1</v>
      </c>
      <c r="J16448" s="3">
        <v>16.5</v>
      </c>
      <c r="K16448" s="3">
        <f>Pizza_Sales[[#This Row],[quantity]]*Pizza_Sales[[#This Row],[price]]</f>
        <v>16.5</v>
      </c>
      <c r="L16448" t="s">
        <v>50</v>
      </c>
      <c r="M16448" t="s">
        <v>37</v>
      </c>
      <c r="N16448" t="s">
        <v>51</v>
      </c>
      <c r="O16448" t="s">
        <v>217</v>
      </c>
      <c r="P16448">
        <v>2</v>
      </c>
    </row>
    <row r="16449" spans="1:16" x14ac:dyDescent="0.3">
      <c r="A16449">
        <v>16448</v>
      </c>
      <c r="B16449">
        <v>7242</v>
      </c>
      <c r="C16449" s="1">
        <v>42125</v>
      </c>
      <c r="D16449" s="2">
        <v>0.91818287037037039</v>
      </c>
      <c r="E16449">
        <v>22</v>
      </c>
      <c r="F16449" t="s">
        <v>19</v>
      </c>
      <c r="G16449" t="s">
        <v>16</v>
      </c>
      <c r="H16449" t="s">
        <v>2</v>
      </c>
      <c r="I16449">
        <v>1</v>
      </c>
      <c r="J16449" s="3">
        <v>16.75</v>
      </c>
      <c r="K16449" s="3">
        <f>Pizza_Sales[[#This Row],[quantity]]*Pizza_Sales[[#This Row],[price]]</f>
        <v>16.75</v>
      </c>
      <c r="L16449" t="s">
        <v>17</v>
      </c>
      <c r="M16449" t="s">
        <v>10</v>
      </c>
      <c r="N16449" t="s">
        <v>18</v>
      </c>
      <c r="O16449" t="s">
        <v>217</v>
      </c>
      <c r="P16449">
        <v>2</v>
      </c>
    </row>
    <row r="16450" spans="1:16" x14ac:dyDescent="0.3">
      <c r="A16450">
        <v>16449</v>
      </c>
      <c r="B16450">
        <v>7243</v>
      </c>
      <c r="C16450" s="1">
        <v>42125</v>
      </c>
      <c r="D16450" s="2">
        <v>0.9274189814814815</v>
      </c>
      <c r="E16450">
        <v>22</v>
      </c>
      <c r="F16450" t="s">
        <v>181</v>
      </c>
      <c r="G16450" t="s">
        <v>140</v>
      </c>
      <c r="H16450" t="s">
        <v>2</v>
      </c>
      <c r="I16450">
        <v>1</v>
      </c>
      <c r="J16450" s="3">
        <v>16</v>
      </c>
      <c r="K16450" s="3">
        <f>Pizza_Sales[[#This Row],[quantity]]*Pizza_Sales[[#This Row],[price]]</f>
        <v>16</v>
      </c>
      <c r="L16450" t="s">
        <v>141</v>
      </c>
      <c r="M16450" t="s">
        <v>32</v>
      </c>
      <c r="N16450" t="s">
        <v>142</v>
      </c>
      <c r="O16450" t="s">
        <v>217</v>
      </c>
      <c r="P16450">
        <v>2</v>
      </c>
    </row>
    <row r="16451" spans="1:16" x14ac:dyDescent="0.3">
      <c r="A16451">
        <v>16450</v>
      </c>
      <c r="B16451">
        <v>7244</v>
      </c>
      <c r="C16451" s="1">
        <v>42125</v>
      </c>
      <c r="D16451" s="2">
        <v>0.93385416666666665</v>
      </c>
      <c r="E16451">
        <v>22</v>
      </c>
      <c r="F16451" t="s">
        <v>112</v>
      </c>
      <c r="G16451" t="s">
        <v>99</v>
      </c>
      <c r="H16451" t="s">
        <v>8</v>
      </c>
      <c r="I16451">
        <v>1</v>
      </c>
      <c r="J16451" s="3">
        <v>9.75</v>
      </c>
      <c r="K16451" s="3">
        <f>Pizza_Sales[[#This Row],[quantity]]*Pizza_Sales[[#This Row],[price]]</f>
        <v>9.75</v>
      </c>
      <c r="L16451" t="s">
        <v>100</v>
      </c>
      <c r="M16451" t="s">
        <v>4</v>
      </c>
      <c r="N16451" t="s">
        <v>101</v>
      </c>
      <c r="O16451" t="s">
        <v>217</v>
      </c>
      <c r="P16451">
        <v>2</v>
      </c>
    </row>
    <row r="16452" spans="1:16" x14ac:dyDescent="0.3">
      <c r="A16452">
        <v>16451</v>
      </c>
      <c r="B16452">
        <v>7244</v>
      </c>
      <c r="C16452" s="1">
        <v>42125</v>
      </c>
      <c r="D16452" s="2">
        <v>0.93385416666666665</v>
      </c>
      <c r="E16452">
        <v>22</v>
      </c>
      <c r="F16452" t="s">
        <v>163</v>
      </c>
      <c r="G16452" t="s">
        <v>61</v>
      </c>
      <c r="H16452" t="s">
        <v>2</v>
      </c>
      <c r="I16452">
        <v>1</v>
      </c>
      <c r="J16452" s="3">
        <v>16.5</v>
      </c>
      <c r="K16452" s="3">
        <f>Pizza_Sales[[#This Row],[quantity]]*Pizza_Sales[[#This Row],[price]]</f>
        <v>16.5</v>
      </c>
      <c r="L16452" t="s">
        <v>62</v>
      </c>
      <c r="M16452" t="s">
        <v>37</v>
      </c>
      <c r="N16452" t="s">
        <v>63</v>
      </c>
      <c r="O16452" t="s">
        <v>217</v>
      </c>
      <c r="P16452">
        <v>2</v>
      </c>
    </row>
    <row r="16453" spans="1:16" x14ac:dyDescent="0.3">
      <c r="A16453">
        <v>16452</v>
      </c>
      <c r="B16453">
        <v>7244</v>
      </c>
      <c r="C16453" s="1">
        <v>42125</v>
      </c>
      <c r="D16453" s="2">
        <v>0.93385416666666665</v>
      </c>
      <c r="E16453">
        <v>22</v>
      </c>
      <c r="F16453" t="s">
        <v>60</v>
      </c>
      <c r="G16453" t="s">
        <v>61</v>
      </c>
      <c r="H16453" t="s">
        <v>8</v>
      </c>
      <c r="I16453">
        <v>1</v>
      </c>
      <c r="J16453" s="3">
        <v>12.5</v>
      </c>
      <c r="K16453" s="3">
        <f>Pizza_Sales[[#This Row],[quantity]]*Pizza_Sales[[#This Row],[price]]</f>
        <v>12.5</v>
      </c>
      <c r="L16453" t="s">
        <v>62</v>
      </c>
      <c r="M16453" t="s">
        <v>37</v>
      </c>
      <c r="N16453" t="s">
        <v>63</v>
      </c>
      <c r="O16453" t="s">
        <v>217</v>
      </c>
      <c r="P16453">
        <v>2</v>
      </c>
    </row>
    <row r="16454" spans="1:16" x14ac:dyDescent="0.3">
      <c r="A16454">
        <v>16453</v>
      </c>
      <c r="B16454">
        <v>7244</v>
      </c>
      <c r="C16454" s="1">
        <v>42125</v>
      </c>
      <c r="D16454" s="2">
        <v>0.93385416666666665</v>
      </c>
      <c r="E16454">
        <v>22</v>
      </c>
      <c r="F16454" t="s">
        <v>25</v>
      </c>
      <c r="G16454" t="s">
        <v>26</v>
      </c>
      <c r="H16454" t="s">
        <v>14</v>
      </c>
      <c r="I16454">
        <v>1</v>
      </c>
      <c r="J16454" s="3">
        <v>20.75</v>
      </c>
      <c r="K16454" s="3">
        <f>Pizza_Sales[[#This Row],[quantity]]*Pizza_Sales[[#This Row],[price]]</f>
        <v>20.75</v>
      </c>
      <c r="L16454" t="s">
        <v>27</v>
      </c>
      <c r="M16454" t="s">
        <v>10</v>
      </c>
      <c r="N16454" t="s">
        <v>28</v>
      </c>
      <c r="O16454" t="s">
        <v>217</v>
      </c>
      <c r="P16454">
        <v>2</v>
      </c>
    </row>
    <row r="16455" spans="1:16" x14ac:dyDescent="0.3">
      <c r="A16455">
        <v>16454</v>
      </c>
      <c r="B16455">
        <v>7245</v>
      </c>
      <c r="C16455" s="1">
        <v>42126</v>
      </c>
      <c r="D16455" s="2">
        <v>0.4818634259259259</v>
      </c>
      <c r="E16455">
        <v>11</v>
      </c>
      <c r="F16455" t="s">
        <v>158</v>
      </c>
      <c r="G16455" t="s">
        <v>57</v>
      </c>
      <c r="H16455" t="s">
        <v>2</v>
      </c>
      <c r="I16455">
        <v>1</v>
      </c>
      <c r="J16455" s="3">
        <v>16.75</v>
      </c>
      <c r="K16455" s="3">
        <f>Pizza_Sales[[#This Row],[quantity]]*Pizza_Sales[[#This Row],[price]]</f>
        <v>16.75</v>
      </c>
      <c r="L16455" t="s">
        <v>58</v>
      </c>
      <c r="M16455" t="s">
        <v>10</v>
      </c>
      <c r="N16455" t="s">
        <v>59</v>
      </c>
      <c r="O16455" t="s">
        <v>217</v>
      </c>
      <c r="P16455">
        <v>2</v>
      </c>
    </row>
    <row r="16456" spans="1:16" x14ac:dyDescent="0.3">
      <c r="A16456">
        <v>16455</v>
      </c>
      <c r="B16456">
        <v>7246</v>
      </c>
      <c r="C16456" s="1">
        <v>42126</v>
      </c>
      <c r="D16456" s="2">
        <v>0.4971990740740741</v>
      </c>
      <c r="E16456">
        <v>11</v>
      </c>
      <c r="F16456" t="s">
        <v>79</v>
      </c>
      <c r="G16456" t="s">
        <v>80</v>
      </c>
      <c r="H16456" t="s">
        <v>8</v>
      </c>
      <c r="I16456">
        <v>1</v>
      </c>
      <c r="J16456" s="3">
        <v>12</v>
      </c>
      <c r="K16456" s="3">
        <f>Pizza_Sales[[#This Row],[quantity]]*Pizza_Sales[[#This Row],[price]]</f>
        <v>12</v>
      </c>
      <c r="L16456" t="s">
        <v>81</v>
      </c>
      <c r="M16456" t="s">
        <v>4</v>
      </c>
      <c r="N16456" t="s">
        <v>82</v>
      </c>
      <c r="O16456" t="s">
        <v>217</v>
      </c>
      <c r="P16456">
        <v>2</v>
      </c>
    </row>
    <row r="16457" spans="1:16" x14ac:dyDescent="0.3">
      <c r="A16457">
        <v>16456</v>
      </c>
      <c r="B16457">
        <v>7246</v>
      </c>
      <c r="C16457" s="1">
        <v>42126</v>
      </c>
      <c r="D16457" s="2">
        <v>0.4971990740740741</v>
      </c>
      <c r="E16457">
        <v>11</v>
      </c>
      <c r="F16457" t="s">
        <v>70</v>
      </c>
      <c r="G16457" t="s">
        <v>71</v>
      </c>
      <c r="H16457" t="s">
        <v>8</v>
      </c>
      <c r="I16457">
        <v>1</v>
      </c>
      <c r="J16457" s="3">
        <v>12</v>
      </c>
      <c r="K16457" s="3">
        <f>Pizza_Sales[[#This Row],[quantity]]*Pizza_Sales[[#This Row],[price]]</f>
        <v>12</v>
      </c>
      <c r="L16457" t="s">
        <v>72</v>
      </c>
      <c r="M16457" t="s">
        <v>32</v>
      </c>
      <c r="N16457" t="s">
        <v>73</v>
      </c>
      <c r="O16457" t="s">
        <v>217</v>
      </c>
      <c r="P16457">
        <v>2</v>
      </c>
    </row>
    <row r="16458" spans="1:16" x14ac:dyDescent="0.3">
      <c r="A16458">
        <v>16457</v>
      </c>
      <c r="B16458">
        <v>7247</v>
      </c>
      <c r="C16458" s="1">
        <v>42126</v>
      </c>
      <c r="D16458" s="2">
        <v>0.50172453703703701</v>
      </c>
      <c r="E16458">
        <v>12</v>
      </c>
      <c r="F16458" t="s">
        <v>79</v>
      </c>
      <c r="G16458" t="s">
        <v>80</v>
      </c>
      <c r="H16458" t="s">
        <v>8</v>
      </c>
      <c r="I16458">
        <v>1</v>
      </c>
      <c r="J16458" s="3">
        <v>12</v>
      </c>
      <c r="K16458" s="3">
        <f>Pizza_Sales[[#This Row],[quantity]]*Pizza_Sales[[#This Row],[price]]</f>
        <v>12</v>
      </c>
      <c r="L16458" t="s">
        <v>81</v>
      </c>
      <c r="M16458" t="s">
        <v>4</v>
      </c>
      <c r="N16458" t="s">
        <v>82</v>
      </c>
      <c r="O16458" t="s">
        <v>217</v>
      </c>
      <c r="P16458">
        <v>2</v>
      </c>
    </row>
    <row r="16459" spans="1:16" x14ac:dyDescent="0.3">
      <c r="A16459">
        <v>16458</v>
      </c>
      <c r="B16459">
        <v>7247</v>
      </c>
      <c r="C16459" s="1">
        <v>42126</v>
      </c>
      <c r="D16459" s="2">
        <v>0.50172453703703701</v>
      </c>
      <c r="E16459">
        <v>12</v>
      </c>
      <c r="F16459" t="s">
        <v>19</v>
      </c>
      <c r="G16459" t="s">
        <v>16</v>
      </c>
      <c r="H16459" t="s">
        <v>2</v>
      </c>
      <c r="I16459">
        <v>2</v>
      </c>
      <c r="J16459" s="3">
        <v>16.75</v>
      </c>
      <c r="K16459" s="3">
        <f>Pizza_Sales[[#This Row],[quantity]]*Pizza_Sales[[#This Row],[price]]</f>
        <v>33.5</v>
      </c>
      <c r="L16459" t="s">
        <v>17</v>
      </c>
      <c r="M16459" t="s">
        <v>10</v>
      </c>
      <c r="N16459" t="s">
        <v>18</v>
      </c>
      <c r="O16459" t="s">
        <v>217</v>
      </c>
      <c r="P16459">
        <v>2</v>
      </c>
    </row>
    <row r="16460" spans="1:16" x14ac:dyDescent="0.3">
      <c r="A16460">
        <v>16459</v>
      </c>
      <c r="B16460">
        <v>7247</v>
      </c>
      <c r="C16460" s="1">
        <v>42126</v>
      </c>
      <c r="D16460" s="2">
        <v>0.50172453703703701</v>
      </c>
      <c r="E16460">
        <v>12</v>
      </c>
      <c r="F16460" t="s">
        <v>56</v>
      </c>
      <c r="G16460" t="s">
        <v>57</v>
      </c>
      <c r="H16460" t="s">
        <v>14</v>
      </c>
      <c r="I16460">
        <v>1</v>
      </c>
      <c r="J16460" s="3">
        <v>20.75</v>
      </c>
      <c r="K16460" s="3">
        <f>Pizza_Sales[[#This Row],[quantity]]*Pizza_Sales[[#This Row],[price]]</f>
        <v>20.75</v>
      </c>
      <c r="L16460" t="s">
        <v>58</v>
      </c>
      <c r="M16460" t="s">
        <v>10</v>
      </c>
      <c r="N16460" t="s">
        <v>59</v>
      </c>
      <c r="O16460" t="s">
        <v>217</v>
      </c>
      <c r="P16460">
        <v>2</v>
      </c>
    </row>
    <row r="16461" spans="1:16" x14ac:dyDescent="0.3">
      <c r="A16461">
        <v>16460</v>
      </c>
      <c r="B16461">
        <v>7247</v>
      </c>
      <c r="C16461" s="1">
        <v>42126</v>
      </c>
      <c r="D16461" s="2">
        <v>0.50172453703703701</v>
      </c>
      <c r="E16461">
        <v>12</v>
      </c>
      <c r="F16461" t="s">
        <v>126</v>
      </c>
      <c r="G16461" t="s">
        <v>119</v>
      </c>
      <c r="H16461" t="s">
        <v>2</v>
      </c>
      <c r="I16461">
        <v>2</v>
      </c>
      <c r="J16461" s="3">
        <v>14.75</v>
      </c>
      <c r="K16461" s="3">
        <f>Pizza_Sales[[#This Row],[quantity]]*Pizza_Sales[[#This Row],[price]]</f>
        <v>29.5</v>
      </c>
      <c r="L16461" t="s">
        <v>120</v>
      </c>
      <c r="M16461" t="s">
        <v>32</v>
      </c>
      <c r="N16461" t="s">
        <v>121</v>
      </c>
      <c r="O16461" t="s">
        <v>217</v>
      </c>
      <c r="P16461">
        <v>2</v>
      </c>
    </row>
    <row r="16462" spans="1:16" x14ac:dyDescent="0.3">
      <c r="A16462">
        <v>16461</v>
      </c>
      <c r="B16462">
        <v>7247</v>
      </c>
      <c r="C16462" s="1">
        <v>42126</v>
      </c>
      <c r="D16462" s="2">
        <v>0.50172453703703701</v>
      </c>
      <c r="E16462">
        <v>12</v>
      </c>
      <c r="F16462" t="s">
        <v>147</v>
      </c>
      <c r="G16462" t="s">
        <v>49</v>
      </c>
      <c r="H16462" t="s">
        <v>8</v>
      </c>
      <c r="I16462">
        <v>1</v>
      </c>
      <c r="J16462" s="3">
        <v>12.5</v>
      </c>
      <c r="K16462" s="3">
        <f>Pizza_Sales[[#This Row],[quantity]]*Pizza_Sales[[#This Row],[price]]</f>
        <v>12.5</v>
      </c>
      <c r="L16462" t="s">
        <v>50</v>
      </c>
      <c r="M16462" t="s">
        <v>37</v>
      </c>
      <c r="N16462" t="s">
        <v>51</v>
      </c>
      <c r="O16462" t="s">
        <v>217</v>
      </c>
      <c r="P16462">
        <v>2</v>
      </c>
    </row>
    <row r="16463" spans="1:16" x14ac:dyDescent="0.3">
      <c r="A16463">
        <v>16462</v>
      </c>
      <c r="B16463">
        <v>7247</v>
      </c>
      <c r="C16463" s="1">
        <v>42126</v>
      </c>
      <c r="D16463" s="2">
        <v>0.50172453703703701</v>
      </c>
      <c r="E16463">
        <v>12</v>
      </c>
      <c r="F16463" t="s">
        <v>60</v>
      </c>
      <c r="G16463" t="s">
        <v>61</v>
      </c>
      <c r="H16463" t="s">
        <v>8</v>
      </c>
      <c r="I16463">
        <v>1</v>
      </c>
      <c r="J16463" s="3">
        <v>12.5</v>
      </c>
      <c r="K16463" s="3">
        <f>Pizza_Sales[[#This Row],[quantity]]*Pizza_Sales[[#This Row],[price]]</f>
        <v>12.5</v>
      </c>
      <c r="L16463" t="s">
        <v>62</v>
      </c>
      <c r="M16463" t="s">
        <v>37</v>
      </c>
      <c r="N16463" t="s">
        <v>63</v>
      </c>
      <c r="O16463" t="s">
        <v>217</v>
      </c>
      <c r="P16463">
        <v>2</v>
      </c>
    </row>
    <row r="16464" spans="1:16" x14ac:dyDescent="0.3">
      <c r="A16464">
        <v>16463</v>
      </c>
      <c r="B16464">
        <v>7247</v>
      </c>
      <c r="C16464" s="1">
        <v>42126</v>
      </c>
      <c r="D16464" s="2">
        <v>0.50172453703703701</v>
      </c>
      <c r="E16464">
        <v>12</v>
      </c>
      <c r="F16464" t="s">
        <v>25</v>
      </c>
      <c r="G16464" t="s">
        <v>26</v>
      </c>
      <c r="H16464" t="s">
        <v>14</v>
      </c>
      <c r="I16464">
        <v>2</v>
      </c>
      <c r="J16464" s="3">
        <v>20.75</v>
      </c>
      <c r="K16464" s="3">
        <f>Pizza_Sales[[#This Row],[quantity]]*Pizza_Sales[[#This Row],[price]]</f>
        <v>41.5</v>
      </c>
      <c r="L16464" t="s">
        <v>27</v>
      </c>
      <c r="M16464" t="s">
        <v>10</v>
      </c>
      <c r="N16464" t="s">
        <v>28</v>
      </c>
      <c r="O16464" t="s">
        <v>217</v>
      </c>
      <c r="P16464">
        <v>2</v>
      </c>
    </row>
    <row r="16465" spans="1:16" x14ac:dyDescent="0.3">
      <c r="A16465">
        <v>16464</v>
      </c>
      <c r="B16465">
        <v>7248</v>
      </c>
      <c r="C16465" s="1">
        <v>42126</v>
      </c>
      <c r="D16465" s="2">
        <v>0.51615740740740745</v>
      </c>
      <c r="E16465">
        <v>12</v>
      </c>
      <c r="F16465" t="s">
        <v>12</v>
      </c>
      <c r="G16465" t="s">
        <v>7</v>
      </c>
      <c r="H16465" t="s">
        <v>2</v>
      </c>
      <c r="I16465">
        <v>1</v>
      </c>
      <c r="J16465" s="3">
        <v>16.75</v>
      </c>
      <c r="K16465" s="3">
        <f>Pizza_Sales[[#This Row],[quantity]]*Pizza_Sales[[#This Row],[price]]</f>
        <v>16.75</v>
      </c>
      <c r="L16465" t="s">
        <v>9</v>
      </c>
      <c r="M16465" t="s">
        <v>10</v>
      </c>
      <c r="N16465" t="s">
        <v>11</v>
      </c>
      <c r="O16465" t="s">
        <v>217</v>
      </c>
      <c r="P16465">
        <v>2</v>
      </c>
    </row>
    <row r="16466" spans="1:16" x14ac:dyDescent="0.3">
      <c r="A16466">
        <v>16465</v>
      </c>
      <c r="B16466">
        <v>7248</v>
      </c>
      <c r="C16466" s="1">
        <v>42126</v>
      </c>
      <c r="D16466" s="2">
        <v>0.51615740740740745</v>
      </c>
      <c r="E16466">
        <v>12</v>
      </c>
      <c r="F16466" t="s">
        <v>79</v>
      </c>
      <c r="G16466" t="s">
        <v>80</v>
      </c>
      <c r="H16466" t="s">
        <v>8</v>
      </c>
      <c r="I16466">
        <v>1</v>
      </c>
      <c r="J16466" s="3">
        <v>12</v>
      </c>
      <c r="K16466" s="3">
        <f>Pizza_Sales[[#This Row],[quantity]]*Pizza_Sales[[#This Row],[price]]</f>
        <v>12</v>
      </c>
      <c r="L16466" t="s">
        <v>81</v>
      </c>
      <c r="M16466" t="s">
        <v>4</v>
      </c>
      <c r="N16466" t="s">
        <v>82</v>
      </c>
      <c r="O16466" t="s">
        <v>217</v>
      </c>
      <c r="P16466">
        <v>2</v>
      </c>
    </row>
    <row r="16467" spans="1:16" x14ac:dyDescent="0.3">
      <c r="A16467">
        <v>16466</v>
      </c>
      <c r="B16467">
        <v>7248</v>
      </c>
      <c r="C16467" s="1">
        <v>42126</v>
      </c>
      <c r="D16467" s="2">
        <v>0.51615740740740745</v>
      </c>
      <c r="E16467">
        <v>12</v>
      </c>
      <c r="F16467" t="s">
        <v>29</v>
      </c>
      <c r="G16467" t="s">
        <v>30</v>
      </c>
      <c r="H16467" t="s">
        <v>14</v>
      </c>
      <c r="I16467">
        <v>1</v>
      </c>
      <c r="J16467" s="3">
        <v>18.5</v>
      </c>
      <c r="K16467" s="3">
        <f>Pizza_Sales[[#This Row],[quantity]]*Pizza_Sales[[#This Row],[price]]</f>
        <v>18.5</v>
      </c>
      <c r="L16467" t="s">
        <v>31</v>
      </c>
      <c r="M16467" t="s">
        <v>32</v>
      </c>
      <c r="N16467" t="s">
        <v>33</v>
      </c>
      <c r="O16467" t="s">
        <v>217</v>
      </c>
      <c r="P16467">
        <v>2</v>
      </c>
    </row>
    <row r="16468" spans="1:16" x14ac:dyDescent="0.3">
      <c r="A16468">
        <v>16467</v>
      </c>
      <c r="B16468">
        <v>7248</v>
      </c>
      <c r="C16468" s="1">
        <v>42126</v>
      </c>
      <c r="D16468" s="2">
        <v>0.51615740740740745</v>
      </c>
      <c r="E16468">
        <v>12</v>
      </c>
      <c r="F16468" t="s">
        <v>182</v>
      </c>
      <c r="G16468" t="s">
        <v>104</v>
      </c>
      <c r="H16468" t="s">
        <v>2</v>
      </c>
      <c r="I16468">
        <v>1</v>
      </c>
      <c r="J16468" s="3">
        <v>16</v>
      </c>
      <c r="K16468" s="3">
        <f>Pizza_Sales[[#This Row],[quantity]]*Pizza_Sales[[#This Row],[price]]</f>
        <v>16</v>
      </c>
      <c r="L16468" t="s">
        <v>105</v>
      </c>
      <c r="M16468" t="s">
        <v>4</v>
      </c>
      <c r="N16468" t="s">
        <v>106</v>
      </c>
      <c r="O16468" t="s">
        <v>217</v>
      </c>
      <c r="P16468">
        <v>2</v>
      </c>
    </row>
    <row r="16469" spans="1:16" x14ac:dyDescent="0.3">
      <c r="A16469">
        <v>16468</v>
      </c>
      <c r="B16469">
        <v>7248</v>
      </c>
      <c r="C16469" s="1">
        <v>42126</v>
      </c>
      <c r="D16469" s="2">
        <v>0.51615740740740745</v>
      </c>
      <c r="E16469">
        <v>12</v>
      </c>
      <c r="F16469" t="s">
        <v>117</v>
      </c>
      <c r="G16469" t="s">
        <v>99</v>
      </c>
      <c r="H16469" t="s">
        <v>2</v>
      </c>
      <c r="I16469">
        <v>1</v>
      </c>
      <c r="J16469" s="3">
        <v>12.5</v>
      </c>
      <c r="K16469" s="3">
        <f>Pizza_Sales[[#This Row],[quantity]]*Pizza_Sales[[#This Row],[price]]</f>
        <v>12.5</v>
      </c>
      <c r="L16469" t="s">
        <v>100</v>
      </c>
      <c r="M16469" t="s">
        <v>4</v>
      </c>
      <c r="N16469" t="s">
        <v>101</v>
      </c>
      <c r="O16469" t="s">
        <v>217</v>
      </c>
      <c r="P16469">
        <v>2</v>
      </c>
    </row>
    <row r="16470" spans="1:16" x14ac:dyDescent="0.3">
      <c r="A16470">
        <v>16469</v>
      </c>
      <c r="B16470">
        <v>7248</v>
      </c>
      <c r="C16470" s="1">
        <v>42126</v>
      </c>
      <c r="D16470" s="2">
        <v>0.51615740740740745</v>
      </c>
      <c r="E16470">
        <v>12</v>
      </c>
      <c r="F16470" t="s">
        <v>176</v>
      </c>
      <c r="G16470" t="s">
        <v>140</v>
      </c>
      <c r="H16470" t="s">
        <v>8</v>
      </c>
      <c r="I16470">
        <v>1</v>
      </c>
      <c r="J16470" s="3">
        <v>12</v>
      </c>
      <c r="K16470" s="3">
        <f>Pizza_Sales[[#This Row],[quantity]]*Pizza_Sales[[#This Row],[price]]</f>
        <v>12</v>
      </c>
      <c r="L16470" t="s">
        <v>141</v>
      </c>
      <c r="M16470" t="s">
        <v>32</v>
      </c>
      <c r="N16470" t="s">
        <v>142</v>
      </c>
      <c r="O16470" t="s">
        <v>217</v>
      </c>
      <c r="P16470">
        <v>2</v>
      </c>
    </row>
    <row r="16471" spans="1:16" x14ac:dyDescent="0.3">
      <c r="A16471">
        <v>16470</v>
      </c>
      <c r="B16471">
        <v>7249</v>
      </c>
      <c r="C16471" s="1">
        <v>42126</v>
      </c>
      <c r="D16471" s="2">
        <v>0.51939814814814811</v>
      </c>
      <c r="E16471">
        <v>12</v>
      </c>
      <c r="F16471" t="s">
        <v>6</v>
      </c>
      <c r="G16471" t="s">
        <v>7</v>
      </c>
      <c r="H16471" t="s">
        <v>8</v>
      </c>
      <c r="I16471">
        <v>1</v>
      </c>
      <c r="J16471" s="3">
        <v>12.75</v>
      </c>
      <c r="K16471" s="3">
        <f>Pizza_Sales[[#This Row],[quantity]]*Pizza_Sales[[#This Row],[price]]</f>
        <v>12.75</v>
      </c>
      <c r="L16471" t="s">
        <v>9</v>
      </c>
      <c r="M16471" t="s">
        <v>10</v>
      </c>
      <c r="N16471" t="s">
        <v>11</v>
      </c>
      <c r="O16471" t="s">
        <v>217</v>
      </c>
      <c r="P16471">
        <v>2</v>
      </c>
    </row>
    <row r="16472" spans="1:16" x14ac:dyDescent="0.3">
      <c r="A16472">
        <v>16471</v>
      </c>
      <c r="B16472">
        <v>7249</v>
      </c>
      <c r="C16472" s="1">
        <v>42126</v>
      </c>
      <c r="D16472" s="2">
        <v>0.51939814814814811</v>
      </c>
      <c r="E16472">
        <v>12</v>
      </c>
      <c r="F16472" t="s">
        <v>97</v>
      </c>
      <c r="G16472" t="s">
        <v>1</v>
      </c>
      <c r="H16472" t="s">
        <v>8</v>
      </c>
      <c r="I16472">
        <v>1</v>
      </c>
      <c r="J16472" s="3">
        <v>10.5</v>
      </c>
      <c r="K16472" s="3">
        <f>Pizza_Sales[[#This Row],[quantity]]*Pizza_Sales[[#This Row],[price]]</f>
        <v>10.5</v>
      </c>
      <c r="L16472" t="s">
        <v>3</v>
      </c>
      <c r="M16472" t="s">
        <v>4</v>
      </c>
      <c r="N16472" t="s">
        <v>5</v>
      </c>
      <c r="O16472" t="s">
        <v>217</v>
      </c>
      <c r="P16472">
        <v>2</v>
      </c>
    </row>
    <row r="16473" spans="1:16" x14ac:dyDescent="0.3">
      <c r="A16473">
        <v>16472</v>
      </c>
      <c r="B16473">
        <v>7250</v>
      </c>
      <c r="C16473" s="1">
        <v>42126</v>
      </c>
      <c r="D16473" s="2">
        <v>0.52818287037037037</v>
      </c>
      <c r="E16473">
        <v>12</v>
      </c>
      <c r="F16473" t="s">
        <v>68</v>
      </c>
      <c r="G16473" t="s">
        <v>22</v>
      </c>
      <c r="H16473" t="s">
        <v>8</v>
      </c>
      <c r="I16473">
        <v>1</v>
      </c>
      <c r="J16473" s="3">
        <v>12</v>
      </c>
      <c r="K16473" s="3">
        <f>Pizza_Sales[[#This Row],[quantity]]*Pizza_Sales[[#This Row],[price]]</f>
        <v>12</v>
      </c>
      <c r="L16473" t="s">
        <v>23</v>
      </c>
      <c r="M16473" t="s">
        <v>4</v>
      </c>
      <c r="N16473" t="s">
        <v>24</v>
      </c>
      <c r="O16473" t="s">
        <v>217</v>
      </c>
      <c r="P16473">
        <v>2</v>
      </c>
    </row>
    <row r="16474" spans="1:16" x14ac:dyDescent="0.3">
      <c r="A16474">
        <v>16473</v>
      </c>
      <c r="B16474">
        <v>7251</v>
      </c>
      <c r="C16474" s="1">
        <v>42126</v>
      </c>
      <c r="D16474" s="2">
        <v>0.52825231481481483</v>
      </c>
      <c r="E16474">
        <v>12</v>
      </c>
      <c r="F16474" t="s">
        <v>184</v>
      </c>
      <c r="G16474" t="s">
        <v>185</v>
      </c>
      <c r="H16474" t="s">
        <v>8</v>
      </c>
      <c r="I16474">
        <v>1</v>
      </c>
      <c r="J16474" s="3">
        <v>23.65</v>
      </c>
      <c r="K16474" s="3">
        <f>Pizza_Sales[[#This Row],[quantity]]*Pizza_Sales[[#This Row],[price]]</f>
        <v>23.65</v>
      </c>
      <c r="L16474" t="s">
        <v>186</v>
      </c>
      <c r="M16474" t="s">
        <v>37</v>
      </c>
      <c r="N16474" t="s">
        <v>187</v>
      </c>
      <c r="O16474" t="s">
        <v>217</v>
      </c>
      <c r="P16474">
        <v>2</v>
      </c>
    </row>
    <row r="16475" spans="1:16" x14ac:dyDescent="0.3">
      <c r="A16475">
        <v>16474</v>
      </c>
      <c r="B16475">
        <v>7251</v>
      </c>
      <c r="C16475" s="1">
        <v>42126</v>
      </c>
      <c r="D16475" s="2">
        <v>0.52825231481481483</v>
      </c>
      <c r="E16475">
        <v>12</v>
      </c>
      <c r="F16475" t="s">
        <v>21</v>
      </c>
      <c r="G16475" t="s">
        <v>22</v>
      </c>
      <c r="H16475" t="s">
        <v>2</v>
      </c>
      <c r="I16475">
        <v>1</v>
      </c>
      <c r="J16475" s="3">
        <v>16</v>
      </c>
      <c r="K16475" s="3">
        <f>Pizza_Sales[[#This Row],[quantity]]*Pizza_Sales[[#This Row],[price]]</f>
        <v>16</v>
      </c>
      <c r="L16475" t="s">
        <v>23</v>
      </c>
      <c r="M16475" t="s">
        <v>4</v>
      </c>
      <c r="N16475" t="s">
        <v>24</v>
      </c>
      <c r="O16475" t="s">
        <v>217</v>
      </c>
      <c r="P16475">
        <v>2</v>
      </c>
    </row>
    <row r="16476" spans="1:16" x14ac:dyDescent="0.3">
      <c r="A16476">
        <v>16475</v>
      </c>
      <c r="B16476">
        <v>7251</v>
      </c>
      <c r="C16476" s="1">
        <v>42126</v>
      </c>
      <c r="D16476" s="2">
        <v>0.52825231481481483</v>
      </c>
      <c r="E16476">
        <v>12</v>
      </c>
      <c r="F16476" t="s">
        <v>68</v>
      </c>
      <c r="G16476" t="s">
        <v>22</v>
      </c>
      <c r="H16476" t="s">
        <v>8</v>
      </c>
      <c r="I16476">
        <v>1</v>
      </c>
      <c r="J16476" s="3">
        <v>12</v>
      </c>
      <c r="K16476" s="3">
        <f>Pizza_Sales[[#This Row],[quantity]]*Pizza_Sales[[#This Row],[price]]</f>
        <v>12</v>
      </c>
      <c r="L16476" t="s">
        <v>23</v>
      </c>
      <c r="M16476" t="s">
        <v>4</v>
      </c>
      <c r="N16476" t="s">
        <v>24</v>
      </c>
      <c r="O16476" t="s">
        <v>217</v>
      </c>
      <c r="P16476">
        <v>2</v>
      </c>
    </row>
    <row r="16477" spans="1:16" x14ac:dyDescent="0.3">
      <c r="A16477">
        <v>16476</v>
      </c>
      <c r="B16477">
        <v>7251</v>
      </c>
      <c r="C16477" s="1">
        <v>42126</v>
      </c>
      <c r="D16477" s="2">
        <v>0.52825231481481483</v>
      </c>
      <c r="E16477">
        <v>12</v>
      </c>
      <c r="F16477" t="s">
        <v>178</v>
      </c>
      <c r="G16477" t="s">
        <v>128</v>
      </c>
      <c r="H16477" t="s">
        <v>2</v>
      </c>
      <c r="I16477">
        <v>1</v>
      </c>
      <c r="J16477" s="3">
        <v>16.75</v>
      </c>
      <c r="K16477" s="3">
        <f>Pizza_Sales[[#This Row],[quantity]]*Pizza_Sales[[#This Row],[price]]</f>
        <v>16.75</v>
      </c>
      <c r="L16477" t="s">
        <v>129</v>
      </c>
      <c r="M16477" t="s">
        <v>32</v>
      </c>
      <c r="N16477" t="s">
        <v>130</v>
      </c>
      <c r="O16477" t="s">
        <v>217</v>
      </c>
      <c r="P16477">
        <v>2</v>
      </c>
    </row>
    <row r="16478" spans="1:16" x14ac:dyDescent="0.3">
      <c r="A16478">
        <v>16477</v>
      </c>
      <c r="B16478">
        <v>7252</v>
      </c>
      <c r="C16478" s="1">
        <v>42126</v>
      </c>
      <c r="D16478" s="2">
        <v>0.57408564814814811</v>
      </c>
      <c r="E16478">
        <v>13</v>
      </c>
      <c r="F16478" t="s">
        <v>188</v>
      </c>
      <c r="G16478" t="s">
        <v>45</v>
      </c>
      <c r="H16478" t="s">
        <v>14</v>
      </c>
      <c r="I16478">
        <v>1</v>
      </c>
      <c r="J16478" s="3">
        <v>20.75</v>
      </c>
      <c r="K16478" s="3">
        <f>Pizza_Sales[[#This Row],[quantity]]*Pizza_Sales[[#This Row],[price]]</f>
        <v>20.75</v>
      </c>
      <c r="L16478" t="s">
        <v>46</v>
      </c>
      <c r="M16478" t="s">
        <v>10</v>
      </c>
      <c r="N16478" t="s">
        <v>47</v>
      </c>
      <c r="O16478" t="s">
        <v>217</v>
      </c>
      <c r="P16478">
        <v>2</v>
      </c>
    </row>
    <row r="16479" spans="1:16" x14ac:dyDescent="0.3">
      <c r="A16479">
        <v>16478</v>
      </c>
      <c r="B16479">
        <v>7253</v>
      </c>
      <c r="C16479" s="1">
        <v>42126</v>
      </c>
      <c r="D16479" s="2">
        <v>0.5749305555555555</v>
      </c>
      <c r="E16479">
        <v>13</v>
      </c>
      <c r="F16479" t="s">
        <v>0</v>
      </c>
      <c r="G16479" t="s">
        <v>1</v>
      </c>
      <c r="H16479" t="s">
        <v>2</v>
      </c>
      <c r="I16479">
        <v>1</v>
      </c>
      <c r="J16479" s="3">
        <v>13.25</v>
      </c>
      <c r="K16479" s="3">
        <f>Pizza_Sales[[#This Row],[quantity]]*Pizza_Sales[[#This Row],[price]]</f>
        <v>13.25</v>
      </c>
      <c r="L16479" t="s">
        <v>3</v>
      </c>
      <c r="M16479" t="s">
        <v>4</v>
      </c>
      <c r="N16479" t="s">
        <v>5</v>
      </c>
      <c r="O16479" t="s">
        <v>217</v>
      </c>
      <c r="P16479">
        <v>2</v>
      </c>
    </row>
    <row r="16480" spans="1:16" x14ac:dyDescent="0.3">
      <c r="A16480">
        <v>16479</v>
      </c>
      <c r="B16480">
        <v>7253</v>
      </c>
      <c r="C16480" s="1">
        <v>42126</v>
      </c>
      <c r="D16480" s="2">
        <v>0.5749305555555555</v>
      </c>
      <c r="E16480">
        <v>13</v>
      </c>
      <c r="F16480" t="s">
        <v>97</v>
      </c>
      <c r="G16480" t="s">
        <v>1</v>
      </c>
      <c r="H16480" t="s">
        <v>8</v>
      </c>
      <c r="I16480">
        <v>1</v>
      </c>
      <c r="J16480" s="3">
        <v>10.5</v>
      </c>
      <c r="K16480" s="3">
        <f>Pizza_Sales[[#This Row],[quantity]]*Pizza_Sales[[#This Row],[price]]</f>
        <v>10.5</v>
      </c>
      <c r="L16480" t="s">
        <v>3</v>
      </c>
      <c r="M16480" t="s">
        <v>4</v>
      </c>
      <c r="N16480" t="s">
        <v>5</v>
      </c>
      <c r="O16480" t="s">
        <v>217</v>
      </c>
      <c r="P16480">
        <v>2</v>
      </c>
    </row>
    <row r="16481" spans="1:16" x14ac:dyDescent="0.3">
      <c r="A16481">
        <v>16480</v>
      </c>
      <c r="B16481">
        <v>7253</v>
      </c>
      <c r="C16481" s="1">
        <v>42126</v>
      </c>
      <c r="D16481" s="2">
        <v>0.5749305555555555</v>
      </c>
      <c r="E16481">
        <v>13</v>
      </c>
      <c r="F16481" t="s">
        <v>191</v>
      </c>
      <c r="G16481" t="s">
        <v>114</v>
      </c>
      <c r="H16481" t="s">
        <v>2</v>
      </c>
      <c r="I16481">
        <v>1</v>
      </c>
      <c r="J16481" s="3">
        <v>16.5</v>
      </c>
      <c r="K16481" s="3">
        <f>Pizza_Sales[[#This Row],[quantity]]*Pizza_Sales[[#This Row],[price]]</f>
        <v>16.5</v>
      </c>
      <c r="L16481" t="s">
        <v>115</v>
      </c>
      <c r="M16481" t="s">
        <v>37</v>
      </c>
      <c r="N16481" t="s">
        <v>116</v>
      </c>
      <c r="O16481" t="s">
        <v>217</v>
      </c>
      <c r="P16481">
        <v>2</v>
      </c>
    </row>
    <row r="16482" spans="1:16" x14ac:dyDescent="0.3">
      <c r="A16482">
        <v>16481</v>
      </c>
      <c r="B16482">
        <v>7254</v>
      </c>
      <c r="C16482" s="1">
        <v>42126</v>
      </c>
      <c r="D16482" s="2">
        <v>0.59672453703703698</v>
      </c>
      <c r="E16482">
        <v>14</v>
      </c>
      <c r="F16482" t="s">
        <v>84</v>
      </c>
      <c r="G16482" t="s">
        <v>85</v>
      </c>
      <c r="H16482" t="s">
        <v>14</v>
      </c>
      <c r="I16482">
        <v>1</v>
      </c>
      <c r="J16482" s="3">
        <v>20.75</v>
      </c>
      <c r="K16482" s="3">
        <f>Pizza_Sales[[#This Row],[quantity]]*Pizza_Sales[[#This Row],[price]]</f>
        <v>20.75</v>
      </c>
      <c r="L16482" t="s">
        <v>86</v>
      </c>
      <c r="M16482" t="s">
        <v>37</v>
      </c>
      <c r="N16482" t="s">
        <v>87</v>
      </c>
      <c r="O16482" t="s">
        <v>217</v>
      </c>
      <c r="P16482">
        <v>2</v>
      </c>
    </row>
    <row r="16483" spans="1:16" x14ac:dyDescent="0.3">
      <c r="A16483">
        <v>16482</v>
      </c>
      <c r="B16483">
        <v>7255</v>
      </c>
      <c r="C16483" s="1">
        <v>42126</v>
      </c>
      <c r="D16483" s="2">
        <v>0.61515046296296294</v>
      </c>
      <c r="E16483">
        <v>14</v>
      </c>
      <c r="F16483" t="s">
        <v>74</v>
      </c>
      <c r="G16483" t="s">
        <v>75</v>
      </c>
      <c r="H16483" t="s">
        <v>14</v>
      </c>
      <c r="I16483">
        <v>1</v>
      </c>
      <c r="J16483" s="3">
        <v>20.5</v>
      </c>
      <c r="K16483" s="3">
        <f>Pizza_Sales[[#This Row],[quantity]]*Pizza_Sales[[#This Row],[price]]</f>
        <v>20.5</v>
      </c>
      <c r="L16483" t="s">
        <v>76</v>
      </c>
      <c r="M16483" t="s">
        <v>4</v>
      </c>
      <c r="N16483" t="s">
        <v>77</v>
      </c>
      <c r="O16483" t="s">
        <v>217</v>
      </c>
      <c r="P16483">
        <v>2</v>
      </c>
    </row>
    <row r="16484" spans="1:16" x14ac:dyDescent="0.3">
      <c r="A16484">
        <v>16483</v>
      </c>
      <c r="B16484">
        <v>7255</v>
      </c>
      <c r="C16484" s="1">
        <v>42126</v>
      </c>
      <c r="D16484" s="2">
        <v>0.61515046296296294</v>
      </c>
      <c r="E16484">
        <v>14</v>
      </c>
      <c r="F16484" t="s">
        <v>178</v>
      </c>
      <c r="G16484" t="s">
        <v>128</v>
      </c>
      <c r="H16484" t="s">
        <v>2</v>
      </c>
      <c r="I16484">
        <v>1</v>
      </c>
      <c r="J16484" s="3">
        <v>16.75</v>
      </c>
      <c r="K16484" s="3">
        <f>Pizza_Sales[[#This Row],[quantity]]*Pizza_Sales[[#This Row],[price]]</f>
        <v>16.75</v>
      </c>
      <c r="L16484" t="s">
        <v>129</v>
      </c>
      <c r="M16484" t="s">
        <v>32</v>
      </c>
      <c r="N16484" t="s">
        <v>130</v>
      </c>
      <c r="O16484" t="s">
        <v>217</v>
      </c>
      <c r="P16484">
        <v>2</v>
      </c>
    </row>
    <row r="16485" spans="1:16" x14ac:dyDescent="0.3">
      <c r="A16485">
        <v>16484</v>
      </c>
      <c r="B16485">
        <v>7255</v>
      </c>
      <c r="C16485" s="1">
        <v>42126</v>
      </c>
      <c r="D16485" s="2">
        <v>0.61515046296296294</v>
      </c>
      <c r="E16485">
        <v>14</v>
      </c>
      <c r="F16485" t="s">
        <v>162</v>
      </c>
      <c r="G16485" t="s">
        <v>109</v>
      </c>
      <c r="H16485" t="s">
        <v>8</v>
      </c>
      <c r="I16485">
        <v>1</v>
      </c>
      <c r="J16485" s="3">
        <v>11</v>
      </c>
      <c r="K16485" s="3">
        <f>Pizza_Sales[[#This Row],[quantity]]*Pizza_Sales[[#This Row],[price]]</f>
        <v>11</v>
      </c>
      <c r="L16485" t="s">
        <v>110</v>
      </c>
      <c r="M16485" t="s">
        <v>4</v>
      </c>
      <c r="N16485" t="s">
        <v>111</v>
      </c>
      <c r="O16485" t="s">
        <v>217</v>
      </c>
      <c r="P16485">
        <v>2</v>
      </c>
    </row>
    <row r="16486" spans="1:16" x14ac:dyDescent="0.3">
      <c r="A16486">
        <v>16485</v>
      </c>
      <c r="B16486">
        <v>7255</v>
      </c>
      <c r="C16486" s="1">
        <v>42126</v>
      </c>
      <c r="D16486" s="2">
        <v>0.61515046296296294</v>
      </c>
      <c r="E16486">
        <v>14</v>
      </c>
      <c r="F16486" t="s">
        <v>166</v>
      </c>
      <c r="G16486" t="s">
        <v>65</v>
      </c>
      <c r="H16486" t="s">
        <v>2</v>
      </c>
      <c r="I16486">
        <v>1</v>
      </c>
      <c r="J16486" s="3">
        <v>16.75</v>
      </c>
      <c r="K16486" s="3">
        <f>Pizza_Sales[[#This Row],[quantity]]*Pizza_Sales[[#This Row],[price]]</f>
        <v>16.75</v>
      </c>
      <c r="L16486" t="s">
        <v>66</v>
      </c>
      <c r="M16486" t="s">
        <v>10</v>
      </c>
      <c r="N16486" t="s">
        <v>67</v>
      </c>
      <c r="O16486" t="s">
        <v>217</v>
      </c>
      <c r="P16486">
        <v>2</v>
      </c>
    </row>
    <row r="16487" spans="1:16" x14ac:dyDescent="0.3">
      <c r="A16487">
        <v>16486</v>
      </c>
      <c r="B16487">
        <v>7255</v>
      </c>
      <c r="C16487" s="1">
        <v>42126</v>
      </c>
      <c r="D16487" s="2">
        <v>0.61515046296296294</v>
      </c>
      <c r="E16487">
        <v>14</v>
      </c>
      <c r="F16487" t="s">
        <v>177</v>
      </c>
      <c r="G16487" t="s">
        <v>85</v>
      </c>
      <c r="H16487" t="s">
        <v>2</v>
      </c>
      <c r="I16487">
        <v>1</v>
      </c>
      <c r="J16487" s="3">
        <v>16.5</v>
      </c>
      <c r="K16487" s="3">
        <f>Pizza_Sales[[#This Row],[quantity]]*Pizza_Sales[[#This Row],[price]]</f>
        <v>16.5</v>
      </c>
      <c r="L16487" t="s">
        <v>86</v>
      </c>
      <c r="M16487" t="s">
        <v>37</v>
      </c>
      <c r="N16487" t="s">
        <v>87</v>
      </c>
      <c r="O16487" t="s">
        <v>217</v>
      </c>
      <c r="P16487">
        <v>2</v>
      </c>
    </row>
    <row r="16488" spans="1:16" x14ac:dyDescent="0.3">
      <c r="A16488">
        <v>16487</v>
      </c>
      <c r="B16488">
        <v>7256</v>
      </c>
      <c r="C16488" s="1">
        <v>42126</v>
      </c>
      <c r="D16488" s="2">
        <v>0.6156018518518519</v>
      </c>
      <c r="E16488">
        <v>14</v>
      </c>
      <c r="F16488" t="s">
        <v>0</v>
      </c>
      <c r="G16488" t="s">
        <v>1</v>
      </c>
      <c r="H16488" t="s">
        <v>2</v>
      </c>
      <c r="I16488">
        <v>1</v>
      </c>
      <c r="J16488" s="3">
        <v>13.25</v>
      </c>
      <c r="K16488" s="3">
        <f>Pizza_Sales[[#This Row],[quantity]]*Pizza_Sales[[#This Row],[price]]</f>
        <v>13.25</v>
      </c>
      <c r="L16488" t="s">
        <v>3</v>
      </c>
      <c r="M16488" t="s">
        <v>4</v>
      </c>
      <c r="N16488" t="s">
        <v>5</v>
      </c>
      <c r="O16488" t="s">
        <v>217</v>
      </c>
      <c r="P16488">
        <v>2</v>
      </c>
    </row>
    <row r="16489" spans="1:16" x14ac:dyDescent="0.3">
      <c r="A16489">
        <v>16488</v>
      </c>
      <c r="B16489">
        <v>7257</v>
      </c>
      <c r="C16489" s="1">
        <v>42126</v>
      </c>
      <c r="D16489" s="2">
        <v>0.61792824074074071</v>
      </c>
      <c r="E16489">
        <v>14</v>
      </c>
      <c r="F16489" t="s">
        <v>39</v>
      </c>
      <c r="G16489" t="s">
        <v>35</v>
      </c>
      <c r="H16489" t="s">
        <v>2</v>
      </c>
      <c r="I16489">
        <v>1</v>
      </c>
      <c r="J16489" s="3">
        <v>16.5</v>
      </c>
      <c r="K16489" s="3">
        <f>Pizza_Sales[[#This Row],[quantity]]*Pizza_Sales[[#This Row],[price]]</f>
        <v>16.5</v>
      </c>
      <c r="L16489" t="s">
        <v>36</v>
      </c>
      <c r="M16489" t="s">
        <v>37</v>
      </c>
      <c r="N16489" t="s">
        <v>38</v>
      </c>
      <c r="O16489" t="s">
        <v>217</v>
      </c>
      <c r="P16489">
        <v>2</v>
      </c>
    </row>
    <row r="16490" spans="1:16" x14ac:dyDescent="0.3">
      <c r="A16490">
        <v>16489</v>
      </c>
      <c r="B16490">
        <v>7257</v>
      </c>
      <c r="C16490" s="1">
        <v>42126</v>
      </c>
      <c r="D16490" s="2">
        <v>0.61792824074074071</v>
      </c>
      <c r="E16490">
        <v>14</v>
      </c>
      <c r="F16490" t="s">
        <v>107</v>
      </c>
      <c r="G16490" t="s">
        <v>104</v>
      </c>
      <c r="H16490" t="s">
        <v>14</v>
      </c>
      <c r="I16490">
        <v>1</v>
      </c>
      <c r="J16490" s="3">
        <v>20.5</v>
      </c>
      <c r="K16490" s="3">
        <f>Pizza_Sales[[#This Row],[quantity]]*Pizza_Sales[[#This Row],[price]]</f>
        <v>20.5</v>
      </c>
      <c r="L16490" t="s">
        <v>105</v>
      </c>
      <c r="M16490" t="s">
        <v>4</v>
      </c>
      <c r="N16490" t="s">
        <v>106</v>
      </c>
      <c r="O16490" t="s">
        <v>217</v>
      </c>
      <c r="P16490">
        <v>2</v>
      </c>
    </row>
    <row r="16491" spans="1:16" x14ac:dyDescent="0.3">
      <c r="A16491">
        <v>16490</v>
      </c>
      <c r="B16491">
        <v>7257</v>
      </c>
      <c r="C16491" s="1">
        <v>42126</v>
      </c>
      <c r="D16491" s="2">
        <v>0.61792824074074071</v>
      </c>
      <c r="E16491">
        <v>14</v>
      </c>
      <c r="F16491" t="s">
        <v>117</v>
      </c>
      <c r="G16491" t="s">
        <v>99</v>
      </c>
      <c r="H16491" t="s">
        <v>2</v>
      </c>
      <c r="I16491">
        <v>1</v>
      </c>
      <c r="J16491" s="3">
        <v>12.5</v>
      </c>
      <c r="K16491" s="3">
        <f>Pizza_Sales[[#This Row],[quantity]]*Pizza_Sales[[#This Row],[price]]</f>
        <v>12.5</v>
      </c>
      <c r="L16491" t="s">
        <v>100</v>
      </c>
      <c r="M16491" t="s">
        <v>4</v>
      </c>
      <c r="N16491" t="s">
        <v>101</v>
      </c>
      <c r="O16491" t="s">
        <v>217</v>
      </c>
      <c r="P16491">
        <v>2</v>
      </c>
    </row>
    <row r="16492" spans="1:16" x14ac:dyDescent="0.3">
      <c r="A16492">
        <v>16491</v>
      </c>
      <c r="B16492">
        <v>7258</v>
      </c>
      <c r="C16492" s="1">
        <v>42126</v>
      </c>
      <c r="D16492" s="2">
        <v>0.62047453703703703</v>
      </c>
      <c r="E16492">
        <v>14</v>
      </c>
      <c r="F16492" t="s">
        <v>68</v>
      </c>
      <c r="G16492" t="s">
        <v>22</v>
      </c>
      <c r="H16492" t="s">
        <v>8</v>
      </c>
      <c r="I16492">
        <v>1</v>
      </c>
      <c r="J16492" s="3">
        <v>12</v>
      </c>
      <c r="K16492" s="3">
        <f>Pizza_Sales[[#This Row],[quantity]]*Pizza_Sales[[#This Row],[price]]</f>
        <v>12</v>
      </c>
      <c r="L16492" t="s">
        <v>23</v>
      </c>
      <c r="M16492" t="s">
        <v>4</v>
      </c>
      <c r="N16492" t="s">
        <v>24</v>
      </c>
      <c r="O16492" t="s">
        <v>217</v>
      </c>
      <c r="P16492">
        <v>2</v>
      </c>
    </row>
    <row r="16493" spans="1:16" x14ac:dyDescent="0.3">
      <c r="A16493">
        <v>16492</v>
      </c>
      <c r="B16493">
        <v>7258</v>
      </c>
      <c r="C16493" s="1">
        <v>42126</v>
      </c>
      <c r="D16493" s="2">
        <v>0.62047453703703703</v>
      </c>
      <c r="E16493">
        <v>14</v>
      </c>
      <c r="F16493" t="s">
        <v>179</v>
      </c>
      <c r="G16493" t="s">
        <v>75</v>
      </c>
      <c r="H16493" t="s">
        <v>8</v>
      </c>
      <c r="I16493">
        <v>1</v>
      </c>
      <c r="J16493" s="3">
        <v>12</v>
      </c>
      <c r="K16493" s="3">
        <f>Pizza_Sales[[#This Row],[quantity]]*Pizza_Sales[[#This Row],[price]]</f>
        <v>12</v>
      </c>
      <c r="L16493" t="s">
        <v>76</v>
      </c>
      <c r="M16493" t="s">
        <v>4</v>
      </c>
      <c r="N16493" t="s">
        <v>77</v>
      </c>
      <c r="O16493" t="s">
        <v>217</v>
      </c>
      <c r="P16493">
        <v>2</v>
      </c>
    </row>
    <row r="16494" spans="1:16" x14ac:dyDescent="0.3">
      <c r="A16494">
        <v>16493</v>
      </c>
      <c r="B16494">
        <v>7259</v>
      </c>
      <c r="C16494" s="1">
        <v>42126</v>
      </c>
      <c r="D16494" s="2">
        <v>0.62468749999999995</v>
      </c>
      <c r="E16494">
        <v>14</v>
      </c>
      <c r="F16494" t="s">
        <v>155</v>
      </c>
      <c r="G16494" t="s">
        <v>89</v>
      </c>
      <c r="H16494" t="s">
        <v>8</v>
      </c>
      <c r="I16494">
        <v>1</v>
      </c>
      <c r="J16494" s="3">
        <v>12.5</v>
      </c>
      <c r="K16494" s="3">
        <f>Pizza_Sales[[#This Row],[quantity]]*Pizza_Sales[[#This Row],[price]]</f>
        <v>12.5</v>
      </c>
      <c r="L16494" t="s">
        <v>90</v>
      </c>
      <c r="M16494" t="s">
        <v>32</v>
      </c>
      <c r="N16494" t="s">
        <v>91</v>
      </c>
      <c r="O16494" t="s">
        <v>217</v>
      </c>
      <c r="P16494">
        <v>2</v>
      </c>
    </row>
    <row r="16495" spans="1:16" x14ac:dyDescent="0.3">
      <c r="A16495">
        <v>16494</v>
      </c>
      <c r="B16495">
        <v>7259</v>
      </c>
      <c r="C16495" s="1">
        <v>42126</v>
      </c>
      <c r="D16495" s="2">
        <v>0.62468749999999995</v>
      </c>
      <c r="E16495">
        <v>14</v>
      </c>
      <c r="F16495" t="s">
        <v>176</v>
      </c>
      <c r="G16495" t="s">
        <v>140</v>
      </c>
      <c r="H16495" t="s">
        <v>8</v>
      </c>
      <c r="I16495">
        <v>1</v>
      </c>
      <c r="J16495" s="3">
        <v>12</v>
      </c>
      <c r="K16495" s="3">
        <f>Pizza_Sales[[#This Row],[quantity]]*Pizza_Sales[[#This Row],[price]]</f>
        <v>12</v>
      </c>
      <c r="L16495" t="s">
        <v>141</v>
      </c>
      <c r="M16495" t="s">
        <v>32</v>
      </c>
      <c r="N16495" t="s">
        <v>142</v>
      </c>
      <c r="O16495" t="s">
        <v>217</v>
      </c>
      <c r="P16495">
        <v>2</v>
      </c>
    </row>
    <row r="16496" spans="1:16" x14ac:dyDescent="0.3">
      <c r="A16496">
        <v>16495</v>
      </c>
      <c r="B16496">
        <v>7260</v>
      </c>
      <c r="C16496" s="1">
        <v>42126</v>
      </c>
      <c r="D16496" s="2">
        <v>0.63027777777777783</v>
      </c>
      <c r="E16496">
        <v>15</v>
      </c>
      <c r="F16496" t="s">
        <v>19</v>
      </c>
      <c r="G16496" t="s">
        <v>16</v>
      </c>
      <c r="H16496" t="s">
        <v>2</v>
      </c>
      <c r="I16496">
        <v>1</v>
      </c>
      <c r="J16496" s="3">
        <v>16.75</v>
      </c>
      <c r="K16496" s="3">
        <f>Pizza_Sales[[#This Row],[quantity]]*Pizza_Sales[[#This Row],[price]]</f>
        <v>16.75</v>
      </c>
      <c r="L16496" t="s">
        <v>17</v>
      </c>
      <c r="M16496" t="s">
        <v>10</v>
      </c>
      <c r="N16496" t="s">
        <v>18</v>
      </c>
      <c r="O16496" t="s">
        <v>217</v>
      </c>
      <c r="P16496">
        <v>2</v>
      </c>
    </row>
    <row r="16497" spans="1:16" x14ac:dyDescent="0.3">
      <c r="A16497">
        <v>16496</v>
      </c>
      <c r="B16497">
        <v>7260</v>
      </c>
      <c r="C16497" s="1">
        <v>42126</v>
      </c>
      <c r="D16497" s="2">
        <v>0.63027777777777783</v>
      </c>
      <c r="E16497">
        <v>15</v>
      </c>
      <c r="F16497" t="s">
        <v>182</v>
      </c>
      <c r="G16497" t="s">
        <v>104</v>
      </c>
      <c r="H16497" t="s">
        <v>2</v>
      </c>
      <c r="I16497">
        <v>1</v>
      </c>
      <c r="J16497" s="3">
        <v>16</v>
      </c>
      <c r="K16497" s="3">
        <f>Pizza_Sales[[#This Row],[quantity]]*Pizza_Sales[[#This Row],[price]]</f>
        <v>16</v>
      </c>
      <c r="L16497" t="s">
        <v>105</v>
      </c>
      <c r="M16497" t="s">
        <v>4</v>
      </c>
      <c r="N16497" t="s">
        <v>106</v>
      </c>
      <c r="O16497" t="s">
        <v>217</v>
      </c>
      <c r="P16497">
        <v>2</v>
      </c>
    </row>
    <row r="16498" spans="1:16" x14ac:dyDescent="0.3">
      <c r="A16498">
        <v>16497</v>
      </c>
      <c r="B16498">
        <v>7260</v>
      </c>
      <c r="C16498" s="1">
        <v>42126</v>
      </c>
      <c r="D16498" s="2">
        <v>0.63027777777777783</v>
      </c>
      <c r="E16498">
        <v>15</v>
      </c>
      <c r="F16498" t="s">
        <v>84</v>
      </c>
      <c r="G16498" t="s">
        <v>85</v>
      </c>
      <c r="H16498" t="s">
        <v>14</v>
      </c>
      <c r="I16498">
        <v>1</v>
      </c>
      <c r="J16498" s="3">
        <v>20.75</v>
      </c>
      <c r="K16498" s="3">
        <f>Pizza_Sales[[#This Row],[quantity]]*Pizza_Sales[[#This Row],[price]]</f>
        <v>20.75</v>
      </c>
      <c r="L16498" t="s">
        <v>86</v>
      </c>
      <c r="M16498" t="s">
        <v>37</v>
      </c>
      <c r="N16498" t="s">
        <v>87</v>
      </c>
      <c r="O16498" t="s">
        <v>217</v>
      </c>
      <c r="P16498">
        <v>2</v>
      </c>
    </row>
    <row r="16499" spans="1:16" x14ac:dyDescent="0.3">
      <c r="A16499">
        <v>16498</v>
      </c>
      <c r="B16499">
        <v>7260</v>
      </c>
      <c r="C16499" s="1">
        <v>42126</v>
      </c>
      <c r="D16499" s="2">
        <v>0.63027777777777783</v>
      </c>
      <c r="E16499">
        <v>15</v>
      </c>
      <c r="F16499" t="s">
        <v>156</v>
      </c>
      <c r="G16499" t="s">
        <v>26</v>
      </c>
      <c r="H16499" t="s">
        <v>2</v>
      </c>
      <c r="I16499">
        <v>1</v>
      </c>
      <c r="J16499" s="3">
        <v>16.75</v>
      </c>
      <c r="K16499" s="3">
        <f>Pizza_Sales[[#This Row],[quantity]]*Pizza_Sales[[#This Row],[price]]</f>
        <v>16.75</v>
      </c>
      <c r="L16499" t="s">
        <v>27</v>
      </c>
      <c r="M16499" t="s">
        <v>10</v>
      </c>
      <c r="N16499" t="s">
        <v>28</v>
      </c>
      <c r="O16499" t="s">
        <v>217</v>
      </c>
      <c r="P16499">
        <v>2</v>
      </c>
    </row>
    <row r="16500" spans="1:16" x14ac:dyDescent="0.3">
      <c r="A16500">
        <v>16499</v>
      </c>
      <c r="B16500">
        <v>7261</v>
      </c>
      <c r="C16500" s="1">
        <v>42126</v>
      </c>
      <c r="D16500" s="2">
        <v>0.63042824074074078</v>
      </c>
      <c r="E16500">
        <v>15</v>
      </c>
      <c r="F16500" t="s">
        <v>180</v>
      </c>
      <c r="G16500" t="s">
        <v>132</v>
      </c>
      <c r="H16500" t="s">
        <v>8</v>
      </c>
      <c r="I16500">
        <v>1</v>
      </c>
      <c r="J16500" s="3">
        <v>12</v>
      </c>
      <c r="K16500" s="3">
        <f>Pizza_Sales[[#This Row],[quantity]]*Pizza_Sales[[#This Row],[price]]</f>
        <v>12</v>
      </c>
      <c r="L16500" t="s">
        <v>133</v>
      </c>
      <c r="M16500" t="s">
        <v>32</v>
      </c>
      <c r="N16500" t="s">
        <v>134</v>
      </c>
      <c r="O16500" t="s">
        <v>217</v>
      </c>
      <c r="P16500">
        <v>2</v>
      </c>
    </row>
    <row r="16501" spans="1:16" x14ac:dyDescent="0.3">
      <c r="A16501">
        <v>16500</v>
      </c>
      <c r="B16501">
        <v>7262</v>
      </c>
      <c r="C16501" s="1">
        <v>42126</v>
      </c>
      <c r="D16501" s="2">
        <v>0.63407407407407412</v>
      </c>
      <c r="E16501">
        <v>15</v>
      </c>
      <c r="F16501" t="s">
        <v>154</v>
      </c>
      <c r="G16501" t="s">
        <v>136</v>
      </c>
      <c r="H16501" t="s">
        <v>14</v>
      </c>
      <c r="I16501">
        <v>1</v>
      </c>
      <c r="J16501" s="3">
        <v>20.75</v>
      </c>
      <c r="K16501" s="3">
        <f>Pizza_Sales[[#This Row],[quantity]]*Pizza_Sales[[#This Row],[price]]</f>
        <v>20.75</v>
      </c>
      <c r="L16501" t="s">
        <v>137</v>
      </c>
      <c r="M16501" t="s">
        <v>37</v>
      </c>
      <c r="N16501" t="s">
        <v>138</v>
      </c>
      <c r="O16501" t="s">
        <v>217</v>
      </c>
      <c r="P16501">
        <v>2</v>
      </c>
    </row>
    <row r="16502" spans="1:16" x14ac:dyDescent="0.3">
      <c r="A16502">
        <v>16501</v>
      </c>
      <c r="B16502">
        <v>7263</v>
      </c>
      <c r="C16502" s="1">
        <v>42126</v>
      </c>
      <c r="D16502" s="2">
        <v>0.63650462962962961</v>
      </c>
      <c r="E16502">
        <v>15</v>
      </c>
      <c r="F16502" t="s">
        <v>157</v>
      </c>
      <c r="G16502" t="s">
        <v>22</v>
      </c>
      <c r="H16502" t="s">
        <v>14</v>
      </c>
      <c r="I16502">
        <v>1</v>
      </c>
      <c r="J16502" s="3">
        <v>20.5</v>
      </c>
      <c r="K16502" s="3">
        <f>Pizza_Sales[[#This Row],[quantity]]*Pizza_Sales[[#This Row],[price]]</f>
        <v>20.5</v>
      </c>
      <c r="L16502" t="s">
        <v>23</v>
      </c>
      <c r="M16502" t="s">
        <v>4</v>
      </c>
      <c r="N16502" t="s">
        <v>24</v>
      </c>
      <c r="O16502" t="s">
        <v>217</v>
      </c>
      <c r="P16502">
        <v>2</v>
      </c>
    </row>
    <row r="16503" spans="1:16" x14ac:dyDescent="0.3">
      <c r="A16503">
        <v>16502</v>
      </c>
      <c r="B16503">
        <v>7263</v>
      </c>
      <c r="C16503" s="1">
        <v>42126</v>
      </c>
      <c r="D16503" s="2">
        <v>0.63650462962962961</v>
      </c>
      <c r="E16503">
        <v>15</v>
      </c>
      <c r="F16503" t="s">
        <v>21</v>
      </c>
      <c r="G16503" t="s">
        <v>22</v>
      </c>
      <c r="H16503" t="s">
        <v>2</v>
      </c>
      <c r="I16503">
        <v>1</v>
      </c>
      <c r="J16503" s="3">
        <v>16</v>
      </c>
      <c r="K16503" s="3">
        <f>Pizza_Sales[[#This Row],[quantity]]*Pizza_Sales[[#This Row],[price]]</f>
        <v>16</v>
      </c>
      <c r="L16503" t="s">
        <v>23</v>
      </c>
      <c r="M16503" t="s">
        <v>4</v>
      </c>
      <c r="N16503" t="s">
        <v>24</v>
      </c>
      <c r="O16503" t="s">
        <v>217</v>
      </c>
      <c r="P16503">
        <v>2</v>
      </c>
    </row>
    <row r="16504" spans="1:16" x14ac:dyDescent="0.3">
      <c r="A16504">
        <v>16503</v>
      </c>
      <c r="B16504">
        <v>7264</v>
      </c>
      <c r="C16504" s="1">
        <v>42126</v>
      </c>
      <c r="D16504" s="2">
        <v>0.67003472222222227</v>
      </c>
      <c r="E16504">
        <v>16</v>
      </c>
      <c r="F16504" t="s">
        <v>20</v>
      </c>
      <c r="G16504" t="s">
        <v>16</v>
      </c>
      <c r="H16504" t="s">
        <v>14</v>
      </c>
      <c r="I16504">
        <v>1</v>
      </c>
      <c r="J16504" s="3">
        <v>20.75</v>
      </c>
      <c r="K16504" s="3">
        <f>Pizza_Sales[[#This Row],[quantity]]*Pizza_Sales[[#This Row],[price]]</f>
        <v>20.75</v>
      </c>
      <c r="L16504" t="s">
        <v>17</v>
      </c>
      <c r="M16504" t="s">
        <v>10</v>
      </c>
      <c r="N16504" t="s">
        <v>18</v>
      </c>
      <c r="O16504" t="s">
        <v>217</v>
      </c>
      <c r="P16504">
        <v>2</v>
      </c>
    </row>
    <row r="16505" spans="1:16" x14ac:dyDescent="0.3">
      <c r="A16505">
        <v>16504</v>
      </c>
      <c r="B16505">
        <v>7264</v>
      </c>
      <c r="C16505" s="1">
        <v>42126</v>
      </c>
      <c r="D16505" s="2">
        <v>0.67003472222222227</v>
      </c>
      <c r="E16505">
        <v>16</v>
      </c>
      <c r="F16505" t="s">
        <v>84</v>
      </c>
      <c r="G16505" t="s">
        <v>85</v>
      </c>
      <c r="H16505" t="s">
        <v>14</v>
      </c>
      <c r="I16505">
        <v>1</v>
      </c>
      <c r="J16505" s="3">
        <v>20.75</v>
      </c>
      <c r="K16505" s="3">
        <f>Pizza_Sales[[#This Row],[quantity]]*Pizza_Sales[[#This Row],[price]]</f>
        <v>20.75</v>
      </c>
      <c r="L16505" t="s">
        <v>86</v>
      </c>
      <c r="M16505" t="s">
        <v>37</v>
      </c>
      <c r="N16505" t="s">
        <v>87</v>
      </c>
      <c r="O16505" t="s">
        <v>217</v>
      </c>
      <c r="P16505">
        <v>2</v>
      </c>
    </row>
    <row r="16506" spans="1:16" x14ac:dyDescent="0.3">
      <c r="A16506">
        <v>16505</v>
      </c>
      <c r="B16506">
        <v>7265</v>
      </c>
      <c r="C16506" s="1">
        <v>42126</v>
      </c>
      <c r="D16506" s="2">
        <v>0.67175925925925928</v>
      </c>
      <c r="E16506">
        <v>16</v>
      </c>
      <c r="F16506" t="s">
        <v>97</v>
      </c>
      <c r="G16506" t="s">
        <v>1</v>
      </c>
      <c r="H16506" t="s">
        <v>8</v>
      </c>
      <c r="I16506">
        <v>1</v>
      </c>
      <c r="J16506" s="3">
        <v>10.5</v>
      </c>
      <c r="K16506" s="3">
        <f>Pizza_Sales[[#This Row],[quantity]]*Pizza_Sales[[#This Row],[price]]</f>
        <v>10.5</v>
      </c>
      <c r="L16506" t="s">
        <v>3</v>
      </c>
      <c r="M16506" t="s">
        <v>4</v>
      </c>
      <c r="N16506" t="s">
        <v>5</v>
      </c>
      <c r="O16506" t="s">
        <v>217</v>
      </c>
      <c r="P16506">
        <v>2</v>
      </c>
    </row>
    <row r="16507" spans="1:16" x14ac:dyDescent="0.3">
      <c r="A16507">
        <v>16506</v>
      </c>
      <c r="B16507">
        <v>7265</v>
      </c>
      <c r="C16507" s="1">
        <v>42126</v>
      </c>
      <c r="D16507" s="2">
        <v>0.67175925925925928</v>
      </c>
      <c r="E16507">
        <v>16</v>
      </c>
      <c r="F16507" t="s">
        <v>112</v>
      </c>
      <c r="G16507" t="s">
        <v>99</v>
      </c>
      <c r="H16507" t="s">
        <v>8</v>
      </c>
      <c r="I16507">
        <v>1</v>
      </c>
      <c r="J16507" s="3">
        <v>9.75</v>
      </c>
      <c r="K16507" s="3">
        <f>Pizza_Sales[[#This Row],[quantity]]*Pizza_Sales[[#This Row],[price]]</f>
        <v>9.75</v>
      </c>
      <c r="L16507" t="s">
        <v>100</v>
      </c>
      <c r="M16507" t="s">
        <v>4</v>
      </c>
      <c r="N16507" t="s">
        <v>101</v>
      </c>
      <c r="O16507" t="s">
        <v>217</v>
      </c>
      <c r="P16507">
        <v>2</v>
      </c>
    </row>
    <row r="16508" spans="1:16" x14ac:dyDescent="0.3">
      <c r="A16508">
        <v>16507</v>
      </c>
      <c r="B16508">
        <v>7265</v>
      </c>
      <c r="C16508" s="1">
        <v>42126</v>
      </c>
      <c r="D16508" s="2">
        <v>0.67175925925925928</v>
      </c>
      <c r="E16508">
        <v>16</v>
      </c>
      <c r="F16508" t="s">
        <v>154</v>
      </c>
      <c r="G16508" t="s">
        <v>136</v>
      </c>
      <c r="H16508" t="s">
        <v>14</v>
      </c>
      <c r="I16508">
        <v>1</v>
      </c>
      <c r="J16508" s="3">
        <v>20.75</v>
      </c>
      <c r="K16508" s="3">
        <f>Pizza_Sales[[#This Row],[quantity]]*Pizza_Sales[[#This Row],[price]]</f>
        <v>20.75</v>
      </c>
      <c r="L16508" t="s">
        <v>137</v>
      </c>
      <c r="M16508" t="s">
        <v>37</v>
      </c>
      <c r="N16508" t="s">
        <v>138</v>
      </c>
      <c r="O16508" t="s">
        <v>217</v>
      </c>
      <c r="P16508">
        <v>2</v>
      </c>
    </row>
    <row r="16509" spans="1:16" x14ac:dyDescent="0.3">
      <c r="A16509">
        <v>16508</v>
      </c>
      <c r="B16509">
        <v>7265</v>
      </c>
      <c r="C16509" s="1">
        <v>42126</v>
      </c>
      <c r="D16509" s="2">
        <v>0.67175925925925928</v>
      </c>
      <c r="E16509">
        <v>16</v>
      </c>
      <c r="F16509" t="s">
        <v>84</v>
      </c>
      <c r="G16509" t="s">
        <v>85</v>
      </c>
      <c r="H16509" t="s">
        <v>14</v>
      </c>
      <c r="I16509">
        <v>1</v>
      </c>
      <c r="J16509" s="3">
        <v>20.75</v>
      </c>
      <c r="K16509" s="3">
        <f>Pizza_Sales[[#This Row],[quantity]]*Pizza_Sales[[#This Row],[price]]</f>
        <v>20.75</v>
      </c>
      <c r="L16509" t="s">
        <v>86</v>
      </c>
      <c r="M16509" t="s">
        <v>37</v>
      </c>
      <c r="N16509" t="s">
        <v>87</v>
      </c>
      <c r="O16509" t="s">
        <v>217</v>
      </c>
      <c r="P16509">
        <v>2</v>
      </c>
    </row>
    <row r="16510" spans="1:16" x14ac:dyDescent="0.3">
      <c r="A16510">
        <v>16509</v>
      </c>
      <c r="B16510">
        <v>7266</v>
      </c>
      <c r="C16510" s="1">
        <v>42126</v>
      </c>
      <c r="D16510" s="2">
        <v>0.67640046296296297</v>
      </c>
      <c r="E16510">
        <v>16</v>
      </c>
      <c r="F16510" t="s">
        <v>173</v>
      </c>
      <c r="G16510" t="s">
        <v>93</v>
      </c>
      <c r="H16510" t="s">
        <v>2</v>
      </c>
      <c r="I16510">
        <v>1</v>
      </c>
      <c r="J16510" s="3">
        <v>16</v>
      </c>
      <c r="K16510" s="3">
        <f>Pizza_Sales[[#This Row],[quantity]]*Pizza_Sales[[#This Row],[price]]</f>
        <v>16</v>
      </c>
      <c r="L16510" t="s">
        <v>94</v>
      </c>
      <c r="M16510" t="s">
        <v>32</v>
      </c>
      <c r="N16510" t="s">
        <v>95</v>
      </c>
      <c r="O16510" t="s">
        <v>217</v>
      </c>
      <c r="P16510">
        <v>2</v>
      </c>
    </row>
    <row r="16511" spans="1:16" x14ac:dyDescent="0.3">
      <c r="A16511">
        <v>16510</v>
      </c>
      <c r="B16511">
        <v>7267</v>
      </c>
      <c r="C16511" s="1">
        <v>42126</v>
      </c>
      <c r="D16511" s="2">
        <v>0.68504629629629632</v>
      </c>
      <c r="E16511">
        <v>16</v>
      </c>
      <c r="F16511" t="s">
        <v>25</v>
      </c>
      <c r="G16511" t="s">
        <v>26</v>
      </c>
      <c r="H16511" t="s">
        <v>14</v>
      </c>
      <c r="I16511">
        <v>1</v>
      </c>
      <c r="J16511" s="3">
        <v>20.75</v>
      </c>
      <c r="K16511" s="3">
        <f>Pizza_Sales[[#This Row],[quantity]]*Pizza_Sales[[#This Row],[price]]</f>
        <v>20.75</v>
      </c>
      <c r="L16511" t="s">
        <v>27</v>
      </c>
      <c r="M16511" t="s">
        <v>10</v>
      </c>
      <c r="N16511" t="s">
        <v>28</v>
      </c>
      <c r="O16511" t="s">
        <v>217</v>
      </c>
      <c r="P16511">
        <v>2</v>
      </c>
    </row>
    <row r="16512" spans="1:16" x14ac:dyDescent="0.3">
      <c r="A16512">
        <v>16511</v>
      </c>
      <c r="B16512">
        <v>7267</v>
      </c>
      <c r="C16512" s="1">
        <v>42126</v>
      </c>
      <c r="D16512" s="2">
        <v>0.68504629629629632</v>
      </c>
      <c r="E16512">
        <v>16</v>
      </c>
      <c r="F16512" t="s">
        <v>156</v>
      </c>
      <c r="G16512" t="s">
        <v>26</v>
      </c>
      <c r="H16512" t="s">
        <v>2</v>
      </c>
      <c r="I16512">
        <v>1</v>
      </c>
      <c r="J16512" s="3">
        <v>16.75</v>
      </c>
      <c r="K16512" s="3">
        <f>Pizza_Sales[[#This Row],[quantity]]*Pizza_Sales[[#This Row],[price]]</f>
        <v>16.75</v>
      </c>
      <c r="L16512" t="s">
        <v>27</v>
      </c>
      <c r="M16512" t="s">
        <v>10</v>
      </c>
      <c r="N16512" t="s">
        <v>28</v>
      </c>
      <c r="O16512" t="s">
        <v>217</v>
      </c>
      <c r="P16512">
        <v>2</v>
      </c>
    </row>
    <row r="16513" spans="1:16" x14ac:dyDescent="0.3">
      <c r="A16513">
        <v>16512</v>
      </c>
      <c r="B16513">
        <v>7268</v>
      </c>
      <c r="C16513" s="1">
        <v>42126</v>
      </c>
      <c r="D16513" s="2">
        <v>0.68731481481481482</v>
      </c>
      <c r="E16513">
        <v>16</v>
      </c>
      <c r="F16513" t="s">
        <v>162</v>
      </c>
      <c r="G16513" t="s">
        <v>109</v>
      </c>
      <c r="H16513" t="s">
        <v>8</v>
      </c>
      <c r="I16513">
        <v>1</v>
      </c>
      <c r="J16513" s="3">
        <v>11</v>
      </c>
      <c r="K16513" s="3">
        <f>Pizza_Sales[[#This Row],[quantity]]*Pizza_Sales[[#This Row],[price]]</f>
        <v>11</v>
      </c>
      <c r="L16513" t="s">
        <v>110</v>
      </c>
      <c r="M16513" t="s">
        <v>4</v>
      </c>
      <c r="N16513" t="s">
        <v>111</v>
      </c>
      <c r="O16513" t="s">
        <v>217</v>
      </c>
      <c r="P16513">
        <v>2</v>
      </c>
    </row>
    <row r="16514" spans="1:16" x14ac:dyDescent="0.3">
      <c r="A16514">
        <v>16513</v>
      </c>
      <c r="B16514">
        <v>7269</v>
      </c>
      <c r="C16514" s="1">
        <v>42126</v>
      </c>
      <c r="D16514" s="2">
        <v>0.69035879629629626</v>
      </c>
      <c r="E16514">
        <v>16</v>
      </c>
      <c r="F16514" t="s">
        <v>170</v>
      </c>
      <c r="G16514" t="s">
        <v>26</v>
      </c>
      <c r="H16514" t="s">
        <v>8</v>
      </c>
      <c r="I16514">
        <v>1</v>
      </c>
      <c r="J16514" s="3">
        <v>12.75</v>
      </c>
      <c r="K16514" s="3">
        <f>Pizza_Sales[[#This Row],[quantity]]*Pizza_Sales[[#This Row],[price]]</f>
        <v>12.75</v>
      </c>
      <c r="L16514" t="s">
        <v>27</v>
      </c>
      <c r="M16514" t="s">
        <v>10</v>
      </c>
      <c r="N16514" t="s">
        <v>28</v>
      </c>
      <c r="O16514" t="s">
        <v>217</v>
      </c>
      <c r="P16514">
        <v>2</v>
      </c>
    </row>
    <row r="16515" spans="1:16" x14ac:dyDescent="0.3">
      <c r="A16515">
        <v>16514</v>
      </c>
      <c r="B16515">
        <v>7270</v>
      </c>
      <c r="C16515" s="1">
        <v>42126</v>
      </c>
      <c r="D16515" s="2">
        <v>0.70709490740740744</v>
      </c>
      <c r="E16515">
        <v>16</v>
      </c>
      <c r="F16515" t="s">
        <v>97</v>
      </c>
      <c r="G16515" t="s">
        <v>1</v>
      </c>
      <c r="H16515" t="s">
        <v>8</v>
      </c>
      <c r="I16515">
        <v>1</v>
      </c>
      <c r="J16515" s="3">
        <v>10.5</v>
      </c>
      <c r="K16515" s="3">
        <f>Pizza_Sales[[#This Row],[quantity]]*Pizza_Sales[[#This Row],[price]]</f>
        <v>10.5</v>
      </c>
      <c r="L16515" t="s">
        <v>3</v>
      </c>
      <c r="M16515" t="s">
        <v>4</v>
      </c>
      <c r="N16515" t="s">
        <v>5</v>
      </c>
      <c r="O16515" t="s">
        <v>217</v>
      </c>
      <c r="P16515">
        <v>2</v>
      </c>
    </row>
    <row r="16516" spans="1:16" x14ac:dyDescent="0.3">
      <c r="A16516">
        <v>16515</v>
      </c>
      <c r="B16516">
        <v>7271</v>
      </c>
      <c r="C16516" s="1">
        <v>42126</v>
      </c>
      <c r="D16516" s="2">
        <v>0.70986111111111116</v>
      </c>
      <c r="E16516">
        <v>17</v>
      </c>
      <c r="F16516" t="s">
        <v>153</v>
      </c>
      <c r="G16516" t="s">
        <v>45</v>
      </c>
      <c r="H16516" t="s">
        <v>2</v>
      </c>
      <c r="I16516">
        <v>1</v>
      </c>
      <c r="J16516" s="3">
        <v>16.75</v>
      </c>
      <c r="K16516" s="3">
        <f>Pizza_Sales[[#This Row],[quantity]]*Pizza_Sales[[#This Row],[price]]</f>
        <v>16.75</v>
      </c>
      <c r="L16516" t="s">
        <v>46</v>
      </c>
      <c r="M16516" t="s">
        <v>10</v>
      </c>
      <c r="N16516" t="s">
        <v>47</v>
      </c>
      <c r="O16516" t="s">
        <v>217</v>
      </c>
      <c r="P16516">
        <v>2</v>
      </c>
    </row>
    <row r="16517" spans="1:16" x14ac:dyDescent="0.3">
      <c r="A16517">
        <v>16516</v>
      </c>
      <c r="B16517">
        <v>7272</v>
      </c>
      <c r="C16517" s="1">
        <v>42126</v>
      </c>
      <c r="D16517" s="2">
        <v>0.71050925925925923</v>
      </c>
      <c r="E16517">
        <v>17</v>
      </c>
      <c r="F16517" t="s">
        <v>79</v>
      </c>
      <c r="G16517" t="s">
        <v>80</v>
      </c>
      <c r="H16517" t="s">
        <v>8</v>
      </c>
      <c r="I16517">
        <v>1</v>
      </c>
      <c r="J16517" s="3">
        <v>12</v>
      </c>
      <c r="K16517" s="3">
        <f>Pizza_Sales[[#This Row],[quantity]]*Pizza_Sales[[#This Row],[price]]</f>
        <v>12</v>
      </c>
      <c r="L16517" t="s">
        <v>81</v>
      </c>
      <c r="M16517" t="s">
        <v>4</v>
      </c>
      <c r="N16517" t="s">
        <v>82</v>
      </c>
      <c r="O16517" t="s">
        <v>217</v>
      </c>
      <c r="P16517">
        <v>2</v>
      </c>
    </row>
    <row r="16518" spans="1:16" x14ac:dyDescent="0.3">
      <c r="A16518">
        <v>16517</v>
      </c>
      <c r="B16518">
        <v>7272</v>
      </c>
      <c r="C16518" s="1">
        <v>42126</v>
      </c>
      <c r="D16518" s="2">
        <v>0.71050925925925923</v>
      </c>
      <c r="E16518">
        <v>17</v>
      </c>
      <c r="F16518" t="s">
        <v>167</v>
      </c>
      <c r="G16518" t="s">
        <v>109</v>
      </c>
      <c r="H16518" t="s">
        <v>2</v>
      </c>
      <c r="I16518">
        <v>1</v>
      </c>
      <c r="J16518" s="3">
        <v>14.5</v>
      </c>
      <c r="K16518" s="3">
        <f>Pizza_Sales[[#This Row],[quantity]]*Pizza_Sales[[#This Row],[price]]</f>
        <v>14.5</v>
      </c>
      <c r="L16518" t="s">
        <v>110</v>
      </c>
      <c r="M16518" t="s">
        <v>4</v>
      </c>
      <c r="N16518" t="s">
        <v>111</v>
      </c>
      <c r="O16518" t="s">
        <v>217</v>
      </c>
      <c r="P16518">
        <v>2</v>
      </c>
    </row>
    <row r="16519" spans="1:16" x14ac:dyDescent="0.3">
      <c r="A16519">
        <v>16518</v>
      </c>
      <c r="B16519">
        <v>7272</v>
      </c>
      <c r="C16519" s="1">
        <v>42126</v>
      </c>
      <c r="D16519" s="2">
        <v>0.71050925925925923</v>
      </c>
      <c r="E16519">
        <v>17</v>
      </c>
      <c r="F16519" t="s">
        <v>64</v>
      </c>
      <c r="G16519" t="s">
        <v>65</v>
      </c>
      <c r="H16519" t="s">
        <v>8</v>
      </c>
      <c r="I16519">
        <v>1</v>
      </c>
      <c r="J16519" s="3">
        <v>12.75</v>
      </c>
      <c r="K16519" s="3">
        <f>Pizza_Sales[[#This Row],[quantity]]*Pizza_Sales[[#This Row],[price]]</f>
        <v>12.75</v>
      </c>
      <c r="L16519" t="s">
        <v>66</v>
      </c>
      <c r="M16519" t="s">
        <v>10</v>
      </c>
      <c r="N16519" t="s">
        <v>67</v>
      </c>
      <c r="O16519" t="s">
        <v>217</v>
      </c>
      <c r="P16519">
        <v>2</v>
      </c>
    </row>
    <row r="16520" spans="1:16" x14ac:dyDescent="0.3">
      <c r="A16520">
        <v>16519</v>
      </c>
      <c r="B16520">
        <v>7273</v>
      </c>
      <c r="C16520" s="1">
        <v>42126</v>
      </c>
      <c r="D16520" s="2">
        <v>0.71165509259259263</v>
      </c>
      <c r="E16520">
        <v>17</v>
      </c>
      <c r="F16520" t="s">
        <v>158</v>
      </c>
      <c r="G16520" t="s">
        <v>57</v>
      </c>
      <c r="H16520" t="s">
        <v>2</v>
      </c>
      <c r="I16520">
        <v>1</v>
      </c>
      <c r="J16520" s="3">
        <v>16.75</v>
      </c>
      <c r="K16520" s="3">
        <f>Pizza_Sales[[#This Row],[quantity]]*Pizza_Sales[[#This Row],[price]]</f>
        <v>16.75</v>
      </c>
      <c r="L16520" t="s">
        <v>58</v>
      </c>
      <c r="M16520" t="s">
        <v>10</v>
      </c>
      <c r="N16520" t="s">
        <v>59</v>
      </c>
      <c r="O16520" t="s">
        <v>217</v>
      </c>
      <c r="P16520">
        <v>2</v>
      </c>
    </row>
    <row r="16521" spans="1:16" x14ac:dyDescent="0.3">
      <c r="A16521">
        <v>16520</v>
      </c>
      <c r="B16521">
        <v>7274</v>
      </c>
      <c r="C16521" s="1">
        <v>42126</v>
      </c>
      <c r="D16521" s="2">
        <v>0.71630787037037036</v>
      </c>
      <c r="E16521">
        <v>17</v>
      </c>
      <c r="F16521" t="s">
        <v>158</v>
      </c>
      <c r="G16521" t="s">
        <v>57</v>
      </c>
      <c r="H16521" t="s">
        <v>2</v>
      </c>
      <c r="I16521">
        <v>1</v>
      </c>
      <c r="J16521" s="3">
        <v>16.75</v>
      </c>
      <c r="K16521" s="3">
        <f>Pizza_Sales[[#This Row],[quantity]]*Pizza_Sales[[#This Row],[price]]</f>
        <v>16.75</v>
      </c>
      <c r="L16521" t="s">
        <v>58</v>
      </c>
      <c r="M16521" t="s">
        <v>10</v>
      </c>
      <c r="N16521" t="s">
        <v>59</v>
      </c>
      <c r="O16521" t="s">
        <v>217</v>
      </c>
      <c r="P16521">
        <v>2</v>
      </c>
    </row>
    <row r="16522" spans="1:16" x14ac:dyDescent="0.3">
      <c r="A16522">
        <v>16521</v>
      </c>
      <c r="B16522">
        <v>7274</v>
      </c>
      <c r="C16522" s="1">
        <v>42126</v>
      </c>
      <c r="D16522" s="2">
        <v>0.71630787037037036</v>
      </c>
      <c r="E16522">
        <v>17</v>
      </c>
      <c r="F16522" t="s">
        <v>40</v>
      </c>
      <c r="G16522" t="s">
        <v>41</v>
      </c>
      <c r="H16522" t="s">
        <v>2</v>
      </c>
      <c r="I16522">
        <v>1</v>
      </c>
      <c r="J16522" s="3">
        <v>16</v>
      </c>
      <c r="K16522" s="3">
        <f>Pizza_Sales[[#This Row],[quantity]]*Pizza_Sales[[#This Row],[price]]</f>
        <v>16</v>
      </c>
      <c r="L16522" t="s">
        <v>42</v>
      </c>
      <c r="M16522" t="s">
        <v>32</v>
      </c>
      <c r="N16522" t="s">
        <v>43</v>
      </c>
      <c r="O16522" t="s">
        <v>217</v>
      </c>
      <c r="P16522">
        <v>2</v>
      </c>
    </row>
    <row r="16523" spans="1:16" x14ac:dyDescent="0.3">
      <c r="A16523">
        <v>16522</v>
      </c>
      <c r="B16523">
        <v>7274</v>
      </c>
      <c r="C16523" s="1">
        <v>42126</v>
      </c>
      <c r="D16523" s="2">
        <v>0.71630787037037036</v>
      </c>
      <c r="E16523">
        <v>17</v>
      </c>
      <c r="F16523" t="s">
        <v>48</v>
      </c>
      <c r="G16523" t="s">
        <v>49</v>
      </c>
      <c r="H16523" t="s">
        <v>14</v>
      </c>
      <c r="I16523">
        <v>1</v>
      </c>
      <c r="J16523" s="3">
        <v>20.75</v>
      </c>
      <c r="K16523" s="3">
        <f>Pizza_Sales[[#This Row],[quantity]]*Pizza_Sales[[#This Row],[price]]</f>
        <v>20.75</v>
      </c>
      <c r="L16523" t="s">
        <v>50</v>
      </c>
      <c r="M16523" t="s">
        <v>37</v>
      </c>
      <c r="N16523" t="s">
        <v>51</v>
      </c>
      <c r="O16523" t="s">
        <v>217</v>
      </c>
      <c r="P16523">
        <v>2</v>
      </c>
    </row>
    <row r="16524" spans="1:16" x14ac:dyDescent="0.3">
      <c r="A16524">
        <v>16523</v>
      </c>
      <c r="B16524">
        <v>7274</v>
      </c>
      <c r="C16524" s="1">
        <v>42126</v>
      </c>
      <c r="D16524" s="2">
        <v>0.71630787037037036</v>
      </c>
      <c r="E16524">
        <v>17</v>
      </c>
      <c r="F16524" t="s">
        <v>155</v>
      </c>
      <c r="G16524" t="s">
        <v>89</v>
      </c>
      <c r="H16524" t="s">
        <v>8</v>
      </c>
      <c r="I16524">
        <v>1</v>
      </c>
      <c r="J16524" s="3">
        <v>12.5</v>
      </c>
      <c r="K16524" s="3">
        <f>Pizza_Sales[[#This Row],[quantity]]*Pizza_Sales[[#This Row],[price]]</f>
        <v>12.5</v>
      </c>
      <c r="L16524" t="s">
        <v>90</v>
      </c>
      <c r="M16524" t="s">
        <v>32</v>
      </c>
      <c r="N16524" t="s">
        <v>91</v>
      </c>
      <c r="O16524" t="s">
        <v>217</v>
      </c>
      <c r="P16524">
        <v>2</v>
      </c>
    </row>
    <row r="16525" spans="1:16" x14ac:dyDescent="0.3">
      <c r="A16525">
        <v>16524</v>
      </c>
      <c r="B16525">
        <v>7275</v>
      </c>
      <c r="C16525" s="1">
        <v>42126</v>
      </c>
      <c r="D16525" s="2">
        <v>0.73033564814814811</v>
      </c>
      <c r="E16525">
        <v>17</v>
      </c>
      <c r="F16525" t="s">
        <v>84</v>
      </c>
      <c r="G16525" t="s">
        <v>85</v>
      </c>
      <c r="H16525" t="s">
        <v>14</v>
      </c>
      <c r="I16525">
        <v>1</v>
      </c>
      <c r="J16525" s="3">
        <v>20.75</v>
      </c>
      <c r="K16525" s="3">
        <f>Pizza_Sales[[#This Row],[quantity]]*Pizza_Sales[[#This Row],[price]]</f>
        <v>20.75</v>
      </c>
      <c r="L16525" t="s">
        <v>86</v>
      </c>
      <c r="M16525" t="s">
        <v>37</v>
      </c>
      <c r="N16525" t="s">
        <v>87</v>
      </c>
      <c r="O16525" t="s">
        <v>217</v>
      </c>
      <c r="P16525">
        <v>2</v>
      </c>
    </row>
    <row r="16526" spans="1:16" x14ac:dyDescent="0.3">
      <c r="A16526">
        <v>16525</v>
      </c>
      <c r="B16526">
        <v>7276</v>
      </c>
      <c r="C16526" s="1">
        <v>42126</v>
      </c>
      <c r="D16526" s="2">
        <v>0.73516203703703709</v>
      </c>
      <c r="E16526">
        <v>17</v>
      </c>
      <c r="F16526" t="s">
        <v>79</v>
      </c>
      <c r="G16526" t="s">
        <v>80</v>
      </c>
      <c r="H16526" t="s">
        <v>8</v>
      </c>
      <c r="I16526">
        <v>1</v>
      </c>
      <c r="J16526" s="3">
        <v>12</v>
      </c>
      <c r="K16526" s="3">
        <f>Pizza_Sales[[#This Row],[quantity]]*Pizza_Sales[[#This Row],[price]]</f>
        <v>12</v>
      </c>
      <c r="L16526" t="s">
        <v>81</v>
      </c>
      <c r="M16526" t="s">
        <v>4</v>
      </c>
      <c r="N16526" t="s">
        <v>82</v>
      </c>
      <c r="O16526" t="s">
        <v>217</v>
      </c>
      <c r="P16526">
        <v>2</v>
      </c>
    </row>
    <row r="16527" spans="1:16" x14ac:dyDescent="0.3">
      <c r="A16527">
        <v>16526</v>
      </c>
      <c r="B16527">
        <v>7277</v>
      </c>
      <c r="C16527" s="1">
        <v>42126</v>
      </c>
      <c r="D16527" s="2">
        <v>0.73973379629629632</v>
      </c>
      <c r="E16527">
        <v>17</v>
      </c>
      <c r="F16527" t="s">
        <v>178</v>
      </c>
      <c r="G16527" t="s">
        <v>128</v>
      </c>
      <c r="H16527" t="s">
        <v>2</v>
      </c>
      <c r="I16527">
        <v>1</v>
      </c>
      <c r="J16527" s="3">
        <v>16.75</v>
      </c>
      <c r="K16527" s="3">
        <f>Pizza_Sales[[#This Row],[quantity]]*Pizza_Sales[[#This Row],[price]]</f>
        <v>16.75</v>
      </c>
      <c r="L16527" t="s">
        <v>129</v>
      </c>
      <c r="M16527" t="s">
        <v>32</v>
      </c>
      <c r="N16527" t="s">
        <v>130</v>
      </c>
      <c r="O16527" t="s">
        <v>217</v>
      </c>
      <c r="P16527">
        <v>2</v>
      </c>
    </row>
    <row r="16528" spans="1:16" x14ac:dyDescent="0.3">
      <c r="A16528">
        <v>16527</v>
      </c>
      <c r="B16528">
        <v>7278</v>
      </c>
      <c r="C16528" s="1">
        <v>42126</v>
      </c>
      <c r="D16528" s="2">
        <v>0.7427893518518518</v>
      </c>
      <c r="E16528">
        <v>17</v>
      </c>
      <c r="F16528" t="s">
        <v>15</v>
      </c>
      <c r="G16528" t="s">
        <v>16</v>
      </c>
      <c r="H16528" t="s">
        <v>8</v>
      </c>
      <c r="I16528">
        <v>1</v>
      </c>
      <c r="J16528" s="3">
        <v>12.75</v>
      </c>
      <c r="K16528" s="3">
        <f>Pizza_Sales[[#This Row],[quantity]]*Pizza_Sales[[#This Row],[price]]</f>
        <v>12.75</v>
      </c>
      <c r="L16528" t="s">
        <v>17</v>
      </c>
      <c r="M16528" t="s">
        <v>10</v>
      </c>
      <c r="N16528" t="s">
        <v>18</v>
      </c>
      <c r="O16528" t="s">
        <v>217</v>
      </c>
      <c r="P16528">
        <v>2</v>
      </c>
    </row>
    <row r="16529" spans="1:16" x14ac:dyDescent="0.3">
      <c r="A16529">
        <v>16528</v>
      </c>
      <c r="B16529">
        <v>7278</v>
      </c>
      <c r="C16529" s="1">
        <v>42126</v>
      </c>
      <c r="D16529" s="2">
        <v>0.7427893518518518</v>
      </c>
      <c r="E16529">
        <v>17</v>
      </c>
      <c r="F16529" t="s">
        <v>170</v>
      </c>
      <c r="G16529" t="s">
        <v>26</v>
      </c>
      <c r="H16529" t="s">
        <v>8</v>
      </c>
      <c r="I16529">
        <v>1</v>
      </c>
      <c r="J16529" s="3">
        <v>12.75</v>
      </c>
      <c r="K16529" s="3">
        <f>Pizza_Sales[[#This Row],[quantity]]*Pizza_Sales[[#This Row],[price]]</f>
        <v>12.75</v>
      </c>
      <c r="L16529" t="s">
        <v>27</v>
      </c>
      <c r="M16529" t="s">
        <v>10</v>
      </c>
      <c r="N16529" t="s">
        <v>28</v>
      </c>
      <c r="O16529" t="s">
        <v>217</v>
      </c>
      <c r="P16529">
        <v>2</v>
      </c>
    </row>
    <row r="16530" spans="1:16" x14ac:dyDescent="0.3">
      <c r="A16530">
        <v>16529</v>
      </c>
      <c r="B16530">
        <v>7279</v>
      </c>
      <c r="C16530" s="1">
        <v>42126</v>
      </c>
      <c r="D16530" s="2">
        <v>0.74961805555555561</v>
      </c>
      <c r="E16530">
        <v>17</v>
      </c>
      <c r="F16530" t="s">
        <v>68</v>
      </c>
      <c r="G16530" t="s">
        <v>22</v>
      </c>
      <c r="H16530" t="s">
        <v>8</v>
      </c>
      <c r="I16530">
        <v>1</v>
      </c>
      <c r="J16530" s="3">
        <v>12</v>
      </c>
      <c r="K16530" s="3">
        <f>Pizza_Sales[[#This Row],[quantity]]*Pizza_Sales[[#This Row],[price]]</f>
        <v>12</v>
      </c>
      <c r="L16530" t="s">
        <v>23</v>
      </c>
      <c r="M16530" t="s">
        <v>4</v>
      </c>
      <c r="N16530" t="s">
        <v>24</v>
      </c>
      <c r="O16530" t="s">
        <v>217</v>
      </c>
      <c r="P16530">
        <v>2</v>
      </c>
    </row>
    <row r="16531" spans="1:16" x14ac:dyDescent="0.3">
      <c r="A16531">
        <v>16530</v>
      </c>
      <c r="B16531">
        <v>7279</v>
      </c>
      <c r="C16531" s="1">
        <v>42126</v>
      </c>
      <c r="D16531" s="2">
        <v>0.74961805555555561</v>
      </c>
      <c r="E16531">
        <v>17</v>
      </c>
      <c r="F16531" t="s">
        <v>118</v>
      </c>
      <c r="G16531" t="s">
        <v>119</v>
      </c>
      <c r="H16531" t="s">
        <v>14</v>
      </c>
      <c r="I16531">
        <v>1</v>
      </c>
      <c r="J16531" s="3">
        <v>17.95</v>
      </c>
      <c r="K16531" s="3">
        <f>Pizza_Sales[[#This Row],[quantity]]*Pizza_Sales[[#This Row],[price]]</f>
        <v>17.95</v>
      </c>
      <c r="L16531" t="s">
        <v>120</v>
      </c>
      <c r="M16531" t="s">
        <v>32</v>
      </c>
      <c r="N16531" t="s">
        <v>121</v>
      </c>
      <c r="O16531" t="s">
        <v>217</v>
      </c>
      <c r="P16531">
        <v>2</v>
      </c>
    </row>
    <row r="16532" spans="1:16" x14ac:dyDescent="0.3">
      <c r="A16532">
        <v>16531</v>
      </c>
      <c r="B16532">
        <v>7280</v>
      </c>
      <c r="C16532" s="1">
        <v>42126</v>
      </c>
      <c r="D16532" s="2">
        <v>0.76124999999999998</v>
      </c>
      <c r="E16532">
        <v>18</v>
      </c>
      <c r="F16532" t="s">
        <v>165</v>
      </c>
      <c r="G16532" t="s">
        <v>132</v>
      </c>
      <c r="H16532" t="s">
        <v>14</v>
      </c>
      <c r="I16532">
        <v>1</v>
      </c>
      <c r="J16532" s="3">
        <v>20.25</v>
      </c>
      <c r="K16532" s="3">
        <f>Pizza_Sales[[#This Row],[quantity]]*Pizza_Sales[[#This Row],[price]]</f>
        <v>20.25</v>
      </c>
      <c r="L16532" t="s">
        <v>133</v>
      </c>
      <c r="M16532" t="s">
        <v>32</v>
      </c>
      <c r="N16532" t="s">
        <v>134</v>
      </c>
      <c r="O16532" t="s">
        <v>217</v>
      </c>
      <c r="P16532">
        <v>2</v>
      </c>
    </row>
    <row r="16533" spans="1:16" x14ac:dyDescent="0.3">
      <c r="A16533">
        <v>16532</v>
      </c>
      <c r="B16533">
        <v>7280</v>
      </c>
      <c r="C16533" s="1">
        <v>42126</v>
      </c>
      <c r="D16533" s="2">
        <v>0.76124999999999998</v>
      </c>
      <c r="E16533">
        <v>18</v>
      </c>
      <c r="F16533" t="s">
        <v>159</v>
      </c>
      <c r="G16533" t="s">
        <v>53</v>
      </c>
      <c r="H16533" t="s">
        <v>160</v>
      </c>
      <c r="I16533">
        <v>1</v>
      </c>
      <c r="J16533" s="3">
        <v>25.5</v>
      </c>
      <c r="K16533" s="3">
        <f>Pizza_Sales[[#This Row],[quantity]]*Pizza_Sales[[#This Row],[price]]</f>
        <v>25.5</v>
      </c>
      <c r="L16533" t="s">
        <v>54</v>
      </c>
      <c r="M16533" t="s">
        <v>4</v>
      </c>
      <c r="N16533" t="s">
        <v>55</v>
      </c>
      <c r="O16533" t="s">
        <v>217</v>
      </c>
      <c r="P16533">
        <v>2</v>
      </c>
    </row>
    <row r="16534" spans="1:16" x14ac:dyDescent="0.3">
      <c r="A16534">
        <v>16533</v>
      </c>
      <c r="B16534">
        <v>7281</v>
      </c>
      <c r="C16534" s="1">
        <v>42126</v>
      </c>
      <c r="D16534" s="2">
        <v>0.76570601851851849</v>
      </c>
      <c r="E16534">
        <v>18</v>
      </c>
      <c r="F16534" t="s">
        <v>118</v>
      </c>
      <c r="G16534" t="s">
        <v>119</v>
      </c>
      <c r="H16534" t="s">
        <v>14</v>
      </c>
      <c r="I16534">
        <v>1</v>
      </c>
      <c r="J16534" s="3">
        <v>17.95</v>
      </c>
      <c r="K16534" s="3">
        <f>Pizza_Sales[[#This Row],[quantity]]*Pizza_Sales[[#This Row],[price]]</f>
        <v>17.95</v>
      </c>
      <c r="L16534" t="s">
        <v>120</v>
      </c>
      <c r="M16534" t="s">
        <v>32</v>
      </c>
      <c r="N16534" t="s">
        <v>121</v>
      </c>
      <c r="O16534" t="s">
        <v>217</v>
      </c>
      <c r="P16534">
        <v>2</v>
      </c>
    </row>
    <row r="16535" spans="1:16" x14ac:dyDescent="0.3">
      <c r="A16535">
        <v>16534</v>
      </c>
      <c r="B16535">
        <v>7281</v>
      </c>
      <c r="C16535" s="1">
        <v>42126</v>
      </c>
      <c r="D16535" s="2">
        <v>0.76570601851851849</v>
      </c>
      <c r="E16535">
        <v>18</v>
      </c>
      <c r="F16535" t="s">
        <v>135</v>
      </c>
      <c r="G16535" t="s">
        <v>136</v>
      </c>
      <c r="H16535" t="s">
        <v>8</v>
      </c>
      <c r="I16535">
        <v>1</v>
      </c>
      <c r="J16535" s="3">
        <v>12.5</v>
      </c>
      <c r="K16535" s="3">
        <f>Pizza_Sales[[#This Row],[quantity]]*Pizza_Sales[[#This Row],[price]]</f>
        <v>12.5</v>
      </c>
      <c r="L16535" t="s">
        <v>137</v>
      </c>
      <c r="M16535" t="s">
        <v>37</v>
      </c>
      <c r="N16535" t="s">
        <v>138</v>
      </c>
      <c r="O16535" t="s">
        <v>217</v>
      </c>
      <c r="P16535">
        <v>2</v>
      </c>
    </row>
    <row r="16536" spans="1:16" x14ac:dyDescent="0.3">
      <c r="A16536">
        <v>16535</v>
      </c>
      <c r="B16536">
        <v>7281</v>
      </c>
      <c r="C16536" s="1">
        <v>42126</v>
      </c>
      <c r="D16536" s="2">
        <v>0.76570601851851849</v>
      </c>
      <c r="E16536">
        <v>18</v>
      </c>
      <c r="F16536" t="s">
        <v>48</v>
      </c>
      <c r="G16536" t="s">
        <v>49</v>
      </c>
      <c r="H16536" t="s">
        <v>14</v>
      </c>
      <c r="I16536">
        <v>1</v>
      </c>
      <c r="J16536" s="3">
        <v>20.75</v>
      </c>
      <c r="K16536" s="3">
        <f>Pizza_Sales[[#This Row],[quantity]]*Pizza_Sales[[#This Row],[price]]</f>
        <v>20.75</v>
      </c>
      <c r="L16536" t="s">
        <v>50</v>
      </c>
      <c r="M16536" t="s">
        <v>37</v>
      </c>
      <c r="N16536" t="s">
        <v>51</v>
      </c>
      <c r="O16536" t="s">
        <v>217</v>
      </c>
      <c r="P16536">
        <v>2</v>
      </c>
    </row>
    <row r="16537" spans="1:16" x14ac:dyDescent="0.3">
      <c r="A16537">
        <v>16536</v>
      </c>
      <c r="B16537">
        <v>7282</v>
      </c>
      <c r="C16537" s="1">
        <v>42126</v>
      </c>
      <c r="D16537" s="2">
        <v>0.76763888888888887</v>
      </c>
      <c r="E16537">
        <v>18</v>
      </c>
      <c r="F16537" t="s">
        <v>127</v>
      </c>
      <c r="G16537" t="s">
        <v>128</v>
      </c>
      <c r="H16537" t="s">
        <v>8</v>
      </c>
      <c r="I16537">
        <v>1</v>
      </c>
      <c r="J16537" s="3">
        <v>12.75</v>
      </c>
      <c r="K16537" s="3">
        <f>Pizza_Sales[[#This Row],[quantity]]*Pizza_Sales[[#This Row],[price]]</f>
        <v>12.75</v>
      </c>
      <c r="L16537" t="s">
        <v>129</v>
      </c>
      <c r="M16537" t="s">
        <v>32</v>
      </c>
      <c r="N16537" t="s">
        <v>130</v>
      </c>
      <c r="O16537" t="s">
        <v>217</v>
      </c>
      <c r="P16537">
        <v>2</v>
      </c>
    </row>
    <row r="16538" spans="1:16" x14ac:dyDescent="0.3">
      <c r="A16538">
        <v>16537</v>
      </c>
      <c r="B16538">
        <v>7282</v>
      </c>
      <c r="C16538" s="1">
        <v>42126</v>
      </c>
      <c r="D16538" s="2">
        <v>0.76763888888888887</v>
      </c>
      <c r="E16538">
        <v>18</v>
      </c>
      <c r="F16538" t="s">
        <v>131</v>
      </c>
      <c r="G16538" t="s">
        <v>132</v>
      </c>
      <c r="H16538" t="s">
        <v>2</v>
      </c>
      <c r="I16538">
        <v>1</v>
      </c>
      <c r="J16538" s="3">
        <v>16</v>
      </c>
      <c r="K16538" s="3">
        <f>Pizza_Sales[[#This Row],[quantity]]*Pizza_Sales[[#This Row],[price]]</f>
        <v>16</v>
      </c>
      <c r="L16538" t="s">
        <v>133</v>
      </c>
      <c r="M16538" t="s">
        <v>32</v>
      </c>
      <c r="N16538" t="s">
        <v>134</v>
      </c>
      <c r="O16538" t="s">
        <v>217</v>
      </c>
      <c r="P16538">
        <v>2</v>
      </c>
    </row>
    <row r="16539" spans="1:16" x14ac:dyDescent="0.3">
      <c r="A16539">
        <v>16538</v>
      </c>
      <c r="B16539">
        <v>7282</v>
      </c>
      <c r="C16539" s="1">
        <v>42126</v>
      </c>
      <c r="D16539" s="2">
        <v>0.76763888888888887</v>
      </c>
      <c r="E16539">
        <v>18</v>
      </c>
      <c r="F16539" t="s">
        <v>154</v>
      </c>
      <c r="G16539" t="s">
        <v>136</v>
      </c>
      <c r="H16539" t="s">
        <v>14</v>
      </c>
      <c r="I16539">
        <v>1</v>
      </c>
      <c r="J16539" s="3">
        <v>20.75</v>
      </c>
      <c r="K16539" s="3">
        <f>Pizza_Sales[[#This Row],[quantity]]*Pizza_Sales[[#This Row],[price]]</f>
        <v>20.75</v>
      </c>
      <c r="L16539" t="s">
        <v>137</v>
      </c>
      <c r="M16539" t="s">
        <v>37</v>
      </c>
      <c r="N16539" t="s">
        <v>138</v>
      </c>
      <c r="O16539" t="s">
        <v>217</v>
      </c>
      <c r="P16539">
        <v>2</v>
      </c>
    </row>
    <row r="16540" spans="1:16" x14ac:dyDescent="0.3">
      <c r="A16540">
        <v>16539</v>
      </c>
      <c r="B16540">
        <v>7282</v>
      </c>
      <c r="C16540" s="1">
        <v>42126</v>
      </c>
      <c r="D16540" s="2">
        <v>0.76763888888888887</v>
      </c>
      <c r="E16540">
        <v>18</v>
      </c>
      <c r="F16540" t="s">
        <v>155</v>
      </c>
      <c r="G16540" t="s">
        <v>89</v>
      </c>
      <c r="H16540" t="s">
        <v>8</v>
      </c>
      <c r="I16540">
        <v>1</v>
      </c>
      <c r="J16540" s="3">
        <v>12.5</v>
      </c>
      <c r="K16540" s="3">
        <f>Pizza_Sales[[#This Row],[quantity]]*Pizza_Sales[[#This Row],[price]]</f>
        <v>12.5</v>
      </c>
      <c r="L16540" t="s">
        <v>90</v>
      </c>
      <c r="M16540" t="s">
        <v>32</v>
      </c>
      <c r="N16540" t="s">
        <v>91</v>
      </c>
      <c r="O16540" t="s">
        <v>217</v>
      </c>
      <c r="P16540">
        <v>2</v>
      </c>
    </row>
    <row r="16541" spans="1:16" x14ac:dyDescent="0.3">
      <c r="A16541">
        <v>16540</v>
      </c>
      <c r="B16541">
        <v>7283</v>
      </c>
      <c r="C16541" s="1">
        <v>42126</v>
      </c>
      <c r="D16541" s="2">
        <v>0.76836805555555554</v>
      </c>
      <c r="E16541">
        <v>18</v>
      </c>
      <c r="F16541" t="s">
        <v>29</v>
      </c>
      <c r="G16541" t="s">
        <v>30</v>
      </c>
      <c r="H16541" t="s">
        <v>14</v>
      </c>
      <c r="I16541">
        <v>1</v>
      </c>
      <c r="J16541" s="3">
        <v>18.5</v>
      </c>
      <c r="K16541" s="3">
        <f>Pizza_Sales[[#This Row],[quantity]]*Pizza_Sales[[#This Row],[price]]</f>
        <v>18.5</v>
      </c>
      <c r="L16541" t="s">
        <v>31</v>
      </c>
      <c r="M16541" t="s">
        <v>32</v>
      </c>
      <c r="N16541" t="s">
        <v>33</v>
      </c>
      <c r="O16541" t="s">
        <v>217</v>
      </c>
      <c r="P16541">
        <v>2</v>
      </c>
    </row>
    <row r="16542" spans="1:16" x14ac:dyDescent="0.3">
      <c r="A16542">
        <v>16541</v>
      </c>
      <c r="B16542">
        <v>7283</v>
      </c>
      <c r="C16542" s="1">
        <v>42126</v>
      </c>
      <c r="D16542" s="2">
        <v>0.76836805555555554</v>
      </c>
      <c r="E16542">
        <v>18</v>
      </c>
      <c r="F16542" t="s">
        <v>74</v>
      </c>
      <c r="G16542" t="s">
        <v>75</v>
      </c>
      <c r="H16542" t="s">
        <v>14</v>
      </c>
      <c r="I16542">
        <v>1</v>
      </c>
      <c r="J16542" s="3">
        <v>20.5</v>
      </c>
      <c r="K16542" s="3">
        <f>Pizza_Sales[[#This Row],[quantity]]*Pizza_Sales[[#This Row],[price]]</f>
        <v>20.5</v>
      </c>
      <c r="L16542" t="s">
        <v>76</v>
      </c>
      <c r="M16542" t="s">
        <v>4</v>
      </c>
      <c r="N16542" t="s">
        <v>77</v>
      </c>
      <c r="O16542" t="s">
        <v>217</v>
      </c>
      <c r="P16542">
        <v>2</v>
      </c>
    </row>
    <row r="16543" spans="1:16" x14ac:dyDescent="0.3">
      <c r="A16543">
        <v>16542</v>
      </c>
      <c r="B16543">
        <v>7284</v>
      </c>
      <c r="C16543" s="1">
        <v>42126</v>
      </c>
      <c r="D16543" s="2">
        <v>0.77204861111111112</v>
      </c>
      <c r="E16543">
        <v>18</v>
      </c>
      <c r="F16543" t="s">
        <v>6</v>
      </c>
      <c r="G16543" t="s">
        <v>7</v>
      </c>
      <c r="H16543" t="s">
        <v>8</v>
      </c>
      <c r="I16543">
        <v>1</v>
      </c>
      <c r="J16543" s="3">
        <v>12.75</v>
      </c>
      <c r="K16543" s="3">
        <f>Pizza_Sales[[#This Row],[quantity]]*Pizza_Sales[[#This Row],[price]]</f>
        <v>12.75</v>
      </c>
      <c r="L16543" t="s">
        <v>9</v>
      </c>
      <c r="M16543" t="s">
        <v>10</v>
      </c>
      <c r="N16543" t="s">
        <v>11</v>
      </c>
      <c r="O16543" t="s">
        <v>217</v>
      </c>
      <c r="P16543">
        <v>2</v>
      </c>
    </row>
    <row r="16544" spans="1:16" x14ac:dyDescent="0.3">
      <c r="A16544">
        <v>16543</v>
      </c>
      <c r="B16544">
        <v>7284</v>
      </c>
      <c r="C16544" s="1">
        <v>42126</v>
      </c>
      <c r="D16544" s="2">
        <v>0.77204861111111112</v>
      </c>
      <c r="E16544">
        <v>18</v>
      </c>
      <c r="F16544" t="s">
        <v>189</v>
      </c>
      <c r="G16544" t="s">
        <v>123</v>
      </c>
      <c r="H16544" t="s">
        <v>8</v>
      </c>
      <c r="I16544">
        <v>1</v>
      </c>
      <c r="J16544" s="3">
        <v>12.25</v>
      </c>
      <c r="K16544" s="3">
        <f>Pizza_Sales[[#This Row],[quantity]]*Pizza_Sales[[#This Row],[price]]</f>
        <v>12.25</v>
      </c>
      <c r="L16544" t="s">
        <v>124</v>
      </c>
      <c r="M16544" t="s">
        <v>37</v>
      </c>
      <c r="N16544" t="s">
        <v>125</v>
      </c>
      <c r="O16544" t="s">
        <v>217</v>
      </c>
      <c r="P16544">
        <v>2</v>
      </c>
    </row>
    <row r="16545" spans="1:16" x14ac:dyDescent="0.3">
      <c r="A16545">
        <v>16544</v>
      </c>
      <c r="B16545">
        <v>7284</v>
      </c>
      <c r="C16545" s="1">
        <v>42126</v>
      </c>
      <c r="D16545" s="2">
        <v>0.77204861111111112</v>
      </c>
      <c r="E16545">
        <v>18</v>
      </c>
      <c r="F16545" t="s">
        <v>173</v>
      </c>
      <c r="G16545" t="s">
        <v>93</v>
      </c>
      <c r="H16545" t="s">
        <v>2</v>
      </c>
      <c r="I16545">
        <v>1</v>
      </c>
      <c r="J16545" s="3">
        <v>16</v>
      </c>
      <c r="K16545" s="3">
        <f>Pizza_Sales[[#This Row],[quantity]]*Pizza_Sales[[#This Row],[price]]</f>
        <v>16</v>
      </c>
      <c r="L16545" t="s">
        <v>94</v>
      </c>
      <c r="M16545" t="s">
        <v>32</v>
      </c>
      <c r="N16545" t="s">
        <v>95</v>
      </c>
      <c r="O16545" t="s">
        <v>217</v>
      </c>
      <c r="P16545">
        <v>2</v>
      </c>
    </row>
    <row r="16546" spans="1:16" x14ac:dyDescent="0.3">
      <c r="A16546">
        <v>16545</v>
      </c>
      <c r="B16546">
        <v>7285</v>
      </c>
      <c r="C16546" s="1">
        <v>42126</v>
      </c>
      <c r="D16546" s="2">
        <v>0.77436342592592589</v>
      </c>
      <c r="E16546">
        <v>18</v>
      </c>
      <c r="F16546" t="s">
        <v>155</v>
      </c>
      <c r="G16546" t="s">
        <v>89</v>
      </c>
      <c r="H16546" t="s">
        <v>8</v>
      </c>
      <c r="I16546">
        <v>1</v>
      </c>
      <c r="J16546" s="3">
        <v>12.5</v>
      </c>
      <c r="K16546" s="3">
        <f>Pizza_Sales[[#This Row],[quantity]]*Pizza_Sales[[#This Row],[price]]</f>
        <v>12.5</v>
      </c>
      <c r="L16546" t="s">
        <v>90</v>
      </c>
      <c r="M16546" t="s">
        <v>32</v>
      </c>
      <c r="N16546" t="s">
        <v>91</v>
      </c>
      <c r="O16546" t="s">
        <v>217</v>
      </c>
      <c r="P16546">
        <v>2</v>
      </c>
    </row>
    <row r="16547" spans="1:16" x14ac:dyDescent="0.3">
      <c r="A16547">
        <v>16546</v>
      </c>
      <c r="B16547">
        <v>7285</v>
      </c>
      <c r="C16547" s="1">
        <v>42126</v>
      </c>
      <c r="D16547" s="2">
        <v>0.77436342592592589</v>
      </c>
      <c r="E16547">
        <v>18</v>
      </c>
      <c r="F16547" t="s">
        <v>25</v>
      </c>
      <c r="G16547" t="s">
        <v>26</v>
      </c>
      <c r="H16547" t="s">
        <v>14</v>
      </c>
      <c r="I16547">
        <v>1</v>
      </c>
      <c r="J16547" s="3">
        <v>20.75</v>
      </c>
      <c r="K16547" s="3">
        <f>Pizza_Sales[[#This Row],[quantity]]*Pizza_Sales[[#This Row],[price]]</f>
        <v>20.75</v>
      </c>
      <c r="L16547" t="s">
        <v>27</v>
      </c>
      <c r="M16547" t="s">
        <v>10</v>
      </c>
      <c r="N16547" t="s">
        <v>28</v>
      </c>
      <c r="O16547" t="s">
        <v>217</v>
      </c>
      <c r="P16547">
        <v>2</v>
      </c>
    </row>
    <row r="16548" spans="1:16" x14ac:dyDescent="0.3">
      <c r="A16548">
        <v>16547</v>
      </c>
      <c r="B16548">
        <v>7286</v>
      </c>
      <c r="C16548" s="1">
        <v>42126</v>
      </c>
      <c r="D16548" s="2">
        <v>0.77927083333333336</v>
      </c>
      <c r="E16548">
        <v>18</v>
      </c>
      <c r="F16548" t="s">
        <v>98</v>
      </c>
      <c r="G16548" t="s">
        <v>99</v>
      </c>
      <c r="H16548" t="s">
        <v>14</v>
      </c>
      <c r="I16548">
        <v>1</v>
      </c>
      <c r="J16548" s="3">
        <v>15.25</v>
      </c>
      <c r="K16548" s="3">
        <f>Pizza_Sales[[#This Row],[quantity]]*Pizza_Sales[[#This Row],[price]]</f>
        <v>15.25</v>
      </c>
      <c r="L16548" t="s">
        <v>100</v>
      </c>
      <c r="M16548" t="s">
        <v>4</v>
      </c>
      <c r="N16548" t="s">
        <v>101</v>
      </c>
      <c r="O16548" t="s">
        <v>217</v>
      </c>
      <c r="P16548">
        <v>2</v>
      </c>
    </row>
    <row r="16549" spans="1:16" x14ac:dyDescent="0.3">
      <c r="A16549">
        <v>16548</v>
      </c>
      <c r="B16549">
        <v>7287</v>
      </c>
      <c r="C16549" s="1">
        <v>42126</v>
      </c>
      <c r="D16549" s="2">
        <v>0.79378472222222218</v>
      </c>
      <c r="E16549">
        <v>19</v>
      </c>
      <c r="F16549" t="s">
        <v>159</v>
      </c>
      <c r="G16549" t="s">
        <v>53</v>
      </c>
      <c r="H16549" t="s">
        <v>160</v>
      </c>
      <c r="I16549">
        <v>1</v>
      </c>
      <c r="J16549" s="3">
        <v>25.5</v>
      </c>
      <c r="K16549" s="3">
        <f>Pizza_Sales[[#This Row],[quantity]]*Pizza_Sales[[#This Row],[price]]</f>
        <v>25.5</v>
      </c>
      <c r="L16549" t="s">
        <v>54</v>
      </c>
      <c r="M16549" t="s">
        <v>4</v>
      </c>
      <c r="N16549" t="s">
        <v>55</v>
      </c>
      <c r="O16549" t="s">
        <v>217</v>
      </c>
      <c r="P16549">
        <v>2</v>
      </c>
    </row>
    <row r="16550" spans="1:16" x14ac:dyDescent="0.3">
      <c r="A16550">
        <v>16549</v>
      </c>
      <c r="B16550">
        <v>7288</v>
      </c>
      <c r="C16550" s="1">
        <v>42126</v>
      </c>
      <c r="D16550" s="2">
        <v>0.79527777777777775</v>
      </c>
      <c r="E16550">
        <v>19</v>
      </c>
      <c r="F16550" t="s">
        <v>12</v>
      </c>
      <c r="G16550" t="s">
        <v>7</v>
      </c>
      <c r="H16550" t="s">
        <v>2</v>
      </c>
      <c r="I16550">
        <v>1</v>
      </c>
      <c r="J16550" s="3">
        <v>16.75</v>
      </c>
      <c r="K16550" s="3">
        <f>Pizza_Sales[[#This Row],[quantity]]*Pizza_Sales[[#This Row],[price]]</f>
        <v>16.75</v>
      </c>
      <c r="L16550" t="s">
        <v>9</v>
      </c>
      <c r="M16550" t="s">
        <v>10</v>
      </c>
      <c r="N16550" t="s">
        <v>11</v>
      </c>
      <c r="O16550" t="s">
        <v>217</v>
      </c>
      <c r="P16550">
        <v>2</v>
      </c>
    </row>
    <row r="16551" spans="1:16" x14ac:dyDescent="0.3">
      <c r="A16551">
        <v>16550</v>
      </c>
      <c r="B16551">
        <v>7288</v>
      </c>
      <c r="C16551" s="1">
        <v>42126</v>
      </c>
      <c r="D16551" s="2">
        <v>0.79527777777777775</v>
      </c>
      <c r="E16551">
        <v>19</v>
      </c>
      <c r="F16551" t="s">
        <v>19</v>
      </c>
      <c r="G16551" t="s">
        <v>16</v>
      </c>
      <c r="H16551" t="s">
        <v>2</v>
      </c>
      <c r="I16551">
        <v>1</v>
      </c>
      <c r="J16551" s="3">
        <v>16.75</v>
      </c>
      <c r="K16551" s="3">
        <f>Pizza_Sales[[#This Row],[quantity]]*Pizza_Sales[[#This Row],[price]]</f>
        <v>16.75</v>
      </c>
      <c r="L16551" t="s">
        <v>17</v>
      </c>
      <c r="M16551" t="s">
        <v>10</v>
      </c>
      <c r="N16551" t="s">
        <v>18</v>
      </c>
      <c r="O16551" t="s">
        <v>217</v>
      </c>
      <c r="P16551">
        <v>2</v>
      </c>
    </row>
    <row r="16552" spans="1:16" x14ac:dyDescent="0.3">
      <c r="A16552">
        <v>16551</v>
      </c>
      <c r="B16552">
        <v>7289</v>
      </c>
      <c r="C16552" s="1">
        <v>42126</v>
      </c>
      <c r="D16552" s="2">
        <v>0.81002314814814813</v>
      </c>
      <c r="E16552">
        <v>19</v>
      </c>
      <c r="F16552" t="s">
        <v>70</v>
      </c>
      <c r="G16552" t="s">
        <v>71</v>
      </c>
      <c r="H16552" t="s">
        <v>8</v>
      </c>
      <c r="I16552">
        <v>1</v>
      </c>
      <c r="J16552" s="3">
        <v>12</v>
      </c>
      <c r="K16552" s="3">
        <f>Pizza_Sales[[#This Row],[quantity]]*Pizza_Sales[[#This Row],[price]]</f>
        <v>12</v>
      </c>
      <c r="L16552" t="s">
        <v>72</v>
      </c>
      <c r="M16552" t="s">
        <v>32</v>
      </c>
      <c r="N16552" t="s">
        <v>73</v>
      </c>
      <c r="O16552" t="s">
        <v>217</v>
      </c>
      <c r="P16552">
        <v>2</v>
      </c>
    </row>
    <row r="16553" spans="1:16" x14ac:dyDescent="0.3">
      <c r="A16553">
        <v>16552</v>
      </c>
      <c r="B16553">
        <v>7289</v>
      </c>
      <c r="C16553" s="1">
        <v>42126</v>
      </c>
      <c r="D16553" s="2">
        <v>0.81002314814814813</v>
      </c>
      <c r="E16553">
        <v>19</v>
      </c>
      <c r="F16553" t="s">
        <v>152</v>
      </c>
      <c r="G16553" t="s">
        <v>136</v>
      </c>
      <c r="H16553" t="s">
        <v>2</v>
      </c>
      <c r="I16553">
        <v>1</v>
      </c>
      <c r="J16553" s="3">
        <v>16.5</v>
      </c>
      <c r="K16553" s="3">
        <f>Pizza_Sales[[#This Row],[quantity]]*Pizza_Sales[[#This Row],[price]]</f>
        <v>16.5</v>
      </c>
      <c r="L16553" t="s">
        <v>137</v>
      </c>
      <c r="M16553" t="s">
        <v>37</v>
      </c>
      <c r="N16553" t="s">
        <v>138</v>
      </c>
      <c r="O16553" t="s">
        <v>217</v>
      </c>
      <c r="P16553">
        <v>2</v>
      </c>
    </row>
    <row r="16554" spans="1:16" x14ac:dyDescent="0.3">
      <c r="A16554">
        <v>16553</v>
      </c>
      <c r="B16554">
        <v>7290</v>
      </c>
      <c r="C16554" s="1">
        <v>42126</v>
      </c>
      <c r="D16554" s="2">
        <v>0.81299768518518523</v>
      </c>
      <c r="E16554">
        <v>19</v>
      </c>
      <c r="F16554" t="s">
        <v>56</v>
      </c>
      <c r="G16554" t="s">
        <v>57</v>
      </c>
      <c r="H16554" t="s">
        <v>14</v>
      </c>
      <c r="I16554">
        <v>1</v>
      </c>
      <c r="J16554" s="3">
        <v>20.75</v>
      </c>
      <c r="K16554" s="3">
        <f>Pizza_Sales[[#This Row],[quantity]]*Pizza_Sales[[#This Row],[price]]</f>
        <v>20.75</v>
      </c>
      <c r="L16554" t="s">
        <v>58</v>
      </c>
      <c r="M16554" t="s">
        <v>10</v>
      </c>
      <c r="N16554" t="s">
        <v>59</v>
      </c>
      <c r="O16554" t="s">
        <v>217</v>
      </c>
      <c r="P16554">
        <v>2</v>
      </c>
    </row>
    <row r="16555" spans="1:16" x14ac:dyDescent="0.3">
      <c r="A16555">
        <v>16554</v>
      </c>
      <c r="B16555">
        <v>7290</v>
      </c>
      <c r="C16555" s="1">
        <v>42126</v>
      </c>
      <c r="D16555" s="2">
        <v>0.81299768518518523</v>
      </c>
      <c r="E16555">
        <v>19</v>
      </c>
      <c r="F16555" t="s">
        <v>158</v>
      </c>
      <c r="G16555" t="s">
        <v>57</v>
      </c>
      <c r="H16555" t="s">
        <v>2</v>
      </c>
      <c r="I16555">
        <v>1</v>
      </c>
      <c r="J16555" s="3">
        <v>16.75</v>
      </c>
      <c r="K16555" s="3">
        <f>Pizza_Sales[[#This Row],[quantity]]*Pizza_Sales[[#This Row],[price]]</f>
        <v>16.75</v>
      </c>
      <c r="L16555" t="s">
        <v>58</v>
      </c>
      <c r="M16555" t="s">
        <v>10</v>
      </c>
      <c r="N16555" t="s">
        <v>59</v>
      </c>
      <c r="O16555" t="s">
        <v>217</v>
      </c>
      <c r="P16555">
        <v>2</v>
      </c>
    </row>
    <row r="16556" spans="1:16" x14ac:dyDescent="0.3">
      <c r="A16556">
        <v>16555</v>
      </c>
      <c r="B16556">
        <v>7290</v>
      </c>
      <c r="C16556" s="1">
        <v>42126</v>
      </c>
      <c r="D16556" s="2">
        <v>0.81299768518518523</v>
      </c>
      <c r="E16556">
        <v>19</v>
      </c>
      <c r="F16556" t="s">
        <v>118</v>
      </c>
      <c r="G16556" t="s">
        <v>119</v>
      </c>
      <c r="H16556" t="s">
        <v>14</v>
      </c>
      <c r="I16556">
        <v>1</v>
      </c>
      <c r="J16556" s="3">
        <v>17.95</v>
      </c>
      <c r="K16556" s="3">
        <f>Pizza_Sales[[#This Row],[quantity]]*Pizza_Sales[[#This Row],[price]]</f>
        <v>17.95</v>
      </c>
      <c r="L16556" t="s">
        <v>120</v>
      </c>
      <c r="M16556" t="s">
        <v>32</v>
      </c>
      <c r="N16556" t="s">
        <v>121</v>
      </c>
      <c r="O16556" t="s">
        <v>217</v>
      </c>
      <c r="P16556">
        <v>2</v>
      </c>
    </row>
    <row r="16557" spans="1:16" x14ac:dyDescent="0.3">
      <c r="A16557">
        <v>16556</v>
      </c>
      <c r="B16557">
        <v>7290</v>
      </c>
      <c r="C16557" s="1">
        <v>42126</v>
      </c>
      <c r="D16557" s="2">
        <v>0.81299768518518523</v>
      </c>
      <c r="E16557">
        <v>19</v>
      </c>
      <c r="F16557" t="s">
        <v>170</v>
      </c>
      <c r="G16557" t="s">
        <v>26</v>
      </c>
      <c r="H16557" t="s">
        <v>8</v>
      </c>
      <c r="I16557">
        <v>1</v>
      </c>
      <c r="J16557" s="3">
        <v>12.75</v>
      </c>
      <c r="K16557" s="3">
        <f>Pizza_Sales[[#This Row],[quantity]]*Pizza_Sales[[#This Row],[price]]</f>
        <v>12.75</v>
      </c>
      <c r="L16557" t="s">
        <v>27</v>
      </c>
      <c r="M16557" t="s">
        <v>10</v>
      </c>
      <c r="N16557" t="s">
        <v>28</v>
      </c>
      <c r="O16557" t="s">
        <v>217</v>
      </c>
      <c r="P16557">
        <v>2</v>
      </c>
    </row>
    <row r="16558" spans="1:16" x14ac:dyDescent="0.3">
      <c r="A16558">
        <v>16557</v>
      </c>
      <c r="B16558">
        <v>7291</v>
      </c>
      <c r="C16558" s="1">
        <v>42126</v>
      </c>
      <c r="D16558" s="2">
        <v>0.81475694444444446</v>
      </c>
      <c r="E16558">
        <v>19</v>
      </c>
      <c r="F16558" t="s">
        <v>167</v>
      </c>
      <c r="G16558" t="s">
        <v>109</v>
      </c>
      <c r="H16558" t="s">
        <v>2</v>
      </c>
      <c r="I16558">
        <v>1</v>
      </c>
      <c r="J16558" s="3">
        <v>14.5</v>
      </c>
      <c r="K16558" s="3">
        <f>Pizza_Sales[[#This Row],[quantity]]*Pizza_Sales[[#This Row],[price]]</f>
        <v>14.5</v>
      </c>
      <c r="L16558" t="s">
        <v>110</v>
      </c>
      <c r="M16558" t="s">
        <v>4</v>
      </c>
      <c r="N16558" t="s">
        <v>111</v>
      </c>
      <c r="O16558" t="s">
        <v>217</v>
      </c>
      <c r="P16558">
        <v>2</v>
      </c>
    </row>
    <row r="16559" spans="1:16" x14ac:dyDescent="0.3">
      <c r="A16559">
        <v>16558</v>
      </c>
      <c r="B16559">
        <v>7291</v>
      </c>
      <c r="C16559" s="1">
        <v>42126</v>
      </c>
      <c r="D16559" s="2">
        <v>0.81475694444444446</v>
      </c>
      <c r="E16559">
        <v>19</v>
      </c>
      <c r="F16559" t="s">
        <v>176</v>
      </c>
      <c r="G16559" t="s">
        <v>140</v>
      </c>
      <c r="H16559" t="s">
        <v>8</v>
      </c>
      <c r="I16559">
        <v>1</v>
      </c>
      <c r="J16559" s="3">
        <v>12</v>
      </c>
      <c r="K16559" s="3">
        <f>Pizza_Sales[[#This Row],[quantity]]*Pizza_Sales[[#This Row],[price]]</f>
        <v>12</v>
      </c>
      <c r="L16559" t="s">
        <v>141</v>
      </c>
      <c r="M16559" t="s">
        <v>32</v>
      </c>
      <c r="N16559" t="s">
        <v>142</v>
      </c>
      <c r="O16559" t="s">
        <v>217</v>
      </c>
      <c r="P16559">
        <v>2</v>
      </c>
    </row>
    <row r="16560" spans="1:16" x14ac:dyDescent="0.3">
      <c r="A16560">
        <v>16559</v>
      </c>
      <c r="B16560">
        <v>7292</v>
      </c>
      <c r="C16560" s="1">
        <v>42126</v>
      </c>
      <c r="D16560" s="2">
        <v>0.82024305555555554</v>
      </c>
      <c r="E16560">
        <v>19</v>
      </c>
      <c r="F16560" t="s">
        <v>12</v>
      </c>
      <c r="G16560" t="s">
        <v>7</v>
      </c>
      <c r="H16560" t="s">
        <v>2</v>
      </c>
      <c r="I16560">
        <v>1</v>
      </c>
      <c r="J16560" s="3">
        <v>16.75</v>
      </c>
      <c r="K16560" s="3">
        <f>Pizza_Sales[[#This Row],[quantity]]*Pizza_Sales[[#This Row],[price]]</f>
        <v>16.75</v>
      </c>
      <c r="L16560" t="s">
        <v>9</v>
      </c>
      <c r="M16560" t="s">
        <v>10</v>
      </c>
      <c r="N16560" t="s">
        <v>11</v>
      </c>
      <c r="O16560" t="s">
        <v>217</v>
      </c>
      <c r="P16560">
        <v>2</v>
      </c>
    </row>
    <row r="16561" spans="1:16" x14ac:dyDescent="0.3">
      <c r="A16561">
        <v>16560</v>
      </c>
      <c r="B16561">
        <v>7292</v>
      </c>
      <c r="C16561" s="1">
        <v>42126</v>
      </c>
      <c r="D16561" s="2">
        <v>0.82024305555555554</v>
      </c>
      <c r="E16561">
        <v>19</v>
      </c>
      <c r="F16561" t="s">
        <v>97</v>
      </c>
      <c r="G16561" t="s">
        <v>1</v>
      </c>
      <c r="H16561" t="s">
        <v>8</v>
      </c>
      <c r="I16561">
        <v>1</v>
      </c>
      <c r="J16561" s="3">
        <v>10.5</v>
      </c>
      <c r="K16561" s="3">
        <f>Pizza_Sales[[#This Row],[quantity]]*Pizza_Sales[[#This Row],[price]]</f>
        <v>10.5</v>
      </c>
      <c r="L16561" t="s">
        <v>3</v>
      </c>
      <c r="M16561" t="s">
        <v>4</v>
      </c>
      <c r="N16561" t="s">
        <v>5</v>
      </c>
      <c r="O16561" t="s">
        <v>217</v>
      </c>
      <c r="P16561">
        <v>2</v>
      </c>
    </row>
    <row r="16562" spans="1:16" x14ac:dyDescent="0.3">
      <c r="A16562">
        <v>16561</v>
      </c>
      <c r="B16562">
        <v>7293</v>
      </c>
      <c r="C16562" s="1">
        <v>42126</v>
      </c>
      <c r="D16562" s="2">
        <v>0.82968750000000002</v>
      </c>
      <c r="E16562">
        <v>19</v>
      </c>
      <c r="F16562" t="s">
        <v>79</v>
      </c>
      <c r="G16562" t="s">
        <v>80</v>
      </c>
      <c r="H16562" t="s">
        <v>8</v>
      </c>
      <c r="I16562">
        <v>1</v>
      </c>
      <c r="J16562" s="3">
        <v>12</v>
      </c>
      <c r="K16562" s="3">
        <f>Pizza_Sales[[#This Row],[quantity]]*Pizza_Sales[[#This Row],[price]]</f>
        <v>12</v>
      </c>
      <c r="L16562" t="s">
        <v>81</v>
      </c>
      <c r="M16562" t="s">
        <v>4</v>
      </c>
      <c r="N16562" t="s">
        <v>82</v>
      </c>
      <c r="O16562" t="s">
        <v>217</v>
      </c>
      <c r="P16562">
        <v>2</v>
      </c>
    </row>
    <row r="16563" spans="1:16" x14ac:dyDescent="0.3">
      <c r="A16563">
        <v>16562</v>
      </c>
      <c r="B16563">
        <v>7293</v>
      </c>
      <c r="C16563" s="1">
        <v>42126</v>
      </c>
      <c r="D16563" s="2">
        <v>0.82968750000000002</v>
      </c>
      <c r="E16563">
        <v>19</v>
      </c>
      <c r="F16563" t="s">
        <v>19</v>
      </c>
      <c r="G16563" t="s">
        <v>16</v>
      </c>
      <c r="H16563" t="s">
        <v>2</v>
      </c>
      <c r="I16563">
        <v>1</v>
      </c>
      <c r="J16563" s="3">
        <v>16.75</v>
      </c>
      <c r="K16563" s="3">
        <f>Pizza_Sales[[#This Row],[quantity]]*Pizza_Sales[[#This Row],[price]]</f>
        <v>16.75</v>
      </c>
      <c r="L16563" t="s">
        <v>17</v>
      </c>
      <c r="M16563" t="s">
        <v>10</v>
      </c>
      <c r="N16563" t="s">
        <v>18</v>
      </c>
      <c r="O16563" t="s">
        <v>217</v>
      </c>
      <c r="P16563">
        <v>2</v>
      </c>
    </row>
    <row r="16564" spans="1:16" x14ac:dyDescent="0.3">
      <c r="A16564">
        <v>16563</v>
      </c>
      <c r="B16564">
        <v>7293</v>
      </c>
      <c r="C16564" s="1">
        <v>42126</v>
      </c>
      <c r="D16564" s="2">
        <v>0.82968750000000002</v>
      </c>
      <c r="E16564">
        <v>19</v>
      </c>
      <c r="F16564" t="s">
        <v>163</v>
      </c>
      <c r="G16564" t="s">
        <v>61</v>
      </c>
      <c r="H16564" t="s">
        <v>2</v>
      </c>
      <c r="I16564">
        <v>1</v>
      </c>
      <c r="J16564" s="3">
        <v>16.5</v>
      </c>
      <c r="K16564" s="3">
        <f>Pizza_Sales[[#This Row],[quantity]]*Pizza_Sales[[#This Row],[price]]</f>
        <v>16.5</v>
      </c>
      <c r="L16564" t="s">
        <v>62</v>
      </c>
      <c r="M16564" t="s">
        <v>37</v>
      </c>
      <c r="N16564" t="s">
        <v>63</v>
      </c>
      <c r="O16564" t="s">
        <v>217</v>
      </c>
      <c r="P16564">
        <v>2</v>
      </c>
    </row>
    <row r="16565" spans="1:16" x14ac:dyDescent="0.3">
      <c r="A16565">
        <v>16564</v>
      </c>
      <c r="B16565">
        <v>7294</v>
      </c>
      <c r="C16565" s="1">
        <v>42126</v>
      </c>
      <c r="D16565" s="2">
        <v>0.83627314814814813</v>
      </c>
      <c r="E16565">
        <v>20</v>
      </c>
      <c r="F16565" t="s">
        <v>108</v>
      </c>
      <c r="G16565" t="s">
        <v>109</v>
      </c>
      <c r="H16565" t="s">
        <v>14</v>
      </c>
      <c r="I16565">
        <v>1</v>
      </c>
      <c r="J16565" s="3">
        <v>17.5</v>
      </c>
      <c r="K16565" s="3">
        <f>Pizza_Sales[[#This Row],[quantity]]*Pizza_Sales[[#This Row],[price]]</f>
        <v>17.5</v>
      </c>
      <c r="L16565" t="s">
        <v>110</v>
      </c>
      <c r="M16565" t="s">
        <v>4</v>
      </c>
      <c r="N16565" t="s">
        <v>111</v>
      </c>
      <c r="O16565" t="s">
        <v>217</v>
      </c>
      <c r="P16565">
        <v>2</v>
      </c>
    </row>
    <row r="16566" spans="1:16" x14ac:dyDescent="0.3">
      <c r="A16566">
        <v>16565</v>
      </c>
      <c r="B16566">
        <v>7294</v>
      </c>
      <c r="C16566" s="1">
        <v>42126</v>
      </c>
      <c r="D16566" s="2">
        <v>0.83627314814814813</v>
      </c>
      <c r="E16566">
        <v>20</v>
      </c>
      <c r="F16566" t="s">
        <v>143</v>
      </c>
      <c r="G16566" t="s">
        <v>144</v>
      </c>
      <c r="H16566" t="s">
        <v>14</v>
      </c>
      <c r="I16566">
        <v>1</v>
      </c>
      <c r="J16566" s="3">
        <v>20.25</v>
      </c>
      <c r="K16566" s="3">
        <f>Pizza_Sales[[#This Row],[quantity]]*Pizza_Sales[[#This Row],[price]]</f>
        <v>20.25</v>
      </c>
      <c r="L16566" t="s">
        <v>145</v>
      </c>
      <c r="M16566" t="s">
        <v>37</v>
      </c>
      <c r="N16566" t="s">
        <v>146</v>
      </c>
      <c r="O16566" t="s">
        <v>217</v>
      </c>
      <c r="P16566">
        <v>2</v>
      </c>
    </row>
    <row r="16567" spans="1:16" x14ac:dyDescent="0.3">
      <c r="A16567">
        <v>16566</v>
      </c>
      <c r="B16567">
        <v>7295</v>
      </c>
      <c r="C16567" s="1">
        <v>42126</v>
      </c>
      <c r="D16567" s="2">
        <v>0.83862268518518523</v>
      </c>
      <c r="E16567">
        <v>20</v>
      </c>
      <c r="F16567" t="s">
        <v>39</v>
      </c>
      <c r="G16567" t="s">
        <v>35</v>
      </c>
      <c r="H16567" t="s">
        <v>2</v>
      </c>
      <c r="I16567">
        <v>1</v>
      </c>
      <c r="J16567" s="3">
        <v>16.5</v>
      </c>
      <c r="K16567" s="3">
        <f>Pizza_Sales[[#This Row],[quantity]]*Pizza_Sales[[#This Row],[price]]</f>
        <v>16.5</v>
      </c>
      <c r="L16567" t="s">
        <v>36</v>
      </c>
      <c r="M16567" t="s">
        <v>37</v>
      </c>
      <c r="N16567" t="s">
        <v>38</v>
      </c>
      <c r="O16567" t="s">
        <v>217</v>
      </c>
      <c r="P16567">
        <v>2</v>
      </c>
    </row>
    <row r="16568" spans="1:16" x14ac:dyDescent="0.3">
      <c r="A16568">
        <v>16567</v>
      </c>
      <c r="B16568">
        <v>7295</v>
      </c>
      <c r="C16568" s="1">
        <v>42126</v>
      </c>
      <c r="D16568" s="2">
        <v>0.83862268518518523</v>
      </c>
      <c r="E16568">
        <v>20</v>
      </c>
      <c r="F16568" t="s">
        <v>178</v>
      </c>
      <c r="G16568" t="s">
        <v>128</v>
      </c>
      <c r="H16568" t="s">
        <v>2</v>
      </c>
      <c r="I16568">
        <v>1</v>
      </c>
      <c r="J16568" s="3">
        <v>16.75</v>
      </c>
      <c r="K16568" s="3">
        <f>Pizza_Sales[[#This Row],[quantity]]*Pizza_Sales[[#This Row],[price]]</f>
        <v>16.75</v>
      </c>
      <c r="L16568" t="s">
        <v>129</v>
      </c>
      <c r="M16568" t="s">
        <v>32</v>
      </c>
      <c r="N16568" t="s">
        <v>130</v>
      </c>
      <c r="O16568" t="s">
        <v>217</v>
      </c>
      <c r="P16568">
        <v>2</v>
      </c>
    </row>
    <row r="16569" spans="1:16" x14ac:dyDescent="0.3">
      <c r="A16569">
        <v>16568</v>
      </c>
      <c r="B16569">
        <v>7296</v>
      </c>
      <c r="C16569" s="1">
        <v>42126</v>
      </c>
      <c r="D16569" s="2">
        <v>0.8510416666666667</v>
      </c>
      <c r="E16569">
        <v>20</v>
      </c>
      <c r="F16569" t="s">
        <v>153</v>
      </c>
      <c r="G16569" t="s">
        <v>45</v>
      </c>
      <c r="H16569" t="s">
        <v>2</v>
      </c>
      <c r="I16569">
        <v>1</v>
      </c>
      <c r="J16569" s="3">
        <v>16.75</v>
      </c>
      <c r="K16569" s="3">
        <f>Pizza_Sales[[#This Row],[quantity]]*Pizza_Sales[[#This Row],[price]]</f>
        <v>16.75</v>
      </c>
      <c r="L16569" t="s">
        <v>46</v>
      </c>
      <c r="M16569" t="s">
        <v>10</v>
      </c>
      <c r="N16569" t="s">
        <v>47</v>
      </c>
      <c r="O16569" t="s">
        <v>217</v>
      </c>
      <c r="P16569">
        <v>2</v>
      </c>
    </row>
    <row r="16570" spans="1:16" x14ac:dyDescent="0.3">
      <c r="A16570">
        <v>16569</v>
      </c>
      <c r="B16570">
        <v>7297</v>
      </c>
      <c r="C16570" s="1">
        <v>42126</v>
      </c>
      <c r="D16570" s="2">
        <v>0.85376157407407405</v>
      </c>
      <c r="E16570">
        <v>20</v>
      </c>
      <c r="F16570" t="s">
        <v>176</v>
      </c>
      <c r="G16570" t="s">
        <v>140</v>
      </c>
      <c r="H16570" t="s">
        <v>8</v>
      </c>
      <c r="I16570">
        <v>1</v>
      </c>
      <c r="J16570" s="3">
        <v>12</v>
      </c>
      <c r="K16570" s="3">
        <f>Pizza_Sales[[#This Row],[quantity]]*Pizza_Sales[[#This Row],[price]]</f>
        <v>12</v>
      </c>
      <c r="L16570" t="s">
        <v>141</v>
      </c>
      <c r="M16570" t="s">
        <v>32</v>
      </c>
      <c r="N16570" t="s">
        <v>142</v>
      </c>
      <c r="O16570" t="s">
        <v>217</v>
      </c>
      <c r="P16570">
        <v>2</v>
      </c>
    </row>
    <row r="16571" spans="1:16" x14ac:dyDescent="0.3">
      <c r="A16571">
        <v>16570</v>
      </c>
      <c r="B16571">
        <v>7298</v>
      </c>
      <c r="C16571" s="1">
        <v>42126</v>
      </c>
      <c r="D16571" s="2">
        <v>0.86495370370370372</v>
      </c>
      <c r="E16571">
        <v>20</v>
      </c>
      <c r="F16571" t="s">
        <v>21</v>
      </c>
      <c r="G16571" t="s">
        <v>22</v>
      </c>
      <c r="H16571" t="s">
        <v>2</v>
      </c>
      <c r="I16571">
        <v>1</v>
      </c>
      <c r="J16571" s="3">
        <v>16</v>
      </c>
      <c r="K16571" s="3">
        <f>Pizza_Sales[[#This Row],[quantity]]*Pizza_Sales[[#This Row],[price]]</f>
        <v>16</v>
      </c>
      <c r="L16571" t="s">
        <v>23</v>
      </c>
      <c r="M16571" t="s">
        <v>4</v>
      </c>
      <c r="N16571" t="s">
        <v>24</v>
      </c>
      <c r="O16571" t="s">
        <v>217</v>
      </c>
      <c r="P16571">
        <v>2</v>
      </c>
    </row>
    <row r="16572" spans="1:16" x14ac:dyDescent="0.3">
      <c r="A16572">
        <v>16571</v>
      </c>
      <c r="B16572">
        <v>7298</v>
      </c>
      <c r="C16572" s="1">
        <v>42126</v>
      </c>
      <c r="D16572" s="2">
        <v>0.86495370370370372</v>
      </c>
      <c r="E16572">
        <v>20</v>
      </c>
      <c r="F16572" t="s">
        <v>70</v>
      </c>
      <c r="G16572" t="s">
        <v>71</v>
      </c>
      <c r="H16572" t="s">
        <v>8</v>
      </c>
      <c r="I16572">
        <v>1</v>
      </c>
      <c r="J16572" s="3">
        <v>12</v>
      </c>
      <c r="K16572" s="3">
        <f>Pizza_Sales[[#This Row],[quantity]]*Pizza_Sales[[#This Row],[price]]</f>
        <v>12</v>
      </c>
      <c r="L16572" t="s">
        <v>72</v>
      </c>
      <c r="M16572" t="s">
        <v>32</v>
      </c>
      <c r="N16572" t="s">
        <v>73</v>
      </c>
      <c r="O16572" t="s">
        <v>217</v>
      </c>
      <c r="P16572">
        <v>2</v>
      </c>
    </row>
    <row r="16573" spans="1:16" x14ac:dyDescent="0.3">
      <c r="A16573">
        <v>16572</v>
      </c>
      <c r="B16573">
        <v>7298</v>
      </c>
      <c r="C16573" s="1">
        <v>42126</v>
      </c>
      <c r="D16573" s="2">
        <v>0.86495370370370372</v>
      </c>
      <c r="E16573">
        <v>20</v>
      </c>
      <c r="F16573" t="s">
        <v>135</v>
      </c>
      <c r="G16573" t="s">
        <v>136</v>
      </c>
      <c r="H16573" t="s">
        <v>8</v>
      </c>
      <c r="I16573">
        <v>1</v>
      </c>
      <c r="J16573" s="3">
        <v>12.5</v>
      </c>
      <c r="K16573" s="3">
        <f>Pizza_Sales[[#This Row],[quantity]]*Pizza_Sales[[#This Row],[price]]</f>
        <v>12.5</v>
      </c>
      <c r="L16573" t="s">
        <v>137</v>
      </c>
      <c r="M16573" t="s">
        <v>37</v>
      </c>
      <c r="N16573" t="s">
        <v>138</v>
      </c>
      <c r="O16573" t="s">
        <v>217</v>
      </c>
      <c r="P16573">
        <v>2</v>
      </c>
    </row>
    <row r="16574" spans="1:16" x14ac:dyDescent="0.3">
      <c r="A16574">
        <v>16573</v>
      </c>
      <c r="B16574">
        <v>7298</v>
      </c>
      <c r="C16574" s="1">
        <v>42126</v>
      </c>
      <c r="D16574" s="2">
        <v>0.86495370370370372</v>
      </c>
      <c r="E16574">
        <v>20</v>
      </c>
      <c r="F16574" t="s">
        <v>25</v>
      </c>
      <c r="G16574" t="s">
        <v>26</v>
      </c>
      <c r="H16574" t="s">
        <v>14</v>
      </c>
      <c r="I16574">
        <v>1</v>
      </c>
      <c r="J16574" s="3">
        <v>20.75</v>
      </c>
      <c r="K16574" s="3">
        <f>Pizza_Sales[[#This Row],[quantity]]*Pizza_Sales[[#This Row],[price]]</f>
        <v>20.75</v>
      </c>
      <c r="L16574" t="s">
        <v>27</v>
      </c>
      <c r="M16574" t="s">
        <v>10</v>
      </c>
      <c r="N16574" t="s">
        <v>28</v>
      </c>
      <c r="O16574" t="s">
        <v>217</v>
      </c>
      <c r="P16574">
        <v>2</v>
      </c>
    </row>
    <row r="16575" spans="1:16" x14ac:dyDescent="0.3">
      <c r="A16575">
        <v>16574</v>
      </c>
      <c r="B16575">
        <v>7299</v>
      </c>
      <c r="C16575" s="1">
        <v>42126</v>
      </c>
      <c r="D16575" s="2">
        <v>0.86567129629629624</v>
      </c>
      <c r="E16575">
        <v>20</v>
      </c>
      <c r="F16575" t="s">
        <v>6</v>
      </c>
      <c r="G16575" t="s">
        <v>7</v>
      </c>
      <c r="H16575" t="s">
        <v>8</v>
      </c>
      <c r="I16575">
        <v>1</v>
      </c>
      <c r="J16575" s="3">
        <v>12.75</v>
      </c>
      <c r="K16575" s="3">
        <f>Pizza_Sales[[#This Row],[quantity]]*Pizza_Sales[[#This Row],[price]]</f>
        <v>12.75</v>
      </c>
      <c r="L16575" t="s">
        <v>9</v>
      </c>
      <c r="M16575" t="s">
        <v>10</v>
      </c>
      <c r="N16575" t="s">
        <v>11</v>
      </c>
      <c r="O16575" t="s">
        <v>217</v>
      </c>
      <c r="P16575">
        <v>2</v>
      </c>
    </row>
    <row r="16576" spans="1:16" x14ac:dyDescent="0.3">
      <c r="A16576">
        <v>16575</v>
      </c>
      <c r="B16576">
        <v>7300</v>
      </c>
      <c r="C16576" s="1">
        <v>42126</v>
      </c>
      <c r="D16576" s="2">
        <v>0.86607638888888894</v>
      </c>
      <c r="E16576">
        <v>20</v>
      </c>
      <c r="F16576" t="s">
        <v>25</v>
      </c>
      <c r="G16576" t="s">
        <v>26</v>
      </c>
      <c r="H16576" t="s">
        <v>14</v>
      </c>
      <c r="I16576">
        <v>1</v>
      </c>
      <c r="J16576" s="3">
        <v>20.75</v>
      </c>
      <c r="K16576" s="3">
        <f>Pizza_Sales[[#This Row],[quantity]]*Pizza_Sales[[#This Row],[price]]</f>
        <v>20.75</v>
      </c>
      <c r="L16576" t="s">
        <v>27</v>
      </c>
      <c r="M16576" t="s">
        <v>10</v>
      </c>
      <c r="N16576" t="s">
        <v>28</v>
      </c>
      <c r="O16576" t="s">
        <v>217</v>
      </c>
      <c r="P16576">
        <v>2</v>
      </c>
    </row>
    <row r="16577" spans="1:16" x14ac:dyDescent="0.3">
      <c r="A16577">
        <v>16576</v>
      </c>
      <c r="B16577">
        <v>7301</v>
      </c>
      <c r="C16577" s="1">
        <v>42126</v>
      </c>
      <c r="D16577" s="2">
        <v>0.86731481481481476</v>
      </c>
      <c r="E16577">
        <v>20</v>
      </c>
      <c r="F16577" t="s">
        <v>98</v>
      </c>
      <c r="G16577" t="s">
        <v>99</v>
      </c>
      <c r="H16577" t="s">
        <v>14</v>
      </c>
      <c r="I16577">
        <v>1</v>
      </c>
      <c r="J16577" s="3">
        <v>15.25</v>
      </c>
      <c r="K16577" s="3">
        <f>Pizza_Sales[[#This Row],[quantity]]*Pizza_Sales[[#This Row],[price]]</f>
        <v>15.25</v>
      </c>
      <c r="L16577" t="s">
        <v>100</v>
      </c>
      <c r="M16577" t="s">
        <v>4</v>
      </c>
      <c r="N16577" t="s">
        <v>101</v>
      </c>
      <c r="O16577" t="s">
        <v>217</v>
      </c>
      <c r="P16577">
        <v>2</v>
      </c>
    </row>
    <row r="16578" spans="1:16" x14ac:dyDescent="0.3">
      <c r="A16578">
        <v>16577</v>
      </c>
      <c r="B16578">
        <v>7302</v>
      </c>
      <c r="C16578" s="1">
        <v>42126</v>
      </c>
      <c r="D16578" s="2">
        <v>0.86784722222222221</v>
      </c>
      <c r="E16578">
        <v>20</v>
      </c>
      <c r="F16578" t="s">
        <v>15</v>
      </c>
      <c r="G16578" t="s">
        <v>16</v>
      </c>
      <c r="H16578" t="s">
        <v>8</v>
      </c>
      <c r="I16578">
        <v>1</v>
      </c>
      <c r="J16578" s="3">
        <v>12.75</v>
      </c>
      <c r="K16578" s="3">
        <f>Pizza_Sales[[#This Row],[quantity]]*Pizza_Sales[[#This Row],[price]]</f>
        <v>12.75</v>
      </c>
      <c r="L16578" t="s">
        <v>17</v>
      </c>
      <c r="M16578" t="s">
        <v>10</v>
      </c>
      <c r="N16578" t="s">
        <v>18</v>
      </c>
      <c r="O16578" t="s">
        <v>217</v>
      </c>
      <c r="P16578">
        <v>2</v>
      </c>
    </row>
    <row r="16579" spans="1:16" x14ac:dyDescent="0.3">
      <c r="A16579">
        <v>16578</v>
      </c>
      <c r="B16579">
        <v>7302</v>
      </c>
      <c r="C16579" s="1">
        <v>42126</v>
      </c>
      <c r="D16579" s="2">
        <v>0.86784722222222221</v>
      </c>
      <c r="E16579">
        <v>20</v>
      </c>
      <c r="F16579" t="s">
        <v>181</v>
      </c>
      <c r="G16579" t="s">
        <v>140</v>
      </c>
      <c r="H16579" t="s">
        <v>2</v>
      </c>
      <c r="I16579">
        <v>1</v>
      </c>
      <c r="J16579" s="3">
        <v>16</v>
      </c>
      <c r="K16579" s="3">
        <f>Pizza_Sales[[#This Row],[quantity]]*Pizza_Sales[[#This Row],[price]]</f>
        <v>16</v>
      </c>
      <c r="L16579" t="s">
        <v>141</v>
      </c>
      <c r="M16579" t="s">
        <v>32</v>
      </c>
      <c r="N16579" t="s">
        <v>142</v>
      </c>
      <c r="O16579" t="s">
        <v>217</v>
      </c>
      <c r="P16579">
        <v>2</v>
      </c>
    </row>
    <row r="16580" spans="1:16" x14ac:dyDescent="0.3">
      <c r="A16580">
        <v>16579</v>
      </c>
      <c r="B16580">
        <v>7303</v>
      </c>
      <c r="C16580" s="1">
        <v>42126</v>
      </c>
      <c r="D16580" s="2">
        <v>0.87005787037037041</v>
      </c>
      <c r="E16580">
        <v>20</v>
      </c>
      <c r="F16580" t="s">
        <v>126</v>
      </c>
      <c r="G16580" t="s">
        <v>119</v>
      </c>
      <c r="H16580" t="s">
        <v>2</v>
      </c>
      <c r="I16580">
        <v>1</v>
      </c>
      <c r="J16580" s="3">
        <v>14.75</v>
      </c>
      <c r="K16580" s="3">
        <f>Pizza_Sales[[#This Row],[quantity]]*Pizza_Sales[[#This Row],[price]]</f>
        <v>14.75</v>
      </c>
      <c r="L16580" t="s">
        <v>120</v>
      </c>
      <c r="M16580" t="s">
        <v>32</v>
      </c>
      <c r="N16580" t="s">
        <v>121</v>
      </c>
      <c r="O16580" t="s">
        <v>217</v>
      </c>
      <c r="P16580">
        <v>2</v>
      </c>
    </row>
    <row r="16581" spans="1:16" x14ac:dyDescent="0.3">
      <c r="A16581">
        <v>16580</v>
      </c>
      <c r="B16581">
        <v>7303</v>
      </c>
      <c r="C16581" s="1">
        <v>42126</v>
      </c>
      <c r="D16581" s="2">
        <v>0.87005787037037041</v>
      </c>
      <c r="E16581">
        <v>20</v>
      </c>
      <c r="F16581" t="s">
        <v>163</v>
      </c>
      <c r="G16581" t="s">
        <v>61</v>
      </c>
      <c r="H16581" t="s">
        <v>2</v>
      </c>
      <c r="I16581">
        <v>1</v>
      </c>
      <c r="J16581" s="3">
        <v>16.5</v>
      </c>
      <c r="K16581" s="3">
        <f>Pizza_Sales[[#This Row],[quantity]]*Pizza_Sales[[#This Row],[price]]</f>
        <v>16.5</v>
      </c>
      <c r="L16581" t="s">
        <v>62</v>
      </c>
      <c r="M16581" t="s">
        <v>37</v>
      </c>
      <c r="N16581" t="s">
        <v>63</v>
      </c>
      <c r="O16581" t="s">
        <v>217</v>
      </c>
      <c r="P16581">
        <v>2</v>
      </c>
    </row>
    <row r="16582" spans="1:16" x14ac:dyDescent="0.3">
      <c r="A16582">
        <v>16581</v>
      </c>
      <c r="B16582">
        <v>7303</v>
      </c>
      <c r="C16582" s="1">
        <v>42126</v>
      </c>
      <c r="D16582" s="2">
        <v>0.87005787037037041</v>
      </c>
      <c r="E16582">
        <v>20</v>
      </c>
      <c r="F16582" t="s">
        <v>190</v>
      </c>
      <c r="G16582" t="s">
        <v>53</v>
      </c>
      <c r="H16582" t="s">
        <v>14</v>
      </c>
      <c r="I16582">
        <v>1</v>
      </c>
      <c r="J16582" s="3">
        <v>20.5</v>
      </c>
      <c r="K16582" s="3">
        <f>Pizza_Sales[[#This Row],[quantity]]*Pizza_Sales[[#This Row],[price]]</f>
        <v>20.5</v>
      </c>
      <c r="L16582" t="s">
        <v>54</v>
      </c>
      <c r="M16582" t="s">
        <v>4</v>
      </c>
      <c r="N16582" t="s">
        <v>55</v>
      </c>
      <c r="O16582" t="s">
        <v>217</v>
      </c>
      <c r="P16582">
        <v>2</v>
      </c>
    </row>
    <row r="16583" spans="1:16" x14ac:dyDescent="0.3">
      <c r="A16583">
        <v>16582</v>
      </c>
      <c r="B16583">
        <v>7303</v>
      </c>
      <c r="C16583" s="1">
        <v>42126</v>
      </c>
      <c r="D16583" s="2">
        <v>0.87005787037037041</v>
      </c>
      <c r="E16583">
        <v>20</v>
      </c>
      <c r="F16583" t="s">
        <v>159</v>
      </c>
      <c r="G16583" t="s">
        <v>53</v>
      </c>
      <c r="H16583" t="s">
        <v>160</v>
      </c>
      <c r="I16583">
        <v>1</v>
      </c>
      <c r="J16583" s="3">
        <v>25.5</v>
      </c>
      <c r="K16583" s="3">
        <f>Pizza_Sales[[#This Row],[quantity]]*Pizza_Sales[[#This Row],[price]]</f>
        <v>25.5</v>
      </c>
      <c r="L16583" t="s">
        <v>54</v>
      </c>
      <c r="M16583" t="s">
        <v>4</v>
      </c>
      <c r="N16583" t="s">
        <v>55</v>
      </c>
      <c r="O16583" t="s">
        <v>217</v>
      </c>
      <c r="P16583">
        <v>2</v>
      </c>
    </row>
    <row r="16584" spans="1:16" x14ac:dyDescent="0.3">
      <c r="A16584">
        <v>16583</v>
      </c>
      <c r="B16584">
        <v>7304</v>
      </c>
      <c r="C16584" s="1">
        <v>42126</v>
      </c>
      <c r="D16584" s="2">
        <v>0.88851851851851849</v>
      </c>
      <c r="E16584">
        <v>21</v>
      </c>
      <c r="F16584" t="s">
        <v>79</v>
      </c>
      <c r="G16584" t="s">
        <v>80</v>
      </c>
      <c r="H16584" t="s">
        <v>8</v>
      </c>
      <c r="I16584">
        <v>1</v>
      </c>
      <c r="J16584" s="3">
        <v>12</v>
      </c>
      <c r="K16584" s="3">
        <f>Pizza_Sales[[#This Row],[quantity]]*Pizza_Sales[[#This Row],[price]]</f>
        <v>12</v>
      </c>
      <c r="L16584" t="s">
        <v>81</v>
      </c>
      <c r="M16584" t="s">
        <v>4</v>
      </c>
      <c r="N16584" t="s">
        <v>82</v>
      </c>
      <c r="O16584" t="s">
        <v>217</v>
      </c>
      <c r="P16584">
        <v>2</v>
      </c>
    </row>
    <row r="16585" spans="1:16" x14ac:dyDescent="0.3">
      <c r="A16585">
        <v>16584</v>
      </c>
      <c r="B16585">
        <v>7304</v>
      </c>
      <c r="C16585" s="1">
        <v>42126</v>
      </c>
      <c r="D16585" s="2">
        <v>0.88851851851851849</v>
      </c>
      <c r="E16585">
        <v>21</v>
      </c>
      <c r="F16585" t="s">
        <v>21</v>
      </c>
      <c r="G16585" t="s">
        <v>22</v>
      </c>
      <c r="H16585" t="s">
        <v>2</v>
      </c>
      <c r="I16585">
        <v>1</v>
      </c>
      <c r="J16585" s="3">
        <v>16</v>
      </c>
      <c r="K16585" s="3">
        <f>Pizza_Sales[[#This Row],[quantity]]*Pizza_Sales[[#This Row],[price]]</f>
        <v>16</v>
      </c>
      <c r="L16585" t="s">
        <v>23</v>
      </c>
      <c r="M16585" t="s">
        <v>4</v>
      </c>
      <c r="N16585" t="s">
        <v>24</v>
      </c>
      <c r="O16585" t="s">
        <v>217</v>
      </c>
      <c r="P16585">
        <v>2</v>
      </c>
    </row>
    <row r="16586" spans="1:16" x14ac:dyDescent="0.3">
      <c r="A16586">
        <v>16585</v>
      </c>
      <c r="B16586">
        <v>7304</v>
      </c>
      <c r="C16586" s="1">
        <v>42126</v>
      </c>
      <c r="D16586" s="2">
        <v>0.88851851851851849</v>
      </c>
      <c r="E16586">
        <v>21</v>
      </c>
      <c r="F16586" t="s">
        <v>117</v>
      </c>
      <c r="G16586" t="s">
        <v>99</v>
      </c>
      <c r="H16586" t="s">
        <v>2</v>
      </c>
      <c r="I16586">
        <v>1</v>
      </c>
      <c r="J16586" s="3">
        <v>12.5</v>
      </c>
      <c r="K16586" s="3">
        <f>Pizza_Sales[[#This Row],[quantity]]*Pizza_Sales[[#This Row],[price]]</f>
        <v>12.5</v>
      </c>
      <c r="L16586" t="s">
        <v>100</v>
      </c>
      <c r="M16586" t="s">
        <v>4</v>
      </c>
      <c r="N16586" t="s">
        <v>101</v>
      </c>
      <c r="O16586" t="s">
        <v>217</v>
      </c>
      <c r="P16586">
        <v>2</v>
      </c>
    </row>
    <row r="16587" spans="1:16" x14ac:dyDescent="0.3">
      <c r="A16587">
        <v>16586</v>
      </c>
      <c r="B16587">
        <v>7305</v>
      </c>
      <c r="C16587" s="1">
        <v>42126</v>
      </c>
      <c r="D16587" s="2">
        <v>0.89298611111111115</v>
      </c>
      <c r="E16587">
        <v>21</v>
      </c>
      <c r="F16587" t="s">
        <v>19</v>
      </c>
      <c r="G16587" t="s">
        <v>16</v>
      </c>
      <c r="H16587" t="s">
        <v>2</v>
      </c>
      <c r="I16587">
        <v>1</v>
      </c>
      <c r="J16587" s="3">
        <v>16.75</v>
      </c>
      <c r="K16587" s="3">
        <f>Pizza_Sales[[#This Row],[quantity]]*Pizza_Sales[[#This Row],[price]]</f>
        <v>16.75</v>
      </c>
      <c r="L16587" t="s">
        <v>17</v>
      </c>
      <c r="M16587" t="s">
        <v>10</v>
      </c>
      <c r="N16587" t="s">
        <v>18</v>
      </c>
      <c r="O16587" t="s">
        <v>217</v>
      </c>
      <c r="P16587">
        <v>2</v>
      </c>
    </row>
    <row r="16588" spans="1:16" x14ac:dyDescent="0.3">
      <c r="A16588">
        <v>16587</v>
      </c>
      <c r="B16588">
        <v>7305</v>
      </c>
      <c r="C16588" s="1">
        <v>42126</v>
      </c>
      <c r="D16588" s="2">
        <v>0.89298611111111115</v>
      </c>
      <c r="E16588">
        <v>21</v>
      </c>
      <c r="F16588" t="s">
        <v>175</v>
      </c>
      <c r="G16588" t="s">
        <v>57</v>
      </c>
      <c r="H16588" t="s">
        <v>8</v>
      </c>
      <c r="I16588">
        <v>1</v>
      </c>
      <c r="J16588" s="3">
        <v>12.75</v>
      </c>
      <c r="K16588" s="3">
        <f>Pizza_Sales[[#This Row],[quantity]]*Pizza_Sales[[#This Row],[price]]</f>
        <v>12.75</v>
      </c>
      <c r="L16588" t="s">
        <v>58</v>
      </c>
      <c r="M16588" t="s">
        <v>10</v>
      </c>
      <c r="N16588" t="s">
        <v>59</v>
      </c>
      <c r="O16588" t="s">
        <v>217</v>
      </c>
      <c r="P16588">
        <v>2</v>
      </c>
    </row>
    <row r="16589" spans="1:16" x14ac:dyDescent="0.3">
      <c r="A16589">
        <v>16588</v>
      </c>
      <c r="B16589">
        <v>7305</v>
      </c>
      <c r="C16589" s="1">
        <v>42126</v>
      </c>
      <c r="D16589" s="2">
        <v>0.89298611111111115</v>
      </c>
      <c r="E16589">
        <v>21</v>
      </c>
      <c r="F16589" t="s">
        <v>118</v>
      </c>
      <c r="G16589" t="s">
        <v>119</v>
      </c>
      <c r="H16589" t="s">
        <v>14</v>
      </c>
      <c r="I16589">
        <v>1</v>
      </c>
      <c r="J16589" s="3">
        <v>17.95</v>
      </c>
      <c r="K16589" s="3">
        <f>Pizza_Sales[[#This Row],[quantity]]*Pizza_Sales[[#This Row],[price]]</f>
        <v>17.95</v>
      </c>
      <c r="L16589" t="s">
        <v>120</v>
      </c>
      <c r="M16589" t="s">
        <v>32</v>
      </c>
      <c r="N16589" t="s">
        <v>121</v>
      </c>
      <c r="O16589" t="s">
        <v>217</v>
      </c>
      <c r="P16589">
        <v>2</v>
      </c>
    </row>
    <row r="16590" spans="1:16" x14ac:dyDescent="0.3">
      <c r="A16590">
        <v>16589</v>
      </c>
      <c r="B16590">
        <v>7306</v>
      </c>
      <c r="C16590" s="1">
        <v>42126</v>
      </c>
      <c r="D16590" s="2">
        <v>0.90634259259259264</v>
      </c>
      <c r="E16590">
        <v>21</v>
      </c>
      <c r="F16590" t="s">
        <v>39</v>
      </c>
      <c r="G16590" t="s">
        <v>35</v>
      </c>
      <c r="H16590" t="s">
        <v>2</v>
      </c>
      <c r="I16590">
        <v>1</v>
      </c>
      <c r="J16590" s="3">
        <v>16.5</v>
      </c>
      <c r="K16590" s="3">
        <f>Pizza_Sales[[#This Row],[quantity]]*Pizza_Sales[[#This Row],[price]]</f>
        <v>16.5</v>
      </c>
      <c r="L16590" t="s">
        <v>36</v>
      </c>
      <c r="M16590" t="s">
        <v>37</v>
      </c>
      <c r="N16590" t="s">
        <v>38</v>
      </c>
      <c r="O16590" t="s">
        <v>217</v>
      </c>
      <c r="P16590">
        <v>2</v>
      </c>
    </row>
    <row r="16591" spans="1:16" x14ac:dyDescent="0.3">
      <c r="A16591">
        <v>16590</v>
      </c>
      <c r="B16591">
        <v>7306</v>
      </c>
      <c r="C16591" s="1">
        <v>42126</v>
      </c>
      <c r="D16591" s="2">
        <v>0.90634259259259264</v>
      </c>
      <c r="E16591">
        <v>21</v>
      </c>
      <c r="F16591" t="s">
        <v>135</v>
      </c>
      <c r="G16591" t="s">
        <v>136</v>
      </c>
      <c r="H16591" t="s">
        <v>8</v>
      </c>
      <c r="I16591">
        <v>1</v>
      </c>
      <c r="J16591" s="3">
        <v>12.5</v>
      </c>
      <c r="K16591" s="3">
        <f>Pizza_Sales[[#This Row],[quantity]]*Pizza_Sales[[#This Row],[price]]</f>
        <v>12.5</v>
      </c>
      <c r="L16591" t="s">
        <v>137</v>
      </c>
      <c r="M16591" t="s">
        <v>37</v>
      </c>
      <c r="N16591" t="s">
        <v>138</v>
      </c>
      <c r="O16591" t="s">
        <v>217</v>
      </c>
      <c r="P16591">
        <v>2</v>
      </c>
    </row>
    <row r="16592" spans="1:16" x14ac:dyDescent="0.3">
      <c r="A16592">
        <v>16591</v>
      </c>
      <c r="B16592">
        <v>7306</v>
      </c>
      <c r="C16592" s="1">
        <v>42126</v>
      </c>
      <c r="D16592" s="2">
        <v>0.90634259259259264</v>
      </c>
      <c r="E16592">
        <v>21</v>
      </c>
      <c r="F16592" t="s">
        <v>113</v>
      </c>
      <c r="G16592" t="s">
        <v>114</v>
      </c>
      <c r="H16592" t="s">
        <v>14</v>
      </c>
      <c r="I16592">
        <v>1</v>
      </c>
      <c r="J16592" s="3">
        <v>20.75</v>
      </c>
      <c r="K16592" s="3">
        <f>Pizza_Sales[[#This Row],[quantity]]*Pizza_Sales[[#This Row],[price]]</f>
        <v>20.75</v>
      </c>
      <c r="L16592" t="s">
        <v>115</v>
      </c>
      <c r="M16592" t="s">
        <v>37</v>
      </c>
      <c r="N16592" t="s">
        <v>116</v>
      </c>
      <c r="O16592" t="s">
        <v>217</v>
      </c>
      <c r="P16592">
        <v>2</v>
      </c>
    </row>
    <row r="16593" spans="1:16" x14ac:dyDescent="0.3">
      <c r="A16593">
        <v>16592</v>
      </c>
      <c r="B16593">
        <v>7307</v>
      </c>
      <c r="C16593" s="1">
        <v>42126</v>
      </c>
      <c r="D16593" s="2">
        <v>0.91118055555555555</v>
      </c>
      <c r="E16593">
        <v>21</v>
      </c>
      <c r="F16593" t="s">
        <v>157</v>
      </c>
      <c r="G16593" t="s">
        <v>22</v>
      </c>
      <c r="H16593" t="s">
        <v>14</v>
      </c>
      <c r="I16593">
        <v>1</v>
      </c>
      <c r="J16593" s="3">
        <v>20.5</v>
      </c>
      <c r="K16593" s="3">
        <f>Pizza_Sales[[#This Row],[quantity]]*Pizza_Sales[[#This Row],[price]]</f>
        <v>20.5</v>
      </c>
      <c r="L16593" t="s">
        <v>23</v>
      </c>
      <c r="M16593" t="s">
        <v>4</v>
      </c>
      <c r="N16593" t="s">
        <v>24</v>
      </c>
      <c r="O16593" t="s">
        <v>217</v>
      </c>
      <c r="P16593">
        <v>2</v>
      </c>
    </row>
    <row r="16594" spans="1:16" x14ac:dyDescent="0.3">
      <c r="A16594">
        <v>16593</v>
      </c>
      <c r="B16594">
        <v>7307</v>
      </c>
      <c r="C16594" s="1">
        <v>42126</v>
      </c>
      <c r="D16594" s="2">
        <v>0.91118055555555555</v>
      </c>
      <c r="E16594">
        <v>21</v>
      </c>
      <c r="F16594" t="s">
        <v>21</v>
      </c>
      <c r="G16594" t="s">
        <v>22</v>
      </c>
      <c r="H16594" t="s">
        <v>2</v>
      </c>
      <c r="I16594">
        <v>1</v>
      </c>
      <c r="J16594" s="3">
        <v>16</v>
      </c>
      <c r="K16594" s="3">
        <f>Pizza_Sales[[#This Row],[quantity]]*Pizza_Sales[[#This Row],[price]]</f>
        <v>16</v>
      </c>
      <c r="L16594" t="s">
        <v>23</v>
      </c>
      <c r="M16594" t="s">
        <v>4</v>
      </c>
      <c r="N16594" t="s">
        <v>24</v>
      </c>
      <c r="O16594" t="s">
        <v>217</v>
      </c>
      <c r="P16594">
        <v>2</v>
      </c>
    </row>
    <row r="16595" spans="1:16" x14ac:dyDescent="0.3">
      <c r="A16595">
        <v>16594</v>
      </c>
      <c r="B16595">
        <v>7307</v>
      </c>
      <c r="C16595" s="1">
        <v>42126</v>
      </c>
      <c r="D16595" s="2">
        <v>0.91118055555555555</v>
      </c>
      <c r="E16595">
        <v>21</v>
      </c>
      <c r="F16595" t="s">
        <v>102</v>
      </c>
      <c r="G16595" t="s">
        <v>75</v>
      </c>
      <c r="H16595" t="s">
        <v>2</v>
      </c>
      <c r="I16595">
        <v>1</v>
      </c>
      <c r="J16595" s="3">
        <v>16</v>
      </c>
      <c r="K16595" s="3">
        <f>Pizza_Sales[[#This Row],[quantity]]*Pizza_Sales[[#This Row],[price]]</f>
        <v>16</v>
      </c>
      <c r="L16595" t="s">
        <v>76</v>
      </c>
      <c r="M16595" t="s">
        <v>4</v>
      </c>
      <c r="N16595" t="s">
        <v>77</v>
      </c>
      <c r="O16595" t="s">
        <v>217</v>
      </c>
      <c r="P16595">
        <v>2</v>
      </c>
    </row>
    <row r="16596" spans="1:16" x14ac:dyDescent="0.3">
      <c r="A16596">
        <v>16595</v>
      </c>
      <c r="B16596">
        <v>7307</v>
      </c>
      <c r="C16596" s="1">
        <v>42126</v>
      </c>
      <c r="D16596" s="2">
        <v>0.91118055555555555</v>
      </c>
      <c r="E16596">
        <v>21</v>
      </c>
      <c r="F16596" t="s">
        <v>168</v>
      </c>
      <c r="G16596" t="s">
        <v>144</v>
      </c>
      <c r="H16596" t="s">
        <v>8</v>
      </c>
      <c r="I16596">
        <v>1</v>
      </c>
      <c r="J16596" s="3">
        <v>12.25</v>
      </c>
      <c r="K16596" s="3">
        <f>Pizza_Sales[[#This Row],[quantity]]*Pizza_Sales[[#This Row],[price]]</f>
        <v>12.25</v>
      </c>
      <c r="L16596" t="s">
        <v>145</v>
      </c>
      <c r="M16596" t="s">
        <v>37</v>
      </c>
      <c r="N16596" t="s">
        <v>146</v>
      </c>
      <c r="O16596" t="s">
        <v>217</v>
      </c>
      <c r="P16596">
        <v>2</v>
      </c>
    </row>
    <row r="16597" spans="1:16" x14ac:dyDescent="0.3">
      <c r="A16597">
        <v>16596</v>
      </c>
      <c r="B16597">
        <v>7308</v>
      </c>
      <c r="C16597" s="1">
        <v>42126</v>
      </c>
      <c r="D16597" s="2">
        <v>0.91432870370370367</v>
      </c>
      <c r="E16597">
        <v>21</v>
      </c>
      <c r="F16597" t="s">
        <v>181</v>
      </c>
      <c r="G16597" t="s">
        <v>140</v>
      </c>
      <c r="H16597" t="s">
        <v>2</v>
      </c>
      <c r="I16597">
        <v>1</v>
      </c>
      <c r="J16597" s="3">
        <v>16</v>
      </c>
      <c r="K16597" s="3">
        <f>Pizza_Sales[[#This Row],[quantity]]*Pizza_Sales[[#This Row],[price]]</f>
        <v>16</v>
      </c>
      <c r="L16597" t="s">
        <v>141</v>
      </c>
      <c r="M16597" t="s">
        <v>32</v>
      </c>
      <c r="N16597" t="s">
        <v>142</v>
      </c>
      <c r="O16597" t="s">
        <v>217</v>
      </c>
      <c r="P16597">
        <v>2</v>
      </c>
    </row>
    <row r="16598" spans="1:16" x14ac:dyDescent="0.3">
      <c r="A16598">
        <v>16597</v>
      </c>
      <c r="B16598">
        <v>7309</v>
      </c>
      <c r="C16598" s="1">
        <v>42126</v>
      </c>
      <c r="D16598" s="2">
        <v>0.92017361111111107</v>
      </c>
      <c r="E16598">
        <v>22</v>
      </c>
      <c r="F16598" t="s">
        <v>70</v>
      </c>
      <c r="G16598" t="s">
        <v>71</v>
      </c>
      <c r="H16598" t="s">
        <v>8</v>
      </c>
      <c r="I16598">
        <v>1</v>
      </c>
      <c r="J16598" s="3">
        <v>12</v>
      </c>
      <c r="K16598" s="3">
        <f>Pizza_Sales[[#This Row],[quantity]]*Pizza_Sales[[#This Row],[price]]</f>
        <v>12</v>
      </c>
      <c r="L16598" t="s">
        <v>72</v>
      </c>
      <c r="M16598" t="s">
        <v>32</v>
      </c>
      <c r="N16598" t="s">
        <v>73</v>
      </c>
      <c r="O16598" t="s">
        <v>217</v>
      </c>
      <c r="P16598">
        <v>2</v>
      </c>
    </row>
    <row r="16599" spans="1:16" x14ac:dyDescent="0.3">
      <c r="A16599">
        <v>16598</v>
      </c>
      <c r="B16599">
        <v>7309</v>
      </c>
      <c r="C16599" s="1">
        <v>42126</v>
      </c>
      <c r="D16599" s="2">
        <v>0.92017361111111107</v>
      </c>
      <c r="E16599">
        <v>22</v>
      </c>
      <c r="F16599" t="s">
        <v>39</v>
      </c>
      <c r="G16599" t="s">
        <v>35</v>
      </c>
      <c r="H16599" t="s">
        <v>2</v>
      </c>
      <c r="I16599">
        <v>1</v>
      </c>
      <c r="J16599" s="3">
        <v>16.5</v>
      </c>
      <c r="K16599" s="3">
        <f>Pizza_Sales[[#This Row],[quantity]]*Pizza_Sales[[#This Row],[price]]</f>
        <v>16.5</v>
      </c>
      <c r="L16599" t="s">
        <v>36</v>
      </c>
      <c r="M16599" t="s">
        <v>37</v>
      </c>
      <c r="N16599" t="s">
        <v>38</v>
      </c>
      <c r="O16599" t="s">
        <v>217</v>
      </c>
      <c r="P16599">
        <v>2</v>
      </c>
    </row>
    <row r="16600" spans="1:16" x14ac:dyDescent="0.3">
      <c r="A16600">
        <v>16599</v>
      </c>
      <c r="B16600">
        <v>7309</v>
      </c>
      <c r="C16600" s="1">
        <v>42126</v>
      </c>
      <c r="D16600" s="2">
        <v>0.92017361111111107</v>
      </c>
      <c r="E16600">
        <v>22</v>
      </c>
      <c r="F16600" t="s">
        <v>169</v>
      </c>
      <c r="G16600" t="s">
        <v>85</v>
      </c>
      <c r="H16600" t="s">
        <v>8</v>
      </c>
      <c r="I16600">
        <v>1</v>
      </c>
      <c r="J16600" s="3">
        <v>12.5</v>
      </c>
      <c r="K16600" s="3">
        <f>Pizza_Sales[[#This Row],[quantity]]*Pizza_Sales[[#This Row],[price]]</f>
        <v>12.5</v>
      </c>
      <c r="L16600" t="s">
        <v>86</v>
      </c>
      <c r="M16600" t="s">
        <v>37</v>
      </c>
      <c r="N16600" t="s">
        <v>87</v>
      </c>
      <c r="O16600" t="s">
        <v>217</v>
      </c>
      <c r="P16600">
        <v>2</v>
      </c>
    </row>
    <row r="16601" spans="1:16" x14ac:dyDescent="0.3">
      <c r="A16601">
        <v>16600</v>
      </c>
      <c r="B16601">
        <v>7310</v>
      </c>
      <c r="C16601" s="1">
        <v>42126</v>
      </c>
      <c r="D16601" s="2">
        <v>0.92471064814814818</v>
      </c>
      <c r="E16601">
        <v>22</v>
      </c>
      <c r="F16601" t="s">
        <v>68</v>
      </c>
      <c r="G16601" t="s">
        <v>22</v>
      </c>
      <c r="H16601" t="s">
        <v>8</v>
      </c>
      <c r="I16601">
        <v>1</v>
      </c>
      <c r="J16601" s="3">
        <v>12</v>
      </c>
      <c r="K16601" s="3">
        <f>Pizza_Sales[[#This Row],[quantity]]*Pizza_Sales[[#This Row],[price]]</f>
        <v>12</v>
      </c>
      <c r="L16601" t="s">
        <v>23</v>
      </c>
      <c r="M16601" t="s">
        <v>4</v>
      </c>
      <c r="N16601" t="s">
        <v>24</v>
      </c>
      <c r="O16601" t="s">
        <v>217</v>
      </c>
      <c r="P16601">
        <v>2</v>
      </c>
    </row>
    <row r="16602" spans="1:16" x14ac:dyDescent="0.3">
      <c r="A16602">
        <v>16601</v>
      </c>
      <c r="B16602">
        <v>7311</v>
      </c>
      <c r="C16602" s="1">
        <v>42126</v>
      </c>
      <c r="D16602" s="2">
        <v>0.93101851851851847</v>
      </c>
      <c r="E16602">
        <v>22</v>
      </c>
      <c r="F16602" t="s">
        <v>153</v>
      </c>
      <c r="G16602" t="s">
        <v>45</v>
      </c>
      <c r="H16602" t="s">
        <v>2</v>
      </c>
      <c r="I16602">
        <v>1</v>
      </c>
      <c r="J16602" s="3">
        <v>16.75</v>
      </c>
      <c r="K16602" s="3">
        <f>Pizza_Sales[[#This Row],[quantity]]*Pizza_Sales[[#This Row],[price]]</f>
        <v>16.75</v>
      </c>
      <c r="L16602" t="s">
        <v>46</v>
      </c>
      <c r="M16602" t="s">
        <v>10</v>
      </c>
      <c r="N16602" t="s">
        <v>47</v>
      </c>
      <c r="O16602" t="s">
        <v>217</v>
      </c>
      <c r="P16602">
        <v>2</v>
      </c>
    </row>
    <row r="16603" spans="1:16" x14ac:dyDescent="0.3">
      <c r="A16603">
        <v>16602</v>
      </c>
      <c r="B16603">
        <v>7312</v>
      </c>
      <c r="C16603" s="1">
        <v>42126</v>
      </c>
      <c r="D16603" s="2">
        <v>0.95739583333333333</v>
      </c>
      <c r="E16603">
        <v>22</v>
      </c>
      <c r="F16603" t="s">
        <v>162</v>
      </c>
      <c r="G16603" t="s">
        <v>109</v>
      </c>
      <c r="H16603" t="s">
        <v>8</v>
      </c>
      <c r="I16603">
        <v>1</v>
      </c>
      <c r="J16603" s="3">
        <v>11</v>
      </c>
      <c r="K16603" s="3">
        <f>Pizza_Sales[[#This Row],[quantity]]*Pizza_Sales[[#This Row],[price]]</f>
        <v>11</v>
      </c>
      <c r="L16603" t="s">
        <v>110</v>
      </c>
      <c r="M16603" t="s">
        <v>4</v>
      </c>
      <c r="N16603" t="s">
        <v>111</v>
      </c>
      <c r="O16603" t="s">
        <v>217</v>
      </c>
      <c r="P16603">
        <v>2</v>
      </c>
    </row>
    <row r="16604" spans="1:16" x14ac:dyDescent="0.3">
      <c r="A16604">
        <v>16603</v>
      </c>
      <c r="B16604">
        <v>7313</v>
      </c>
      <c r="C16604" s="1">
        <v>42127</v>
      </c>
      <c r="D16604" s="2">
        <v>0.49531249999999999</v>
      </c>
      <c r="E16604">
        <v>11</v>
      </c>
      <c r="F16604" t="s">
        <v>15</v>
      </c>
      <c r="G16604" t="s">
        <v>16</v>
      </c>
      <c r="H16604" t="s">
        <v>8</v>
      </c>
      <c r="I16604">
        <v>1</v>
      </c>
      <c r="J16604" s="3">
        <v>12.75</v>
      </c>
      <c r="K16604" s="3">
        <f>Pizza_Sales[[#This Row],[quantity]]*Pizza_Sales[[#This Row],[price]]</f>
        <v>12.75</v>
      </c>
      <c r="L16604" t="s">
        <v>17</v>
      </c>
      <c r="M16604" t="s">
        <v>10</v>
      </c>
      <c r="N16604" t="s">
        <v>18</v>
      </c>
      <c r="O16604" t="s">
        <v>217</v>
      </c>
      <c r="P16604">
        <v>2</v>
      </c>
    </row>
    <row r="16605" spans="1:16" x14ac:dyDescent="0.3">
      <c r="A16605">
        <v>16604</v>
      </c>
      <c r="B16605">
        <v>7313</v>
      </c>
      <c r="C16605" s="1">
        <v>42127</v>
      </c>
      <c r="D16605" s="2">
        <v>0.49531249999999999</v>
      </c>
      <c r="E16605">
        <v>11</v>
      </c>
      <c r="F16605" t="s">
        <v>153</v>
      </c>
      <c r="G16605" t="s">
        <v>45</v>
      </c>
      <c r="H16605" t="s">
        <v>2</v>
      </c>
      <c r="I16605">
        <v>1</v>
      </c>
      <c r="J16605" s="3">
        <v>16.75</v>
      </c>
      <c r="K16605" s="3">
        <f>Pizza_Sales[[#This Row],[quantity]]*Pizza_Sales[[#This Row],[price]]</f>
        <v>16.75</v>
      </c>
      <c r="L16605" t="s">
        <v>46</v>
      </c>
      <c r="M16605" t="s">
        <v>10</v>
      </c>
      <c r="N16605" t="s">
        <v>47</v>
      </c>
      <c r="O16605" t="s">
        <v>217</v>
      </c>
      <c r="P16605">
        <v>2</v>
      </c>
    </row>
    <row r="16606" spans="1:16" x14ac:dyDescent="0.3">
      <c r="A16606">
        <v>16605</v>
      </c>
      <c r="B16606">
        <v>7313</v>
      </c>
      <c r="C16606" s="1">
        <v>42127</v>
      </c>
      <c r="D16606" s="2">
        <v>0.49531249999999999</v>
      </c>
      <c r="E16606">
        <v>11</v>
      </c>
      <c r="F16606" t="s">
        <v>69</v>
      </c>
      <c r="G16606" t="s">
        <v>65</v>
      </c>
      <c r="H16606" t="s">
        <v>14</v>
      </c>
      <c r="I16606">
        <v>1</v>
      </c>
      <c r="J16606" s="3">
        <v>20.75</v>
      </c>
      <c r="K16606" s="3">
        <f>Pizza_Sales[[#This Row],[quantity]]*Pizza_Sales[[#This Row],[price]]</f>
        <v>20.75</v>
      </c>
      <c r="L16606" t="s">
        <v>66</v>
      </c>
      <c r="M16606" t="s">
        <v>10</v>
      </c>
      <c r="N16606" t="s">
        <v>67</v>
      </c>
      <c r="O16606" t="s">
        <v>217</v>
      </c>
      <c r="P16606">
        <v>2</v>
      </c>
    </row>
    <row r="16607" spans="1:16" x14ac:dyDescent="0.3">
      <c r="A16607">
        <v>16606</v>
      </c>
      <c r="B16607">
        <v>7314</v>
      </c>
      <c r="C16607" s="1">
        <v>42127</v>
      </c>
      <c r="D16607" s="2">
        <v>0.50003472222222223</v>
      </c>
      <c r="E16607">
        <v>12</v>
      </c>
      <c r="F16607" t="s">
        <v>118</v>
      </c>
      <c r="G16607" t="s">
        <v>119</v>
      </c>
      <c r="H16607" t="s">
        <v>14</v>
      </c>
      <c r="I16607">
        <v>1</v>
      </c>
      <c r="J16607" s="3">
        <v>17.95</v>
      </c>
      <c r="K16607" s="3">
        <f>Pizza_Sales[[#This Row],[quantity]]*Pizza_Sales[[#This Row],[price]]</f>
        <v>17.95</v>
      </c>
      <c r="L16607" t="s">
        <v>120</v>
      </c>
      <c r="M16607" t="s">
        <v>32</v>
      </c>
      <c r="N16607" t="s">
        <v>121</v>
      </c>
      <c r="O16607" t="s">
        <v>217</v>
      </c>
      <c r="P16607">
        <v>2</v>
      </c>
    </row>
    <row r="16608" spans="1:16" x14ac:dyDescent="0.3">
      <c r="A16608">
        <v>16607</v>
      </c>
      <c r="B16608">
        <v>7315</v>
      </c>
      <c r="C16608" s="1">
        <v>42127</v>
      </c>
      <c r="D16608" s="2">
        <v>0.50380787037037034</v>
      </c>
      <c r="E16608">
        <v>12</v>
      </c>
      <c r="F16608" t="s">
        <v>40</v>
      </c>
      <c r="G16608" t="s">
        <v>41</v>
      </c>
      <c r="H16608" t="s">
        <v>2</v>
      </c>
      <c r="I16608">
        <v>1</v>
      </c>
      <c r="J16608" s="3">
        <v>16</v>
      </c>
      <c r="K16608" s="3">
        <f>Pizza_Sales[[#This Row],[quantity]]*Pizza_Sales[[#This Row],[price]]</f>
        <v>16</v>
      </c>
      <c r="L16608" t="s">
        <v>42</v>
      </c>
      <c r="M16608" t="s">
        <v>32</v>
      </c>
      <c r="N16608" t="s">
        <v>43</v>
      </c>
      <c r="O16608" t="s">
        <v>217</v>
      </c>
      <c r="P16608">
        <v>2</v>
      </c>
    </row>
    <row r="16609" spans="1:16" x14ac:dyDescent="0.3">
      <c r="A16609">
        <v>16608</v>
      </c>
      <c r="B16609">
        <v>7316</v>
      </c>
      <c r="C16609" s="1">
        <v>42127</v>
      </c>
      <c r="D16609" s="2">
        <v>0.51005787037037043</v>
      </c>
      <c r="E16609">
        <v>12</v>
      </c>
      <c r="F16609" t="s">
        <v>153</v>
      </c>
      <c r="G16609" t="s">
        <v>45</v>
      </c>
      <c r="H16609" t="s">
        <v>2</v>
      </c>
      <c r="I16609">
        <v>1</v>
      </c>
      <c r="J16609" s="3">
        <v>16.75</v>
      </c>
      <c r="K16609" s="3">
        <f>Pizza_Sales[[#This Row],[quantity]]*Pizza_Sales[[#This Row],[price]]</f>
        <v>16.75</v>
      </c>
      <c r="L16609" t="s">
        <v>46</v>
      </c>
      <c r="M16609" t="s">
        <v>10</v>
      </c>
      <c r="N16609" t="s">
        <v>47</v>
      </c>
      <c r="O16609" t="s">
        <v>217</v>
      </c>
      <c r="P16609">
        <v>2</v>
      </c>
    </row>
    <row r="16610" spans="1:16" x14ac:dyDescent="0.3">
      <c r="A16610">
        <v>16609</v>
      </c>
      <c r="B16610">
        <v>7316</v>
      </c>
      <c r="C16610" s="1">
        <v>42127</v>
      </c>
      <c r="D16610" s="2">
        <v>0.51005787037037043</v>
      </c>
      <c r="E16610">
        <v>12</v>
      </c>
      <c r="F16610" t="s">
        <v>147</v>
      </c>
      <c r="G16610" t="s">
        <v>49</v>
      </c>
      <c r="H16610" t="s">
        <v>8</v>
      </c>
      <c r="I16610">
        <v>1</v>
      </c>
      <c r="J16610" s="3">
        <v>12.5</v>
      </c>
      <c r="K16610" s="3">
        <f>Pizza_Sales[[#This Row],[quantity]]*Pizza_Sales[[#This Row],[price]]</f>
        <v>12.5</v>
      </c>
      <c r="L16610" t="s">
        <v>50</v>
      </c>
      <c r="M16610" t="s">
        <v>37</v>
      </c>
      <c r="N16610" t="s">
        <v>51</v>
      </c>
      <c r="O16610" t="s">
        <v>217</v>
      </c>
      <c r="P16610">
        <v>2</v>
      </c>
    </row>
    <row r="16611" spans="1:16" x14ac:dyDescent="0.3">
      <c r="A16611">
        <v>16610</v>
      </c>
      <c r="B16611">
        <v>7317</v>
      </c>
      <c r="C16611" s="1">
        <v>42127</v>
      </c>
      <c r="D16611" s="2">
        <v>0.52173611111111107</v>
      </c>
      <c r="E16611">
        <v>12</v>
      </c>
      <c r="F16611" t="s">
        <v>79</v>
      </c>
      <c r="G16611" t="s">
        <v>80</v>
      </c>
      <c r="H16611" t="s">
        <v>8</v>
      </c>
      <c r="I16611">
        <v>1</v>
      </c>
      <c r="J16611" s="3">
        <v>12</v>
      </c>
      <c r="K16611" s="3">
        <f>Pizza_Sales[[#This Row],[quantity]]*Pizza_Sales[[#This Row],[price]]</f>
        <v>12</v>
      </c>
      <c r="L16611" t="s">
        <v>81</v>
      </c>
      <c r="M16611" t="s">
        <v>4</v>
      </c>
      <c r="N16611" t="s">
        <v>82</v>
      </c>
      <c r="O16611" t="s">
        <v>217</v>
      </c>
      <c r="P16611">
        <v>2</v>
      </c>
    </row>
    <row r="16612" spans="1:16" x14ac:dyDescent="0.3">
      <c r="A16612">
        <v>16611</v>
      </c>
      <c r="B16612">
        <v>7318</v>
      </c>
      <c r="C16612" s="1">
        <v>42127</v>
      </c>
      <c r="D16612" s="2">
        <v>0.52210648148148153</v>
      </c>
      <c r="E16612">
        <v>12</v>
      </c>
      <c r="F16612" t="s">
        <v>21</v>
      </c>
      <c r="G16612" t="s">
        <v>22</v>
      </c>
      <c r="H16612" t="s">
        <v>2</v>
      </c>
      <c r="I16612">
        <v>1</v>
      </c>
      <c r="J16612" s="3">
        <v>16</v>
      </c>
      <c r="K16612" s="3">
        <f>Pizza_Sales[[#This Row],[quantity]]*Pizza_Sales[[#This Row],[price]]</f>
        <v>16</v>
      </c>
      <c r="L16612" t="s">
        <v>23</v>
      </c>
      <c r="M16612" t="s">
        <v>4</v>
      </c>
      <c r="N16612" t="s">
        <v>24</v>
      </c>
      <c r="O16612" t="s">
        <v>217</v>
      </c>
      <c r="P16612">
        <v>2</v>
      </c>
    </row>
    <row r="16613" spans="1:16" x14ac:dyDescent="0.3">
      <c r="A16613">
        <v>16612</v>
      </c>
      <c r="B16613">
        <v>7318</v>
      </c>
      <c r="C16613" s="1">
        <v>42127</v>
      </c>
      <c r="D16613" s="2">
        <v>0.52210648148148153</v>
      </c>
      <c r="E16613">
        <v>12</v>
      </c>
      <c r="F16613" t="s">
        <v>70</v>
      </c>
      <c r="G16613" t="s">
        <v>71</v>
      </c>
      <c r="H16613" t="s">
        <v>8</v>
      </c>
      <c r="I16613">
        <v>1</v>
      </c>
      <c r="J16613" s="3">
        <v>12</v>
      </c>
      <c r="K16613" s="3">
        <f>Pizza_Sales[[#This Row],[quantity]]*Pizza_Sales[[#This Row],[price]]</f>
        <v>12</v>
      </c>
      <c r="L16613" t="s">
        <v>72</v>
      </c>
      <c r="M16613" t="s">
        <v>32</v>
      </c>
      <c r="N16613" t="s">
        <v>73</v>
      </c>
      <c r="O16613" t="s">
        <v>217</v>
      </c>
      <c r="P16613">
        <v>2</v>
      </c>
    </row>
    <row r="16614" spans="1:16" x14ac:dyDescent="0.3">
      <c r="A16614">
        <v>16613</v>
      </c>
      <c r="B16614">
        <v>7318</v>
      </c>
      <c r="C16614" s="1">
        <v>42127</v>
      </c>
      <c r="D16614" s="2">
        <v>0.52210648148148153</v>
      </c>
      <c r="E16614">
        <v>12</v>
      </c>
      <c r="F16614" t="s">
        <v>161</v>
      </c>
      <c r="G16614" t="s">
        <v>1</v>
      </c>
      <c r="H16614" t="s">
        <v>14</v>
      </c>
      <c r="I16614">
        <v>1</v>
      </c>
      <c r="J16614" s="3">
        <v>16.5</v>
      </c>
      <c r="K16614" s="3">
        <f>Pizza_Sales[[#This Row],[quantity]]*Pizza_Sales[[#This Row],[price]]</f>
        <v>16.5</v>
      </c>
      <c r="L16614" t="s">
        <v>3</v>
      </c>
      <c r="M16614" t="s">
        <v>4</v>
      </c>
      <c r="N16614" t="s">
        <v>5</v>
      </c>
      <c r="O16614" t="s">
        <v>217</v>
      </c>
      <c r="P16614">
        <v>2</v>
      </c>
    </row>
    <row r="16615" spans="1:16" x14ac:dyDescent="0.3">
      <c r="A16615">
        <v>16614</v>
      </c>
      <c r="B16615">
        <v>7318</v>
      </c>
      <c r="C16615" s="1">
        <v>42127</v>
      </c>
      <c r="D16615" s="2">
        <v>0.52210648148148153</v>
      </c>
      <c r="E16615">
        <v>12</v>
      </c>
      <c r="F16615" t="s">
        <v>98</v>
      </c>
      <c r="G16615" t="s">
        <v>99</v>
      </c>
      <c r="H16615" t="s">
        <v>14</v>
      </c>
      <c r="I16615">
        <v>1</v>
      </c>
      <c r="J16615" s="3">
        <v>15.25</v>
      </c>
      <c r="K16615" s="3">
        <f>Pizza_Sales[[#This Row],[quantity]]*Pizza_Sales[[#This Row],[price]]</f>
        <v>15.25</v>
      </c>
      <c r="L16615" t="s">
        <v>100</v>
      </c>
      <c r="M16615" t="s">
        <v>4</v>
      </c>
      <c r="N16615" t="s">
        <v>101</v>
      </c>
      <c r="O16615" t="s">
        <v>217</v>
      </c>
      <c r="P16615">
        <v>2</v>
      </c>
    </row>
    <row r="16616" spans="1:16" x14ac:dyDescent="0.3">
      <c r="A16616">
        <v>16615</v>
      </c>
      <c r="B16616">
        <v>7318</v>
      </c>
      <c r="C16616" s="1">
        <v>42127</v>
      </c>
      <c r="D16616" s="2">
        <v>0.52210648148148153</v>
      </c>
      <c r="E16616">
        <v>12</v>
      </c>
      <c r="F16616" t="s">
        <v>135</v>
      </c>
      <c r="G16616" t="s">
        <v>136</v>
      </c>
      <c r="H16616" t="s">
        <v>8</v>
      </c>
      <c r="I16616">
        <v>1</v>
      </c>
      <c r="J16616" s="3">
        <v>12.5</v>
      </c>
      <c r="K16616" s="3">
        <f>Pizza_Sales[[#This Row],[quantity]]*Pizza_Sales[[#This Row],[price]]</f>
        <v>12.5</v>
      </c>
      <c r="L16616" t="s">
        <v>137</v>
      </c>
      <c r="M16616" t="s">
        <v>37</v>
      </c>
      <c r="N16616" t="s">
        <v>138</v>
      </c>
      <c r="O16616" t="s">
        <v>217</v>
      </c>
      <c r="P16616">
        <v>2</v>
      </c>
    </row>
    <row r="16617" spans="1:16" x14ac:dyDescent="0.3">
      <c r="A16617">
        <v>16616</v>
      </c>
      <c r="B16617">
        <v>7318</v>
      </c>
      <c r="C16617" s="1">
        <v>42127</v>
      </c>
      <c r="D16617" s="2">
        <v>0.52210648148148153</v>
      </c>
      <c r="E16617">
        <v>12</v>
      </c>
      <c r="F16617" t="s">
        <v>84</v>
      </c>
      <c r="G16617" t="s">
        <v>85</v>
      </c>
      <c r="H16617" t="s">
        <v>14</v>
      </c>
      <c r="I16617">
        <v>1</v>
      </c>
      <c r="J16617" s="3">
        <v>20.75</v>
      </c>
      <c r="K16617" s="3">
        <f>Pizza_Sales[[#This Row],[quantity]]*Pizza_Sales[[#This Row],[price]]</f>
        <v>20.75</v>
      </c>
      <c r="L16617" t="s">
        <v>86</v>
      </c>
      <c r="M16617" t="s">
        <v>37</v>
      </c>
      <c r="N16617" t="s">
        <v>87</v>
      </c>
      <c r="O16617" t="s">
        <v>217</v>
      </c>
      <c r="P16617">
        <v>2</v>
      </c>
    </row>
    <row r="16618" spans="1:16" x14ac:dyDescent="0.3">
      <c r="A16618">
        <v>16617</v>
      </c>
      <c r="B16618">
        <v>7318</v>
      </c>
      <c r="C16618" s="1">
        <v>42127</v>
      </c>
      <c r="D16618" s="2">
        <v>0.52210648148148153</v>
      </c>
      <c r="E16618">
        <v>12</v>
      </c>
      <c r="F16618" t="s">
        <v>155</v>
      </c>
      <c r="G16618" t="s">
        <v>89</v>
      </c>
      <c r="H16618" t="s">
        <v>8</v>
      </c>
      <c r="I16618">
        <v>1</v>
      </c>
      <c r="J16618" s="3">
        <v>12.5</v>
      </c>
      <c r="K16618" s="3">
        <f>Pizza_Sales[[#This Row],[quantity]]*Pizza_Sales[[#This Row],[price]]</f>
        <v>12.5</v>
      </c>
      <c r="L16618" t="s">
        <v>90</v>
      </c>
      <c r="M16618" t="s">
        <v>32</v>
      </c>
      <c r="N16618" t="s">
        <v>91</v>
      </c>
      <c r="O16618" t="s">
        <v>217</v>
      </c>
      <c r="P16618">
        <v>2</v>
      </c>
    </row>
    <row r="16619" spans="1:16" x14ac:dyDescent="0.3">
      <c r="A16619">
        <v>16618</v>
      </c>
      <c r="B16619">
        <v>7318</v>
      </c>
      <c r="C16619" s="1">
        <v>42127</v>
      </c>
      <c r="D16619" s="2">
        <v>0.52210648148148153</v>
      </c>
      <c r="E16619">
        <v>12</v>
      </c>
      <c r="F16619" t="s">
        <v>176</v>
      </c>
      <c r="G16619" t="s">
        <v>140</v>
      </c>
      <c r="H16619" t="s">
        <v>8</v>
      </c>
      <c r="I16619">
        <v>1</v>
      </c>
      <c r="J16619" s="3">
        <v>12</v>
      </c>
      <c r="K16619" s="3">
        <f>Pizza_Sales[[#This Row],[quantity]]*Pizza_Sales[[#This Row],[price]]</f>
        <v>12</v>
      </c>
      <c r="L16619" t="s">
        <v>141</v>
      </c>
      <c r="M16619" t="s">
        <v>32</v>
      </c>
      <c r="N16619" t="s">
        <v>142</v>
      </c>
      <c r="O16619" t="s">
        <v>217</v>
      </c>
      <c r="P16619">
        <v>2</v>
      </c>
    </row>
    <row r="16620" spans="1:16" x14ac:dyDescent="0.3">
      <c r="A16620">
        <v>16619</v>
      </c>
      <c r="B16620">
        <v>7319</v>
      </c>
      <c r="C16620" s="1">
        <v>42127</v>
      </c>
      <c r="D16620" s="2">
        <v>0.55278935185185185</v>
      </c>
      <c r="E16620">
        <v>13</v>
      </c>
      <c r="F16620" t="s">
        <v>171</v>
      </c>
      <c r="G16620" t="s">
        <v>61</v>
      </c>
      <c r="H16620" t="s">
        <v>14</v>
      </c>
      <c r="I16620">
        <v>1</v>
      </c>
      <c r="J16620" s="3">
        <v>20.75</v>
      </c>
      <c r="K16620" s="3">
        <f>Pizza_Sales[[#This Row],[quantity]]*Pizza_Sales[[#This Row],[price]]</f>
        <v>20.75</v>
      </c>
      <c r="L16620" t="s">
        <v>62</v>
      </c>
      <c r="M16620" t="s">
        <v>37</v>
      </c>
      <c r="N16620" t="s">
        <v>63</v>
      </c>
      <c r="O16620" t="s">
        <v>217</v>
      </c>
      <c r="P16620">
        <v>2</v>
      </c>
    </row>
    <row r="16621" spans="1:16" x14ac:dyDescent="0.3">
      <c r="A16621">
        <v>16620</v>
      </c>
      <c r="B16621">
        <v>7320</v>
      </c>
      <c r="C16621" s="1">
        <v>42127</v>
      </c>
      <c r="D16621" s="2">
        <v>0.56520833333333331</v>
      </c>
      <c r="E16621">
        <v>13</v>
      </c>
      <c r="F16621" t="s">
        <v>70</v>
      </c>
      <c r="G16621" t="s">
        <v>71</v>
      </c>
      <c r="H16621" t="s">
        <v>8</v>
      </c>
      <c r="I16621">
        <v>1</v>
      </c>
      <c r="J16621" s="3">
        <v>12</v>
      </c>
      <c r="K16621" s="3">
        <f>Pizza_Sales[[#This Row],[quantity]]*Pizza_Sales[[#This Row],[price]]</f>
        <v>12</v>
      </c>
      <c r="L16621" t="s">
        <v>72</v>
      </c>
      <c r="M16621" t="s">
        <v>32</v>
      </c>
      <c r="N16621" t="s">
        <v>73</v>
      </c>
      <c r="O16621" t="s">
        <v>217</v>
      </c>
      <c r="P16621">
        <v>2</v>
      </c>
    </row>
    <row r="16622" spans="1:16" x14ac:dyDescent="0.3">
      <c r="A16622">
        <v>16621</v>
      </c>
      <c r="B16622">
        <v>7321</v>
      </c>
      <c r="C16622" s="1">
        <v>42127</v>
      </c>
      <c r="D16622" s="2">
        <v>0.57559027777777783</v>
      </c>
      <c r="E16622">
        <v>13</v>
      </c>
      <c r="F16622" t="s">
        <v>70</v>
      </c>
      <c r="G16622" t="s">
        <v>71</v>
      </c>
      <c r="H16622" t="s">
        <v>8</v>
      </c>
      <c r="I16622">
        <v>1</v>
      </c>
      <c r="J16622" s="3">
        <v>12</v>
      </c>
      <c r="K16622" s="3">
        <f>Pizza_Sales[[#This Row],[quantity]]*Pizza_Sales[[#This Row],[price]]</f>
        <v>12</v>
      </c>
      <c r="L16622" t="s">
        <v>72</v>
      </c>
      <c r="M16622" t="s">
        <v>32</v>
      </c>
      <c r="N16622" t="s">
        <v>73</v>
      </c>
      <c r="O16622" t="s">
        <v>217</v>
      </c>
      <c r="P16622">
        <v>2</v>
      </c>
    </row>
    <row r="16623" spans="1:16" x14ac:dyDescent="0.3">
      <c r="A16623">
        <v>16622</v>
      </c>
      <c r="B16623">
        <v>7322</v>
      </c>
      <c r="C16623" s="1">
        <v>42127</v>
      </c>
      <c r="D16623" s="2">
        <v>0.57575231481481481</v>
      </c>
      <c r="E16623">
        <v>13</v>
      </c>
      <c r="F16623" t="s">
        <v>112</v>
      </c>
      <c r="G16623" t="s">
        <v>99</v>
      </c>
      <c r="H16623" t="s">
        <v>8</v>
      </c>
      <c r="I16623">
        <v>1</v>
      </c>
      <c r="J16623" s="3">
        <v>9.75</v>
      </c>
      <c r="K16623" s="3">
        <f>Pizza_Sales[[#This Row],[quantity]]*Pizza_Sales[[#This Row],[price]]</f>
        <v>9.75</v>
      </c>
      <c r="L16623" t="s">
        <v>100</v>
      </c>
      <c r="M16623" t="s">
        <v>4</v>
      </c>
      <c r="N16623" t="s">
        <v>101</v>
      </c>
      <c r="O16623" t="s">
        <v>217</v>
      </c>
      <c r="P16623">
        <v>2</v>
      </c>
    </row>
    <row r="16624" spans="1:16" x14ac:dyDescent="0.3">
      <c r="A16624">
        <v>16623</v>
      </c>
      <c r="B16624">
        <v>7322</v>
      </c>
      <c r="C16624" s="1">
        <v>42127</v>
      </c>
      <c r="D16624" s="2">
        <v>0.57575231481481481</v>
      </c>
      <c r="E16624">
        <v>13</v>
      </c>
      <c r="F16624" t="s">
        <v>25</v>
      </c>
      <c r="G16624" t="s">
        <v>26</v>
      </c>
      <c r="H16624" t="s">
        <v>14</v>
      </c>
      <c r="I16624">
        <v>1</v>
      </c>
      <c r="J16624" s="3">
        <v>20.75</v>
      </c>
      <c r="K16624" s="3">
        <f>Pizza_Sales[[#This Row],[quantity]]*Pizza_Sales[[#This Row],[price]]</f>
        <v>20.75</v>
      </c>
      <c r="L16624" t="s">
        <v>27</v>
      </c>
      <c r="M16624" t="s">
        <v>10</v>
      </c>
      <c r="N16624" t="s">
        <v>28</v>
      </c>
      <c r="O16624" t="s">
        <v>217</v>
      </c>
      <c r="P16624">
        <v>2</v>
      </c>
    </row>
    <row r="16625" spans="1:16" x14ac:dyDescent="0.3">
      <c r="A16625">
        <v>16624</v>
      </c>
      <c r="B16625">
        <v>7323</v>
      </c>
      <c r="C16625" s="1">
        <v>42127</v>
      </c>
      <c r="D16625" s="2">
        <v>0.57715277777777774</v>
      </c>
      <c r="E16625">
        <v>13</v>
      </c>
      <c r="F16625" t="s">
        <v>79</v>
      </c>
      <c r="G16625" t="s">
        <v>80</v>
      </c>
      <c r="H16625" t="s">
        <v>8</v>
      </c>
      <c r="I16625">
        <v>1</v>
      </c>
      <c r="J16625" s="3">
        <v>12</v>
      </c>
      <c r="K16625" s="3">
        <f>Pizza_Sales[[#This Row],[quantity]]*Pizza_Sales[[#This Row],[price]]</f>
        <v>12</v>
      </c>
      <c r="L16625" t="s">
        <v>81</v>
      </c>
      <c r="M16625" t="s">
        <v>4</v>
      </c>
      <c r="N16625" t="s">
        <v>82</v>
      </c>
      <c r="O16625" t="s">
        <v>217</v>
      </c>
      <c r="P16625">
        <v>2</v>
      </c>
    </row>
    <row r="16626" spans="1:16" x14ac:dyDescent="0.3">
      <c r="A16626">
        <v>16625</v>
      </c>
      <c r="B16626">
        <v>7323</v>
      </c>
      <c r="C16626" s="1">
        <v>42127</v>
      </c>
      <c r="D16626" s="2">
        <v>0.57715277777777774</v>
      </c>
      <c r="E16626">
        <v>13</v>
      </c>
      <c r="F16626" t="s">
        <v>20</v>
      </c>
      <c r="G16626" t="s">
        <v>16</v>
      </c>
      <c r="H16626" t="s">
        <v>14</v>
      </c>
      <c r="I16626">
        <v>1</v>
      </c>
      <c r="J16626" s="3">
        <v>20.75</v>
      </c>
      <c r="K16626" s="3">
        <f>Pizza_Sales[[#This Row],[quantity]]*Pizza_Sales[[#This Row],[price]]</f>
        <v>20.75</v>
      </c>
      <c r="L16626" t="s">
        <v>17</v>
      </c>
      <c r="M16626" t="s">
        <v>10</v>
      </c>
      <c r="N16626" t="s">
        <v>18</v>
      </c>
      <c r="O16626" t="s">
        <v>217</v>
      </c>
      <c r="P16626">
        <v>2</v>
      </c>
    </row>
    <row r="16627" spans="1:16" x14ac:dyDescent="0.3">
      <c r="A16627">
        <v>16626</v>
      </c>
      <c r="B16627">
        <v>7323</v>
      </c>
      <c r="C16627" s="1">
        <v>42127</v>
      </c>
      <c r="D16627" s="2">
        <v>0.57715277777777774</v>
      </c>
      <c r="E16627">
        <v>13</v>
      </c>
      <c r="F16627" t="s">
        <v>15</v>
      </c>
      <c r="G16627" t="s">
        <v>16</v>
      </c>
      <c r="H16627" t="s">
        <v>8</v>
      </c>
      <c r="I16627">
        <v>1</v>
      </c>
      <c r="J16627" s="3">
        <v>12.75</v>
      </c>
      <c r="K16627" s="3">
        <f>Pizza_Sales[[#This Row],[quantity]]*Pizza_Sales[[#This Row],[price]]</f>
        <v>12.75</v>
      </c>
      <c r="L16627" t="s">
        <v>17</v>
      </c>
      <c r="M16627" t="s">
        <v>10</v>
      </c>
      <c r="N16627" t="s">
        <v>18</v>
      </c>
      <c r="O16627" t="s">
        <v>217</v>
      </c>
      <c r="P16627">
        <v>2</v>
      </c>
    </row>
    <row r="16628" spans="1:16" x14ac:dyDescent="0.3">
      <c r="A16628">
        <v>16627</v>
      </c>
      <c r="B16628">
        <v>7323</v>
      </c>
      <c r="C16628" s="1">
        <v>42127</v>
      </c>
      <c r="D16628" s="2">
        <v>0.57715277777777774</v>
      </c>
      <c r="E16628">
        <v>13</v>
      </c>
      <c r="F16628" t="s">
        <v>175</v>
      </c>
      <c r="G16628" t="s">
        <v>57</v>
      </c>
      <c r="H16628" t="s">
        <v>8</v>
      </c>
      <c r="I16628">
        <v>2</v>
      </c>
      <c r="J16628" s="3">
        <v>12.75</v>
      </c>
      <c r="K16628" s="3">
        <f>Pizza_Sales[[#This Row],[quantity]]*Pizza_Sales[[#This Row],[price]]</f>
        <v>25.5</v>
      </c>
      <c r="L16628" t="s">
        <v>58</v>
      </c>
      <c r="M16628" t="s">
        <v>10</v>
      </c>
      <c r="N16628" t="s">
        <v>59</v>
      </c>
      <c r="O16628" t="s">
        <v>217</v>
      </c>
      <c r="P16628">
        <v>2</v>
      </c>
    </row>
    <row r="16629" spans="1:16" x14ac:dyDescent="0.3">
      <c r="A16629">
        <v>16628</v>
      </c>
      <c r="B16629">
        <v>7323</v>
      </c>
      <c r="C16629" s="1">
        <v>42127</v>
      </c>
      <c r="D16629" s="2">
        <v>0.57715277777777774</v>
      </c>
      <c r="E16629">
        <v>13</v>
      </c>
      <c r="F16629" t="s">
        <v>161</v>
      </c>
      <c r="G16629" t="s">
        <v>1</v>
      </c>
      <c r="H16629" t="s">
        <v>14</v>
      </c>
      <c r="I16629">
        <v>1</v>
      </c>
      <c r="J16629" s="3">
        <v>16.5</v>
      </c>
      <c r="K16629" s="3">
        <f>Pizza_Sales[[#This Row],[quantity]]*Pizza_Sales[[#This Row],[price]]</f>
        <v>16.5</v>
      </c>
      <c r="L16629" t="s">
        <v>3</v>
      </c>
      <c r="M16629" t="s">
        <v>4</v>
      </c>
      <c r="N16629" t="s">
        <v>5</v>
      </c>
      <c r="O16629" t="s">
        <v>217</v>
      </c>
      <c r="P16629">
        <v>2</v>
      </c>
    </row>
    <row r="16630" spans="1:16" x14ac:dyDescent="0.3">
      <c r="A16630">
        <v>16629</v>
      </c>
      <c r="B16630">
        <v>7323</v>
      </c>
      <c r="C16630" s="1">
        <v>42127</v>
      </c>
      <c r="D16630" s="2">
        <v>0.57715277777777774</v>
      </c>
      <c r="E16630">
        <v>13</v>
      </c>
      <c r="F16630" t="s">
        <v>74</v>
      </c>
      <c r="G16630" t="s">
        <v>75</v>
      </c>
      <c r="H16630" t="s">
        <v>14</v>
      </c>
      <c r="I16630">
        <v>1</v>
      </c>
      <c r="J16630" s="3">
        <v>20.5</v>
      </c>
      <c r="K16630" s="3">
        <f>Pizza_Sales[[#This Row],[quantity]]*Pizza_Sales[[#This Row],[price]]</f>
        <v>20.5</v>
      </c>
      <c r="L16630" t="s">
        <v>76</v>
      </c>
      <c r="M16630" t="s">
        <v>4</v>
      </c>
      <c r="N16630" t="s">
        <v>77</v>
      </c>
      <c r="O16630" t="s">
        <v>217</v>
      </c>
      <c r="P16630">
        <v>2</v>
      </c>
    </row>
    <row r="16631" spans="1:16" x14ac:dyDescent="0.3">
      <c r="A16631">
        <v>16630</v>
      </c>
      <c r="B16631">
        <v>7323</v>
      </c>
      <c r="C16631" s="1">
        <v>42127</v>
      </c>
      <c r="D16631" s="2">
        <v>0.57715277777777774</v>
      </c>
      <c r="E16631">
        <v>13</v>
      </c>
      <c r="F16631" t="s">
        <v>102</v>
      </c>
      <c r="G16631" t="s">
        <v>75</v>
      </c>
      <c r="H16631" t="s">
        <v>2</v>
      </c>
      <c r="I16631">
        <v>1</v>
      </c>
      <c r="J16631" s="3">
        <v>16</v>
      </c>
      <c r="K16631" s="3">
        <f>Pizza_Sales[[#This Row],[quantity]]*Pizza_Sales[[#This Row],[price]]</f>
        <v>16</v>
      </c>
      <c r="L16631" t="s">
        <v>76</v>
      </c>
      <c r="M16631" t="s">
        <v>4</v>
      </c>
      <c r="N16631" t="s">
        <v>77</v>
      </c>
      <c r="O16631" t="s">
        <v>217</v>
      </c>
      <c r="P16631">
        <v>2</v>
      </c>
    </row>
    <row r="16632" spans="1:16" x14ac:dyDescent="0.3">
      <c r="A16632">
        <v>16631</v>
      </c>
      <c r="B16632">
        <v>7323</v>
      </c>
      <c r="C16632" s="1">
        <v>42127</v>
      </c>
      <c r="D16632" s="2">
        <v>0.57715277777777774</v>
      </c>
      <c r="E16632">
        <v>13</v>
      </c>
      <c r="F16632" t="s">
        <v>162</v>
      </c>
      <c r="G16632" t="s">
        <v>109</v>
      </c>
      <c r="H16632" t="s">
        <v>8</v>
      </c>
      <c r="I16632">
        <v>1</v>
      </c>
      <c r="J16632" s="3">
        <v>11</v>
      </c>
      <c r="K16632" s="3">
        <f>Pizza_Sales[[#This Row],[quantity]]*Pizza_Sales[[#This Row],[price]]</f>
        <v>11</v>
      </c>
      <c r="L16632" t="s">
        <v>110</v>
      </c>
      <c r="M16632" t="s">
        <v>4</v>
      </c>
      <c r="N16632" t="s">
        <v>111</v>
      </c>
      <c r="O16632" t="s">
        <v>217</v>
      </c>
      <c r="P16632">
        <v>2</v>
      </c>
    </row>
    <row r="16633" spans="1:16" x14ac:dyDescent="0.3">
      <c r="A16633">
        <v>16632</v>
      </c>
      <c r="B16633">
        <v>7323</v>
      </c>
      <c r="C16633" s="1">
        <v>42127</v>
      </c>
      <c r="D16633" s="2">
        <v>0.57715277777777774</v>
      </c>
      <c r="E16633">
        <v>13</v>
      </c>
      <c r="F16633" t="s">
        <v>152</v>
      </c>
      <c r="G16633" t="s">
        <v>136</v>
      </c>
      <c r="H16633" t="s">
        <v>2</v>
      </c>
      <c r="I16633">
        <v>1</v>
      </c>
      <c r="J16633" s="3">
        <v>16.5</v>
      </c>
      <c r="K16633" s="3">
        <f>Pizza_Sales[[#This Row],[quantity]]*Pizza_Sales[[#This Row],[price]]</f>
        <v>16.5</v>
      </c>
      <c r="L16633" t="s">
        <v>137</v>
      </c>
      <c r="M16633" t="s">
        <v>37</v>
      </c>
      <c r="N16633" t="s">
        <v>138</v>
      </c>
      <c r="O16633" t="s">
        <v>217</v>
      </c>
      <c r="P16633">
        <v>2</v>
      </c>
    </row>
    <row r="16634" spans="1:16" x14ac:dyDescent="0.3">
      <c r="A16634">
        <v>16633</v>
      </c>
      <c r="B16634">
        <v>7323</v>
      </c>
      <c r="C16634" s="1">
        <v>42127</v>
      </c>
      <c r="D16634" s="2">
        <v>0.57715277777777774</v>
      </c>
      <c r="E16634">
        <v>13</v>
      </c>
      <c r="F16634" t="s">
        <v>84</v>
      </c>
      <c r="G16634" t="s">
        <v>85</v>
      </c>
      <c r="H16634" t="s">
        <v>14</v>
      </c>
      <c r="I16634">
        <v>1</v>
      </c>
      <c r="J16634" s="3">
        <v>20.75</v>
      </c>
      <c r="K16634" s="3">
        <f>Pizza_Sales[[#This Row],[quantity]]*Pizza_Sales[[#This Row],[price]]</f>
        <v>20.75</v>
      </c>
      <c r="L16634" t="s">
        <v>86</v>
      </c>
      <c r="M16634" t="s">
        <v>37</v>
      </c>
      <c r="N16634" t="s">
        <v>87</v>
      </c>
      <c r="O16634" t="s">
        <v>217</v>
      </c>
      <c r="P16634">
        <v>2</v>
      </c>
    </row>
    <row r="16635" spans="1:16" x14ac:dyDescent="0.3">
      <c r="A16635">
        <v>16634</v>
      </c>
      <c r="B16635">
        <v>7323</v>
      </c>
      <c r="C16635" s="1">
        <v>42127</v>
      </c>
      <c r="D16635" s="2">
        <v>0.57715277777777774</v>
      </c>
      <c r="E16635">
        <v>13</v>
      </c>
      <c r="F16635" t="s">
        <v>139</v>
      </c>
      <c r="G16635" t="s">
        <v>140</v>
      </c>
      <c r="H16635" t="s">
        <v>14</v>
      </c>
      <c r="I16635">
        <v>1</v>
      </c>
      <c r="J16635" s="3">
        <v>20.25</v>
      </c>
      <c r="K16635" s="3">
        <f>Pizza_Sales[[#This Row],[quantity]]*Pizza_Sales[[#This Row],[price]]</f>
        <v>20.25</v>
      </c>
      <c r="L16635" t="s">
        <v>141</v>
      </c>
      <c r="M16635" t="s">
        <v>32</v>
      </c>
      <c r="N16635" t="s">
        <v>142</v>
      </c>
      <c r="O16635" t="s">
        <v>217</v>
      </c>
      <c r="P16635">
        <v>2</v>
      </c>
    </row>
    <row r="16636" spans="1:16" x14ac:dyDescent="0.3">
      <c r="A16636">
        <v>16635</v>
      </c>
      <c r="B16636">
        <v>7323</v>
      </c>
      <c r="C16636" s="1">
        <v>42127</v>
      </c>
      <c r="D16636" s="2">
        <v>0.57715277777777774</v>
      </c>
      <c r="E16636">
        <v>13</v>
      </c>
      <c r="F16636" t="s">
        <v>170</v>
      </c>
      <c r="G16636" t="s">
        <v>26</v>
      </c>
      <c r="H16636" t="s">
        <v>8</v>
      </c>
      <c r="I16636">
        <v>1</v>
      </c>
      <c r="J16636" s="3">
        <v>12.75</v>
      </c>
      <c r="K16636" s="3">
        <f>Pizza_Sales[[#This Row],[quantity]]*Pizza_Sales[[#This Row],[price]]</f>
        <v>12.75</v>
      </c>
      <c r="L16636" t="s">
        <v>27</v>
      </c>
      <c r="M16636" t="s">
        <v>10</v>
      </c>
      <c r="N16636" t="s">
        <v>28</v>
      </c>
      <c r="O16636" t="s">
        <v>217</v>
      </c>
      <c r="P16636">
        <v>2</v>
      </c>
    </row>
    <row r="16637" spans="1:16" x14ac:dyDescent="0.3">
      <c r="A16637">
        <v>16636</v>
      </c>
      <c r="B16637">
        <v>7323</v>
      </c>
      <c r="C16637" s="1">
        <v>42127</v>
      </c>
      <c r="D16637" s="2">
        <v>0.57715277777777774</v>
      </c>
      <c r="E16637">
        <v>13</v>
      </c>
      <c r="F16637" t="s">
        <v>173</v>
      </c>
      <c r="G16637" t="s">
        <v>93</v>
      </c>
      <c r="H16637" t="s">
        <v>2</v>
      </c>
      <c r="I16637">
        <v>1</v>
      </c>
      <c r="J16637" s="3">
        <v>16</v>
      </c>
      <c r="K16637" s="3">
        <f>Pizza_Sales[[#This Row],[quantity]]*Pizza_Sales[[#This Row],[price]]</f>
        <v>16</v>
      </c>
      <c r="L16637" t="s">
        <v>94</v>
      </c>
      <c r="M16637" t="s">
        <v>32</v>
      </c>
      <c r="N16637" t="s">
        <v>95</v>
      </c>
      <c r="O16637" t="s">
        <v>217</v>
      </c>
      <c r="P16637">
        <v>2</v>
      </c>
    </row>
    <row r="16638" spans="1:16" x14ac:dyDescent="0.3">
      <c r="A16638">
        <v>16637</v>
      </c>
      <c r="B16638">
        <v>7324</v>
      </c>
      <c r="C16638" s="1">
        <v>42127</v>
      </c>
      <c r="D16638" s="2">
        <v>0.58843749999999995</v>
      </c>
      <c r="E16638">
        <v>14</v>
      </c>
      <c r="F16638" t="s">
        <v>60</v>
      </c>
      <c r="G16638" t="s">
        <v>61</v>
      </c>
      <c r="H16638" t="s">
        <v>8</v>
      </c>
      <c r="I16638">
        <v>1</v>
      </c>
      <c r="J16638" s="3">
        <v>12.5</v>
      </c>
      <c r="K16638" s="3">
        <f>Pizza_Sales[[#This Row],[quantity]]*Pizza_Sales[[#This Row],[price]]</f>
        <v>12.5</v>
      </c>
      <c r="L16638" t="s">
        <v>62</v>
      </c>
      <c r="M16638" t="s">
        <v>37</v>
      </c>
      <c r="N16638" t="s">
        <v>63</v>
      </c>
      <c r="O16638" t="s">
        <v>217</v>
      </c>
      <c r="P16638">
        <v>2</v>
      </c>
    </row>
    <row r="16639" spans="1:16" x14ac:dyDescent="0.3">
      <c r="A16639">
        <v>16638</v>
      </c>
      <c r="B16639">
        <v>7325</v>
      </c>
      <c r="C16639" s="1">
        <v>42127</v>
      </c>
      <c r="D16639" s="2">
        <v>0.60339120370370369</v>
      </c>
      <c r="E16639">
        <v>14</v>
      </c>
      <c r="F16639" t="s">
        <v>6</v>
      </c>
      <c r="G16639" t="s">
        <v>7</v>
      </c>
      <c r="H16639" t="s">
        <v>8</v>
      </c>
      <c r="I16639">
        <v>1</v>
      </c>
      <c r="J16639" s="3">
        <v>12.75</v>
      </c>
      <c r="K16639" s="3">
        <f>Pizza_Sales[[#This Row],[quantity]]*Pizza_Sales[[#This Row],[price]]</f>
        <v>12.75</v>
      </c>
      <c r="L16639" t="s">
        <v>9</v>
      </c>
      <c r="M16639" t="s">
        <v>10</v>
      </c>
      <c r="N16639" t="s">
        <v>11</v>
      </c>
      <c r="O16639" t="s">
        <v>217</v>
      </c>
      <c r="P16639">
        <v>2</v>
      </c>
    </row>
    <row r="16640" spans="1:16" x14ac:dyDescent="0.3">
      <c r="A16640">
        <v>16639</v>
      </c>
      <c r="B16640">
        <v>7325</v>
      </c>
      <c r="C16640" s="1">
        <v>42127</v>
      </c>
      <c r="D16640" s="2">
        <v>0.60339120370370369</v>
      </c>
      <c r="E16640">
        <v>14</v>
      </c>
      <c r="F16640" t="s">
        <v>148</v>
      </c>
      <c r="G16640" t="s">
        <v>144</v>
      </c>
      <c r="H16640" t="s">
        <v>2</v>
      </c>
      <c r="I16640">
        <v>1</v>
      </c>
      <c r="J16640" s="3">
        <v>16.25</v>
      </c>
      <c r="K16640" s="3">
        <f>Pizza_Sales[[#This Row],[quantity]]*Pizza_Sales[[#This Row],[price]]</f>
        <v>16.25</v>
      </c>
      <c r="L16640" t="s">
        <v>145</v>
      </c>
      <c r="M16640" t="s">
        <v>37</v>
      </c>
      <c r="N16640" t="s">
        <v>146</v>
      </c>
      <c r="O16640" t="s">
        <v>217</v>
      </c>
      <c r="P16640">
        <v>2</v>
      </c>
    </row>
    <row r="16641" spans="1:16" x14ac:dyDescent="0.3">
      <c r="A16641">
        <v>16640</v>
      </c>
      <c r="B16641">
        <v>7326</v>
      </c>
      <c r="C16641" s="1">
        <v>42127</v>
      </c>
      <c r="D16641" s="2">
        <v>0.60665509259259254</v>
      </c>
      <c r="E16641">
        <v>14</v>
      </c>
      <c r="F16641" t="s">
        <v>79</v>
      </c>
      <c r="G16641" t="s">
        <v>80</v>
      </c>
      <c r="H16641" t="s">
        <v>8</v>
      </c>
      <c r="I16641">
        <v>1</v>
      </c>
      <c r="J16641" s="3">
        <v>12</v>
      </c>
      <c r="K16641" s="3">
        <f>Pizza_Sales[[#This Row],[quantity]]*Pizza_Sales[[#This Row],[price]]</f>
        <v>12</v>
      </c>
      <c r="L16641" t="s">
        <v>81</v>
      </c>
      <c r="M16641" t="s">
        <v>4</v>
      </c>
      <c r="N16641" t="s">
        <v>82</v>
      </c>
      <c r="O16641" t="s">
        <v>217</v>
      </c>
      <c r="P16641">
        <v>2</v>
      </c>
    </row>
    <row r="16642" spans="1:16" x14ac:dyDescent="0.3">
      <c r="A16642">
        <v>16641</v>
      </c>
      <c r="B16642">
        <v>7327</v>
      </c>
      <c r="C16642" s="1">
        <v>42127</v>
      </c>
      <c r="D16642" s="2">
        <v>0.6125694444444445</v>
      </c>
      <c r="E16642">
        <v>14</v>
      </c>
      <c r="F16642" t="s">
        <v>184</v>
      </c>
      <c r="G16642" t="s">
        <v>185</v>
      </c>
      <c r="H16642" t="s">
        <v>8</v>
      </c>
      <c r="I16642">
        <v>1</v>
      </c>
      <c r="J16642" s="3">
        <v>23.65</v>
      </c>
      <c r="K16642" s="3">
        <f>Pizza_Sales[[#This Row],[quantity]]*Pizza_Sales[[#This Row],[price]]</f>
        <v>23.65</v>
      </c>
      <c r="L16642" t="s">
        <v>186</v>
      </c>
      <c r="M16642" t="s">
        <v>37</v>
      </c>
      <c r="N16642" t="s">
        <v>187</v>
      </c>
      <c r="O16642" t="s">
        <v>217</v>
      </c>
      <c r="P16642">
        <v>2</v>
      </c>
    </row>
    <row r="16643" spans="1:16" x14ac:dyDescent="0.3">
      <c r="A16643">
        <v>16642</v>
      </c>
      <c r="B16643">
        <v>7327</v>
      </c>
      <c r="C16643" s="1">
        <v>42127</v>
      </c>
      <c r="D16643" s="2">
        <v>0.6125694444444445</v>
      </c>
      <c r="E16643">
        <v>14</v>
      </c>
      <c r="F16643" t="s">
        <v>162</v>
      </c>
      <c r="G16643" t="s">
        <v>109</v>
      </c>
      <c r="H16643" t="s">
        <v>8</v>
      </c>
      <c r="I16643">
        <v>1</v>
      </c>
      <c r="J16643" s="3">
        <v>11</v>
      </c>
      <c r="K16643" s="3">
        <f>Pizza_Sales[[#This Row],[quantity]]*Pizza_Sales[[#This Row],[price]]</f>
        <v>11</v>
      </c>
      <c r="L16643" t="s">
        <v>110</v>
      </c>
      <c r="M16643" t="s">
        <v>4</v>
      </c>
      <c r="N16643" t="s">
        <v>111</v>
      </c>
      <c r="O16643" t="s">
        <v>217</v>
      </c>
      <c r="P16643">
        <v>2</v>
      </c>
    </row>
    <row r="16644" spans="1:16" x14ac:dyDescent="0.3">
      <c r="A16644">
        <v>16643</v>
      </c>
      <c r="B16644">
        <v>7327</v>
      </c>
      <c r="C16644" s="1">
        <v>42127</v>
      </c>
      <c r="D16644" s="2">
        <v>0.6125694444444445</v>
      </c>
      <c r="E16644">
        <v>14</v>
      </c>
      <c r="F16644" t="s">
        <v>88</v>
      </c>
      <c r="G16644" t="s">
        <v>89</v>
      </c>
      <c r="H16644" t="s">
        <v>14</v>
      </c>
      <c r="I16644">
        <v>1</v>
      </c>
      <c r="J16644" s="3">
        <v>20.75</v>
      </c>
      <c r="K16644" s="3">
        <f>Pizza_Sales[[#This Row],[quantity]]*Pizza_Sales[[#This Row],[price]]</f>
        <v>20.75</v>
      </c>
      <c r="L16644" t="s">
        <v>90</v>
      </c>
      <c r="M16644" t="s">
        <v>32</v>
      </c>
      <c r="N16644" t="s">
        <v>91</v>
      </c>
      <c r="O16644" t="s">
        <v>217</v>
      </c>
      <c r="P16644">
        <v>2</v>
      </c>
    </row>
    <row r="16645" spans="1:16" x14ac:dyDescent="0.3">
      <c r="A16645">
        <v>16644</v>
      </c>
      <c r="B16645">
        <v>7327</v>
      </c>
      <c r="C16645" s="1">
        <v>42127</v>
      </c>
      <c r="D16645" s="2">
        <v>0.6125694444444445</v>
      </c>
      <c r="E16645">
        <v>14</v>
      </c>
      <c r="F16645" t="s">
        <v>60</v>
      </c>
      <c r="G16645" t="s">
        <v>61</v>
      </c>
      <c r="H16645" t="s">
        <v>8</v>
      </c>
      <c r="I16645">
        <v>1</v>
      </c>
      <c r="J16645" s="3">
        <v>12.5</v>
      </c>
      <c r="K16645" s="3">
        <f>Pizza_Sales[[#This Row],[quantity]]*Pizza_Sales[[#This Row],[price]]</f>
        <v>12.5</v>
      </c>
      <c r="L16645" t="s">
        <v>62</v>
      </c>
      <c r="M16645" t="s">
        <v>37</v>
      </c>
      <c r="N16645" t="s">
        <v>63</v>
      </c>
      <c r="O16645" t="s">
        <v>217</v>
      </c>
      <c r="P16645">
        <v>2</v>
      </c>
    </row>
    <row r="16646" spans="1:16" x14ac:dyDescent="0.3">
      <c r="A16646">
        <v>16645</v>
      </c>
      <c r="B16646">
        <v>7328</v>
      </c>
      <c r="C16646" s="1">
        <v>42127</v>
      </c>
      <c r="D16646" s="2">
        <v>0.62979166666666664</v>
      </c>
      <c r="E16646">
        <v>15</v>
      </c>
      <c r="F16646" t="s">
        <v>29</v>
      </c>
      <c r="G16646" t="s">
        <v>30</v>
      </c>
      <c r="H16646" t="s">
        <v>14</v>
      </c>
      <c r="I16646">
        <v>1</v>
      </c>
      <c r="J16646" s="3">
        <v>18.5</v>
      </c>
      <c r="K16646" s="3">
        <f>Pizza_Sales[[#This Row],[quantity]]*Pizza_Sales[[#This Row],[price]]</f>
        <v>18.5</v>
      </c>
      <c r="L16646" t="s">
        <v>31</v>
      </c>
      <c r="M16646" t="s">
        <v>32</v>
      </c>
      <c r="N16646" t="s">
        <v>33</v>
      </c>
      <c r="O16646" t="s">
        <v>217</v>
      </c>
      <c r="P16646">
        <v>2</v>
      </c>
    </row>
    <row r="16647" spans="1:16" x14ac:dyDescent="0.3">
      <c r="A16647">
        <v>16646</v>
      </c>
      <c r="B16647">
        <v>7328</v>
      </c>
      <c r="C16647" s="1">
        <v>42127</v>
      </c>
      <c r="D16647" s="2">
        <v>0.62979166666666664</v>
      </c>
      <c r="E16647">
        <v>15</v>
      </c>
      <c r="F16647" t="s">
        <v>74</v>
      </c>
      <c r="G16647" t="s">
        <v>75</v>
      </c>
      <c r="H16647" t="s">
        <v>14</v>
      </c>
      <c r="I16647">
        <v>1</v>
      </c>
      <c r="J16647" s="3">
        <v>20.5</v>
      </c>
      <c r="K16647" s="3">
        <f>Pizza_Sales[[#This Row],[quantity]]*Pizza_Sales[[#This Row],[price]]</f>
        <v>20.5</v>
      </c>
      <c r="L16647" t="s">
        <v>76</v>
      </c>
      <c r="M16647" t="s">
        <v>4</v>
      </c>
      <c r="N16647" t="s">
        <v>77</v>
      </c>
      <c r="O16647" t="s">
        <v>217</v>
      </c>
      <c r="P16647">
        <v>2</v>
      </c>
    </row>
    <row r="16648" spans="1:16" x14ac:dyDescent="0.3">
      <c r="A16648">
        <v>16647</v>
      </c>
      <c r="B16648">
        <v>7328</v>
      </c>
      <c r="C16648" s="1">
        <v>42127</v>
      </c>
      <c r="D16648" s="2">
        <v>0.62979166666666664</v>
      </c>
      <c r="E16648">
        <v>15</v>
      </c>
      <c r="F16648" t="s">
        <v>180</v>
      </c>
      <c r="G16648" t="s">
        <v>132</v>
      </c>
      <c r="H16648" t="s">
        <v>8</v>
      </c>
      <c r="I16648">
        <v>1</v>
      </c>
      <c r="J16648" s="3">
        <v>12</v>
      </c>
      <c r="K16648" s="3">
        <f>Pizza_Sales[[#This Row],[quantity]]*Pizza_Sales[[#This Row],[price]]</f>
        <v>12</v>
      </c>
      <c r="L16648" t="s">
        <v>133</v>
      </c>
      <c r="M16648" t="s">
        <v>32</v>
      </c>
      <c r="N16648" t="s">
        <v>134</v>
      </c>
      <c r="O16648" t="s">
        <v>217</v>
      </c>
      <c r="P16648">
        <v>2</v>
      </c>
    </row>
    <row r="16649" spans="1:16" x14ac:dyDescent="0.3">
      <c r="A16649">
        <v>16648</v>
      </c>
      <c r="B16649">
        <v>7329</v>
      </c>
      <c r="C16649" s="1">
        <v>42127</v>
      </c>
      <c r="D16649" s="2">
        <v>0.63201388888888888</v>
      </c>
      <c r="E16649">
        <v>15</v>
      </c>
      <c r="F16649" t="s">
        <v>20</v>
      </c>
      <c r="G16649" t="s">
        <v>16</v>
      </c>
      <c r="H16649" t="s">
        <v>14</v>
      </c>
      <c r="I16649">
        <v>1</v>
      </c>
      <c r="J16649" s="3">
        <v>20.75</v>
      </c>
      <c r="K16649" s="3">
        <f>Pizza_Sales[[#This Row],[quantity]]*Pizza_Sales[[#This Row],[price]]</f>
        <v>20.75</v>
      </c>
      <c r="L16649" t="s">
        <v>17</v>
      </c>
      <c r="M16649" t="s">
        <v>10</v>
      </c>
      <c r="N16649" t="s">
        <v>18</v>
      </c>
      <c r="O16649" t="s">
        <v>217</v>
      </c>
      <c r="P16649">
        <v>2</v>
      </c>
    </row>
    <row r="16650" spans="1:16" x14ac:dyDescent="0.3">
      <c r="A16650">
        <v>16649</v>
      </c>
      <c r="B16650">
        <v>7329</v>
      </c>
      <c r="C16650" s="1">
        <v>42127</v>
      </c>
      <c r="D16650" s="2">
        <v>0.63201388888888888</v>
      </c>
      <c r="E16650">
        <v>15</v>
      </c>
      <c r="F16650" t="s">
        <v>39</v>
      </c>
      <c r="G16650" t="s">
        <v>35</v>
      </c>
      <c r="H16650" t="s">
        <v>2</v>
      </c>
      <c r="I16650">
        <v>1</v>
      </c>
      <c r="J16650" s="3">
        <v>16.5</v>
      </c>
      <c r="K16650" s="3">
        <f>Pizza_Sales[[#This Row],[quantity]]*Pizza_Sales[[#This Row],[price]]</f>
        <v>16.5</v>
      </c>
      <c r="L16650" t="s">
        <v>36</v>
      </c>
      <c r="M16650" t="s">
        <v>37</v>
      </c>
      <c r="N16650" t="s">
        <v>38</v>
      </c>
      <c r="O16650" t="s">
        <v>217</v>
      </c>
      <c r="P16650">
        <v>2</v>
      </c>
    </row>
    <row r="16651" spans="1:16" x14ac:dyDescent="0.3">
      <c r="A16651">
        <v>16650</v>
      </c>
      <c r="B16651">
        <v>7330</v>
      </c>
      <c r="C16651" s="1">
        <v>42127</v>
      </c>
      <c r="D16651" s="2">
        <v>0.6392592592592593</v>
      </c>
      <c r="E16651">
        <v>15</v>
      </c>
      <c r="F16651" t="s">
        <v>34</v>
      </c>
      <c r="G16651" t="s">
        <v>35</v>
      </c>
      <c r="H16651" t="s">
        <v>14</v>
      </c>
      <c r="I16651">
        <v>1</v>
      </c>
      <c r="J16651" s="3">
        <v>20.75</v>
      </c>
      <c r="K16651" s="3">
        <f>Pizza_Sales[[#This Row],[quantity]]*Pizza_Sales[[#This Row],[price]]</f>
        <v>20.75</v>
      </c>
      <c r="L16651" t="s">
        <v>36</v>
      </c>
      <c r="M16651" t="s">
        <v>37</v>
      </c>
      <c r="N16651" t="s">
        <v>38</v>
      </c>
      <c r="O16651" t="s">
        <v>217</v>
      </c>
      <c r="P16651">
        <v>2</v>
      </c>
    </row>
    <row r="16652" spans="1:16" x14ac:dyDescent="0.3">
      <c r="A16652">
        <v>16651</v>
      </c>
      <c r="B16652">
        <v>7330</v>
      </c>
      <c r="C16652" s="1">
        <v>42127</v>
      </c>
      <c r="D16652" s="2">
        <v>0.6392592592592593</v>
      </c>
      <c r="E16652">
        <v>15</v>
      </c>
      <c r="F16652" t="s">
        <v>149</v>
      </c>
      <c r="G16652" t="s">
        <v>93</v>
      </c>
      <c r="H16652" t="s">
        <v>14</v>
      </c>
      <c r="I16652">
        <v>1</v>
      </c>
      <c r="J16652" s="3">
        <v>20.25</v>
      </c>
      <c r="K16652" s="3">
        <f>Pizza_Sales[[#This Row],[quantity]]*Pizza_Sales[[#This Row],[price]]</f>
        <v>20.25</v>
      </c>
      <c r="L16652" t="s">
        <v>94</v>
      </c>
      <c r="M16652" t="s">
        <v>32</v>
      </c>
      <c r="N16652" t="s">
        <v>95</v>
      </c>
      <c r="O16652" t="s">
        <v>217</v>
      </c>
      <c r="P16652">
        <v>2</v>
      </c>
    </row>
    <row r="16653" spans="1:16" x14ac:dyDescent="0.3">
      <c r="A16653">
        <v>16652</v>
      </c>
      <c r="B16653">
        <v>7331</v>
      </c>
      <c r="C16653" s="1">
        <v>42127</v>
      </c>
      <c r="D16653" s="2">
        <v>0.65230324074074075</v>
      </c>
      <c r="E16653">
        <v>15</v>
      </c>
      <c r="F16653" t="s">
        <v>20</v>
      </c>
      <c r="G16653" t="s">
        <v>16</v>
      </c>
      <c r="H16653" t="s">
        <v>14</v>
      </c>
      <c r="I16653">
        <v>1</v>
      </c>
      <c r="J16653" s="3">
        <v>20.75</v>
      </c>
      <c r="K16653" s="3">
        <f>Pizza_Sales[[#This Row],[quantity]]*Pizza_Sales[[#This Row],[price]]</f>
        <v>20.75</v>
      </c>
      <c r="L16653" t="s">
        <v>17</v>
      </c>
      <c r="M16653" t="s">
        <v>10</v>
      </c>
      <c r="N16653" t="s">
        <v>18</v>
      </c>
      <c r="O16653" t="s">
        <v>217</v>
      </c>
      <c r="P16653">
        <v>2</v>
      </c>
    </row>
    <row r="16654" spans="1:16" x14ac:dyDescent="0.3">
      <c r="A16654">
        <v>16653</v>
      </c>
      <c r="B16654">
        <v>7332</v>
      </c>
      <c r="C16654" s="1">
        <v>42127</v>
      </c>
      <c r="D16654" s="2">
        <v>0.65682870370370372</v>
      </c>
      <c r="E16654">
        <v>15</v>
      </c>
      <c r="F16654" t="s">
        <v>13</v>
      </c>
      <c r="G16654" t="s">
        <v>7</v>
      </c>
      <c r="H16654" t="s">
        <v>14</v>
      </c>
      <c r="I16654">
        <v>1</v>
      </c>
      <c r="J16654" s="3">
        <v>20.75</v>
      </c>
      <c r="K16654" s="3">
        <f>Pizza_Sales[[#This Row],[quantity]]*Pizza_Sales[[#This Row],[price]]</f>
        <v>20.75</v>
      </c>
      <c r="L16654" t="s">
        <v>9</v>
      </c>
      <c r="M16654" t="s">
        <v>10</v>
      </c>
      <c r="N16654" t="s">
        <v>11</v>
      </c>
      <c r="O16654" t="s">
        <v>217</v>
      </c>
      <c r="P16654">
        <v>2</v>
      </c>
    </row>
    <row r="16655" spans="1:16" x14ac:dyDescent="0.3">
      <c r="A16655">
        <v>16654</v>
      </c>
      <c r="B16655">
        <v>7332</v>
      </c>
      <c r="C16655" s="1">
        <v>42127</v>
      </c>
      <c r="D16655" s="2">
        <v>0.65682870370370372</v>
      </c>
      <c r="E16655">
        <v>15</v>
      </c>
      <c r="F16655" t="s">
        <v>126</v>
      </c>
      <c r="G16655" t="s">
        <v>119</v>
      </c>
      <c r="H16655" t="s">
        <v>2</v>
      </c>
      <c r="I16655">
        <v>1</v>
      </c>
      <c r="J16655" s="3">
        <v>14.75</v>
      </c>
      <c r="K16655" s="3">
        <f>Pizza_Sales[[#This Row],[quantity]]*Pizza_Sales[[#This Row],[price]]</f>
        <v>14.75</v>
      </c>
      <c r="L16655" t="s">
        <v>120</v>
      </c>
      <c r="M16655" t="s">
        <v>32</v>
      </c>
      <c r="N16655" t="s">
        <v>121</v>
      </c>
      <c r="O16655" t="s">
        <v>217</v>
      </c>
      <c r="P16655">
        <v>2</v>
      </c>
    </row>
    <row r="16656" spans="1:16" x14ac:dyDescent="0.3">
      <c r="A16656">
        <v>16655</v>
      </c>
      <c r="B16656">
        <v>7333</v>
      </c>
      <c r="C16656" s="1">
        <v>42127</v>
      </c>
      <c r="D16656" s="2">
        <v>0.66552083333333334</v>
      </c>
      <c r="E16656">
        <v>15</v>
      </c>
      <c r="F16656" t="s">
        <v>19</v>
      </c>
      <c r="G16656" t="s">
        <v>16</v>
      </c>
      <c r="H16656" t="s">
        <v>2</v>
      </c>
      <c r="I16656">
        <v>1</v>
      </c>
      <c r="J16656" s="3">
        <v>16.75</v>
      </c>
      <c r="K16656" s="3">
        <f>Pizza_Sales[[#This Row],[quantity]]*Pizza_Sales[[#This Row],[price]]</f>
        <v>16.75</v>
      </c>
      <c r="L16656" t="s">
        <v>17</v>
      </c>
      <c r="M16656" t="s">
        <v>10</v>
      </c>
      <c r="N16656" t="s">
        <v>18</v>
      </c>
      <c r="O16656" t="s">
        <v>217</v>
      </c>
      <c r="P16656">
        <v>2</v>
      </c>
    </row>
    <row r="16657" spans="1:16" x14ac:dyDescent="0.3">
      <c r="A16657">
        <v>16656</v>
      </c>
      <c r="B16657">
        <v>7333</v>
      </c>
      <c r="C16657" s="1">
        <v>42127</v>
      </c>
      <c r="D16657" s="2">
        <v>0.66552083333333334</v>
      </c>
      <c r="E16657">
        <v>15</v>
      </c>
      <c r="F16657" t="s">
        <v>147</v>
      </c>
      <c r="G16657" t="s">
        <v>49</v>
      </c>
      <c r="H16657" t="s">
        <v>8</v>
      </c>
      <c r="I16657">
        <v>1</v>
      </c>
      <c r="J16657" s="3">
        <v>12.5</v>
      </c>
      <c r="K16657" s="3">
        <f>Pizza_Sales[[#This Row],[quantity]]*Pizza_Sales[[#This Row],[price]]</f>
        <v>12.5</v>
      </c>
      <c r="L16657" t="s">
        <v>50</v>
      </c>
      <c r="M16657" t="s">
        <v>37</v>
      </c>
      <c r="N16657" t="s">
        <v>51</v>
      </c>
      <c r="O16657" t="s">
        <v>217</v>
      </c>
      <c r="P16657">
        <v>2</v>
      </c>
    </row>
    <row r="16658" spans="1:16" x14ac:dyDescent="0.3">
      <c r="A16658">
        <v>16657</v>
      </c>
      <c r="B16658">
        <v>7334</v>
      </c>
      <c r="C16658" s="1">
        <v>42127</v>
      </c>
      <c r="D16658" s="2">
        <v>0.6763541666666667</v>
      </c>
      <c r="E16658">
        <v>16</v>
      </c>
      <c r="F16658" t="s">
        <v>78</v>
      </c>
      <c r="G16658" t="s">
        <v>35</v>
      </c>
      <c r="H16658" t="s">
        <v>8</v>
      </c>
      <c r="I16658">
        <v>1</v>
      </c>
      <c r="J16658" s="3">
        <v>12.5</v>
      </c>
      <c r="K16658" s="3">
        <f>Pizza_Sales[[#This Row],[quantity]]*Pizza_Sales[[#This Row],[price]]</f>
        <v>12.5</v>
      </c>
      <c r="L16658" t="s">
        <v>36</v>
      </c>
      <c r="M16658" t="s">
        <v>37</v>
      </c>
      <c r="N16658" t="s">
        <v>38</v>
      </c>
      <c r="O16658" t="s">
        <v>217</v>
      </c>
      <c r="P16658">
        <v>2</v>
      </c>
    </row>
    <row r="16659" spans="1:16" x14ac:dyDescent="0.3">
      <c r="A16659">
        <v>16658</v>
      </c>
      <c r="B16659">
        <v>7334</v>
      </c>
      <c r="C16659" s="1">
        <v>42127</v>
      </c>
      <c r="D16659" s="2">
        <v>0.6763541666666667</v>
      </c>
      <c r="E16659">
        <v>16</v>
      </c>
      <c r="F16659" t="s">
        <v>98</v>
      </c>
      <c r="G16659" t="s">
        <v>99</v>
      </c>
      <c r="H16659" t="s">
        <v>14</v>
      </c>
      <c r="I16659">
        <v>1</v>
      </c>
      <c r="J16659" s="3">
        <v>15.25</v>
      </c>
      <c r="K16659" s="3">
        <f>Pizza_Sales[[#This Row],[quantity]]*Pizza_Sales[[#This Row],[price]]</f>
        <v>15.25</v>
      </c>
      <c r="L16659" t="s">
        <v>100</v>
      </c>
      <c r="M16659" t="s">
        <v>4</v>
      </c>
      <c r="N16659" t="s">
        <v>101</v>
      </c>
      <c r="O16659" t="s">
        <v>217</v>
      </c>
      <c r="P16659">
        <v>2</v>
      </c>
    </row>
    <row r="16660" spans="1:16" x14ac:dyDescent="0.3">
      <c r="A16660">
        <v>16659</v>
      </c>
      <c r="B16660">
        <v>7335</v>
      </c>
      <c r="C16660" s="1">
        <v>42127</v>
      </c>
      <c r="D16660" s="2">
        <v>0.67803240740740744</v>
      </c>
      <c r="E16660">
        <v>16</v>
      </c>
      <c r="F16660" t="s">
        <v>12</v>
      </c>
      <c r="G16660" t="s">
        <v>7</v>
      </c>
      <c r="H16660" t="s">
        <v>2</v>
      </c>
      <c r="I16660">
        <v>1</v>
      </c>
      <c r="J16660" s="3">
        <v>16.75</v>
      </c>
      <c r="K16660" s="3">
        <f>Pizza_Sales[[#This Row],[quantity]]*Pizza_Sales[[#This Row],[price]]</f>
        <v>16.75</v>
      </c>
      <c r="L16660" t="s">
        <v>9</v>
      </c>
      <c r="M16660" t="s">
        <v>10</v>
      </c>
      <c r="N16660" t="s">
        <v>11</v>
      </c>
      <c r="O16660" t="s">
        <v>217</v>
      </c>
      <c r="P16660">
        <v>2</v>
      </c>
    </row>
    <row r="16661" spans="1:16" x14ac:dyDescent="0.3">
      <c r="A16661">
        <v>16660</v>
      </c>
      <c r="B16661">
        <v>7335</v>
      </c>
      <c r="C16661" s="1">
        <v>42127</v>
      </c>
      <c r="D16661" s="2">
        <v>0.67803240740740744</v>
      </c>
      <c r="E16661">
        <v>16</v>
      </c>
      <c r="F16661" t="s">
        <v>29</v>
      </c>
      <c r="G16661" t="s">
        <v>30</v>
      </c>
      <c r="H16661" t="s">
        <v>14</v>
      </c>
      <c r="I16661">
        <v>1</v>
      </c>
      <c r="J16661" s="3">
        <v>18.5</v>
      </c>
      <c r="K16661" s="3">
        <f>Pizza_Sales[[#This Row],[quantity]]*Pizza_Sales[[#This Row],[price]]</f>
        <v>18.5</v>
      </c>
      <c r="L16661" t="s">
        <v>31</v>
      </c>
      <c r="M16661" t="s">
        <v>32</v>
      </c>
      <c r="N16661" t="s">
        <v>33</v>
      </c>
      <c r="O16661" t="s">
        <v>217</v>
      </c>
      <c r="P16661">
        <v>2</v>
      </c>
    </row>
    <row r="16662" spans="1:16" x14ac:dyDescent="0.3">
      <c r="A16662">
        <v>16661</v>
      </c>
      <c r="B16662">
        <v>7335</v>
      </c>
      <c r="C16662" s="1">
        <v>42127</v>
      </c>
      <c r="D16662" s="2">
        <v>0.67803240740740744</v>
      </c>
      <c r="E16662">
        <v>16</v>
      </c>
      <c r="F16662" t="s">
        <v>97</v>
      </c>
      <c r="G16662" t="s">
        <v>1</v>
      </c>
      <c r="H16662" t="s">
        <v>8</v>
      </c>
      <c r="I16662">
        <v>1</v>
      </c>
      <c r="J16662" s="3">
        <v>10.5</v>
      </c>
      <c r="K16662" s="3">
        <f>Pizza_Sales[[#This Row],[quantity]]*Pizza_Sales[[#This Row],[price]]</f>
        <v>10.5</v>
      </c>
      <c r="L16662" t="s">
        <v>3</v>
      </c>
      <c r="M16662" t="s">
        <v>4</v>
      </c>
      <c r="N16662" t="s">
        <v>5</v>
      </c>
      <c r="O16662" t="s">
        <v>217</v>
      </c>
      <c r="P16662">
        <v>2</v>
      </c>
    </row>
    <row r="16663" spans="1:16" x14ac:dyDescent="0.3">
      <c r="A16663">
        <v>16662</v>
      </c>
      <c r="B16663">
        <v>7336</v>
      </c>
      <c r="C16663" s="1">
        <v>42127</v>
      </c>
      <c r="D16663" s="2">
        <v>0.68350694444444449</v>
      </c>
      <c r="E16663">
        <v>16</v>
      </c>
      <c r="F16663" t="s">
        <v>98</v>
      </c>
      <c r="G16663" t="s">
        <v>99</v>
      </c>
      <c r="H16663" t="s">
        <v>14</v>
      </c>
      <c r="I16663">
        <v>1</v>
      </c>
      <c r="J16663" s="3">
        <v>15.25</v>
      </c>
      <c r="K16663" s="3">
        <f>Pizza_Sales[[#This Row],[quantity]]*Pizza_Sales[[#This Row],[price]]</f>
        <v>15.25</v>
      </c>
      <c r="L16663" t="s">
        <v>100</v>
      </c>
      <c r="M16663" t="s">
        <v>4</v>
      </c>
      <c r="N16663" t="s">
        <v>101</v>
      </c>
      <c r="O16663" t="s">
        <v>217</v>
      </c>
      <c r="P16663">
        <v>2</v>
      </c>
    </row>
    <row r="16664" spans="1:16" x14ac:dyDescent="0.3">
      <c r="A16664">
        <v>16663</v>
      </c>
      <c r="B16664">
        <v>7336</v>
      </c>
      <c r="C16664" s="1">
        <v>42127</v>
      </c>
      <c r="D16664" s="2">
        <v>0.68350694444444449</v>
      </c>
      <c r="E16664">
        <v>16</v>
      </c>
      <c r="F16664" t="s">
        <v>112</v>
      </c>
      <c r="G16664" t="s">
        <v>99</v>
      </c>
      <c r="H16664" t="s">
        <v>8</v>
      </c>
      <c r="I16664">
        <v>1</v>
      </c>
      <c r="J16664" s="3">
        <v>9.75</v>
      </c>
      <c r="K16664" s="3">
        <f>Pizza_Sales[[#This Row],[quantity]]*Pizza_Sales[[#This Row],[price]]</f>
        <v>9.75</v>
      </c>
      <c r="L16664" t="s">
        <v>100</v>
      </c>
      <c r="M16664" t="s">
        <v>4</v>
      </c>
      <c r="N16664" t="s">
        <v>101</v>
      </c>
      <c r="O16664" t="s">
        <v>217</v>
      </c>
      <c r="P16664">
        <v>2</v>
      </c>
    </row>
    <row r="16665" spans="1:16" x14ac:dyDescent="0.3">
      <c r="A16665">
        <v>16664</v>
      </c>
      <c r="B16665">
        <v>7336</v>
      </c>
      <c r="C16665" s="1">
        <v>42127</v>
      </c>
      <c r="D16665" s="2">
        <v>0.68350694444444449</v>
      </c>
      <c r="E16665">
        <v>16</v>
      </c>
      <c r="F16665" t="s">
        <v>166</v>
      </c>
      <c r="G16665" t="s">
        <v>65</v>
      </c>
      <c r="H16665" t="s">
        <v>2</v>
      </c>
      <c r="I16665">
        <v>1</v>
      </c>
      <c r="J16665" s="3">
        <v>16.75</v>
      </c>
      <c r="K16665" s="3">
        <f>Pizza_Sales[[#This Row],[quantity]]*Pizza_Sales[[#This Row],[price]]</f>
        <v>16.75</v>
      </c>
      <c r="L16665" t="s">
        <v>66</v>
      </c>
      <c r="M16665" t="s">
        <v>10</v>
      </c>
      <c r="N16665" t="s">
        <v>67</v>
      </c>
      <c r="O16665" t="s">
        <v>217</v>
      </c>
      <c r="P16665">
        <v>2</v>
      </c>
    </row>
    <row r="16666" spans="1:16" x14ac:dyDescent="0.3">
      <c r="A16666">
        <v>16665</v>
      </c>
      <c r="B16666">
        <v>7336</v>
      </c>
      <c r="C16666" s="1">
        <v>42127</v>
      </c>
      <c r="D16666" s="2">
        <v>0.68350694444444449</v>
      </c>
      <c r="E16666">
        <v>16</v>
      </c>
      <c r="F16666" t="s">
        <v>170</v>
      </c>
      <c r="G16666" t="s">
        <v>26</v>
      </c>
      <c r="H16666" t="s">
        <v>8</v>
      </c>
      <c r="I16666">
        <v>1</v>
      </c>
      <c r="J16666" s="3">
        <v>12.75</v>
      </c>
      <c r="K16666" s="3">
        <f>Pizza_Sales[[#This Row],[quantity]]*Pizza_Sales[[#This Row],[price]]</f>
        <v>12.75</v>
      </c>
      <c r="L16666" t="s">
        <v>27</v>
      </c>
      <c r="M16666" t="s">
        <v>10</v>
      </c>
      <c r="N16666" t="s">
        <v>28</v>
      </c>
      <c r="O16666" t="s">
        <v>217</v>
      </c>
      <c r="P16666">
        <v>2</v>
      </c>
    </row>
    <row r="16667" spans="1:16" x14ac:dyDescent="0.3">
      <c r="A16667">
        <v>16666</v>
      </c>
      <c r="B16667">
        <v>7337</v>
      </c>
      <c r="C16667" s="1">
        <v>42127</v>
      </c>
      <c r="D16667" s="2">
        <v>0.69332175925925921</v>
      </c>
      <c r="E16667">
        <v>16</v>
      </c>
      <c r="F16667" t="s">
        <v>126</v>
      </c>
      <c r="G16667" t="s">
        <v>119</v>
      </c>
      <c r="H16667" t="s">
        <v>2</v>
      </c>
      <c r="I16667">
        <v>1</v>
      </c>
      <c r="J16667" s="3">
        <v>14.75</v>
      </c>
      <c r="K16667" s="3">
        <f>Pizza_Sales[[#This Row],[quantity]]*Pizza_Sales[[#This Row],[price]]</f>
        <v>14.75</v>
      </c>
      <c r="L16667" t="s">
        <v>120</v>
      </c>
      <c r="M16667" t="s">
        <v>32</v>
      </c>
      <c r="N16667" t="s">
        <v>121</v>
      </c>
      <c r="O16667" t="s">
        <v>217</v>
      </c>
      <c r="P16667">
        <v>2</v>
      </c>
    </row>
    <row r="16668" spans="1:16" x14ac:dyDescent="0.3">
      <c r="A16668">
        <v>16667</v>
      </c>
      <c r="B16668">
        <v>7337</v>
      </c>
      <c r="C16668" s="1">
        <v>42127</v>
      </c>
      <c r="D16668" s="2">
        <v>0.69332175925925921</v>
      </c>
      <c r="E16668">
        <v>16</v>
      </c>
      <c r="F16668" t="s">
        <v>69</v>
      </c>
      <c r="G16668" t="s">
        <v>65</v>
      </c>
      <c r="H16668" t="s">
        <v>14</v>
      </c>
      <c r="I16668">
        <v>1</v>
      </c>
      <c r="J16668" s="3">
        <v>20.75</v>
      </c>
      <c r="K16668" s="3">
        <f>Pizza_Sales[[#This Row],[quantity]]*Pizza_Sales[[#This Row],[price]]</f>
        <v>20.75</v>
      </c>
      <c r="L16668" t="s">
        <v>66</v>
      </c>
      <c r="M16668" t="s">
        <v>10</v>
      </c>
      <c r="N16668" t="s">
        <v>67</v>
      </c>
      <c r="O16668" t="s">
        <v>217</v>
      </c>
      <c r="P16668">
        <v>2</v>
      </c>
    </row>
    <row r="16669" spans="1:16" x14ac:dyDescent="0.3">
      <c r="A16669">
        <v>16668</v>
      </c>
      <c r="B16669">
        <v>7337</v>
      </c>
      <c r="C16669" s="1">
        <v>42127</v>
      </c>
      <c r="D16669" s="2">
        <v>0.69332175925925921</v>
      </c>
      <c r="E16669">
        <v>16</v>
      </c>
      <c r="F16669" t="s">
        <v>166</v>
      </c>
      <c r="G16669" t="s">
        <v>65</v>
      </c>
      <c r="H16669" t="s">
        <v>2</v>
      </c>
      <c r="I16669">
        <v>1</v>
      </c>
      <c r="J16669" s="3">
        <v>16.75</v>
      </c>
      <c r="K16669" s="3">
        <f>Pizza_Sales[[#This Row],[quantity]]*Pizza_Sales[[#This Row],[price]]</f>
        <v>16.75</v>
      </c>
      <c r="L16669" t="s">
        <v>66</v>
      </c>
      <c r="M16669" t="s">
        <v>10</v>
      </c>
      <c r="N16669" t="s">
        <v>67</v>
      </c>
      <c r="O16669" t="s">
        <v>217</v>
      </c>
      <c r="P16669">
        <v>2</v>
      </c>
    </row>
    <row r="16670" spans="1:16" x14ac:dyDescent="0.3">
      <c r="A16670">
        <v>16669</v>
      </c>
      <c r="B16670">
        <v>7337</v>
      </c>
      <c r="C16670" s="1">
        <v>42127</v>
      </c>
      <c r="D16670" s="2">
        <v>0.69332175925925921</v>
      </c>
      <c r="E16670">
        <v>16</v>
      </c>
      <c r="F16670" t="s">
        <v>159</v>
      </c>
      <c r="G16670" t="s">
        <v>53</v>
      </c>
      <c r="H16670" t="s">
        <v>160</v>
      </c>
      <c r="I16670">
        <v>1</v>
      </c>
      <c r="J16670" s="3">
        <v>25.5</v>
      </c>
      <c r="K16670" s="3">
        <f>Pizza_Sales[[#This Row],[quantity]]*Pizza_Sales[[#This Row],[price]]</f>
        <v>25.5</v>
      </c>
      <c r="L16670" t="s">
        <v>54</v>
      </c>
      <c r="M16670" t="s">
        <v>4</v>
      </c>
      <c r="N16670" t="s">
        <v>55</v>
      </c>
      <c r="O16670" t="s">
        <v>217</v>
      </c>
      <c r="P16670">
        <v>2</v>
      </c>
    </row>
    <row r="16671" spans="1:16" x14ac:dyDescent="0.3">
      <c r="A16671">
        <v>16670</v>
      </c>
      <c r="B16671">
        <v>7338</v>
      </c>
      <c r="C16671" s="1">
        <v>42127</v>
      </c>
      <c r="D16671" s="2">
        <v>0.69813657407407403</v>
      </c>
      <c r="E16671">
        <v>16</v>
      </c>
      <c r="F16671" t="s">
        <v>98</v>
      </c>
      <c r="G16671" t="s">
        <v>99</v>
      </c>
      <c r="H16671" t="s">
        <v>14</v>
      </c>
      <c r="I16671">
        <v>1</v>
      </c>
      <c r="J16671" s="3">
        <v>15.25</v>
      </c>
      <c r="K16671" s="3">
        <f>Pizza_Sales[[#This Row],[quantity]]*Pizza_Sales[[#This Row],[price]]</f>
        <v>15.25</v>
      </c>
      <c r="L16671" t="s">
        <v>100</v>
      </c>
      <c r="M16671" t="s">
        <v>4</v>
      </c>
      <c r="N16671" t="s">
        <v>101</v>
      </c>
      <c r="O16671" t="s">
        <v>217</v>
      </c>
      <c r="P16671">
        <v>2</v>
      </c>
    </row>
    <row r="16672" spans="1:16" x14ac:dyDescent="0.3">
      <c r="A16672">
        <v>16671</v>
      </c>
      <c r="B16672">
        <v>7338</v>
      </c>
      <c r="C16672" s="1">
        <v>42127</v>
      </c>
      <c r="D16672" s="2">
        <v>0.69813657407407403</v>
      </c>
      <c r="E16672">
        <v>16</v>
      </c>
      <c r="F16672" t="s">
        <v>173</v>
      </c>
      <c r="G16672" t="s">
        <v>93</v>
      </c>
      <c r="H16672" t="s">
        <v>2</v>
      </c>
      <c r="I16672">
        <v>1</v>
      </c>
      <c r="J16672" s="3">
        <v>16</v>
      </c>
      <c r="K16672" s="3">
        <f>Pizza_Sales[[#This Row],[quantity]]*Pizza_Sales[[#This Row],[price]]</f>
        <v>16</v>
      </c>
      <c r="L16672" t="s">
        <v>94</v>
      </c>
      <c r="M16672" t="s">
        <v>32</v>
      </c>
      <c r="N16672" t="s">
        <v>95</v>
      </c>
      <c r="O16672" t="s">
        <v>217</v>
      </c>
      <c r="P16672">
        <v>2</v>
      </c>
    </row>
    <row r="16673" spans="1:16" x14ac:dyDescent="0.3">
      <c r="A16673">
        <v>16672</v>
      </c>
      <c r="B16673">
        <v>7339</v>
      </c>
      <c r="C16673" s="1">
        <v>42127</v>
      </c>
      <c r="D16673" s="2">
        <v>0.71300925925925929</v>
      </c>
      <c r="E16673">
        <v>17</v>
      </c>
      <c r="F16673" t="s">
        <v>176</v>
      </c>
      <c r="G16673" t="s">
        <v>140</v>
      </c>
      <c r="H16673" t="s">
        <v>8</v>
      </c>
      <c r="I16673">
        <v>1</v>
      </c>
      <c r="J16673" s="3">
        <v>12</v>
      </c>
      <c r="K16673" s="3">
        <f>Pizza_Sales[[#This Row],[quantity]]*Pizza_Sales[[#This Row],[price]]</f>
        <v>12</v>
      </c>
      <c r="L16673" t="s">
        <v>141</v>
      </c>
      <c r="M16673" t="s">
        <v>32</v>
      </c>
      <c r="N16673" t="s">
        <v>142</v>
      </c>
      <c r="O16673" t="s">
        <v>217</v>
      </c>
      <c r="P16673">
        <v>2</v>
      </c>
    </row>
    <row r="16674" spans="1:16" x14ac:dyDescent="0.3">
      <c r="A16674">
        <v>16673</v>
      </c>
      <c r="B16674">
        <v>7340</v>
      </c>
      <c r="C16674" s="1">
        <v>42127</v>
      </c>
      <c r="D16674" s="2">
        <v>0.71712962962962967</v>
      </c>
      <c r="E16674">
        <v>17</v>
      </c>
      <c r="F16674" t="s">
        <v>117</v>
      </c>
      <c r="G16674" t="s">
        <v>99</v>
      </c>
      <c r="H16674" t="s">
        <v>2</v>
      </c>
      <c r="I16674">
        <v>1</v>
      </c>
      <c r="J16674" s="3">
        <v>12.5</v>
      </c>
      <c r="K16674" s="3">
        <f>Pizza_Sales[[#This Row],[quantity]]*Pizza_Sales[[#This Row],[price]]</f>
        <v>12.5</v>
      </c>
      <c r="L16674" t="s">
        <v>100</v>
      </c>
      <c r="M16674" t="s">
        <v>4</v>
      </c>
      <c r="N16674" t="s">
        <v>101</v>
      </c>
      <c r="O16674" t="s">
        <v>217</v>
      </c>
      <c r="P16674">
        <v>2</v>
      </c>
    </row>
    <row r="16675" spans="1:16" x14ac:dyDescent="0.3">
      <c r="A16675">
        <v>16674</v>
      </c>
      <c r="B16675">
        <v>7340</v>
      </c>
      <c r="C16675" s="1">
        <v>42127</v>
      </c>
      <c r="D16675" s="2">
        <v>0.71712962962962967</v>
      </c>
      <c r="E16675">
        <v>17</v>
      </c>
      <c r="F16675" t="s">
        <v>163</v>
      </c>
      <c r="G16675" t="s">
        <v>61</v>
      </c>
      <c r="H16675" t="s">
        <v>2</v>
      </c>
      <c r="I16675">
        <v>1</v>
      </c>
      <c r="J16675" s="3">
        <v>16.5</v>
      </c>
      <c r="K16675" s="3">
        <f>Pizza_Sales[[#This Row],[quantity]]*Pizza_Sales[[#This Row],[price]]</f>
        <v>16.5</v>
      </c>
      <c r="L16675" t="s">
        <v>62</v>
      </c>
      <c r="M16675" t="s">
        <v>37</v>
      </c>
      <c r="N16675" t="s">
        <v>63</v>
      </c>
      <c r="O16675" t="s">
        <v>217</v>
      </c>
      <c r="P16675">
        <v>2</v>
      </c>
    </row>
    <row r="16676" spans="1:16" x14ac:dyDescent="0.3">
      <c r="A16676">
        <v>16675</v>
      </c>
      <c r="B16676">
        <v>7341</v>
      </c>
      <c r="C16676" s="1">
        <v>42127</v>
      </c>
      <c r="D16676" s="2">
        <v>0.72067129629629634</v>
      </c>
      <c r="E16676">
        <v>17</v>
      </c>
      <c r="F16676" t="s">
        <v>166</v>
      </c>
      <c r="G16676" t="s">
        <v>65</v>
      </c>
      <c r="H16676" t="s">
        <v>2</v>
      </c>
      <c r="I16676">
        <v>1</v>
      </c>
      <c r="J16676" s="3">
        <v>16.75</v>
      </c>
      <c r="K16676" s="3">
        <f>Pizza_Sales[[#This Row],[quantity]]*Pizza_Sales[[#This Row],[price]]</f>
        <v>16.75</v>
      </c>
      <c r="L16676" t="s">
        <v>66</v>
      </c>
      <c r="M16676" t="s">
        <v>10</v>
      </c>
      <c r="N16676" t="s">
        <v>67</v>
      </c>
      <c r="O16676" t="s">
        <v>217</v>
      </c>
      <c r="P16676">
        <v>2</v>
      </c>
    </row>
    <row r="16677" spans="1:16" x14ac:dyDescent="0.3">
      <c r="A16677">
        <v>16676</v>
      </c>
      <c r="B16677">
        <v>7342</v>
      </c>
      <c r="C16677" s="1">
        <v>42127</v>
      </c>
      <c r="D16677" s="2">
        <v>0.72375</v>
      </c>
      <c r="E16677">
        <v>17</v>
      </c>
      <c r="F16677" t="s">
        <v>97</v>
      </c>
      <c r="G16677" t="s">
        <v>1</v>
      </c>
      <c r="H16677" t="s">
        <v>8</v>
      </c>
      <c r="I16677">
        <v>1</v>
      </c>
      <c r="J16677" s="3">
        <v>10.5</v>
      </c>
      <c r="K16677" s="3">
        <f>Pizza_Sales[[#This Row],[quantity]]*Pizza_Sales[[#This Row],[price]]</f>
        <v>10.5</v>
      </c>
      <c r="L16677" t="s">
        <v>3</v>
      </c>
      <c r="M16677" t="s">
        <v>4</v>
      </c>
      <c r="N16677" t="s">
        <v>5</v>
      </c>
      <c r="O16677" t="s">
        <v>217</v>
      </c>
      <c r="P16677">
        <v>2</v>
      </c>
    </row>
    <row r="16678" spans="1:16" x14ac:dyDescent="0.3">
      <c r="A16678">
        <v>16677</v>
      </c>
      <c r="B16678">
        <v>7342</v>
      </c>
      <c r="C16678" s="1">
        <v>42127</v>
      </c>
      <c r="D16678" s="2">
        <v>0.72375</v>
      </c>
      <c r="E16678">
        <v>17</v>
      </c>
      <c r="F16678" t="s">
        <v>92</v>
      </c>
      <c r="G16678" t="s">
        <v>93</v>
      </c>
      <c r="H16678" t="s">
        <v>8</v>
      </c>
      <c r="I16678">
        <v>1</v>
      </c>
      <c r="J16678" s="3">
        <v>12</v>
      </c>
      <c r="K16678" s="3">
        <f>Pizza_Sales[[#This Row],[quantity]]*Pizza_Sales[[#This Row],[price]]</f>
        <v>12</v>
      </c>
      <c r="L16678" t="s">
        <v>94</v>
      </c>
      <c r="M16678" t="s">
        <v>32</v>
      </c>
      <c r="N16678" t="s">
        <v>95</v>
      </c>
      <c r="O16678" t="s">
        <v>217</v>
      </c>
      <c r="P16678">
        <v>2</v>
      </c>
    </row>
    <row r="16679" spans="1:16" x14ac:dyDescent="0.3">
      <c r="A16679">
        <v>16678</v>
      </c>
      <c r="B16679">
        <v>7343</v>
      </c>
      <c r="C16679" s="1">
        <v>42127</v>
      </c>
      <c r="D16679" s="2">
        <v>0.73553240740740744</v>
      </c>
      <c r="E16679">
        <v>17</v>
      </c>
      <c r="F16679" t="s">
        <v>70</v>
      </c>
      <c r="G16679" t="s">
        <v>71</v>
      </c>
      <c r="H16679" t="s">
        <v>8</v>
      </c>
      <c r="I16679">
        <v>1</v>
      </c>
      <c r="J16679" s="3">
        <v>12</v>
      </c>
      <c r="K16679" s="3">
        <f>Pizza_Sales[[#This Row],[quantity]]*Pizza_Sales[[#This Row],[price]]</f>
        <v>12</v>
      </c>
      <c r="L16679" t="s">
        <v>72</v>
      </c>
      <c r="M16679" t="s">
        <v>32</v>
      </c>
      <c r="N16679" t="s">
        <v>73</v>
      </c>
      <c r="O16679" t="s">
        <v>217</v>
      </c>
      <c r="P16679">
        <v>2</v>
      </c>
    </row>
    <row r="16680" spans="1:16" x14ac:dyDescent="0.3">
      <c r="A16680">
        <v>16679</v>
      </c>
      <c r="B16680">
        <v>7343</v>
      </c>
      <c r="C16680" s="1">
        <v>42127</v>
      </c>
      <c r="D16680" s="2">
        <v>0.73553240740740744</v>
      </c>
      <c r="E16680">
        <v>17</v>
      </c>
      <c r="F16680" t="s">
        <v>176</v>
      </c>
      <c r="G16680" t="s">
        <v>140</v>
      </c>
      <c r="H16680" t="s">
        <v>8</v>
      </c>
      <c r="I16680">
        <v>1</v>
      </c>
      <c r="J16680" s="3">
        <v>12</v>
      </c>
      <c r="K16680" s="3">
        <f>Pizza_Sales[[#This Row],[quantity]]*Pizza_Sales[[#This Row],[price]]</f>
        <v>12</v>
      </c>
      <c r="L16680" t="s">
        <v>141</v>
      </c>
      <c r="M16680" t="s">
        <v>32</v>
      </c>
      <c r="N16680" t="s">
        <v>142</v>
      </c>
      <c r="O16680" t="s">
        <v>217</v>
      </c>
      <c r="P16680">
        <v>2</v>
      </c>
    </row>
    <row r="16681" spans="1:16" x14ac:dyDescent="0.3">
      <c r="A16681">
        <v>16680</v>
      </c>
      <c r="B16681">
        <v>7344</v>
      </c>
      <c r="C16681" s="1">
        <v>42127</v>
      </c>
      <c r="D16681" s="2">
        <v>0.73825231481481479</v>
      </c>
      <c r="E16681">
        <v>17</v>
      </c>
      <c r="F16681" t="s">
        <v>88</v>
      </c>
      <c r="G16681" t="s">
        <v>89</v>
      </c>
      <c r="H16681" t="s">
        <v>14</v>
      </c>
      <c r="I16681">
        <v>1</v>
      </c>
      <c r="J16681" s="3">
        <v>20.75</v>
      </c>
      <c r="K16681" s="3">
        <f>Pizza_Sales[[#This Row],[quantity]]*Pizza_Sales[[#This Row],[price]]</f>
        <v>20.75</v>
      </c>
      <c r="L16681" t="s">
        <v>90</v>
      </c>
      <c r="M16681" t="s">
        <v>32</v>
      </c>
      <c r="N16681" t="s">
        <v>91</v>
      </c>
      <c r="O16681" t="s">
        <v>217</v>
      </c>
      <c r="P16681">
        <v>2</v>
      </c>
    </row>
    <row r="16682" spans="1:16" x14ac:dyDescent="0.3">
      <c r="A16682">
        <v>16681</v>
      </c>
      <c r="B16682">
        <v>7345</v>
      </c>
      <c r="C16682" s="1">
        <v>42127</v>
      </c>
      <c r="D16682" s="2">
        <v>0.74403935185185188</v>
      </c>
      <c r="E16682">
        <v>17</v>
      </c>
      <c r="F16682" t="s">
        <v>13</v>
      </c>
      <c r="G16682" t="s">
        <v>7</v>
      </c>
      <c r="H16682" t="s">
        <v>14</v>
      </c>
      <c r="I16682">
        <v>1</v>
      </c>
      <c r="J16682" s="3">
        <v>20.75</v>
      </c>
      <c r="K16682" s="3">
        <f>Pizza_Sales[[#This Row],[quantity]]*Pizza_Sales[[#This Row],[price]]</f>
        <v>20.75</v>
      </c>
      <c r="L16682" t="s">
        <v>9</v>
      </c>
      <c r="M16682" t="s">
        <v>10</v>
      </c>
      <c r="N16682" t="s">
        <v>11</v>
      </c>
      <c r="O16682" t="s">
        <v>217</v>
      </c>
      <c r="P16682">
        <v>2</v>
      </c>
    </row>
    <row r="16683" spans="1:16" x14ac:dyDescent="0.3">
      <c r="A16683">
        <v>16682</v>
      </c>
      <c r="B16683">
        <v>7345</v>
      </c>
      <c r="C16683" s="1">
        <v>42127</v>
      </c>
      <c r="D16683" s="2">
        <v>0.74403935185185188</v>
      </c>
      <c r="E16683">
        <v>17</v>
      </c>
      <c r="F16683" t="s">
        <v>0</v>
      </c>
      <c r="G16683" t="s">
        <v>1</v>
      </c>
      <c r="H16683" t="s">
        <v>2</v>
      </c>
      <c r="I16683">
        <v>1</v>
      </c>
      <c r="J16683" s="3">
        <v>13.25</v>
      </c>
      <c r="K16683" s="3">
        <f>Pizza_Sales[[#This Row],[quantity]]*Pizza_Sales[[#This Row],[price]]</f>
        <v>13.25</v>
      </c>
      <c r="L16683" t="s">
        <v>3</v>
      </c>
      <c r="M16683" t="s">
        <v>4</v>
      </c>
      <c r="N16683" t="s">
        <v>5</v>
      </c>
      <c r="O16683" t="s">
        <v>217</v>
      </c>
      <c r="P16683">
        <v>2</v>
      </c>
    </row>
    <row r="16684" spans="1:16" x14ac:dyDescent="0.3">
      <c r="A16684">
        <v>16683</v>
      </c>
      <c r="B16684">
        <v>7345</v>
      </c>
      <c r="C16684" s="1">
        <v>42127</v>
      </c>
      <c r="D16684" s="2">
        <v>0.74403935185185188</v>
      </c>
      <c r="E16684">
        <v>17</v>
      </c>
      <c r="F16684" t="s">
        <v>154</v>
      </c>
      <c r="G16684" t="s">
        <v>136</v>
      </c>
      <c r="H16684" t="s">
        <v>14</v>
      </c>
      <c r="I16684">
        <v>1</v>
      </c>
      <c r="J16684" s="3">
        <v>20.75</v>
      </c>
      <c r="K16684" s="3">
        <f>Pizza_Sales[[#This Row],[quantity]]*Pizza_Sales[[#This Row],[price]]</f>
        <v>20.75</v>
      </c>
      <c r="L16684" t="s">
        <v>137</v>
      </c>
      <c r="M16684" t="s">
        <v>37</v>
      </c>
      <c r="N16684" t="s">
        <v>138</v>
      </c>
      <c r="O16684" t="s">
        <v>217</v>
      </c>
      <c r="P16684">
        <v>2</v>
      </c>
    </row>
    <row r="16685" spans="1:16" x14ac:dyDescent="0.3">
      <c r="A16685">
        <v>16684</v>
      </c>
      <c r="B16685">
        <v>7346</v>
      </c>
      <c r="C16685" s="1">
        <v>42127</v>
      </c>
      <c r="D16685" s="2">
        <v>0.74802083333333336</v>
      </c>
      <c r="E16685">
        <v>17</v>
      </c>
      <c r="F16685" t="s">
        <v>34</v>
      </c>
      <c r="G16685" t="s">
        <v>35</v>
      </c>
      <c r="H16685" t="s">
        <v>14</v>
      </c>
      <c r="I16685">
        <v>1</v>
      </c>
      <c r="J16685" s="3">
        <v>20.75</v>
      </c>
      <c r="K16685" s="3">
        <f>Pizza_Sales[[#This Row],[quantity]]*Pizza_Sales[[#This Row],[price]]</f>
        <v>20.75</v>
      </c>
      <c r="L16685" t="s">
        <v>36</v>
      </c>
      <c r="M16685" t="s">
        <v>37</v>
      </c>
      <c r="N16685" t="s">
        <v>38</v>
      </c>
      <c r="O16685" t="s">
        <v>217</v>
      </c>
      <c r="P16685">
        <v>2</v>
      </c>
    </row>
    <row r="16686" spans="1:16" x14ac:dyDescent="0.3">
      <c r="A16686">
        <v>16685</v>
      </c>
      <c r="B16686">
        <v>7346</v>
      </c>
      <c r="C16686" s="1">
        <v>42127</v>
      </c>
      <c r="D16686" s="2">
        <v>0.74802083333333336</v>
      </c>
      <c r="E16686">
        <v>17</v>
      </c>
      <c r="F16686" t="s">
        <v>69</v>
      </c>
      <c r="G16686" t="s">
        <v>65</v>
      </c>
      <c r="H16686" t="s">
        <v>14</v>
      </c>
      <c r="I16686">
        <v>1</v>
      </c>
      <c r="J16686" s="3">
        <v>20.75</v>
      </c>
      <c r="K16686" s="3">
        <f>Pizza_Sales[[#This Row],[quantity]]*Pizza_Sales[[#This Row],[price]]</f>
        <v>20.75</v>
      </c>
      <c r="L16686" t="s">
        <v>66</v>
      </c>
      <c r="M16686" t="s">
        <v>10</v>
      </c>
      <c r="N16686" t="s">
        <v>67</v>
      </c>
      <c r="O16686" t="s">
        <v>217</v>
      </c>
      <c r="P16686">
        <v>2</v>
      </c>
    </row>
    <row r="16687" spans="1:16" x14ac:dyDescent="0.3">
      <c r="A16687">
        <v>16686</v>
      </c>
      <c r="B16687">
        <v>7347</v>
      </c>
      <c r="C16687" s="1">
        <v>42127</v>
      </c>
      <c r="D16687" s="2">
        <v>0.78621527777777778</v>
      </c>
      <c r="E16687">
        <v>18</v>
      </c>
      <c r="F16687" t="s">
        <v>155</v>
      </c>
      <c r="G16687" t="s">
        <v>89</v>
      </c>
      <c r="H16687" t="s">
        <v>8</v>
      </c>
      <c r="I16687">
        <v>1</v>
      </c>
      <c r="J16687" s="3">
        <v>12.5</v>
      </c>
      <c r="K16687" s="3">
        <f>Pizza_Sales[[#This Row],[quantity]]*Pizza_Sales[[#This Row],[price]]</f>
        <v>12.5</v>
      </c>
      <c r="L16687" t="s">
        <v>90</v>
      </c>
      <c r="M16687" t="s">
        <v>32</v>
      </c>
      <c r="N16687" t="s">
        <v>91</v>
      </c>
      <c r="O16687" t="s">
        <v>217</v>
      </c>
      <c r="P16687">
        <v>2</v>
      </c>
    </row>
    <row r="16688" spans="1:16" x14ac:dyDescent="0.3">
      <c r="A16688">
        <v>16687</v>
      </c>
      <c r="B16688">
        <v>7348</v>
      </c>
      <c r="C16688" s="1">
        <v>42127</v>
      </c>
      <c r="D16688" s="2">
        <v>0.79228009259259258</v>
      </c>
      <c r="E16688">
        <v>19</v>
      </c>
      <c r="F16688" t="s">
        <v>84</v>
      </c>
      <c r="G16688" t="s">
        <v>85</v>
      </c>
      <c r="H16688" t="s">
        <v>14</v>
      </c>
      <c r="I16688">
        <v>1</v>
      </c>
      <c r="J16688" s="3">
        <v>20.75</v>
      </c>
      <c r="K16688" s="3">
        <f>Pizza_Sales[[#This Row],[quantity]]*Pizza_Sales[[#This Row],[price]]</f>
        <v>20.75</v>
      </c>
      <c r="L16688" t="s">
        <v>86</v>
      </c>
      <c r="M16688" t="s">
        <v>37</v>
      </c>
      <c r="N16688" t="s">
        <v>87</v>
      </c>
      <c r="O16688" t="s">
        <v>217</v>
      </c>
      <c r="P16688">
        <v>2</v>
      </c>
    </row>
    <row r="16689" spans="1:16" x14ac:dyDescent="0.3">
      <c r="A16689">
        <v>16688</v>
      </c>
      <c r="B16689">
        <v>7349</v>
      </c>
      <c r="C16689" s="1">
        <v>42127</v>
      </c>
      <c r="D16689" s="2">
        <v>0.80391203703703706</v>
      </c>
      <c r="E16689">
        <v>19</v>
      </c>
      <c r="F16689" t="s">
        <v>84</v>
      </c>
      <c r="G16689" t="s">
        <v>85</v>
      </c>
      <c r="H16689" t="s">
        <v>14</v>
      </c>
      <c r="I16689">
        <v>1</v>
      </c>
      <c r="J16689" s="3">
        <v>20.75</v>
      </c>
      <c r="K16689" s="3">
        <f>Pizza_Sales[[#This Row],[quantity]]*Pizza_Sales[[#This Row],[price]]</f>
        <v>20.75</v>
      </c>
      <c r="L16689" t="s">
        <v>86</v>
      </c>
      <c r="M16689" t="s">
        <v>37</v>
      </c>
      <c r="N16689" t="s">
        <v>87</v>
      </c>
      <c r="O16689" t="s">
        <v>217</v>
      </c>
      <c r="P16689">
        <v>2</v>
      </c>
    </row>
    <row r="16690" spans="1:16" x14ac:dyDescent="0.3">
      <c r="A16690">
        <v>16689</v>
      </c>
      <c r="B16690">
        <v>7350</v>
      </c>
      <c r="C16690" s="1">
        <v>42127</v>
      </c>
      <c r="D16690" s="2">
        <v>0.80680555555555555</v>
      </c>
      <c r="E16690">
        <v>19</v>
      </c>
      <c r="F16690" t="s">
        <v>13</v>
      </c>
      <c r="G16690" t="s">
        <v>7</v>
      </c>
      <c r="H16690" t="s">
        <v>14</v>
      </c>
      <c r="I16690">
        <v>1</v>
      </c>
      <c r="J16690" s="3">
        <v>20.75</v>
      </c>
      <c r="K16690" s="3">
        <f>Pizza_Sales[[#This Row],[quantity]]*Pizza_Sales[[#This Row],[price]]</f>
        <v>20.75</v>
      </c>
      <c r="L16690" t="s">
        <v>9</v>
      </c>
      <c r="M16690" t="s">
        <v>10</v>
      </c>
      <c r="N16690" t="s">
        <v>11</v>
      </c>
      <c r="O16690" t="s">
        <v>217</v>
      </c>
      <c r="P16690">
        <v>2</v>
      </c>
    </row>
    <row r="16691" spans="1:16" x14ac:dyDescent="0.3">
      <c r="A16691">
        <v>16690</v>
      </c>
      <c r="B16691">
        <v>7350</v>
      </c>
      <c r="C16691" s="1">
        <v>42127</v>
      </c>
      <c r="D16691" s="2">
        <v>0.80680555555555555</v>
      </c>
      <c r="E16691">
        <v>19</v>
      </c>
      <c r="F16691" t="s">
        <v>97</v>
      </c>
      <c r="G16691" t="s">
        <v>1</v>
      </c>
      <c r="H16691" t="s">
        <v>8</v>
      </c>
      <c r="I16691">
        <v>1</v>
      </c>
      <c r="J16691" s="3">
        <v>10.5</v>
      </c>
      <c r="K16691" s="3">
        <f>Pizza_Sales[[#This Row],[quantity]]*Pizza_Sales[[#This Row],[price]]</f>
        <v>10.5</v>
      </c>
      <c r="L16691" t="s">
        <v>3</v>
      </c>
      <c r="M16691" t="s">
        <v>4</v>
      </c>
      <c r="N16691" t="s">
        <v>5</v>
      </c>
      <c r="O16691" t="s">
        <v>217</v>
      </c>
      <c r="P16691">
        <v>2</v>
      </c>
    </row>
    <row r="16692" spans="1:16" x14ac:dyDescent="0.3">
      <c r="A16692">
        <v>16691</v>
      </c>
      <c r="B16692">
        <v>7350</v>
      </c>
      <c r="C16692" s="1">
        <v>42127</v>
      </c>
      <c r="D16692" s="2">
        <v>0.80680555555555555</v>
      </c>
      <c r="E16692">
        <v>19</v>
      </c>
      <c r="F16692" t="s">
        <v>169</v>
      </c>
      <c r="G16692" t="s">
        <v>85</v>
      </c>
      <c r="H16692" t="s">
        <v>8</v>
      </c>
      <c r="I16692">
        <v>1</v>
      </c>
      <c r="J16692" s="3">
        <v>12.5</v>
      </c>
      <c r="K16692" s="3">
        <f>Pizza_Sales[[#This Row],[quantity]]*Pizza_Sales[[#This Row],[price]]</f>
        <v>12.5</v>
      </c>
      <c r="L16692" t="s">
        <v>86</v>
      </c>
      <c r="M16692" t="s">
        <v>37</v>
      </c>
      <c r="N16692" t="s">
        <v>87</v>
      </c>
      <c r="O16692" t="s">
        <v>217</v>
      </c>
      <c r="P16692">
        <v>2</v>
      </c>
    </row>
    <row r="16693" spans="1:16" x14ac:dyDescent="0.3">
      <c r="A16693">
        <v>16692</v>
      </c>
      <c r="B16693">
        <v>7351</v>
      </c>
      <c r="C16693" s="1">
        <v>42127</v>
      </c>
      <c r="D16693" s="2">
        <v>0.81118055555555557</v>
      </c>
      <c r="E16693">
        <v>19</v>
      </c>
      <c r="F16693" t="s">
        <v>20</v>
      </c>
      <c r="G16693" t="s">
        <v>16</v>
      </c>
      <c r="H16693" t="s">
        <v>14</v>
      </c>
      <c r="I16693">
        <v>1</v>
      </c>
      <c r="J16693" s="3">
        <v>20.75</v>
      </c>
      <c r="K16693" s="3">
        <f>Pizza_Sales[[#This Row],[quantity]]*Pizza_Sales[[#This Row],[price]]</f>
        <v>20.75</v>
      </c>
      <c r="L16693" t="s">
        <v>17</v>
      </c>
      <c r="M16693" t="s">
        <v>10</v>
      </c>
      <c r="N16693" t="s">
        <v>18</v>
      </c>
      <c r="O16693" t="s">
        <v>217</v>
      </c>
      <c r="P16693">
        <v>2</v>
      </c>
    </row>
    <row r="16694" spans="1:16" x14ac:dyDescent="0.3">
      <c r="A16694">
        <v>16693</v>
      </c>
      <c r="B16694">
        <v>7352</v>
      </c>
      <c r="C16694" s="1">
        <v>42127</v>
      </c>
      <c r="D16694" s="2">
        <v>0.81740740740740736</v>
      </c>
      <c r="E16694">
        <v>19</v>
      </c>
      <c r="F16694" t="s">
        <v>79</v>
      </c>
      <c r="G16694" t="s">
        <v>80</v>
      </c>
      <c r="H16694" t="s">
        <v>8</v>
      </c>
      <c r="I16694">
        <v>1</v>
      </c>
      <c r="J16694" s="3">
        <v>12</v>
      </c>
      <c r="K16694" s="3">
        <f>Pizza_Sales[[#This Row],[quantity]]*Pizza_Sales[[#This Row],[price]]</f>
        <v>12</v>
      </c>
      <c r="L16694" t="s">
        <v>81</v>
      </c>
      <c r="M16694" t="s">
        <v>4</v>
      </c>
      <c r="N16694" t="s">
        <v>82</v>
      </c>
      <c r="O16694" t="s">
        <v>217</v>
      </c>
      <c r="P16694">
        <v>2</v>
      </c>
    </row>
    <row r="16695" spans="1:16" x14ac:dyDescent="0.3">
      <c r="A16695">
        <v>16694</v>
      </c>
      <c r="B16695">
        <v>7352</v>
      </c>
      <c r="C16695" s="1">
        <v>42127</v>
      </c>
      <c r="D16695" s="2">
        <v>0.81740740740740736</v>
      </c>
      <c r="E16695">
        <v>19</v>
      </c>
      <c r="F16695" t="s">
        <v>70</v>
      </c>
      <c r="G16695" t="s">
        <v>71</v>
      </c>
      <c r="H16695" t="s">
        <v>8</v>
      </c>
      <c r="I16695">
        <v>1</v>
      </c>
      <c r="J16695" s="3">
        <v>12</v>
      </c>
      <c r="K16695" s="3">
        <f>Pizza_Sales[[#This Row],[quantity]]*Pizza_Sales[[#This Row],[price]]</f>
        <v>12</v>
      </c>
      <c r="L16695" t="s">
        <v>72</v>
      </c>
      <c r="M16695" t="s">
        <v>32</v>
      </c>
      <c r="N16695" t="s">
        <v>73</v>
      </c>
      <c r="O16695" t="s">
        <v>217</v>
      </c>
      <c r="P16695">
        <v>2</v>
      </c>
    </row>
    <row r="16696" spans="1:16" x14ac:dyDescent="0.3">
      <c r="A16696">
        <v>16695</v>
      </c>
      <c r="B16696">
        <v>7352</v>
      </c>
      <c r="C16696" s="1">
        <v>42127</v>
      </c>
      <c r="D16696" s="2">
        <v>0.81740740740740736</v>
      </c>
      <c r="E16696">
        <v>19</v>
      </c>
      <c r="F16696" t="s">
        <v>172</v>
      </c>
      <c r="G16696" t="s">
        <v>128</v>
      </c>
      <c r="H16696" t="s">
        <v>14</v>
      </c>
      <c r="I16696">
        <v>1</v>
      </c>
      <c r="J16696" s="3">
        <v>21</v>
      </c>
      <c r="K16696" s="3">
        <f>Pizza_Sales[[#This Row],[quantity]]*Pizza_Sales[[#This Row],[price]]</f>
        <v>21</v>
      </c>
      <c r="L16696" t="s">
        <v>129</v>
      </c>
      <c r="M16696" t="s">
        <v>32</v>
      </c>
      <c r="N16696" t="s">
        <v>130</v>
      </c>
      <c r="O16696" t="s">
        <v>217</v>
      </c>
      <c r="P16696">
        <v>2</v>
      </c>
    </row>
    <row r="16697" spans="1:16" x14ac:dyDescent="0.3">
      <c r="A16697">
        <v>16696</v>
      </c>
      <c r="B16697">
        <v>7352</v>
      </c>
      <c r="C16697" s="1">
        <v>42127</v>
      </c>
      <c r="D16697" s="2">
        <v>0.81740740740740736</v>
      </c>
      <c r="E16697">
        <v>19</v>
      </c>
      <c r="F16697" t="s">
        <v>174</v>
      </c>
      <c r="G16697" t="s">
        <v>53</v>
      </c>
      <c r="H16697" t="s">
        <v>2</v>
      </c>
      <c r="I16697">
        <v>1</v>
      </c>
      <c r="J16697" s="3">
        <v>16</v>
      </c>
      <c r="K16697" s="3">
        <f>Pizza_Sales[[#This Row],[quantity]]*Pizza_Sales[[#This Row],[price]]</f>
        <v>16</v>
      </c>
      <c r="L16697" t="s">
        <v>54</v>
      </c>
      <c r="M16697" t="s">
        <v>4</v>
      </c>
      <c r="N16697" t="s">
        <v>55</v>
      </c>
      <c r="O16697" t="s">
        <v>217</v>
      </c>
      <c r="P16697">
        <v>2</v>
      </c>
    </row>
    <row r="16698" spans="1:16" x14ac:dyDescent="0.3">
      <c r="A16698">
        <v>16697</v>
      </c>
      <c r="B16698">
        <v>7353</v>
      </c>
      <c r="C16698" s="1">
        <v>42127</v>
      </c>
      <c r="D16698" s="2">
        <v>0.82643518518518522</v>
      </c>
      <c r="E16698">
        <v>19</v>
      </c>
      <c r="F16698" t="s">
        <v>79</v>
      </c>
      <c r="G16698" t="s">
        <v>80</v>
      </c>
      <c r="H16698" t="s">
        <v>8</v>
      </c>
      <c r="I16698">
        <v>1</v>
      </c>
      <c r="J16698" s="3">
        <v>12</v>
      </c>
      <c r="K16698" s="3">
        <f>Pizza_Sales[[#This Row],[quantity]]*Pizza_Sales[[#This Row],[price]]</f>
        <v>12</v>
      </c>
      <c r="L16698" t="s">
        <v>81</v>
      </c>
      <c r="M16698" t="s">
        <v>4</v>
      </c>
      <c r="N16698" t="s">
        <v>82</v>
      </c>
      <c r="O16698" t="s">
        <v>217</v>
      </c>
      <c r="P16698">
        <v>2</v>
      </c>
    </row>
    <row r="16699" spans="1:16" x14ac:dyDescent="0.3">
      <c r="A16699">
        <v>16698</v>
      </c>
      <c r="B16699">
        <v>7354</v>
      </c>
      <c r="C16699" s="1">
        <v>42127</v>
      </c>
      <c r="D16699" s="2">
        <v>0.83218749999999997</v>
      </c>
      <c r="E16699">
        <v>19</v>
      </c>
      <c r="F16699" t="s">
        <v>153</v>
      </c>
      <c r="G16699" t="s">
        <v>45</v>
      </c>
      <c r="H16699" t="s">
        <v>2</v>
      </c>
      <c r="I16699">
        <v>1</v>
      </c>
      <c r="J16699" s="3">
        <v>16.75</v>
      </c>
      <c r="K16699" s="3">
        <f>Pizza_Sales[[#This Row],[quantity]]*Pizza_Sales[[#This Row],[price]]</f>
        <v>16.75</v>
      </c>
      <c r="L16699" t="s">
        <v>46</v>
      </c>
      <c r="M16699" t="s">
        <v>10</v>
      </c>
      <c r="N16699" t="s">
        <v>47</v>
      </c>
      <c r="O16699" t="s">
        <v>217</v>
      </c>
      <c r="P16699">
        <v>2</v>
      </c>
    </row>
    <row r="16700" spans="1:16" x14ac:dyDescent="0.3">
      <c r="A16700">
        <v>16699</v>
      </c>
      <c r="B16700">
        <v>7355</v>
      </c>
      <c r="C16700" s="1">
        <v>42127</v>
      </c>
      <c r="D16700" s="2">
        <v>0.83509259259259261</v>
      </c>
      <c r="E16700">
        <v>20</v>
      </c>
      <c r="F16700" t="s">
        <v>84</v>
      </c>
      <c r="G16700" t="s">
        <v>85</v>
      </c>
      <c r="H16700" t="s">
        <v>14</v>
      </c>
      <c r="I16700">
        <v>1</v>
      </c>
      <c r="J16700" s="3">
        <v>20.75</v>
      </c>
      <c r="K16700" s="3">
        <f>Pizza_Sales[[#This Row],[quantity]]*Pizza_Sales[[#This Row],[price]]</f>
        <v>20.75</v>
      </c>
      <c r="L16700" t="s">
        <v>86</v>
      </c>
      <c r="M16700" t="s">
        <v>37</v>
      </c>
      <c r="N16700" t="s">
        <v>87</v>
      </c>
      <c r="O16700" t="s">
        <v>217</v>
      </c>
      <c r="P16700">
        <v>2</v>
      </c>
    </row>
    <row r="16701" spans="1:16" x14ac:dyDescent="0.3">
      <c r="A16701">
        <v>16700</v>
      </c>
      <c r="B16701">
        <v>7356</v>
      </c>
      <c r="C16701" s="1">
        <v>42127</v>
      </c>
      <c r="D16701" s="2">
        <v>0.83665509259259263</v>
      </c>
      <c r="E16701">
        <v>20</v>
      </c>
      <c r="F16701" t="s">
        <v>79</v>
      </c>
      <c r="G16701" t="s">
        <v>80</v>
      </c>
      <c r="H16701" t="s">
        <v>8</v>
      </c>
      <c r="I16701">
        <v>1</v>
      </c>
      <c r="J16701" s="3">
        <v>12</v>
      </c>
      <c r="K16701" s="3">
        <f>Pizza_Sales[[#This Row],[quantity]]*Pizza_Sales[[#This Row],[price]]</f>
        <v>12</v>
      </c>
      <c r="L16701" t="s">
        <v>81</v>
      </c>
      <c r="M16701" t="s">
        <v>4</v>
      </c>
      <c r="N16701" t="s">
        <v>82</v>
      </c>
      <c r="O16701" t="s">
        <v>217</v>
      </c>
      <c r="P16701">
        <v>2</v>
      </c>
    </row>
    <row r="16702" spans="1:16" x14ac:dyDescent="0.3">
      <c r="A16702">
        <v>16701</v>
      </c>
      <c r="B16702">
        <v>7356</v>
      </c>
      <c r="C16702" s="1">
        <v>42127</v>
      </c>
      <c r="D16702" s="2">
        <v>0.83665509259259263</v>
      </c>
      <c r="E16702">
        <v>20</v>
      </c>
      <c r="F16702" t="s">
        <v>184</v>
      </c>
      <c r="G16702" t="s">
        <v>185</v>
      </c>
      <c r="H16702" t="s">
        <v>8</v>
      </c>
      <c r="I16702">
        <v>1</v>
      </c>
      <c r="J16702" s="3">
        <v>23.65</v>
      </c>
      <c r="K16702" s="3">
        <f>Pizza_Sales[[#This Row],[quantity]]*Pizza_Sales[[#This Row],[price]]</f>
        <v>23.65</v>
      </c>
      <c r="L16702" t="s">
        <v>186</v>
      </c>
      <c r="M16702" t="s">
        <v>37</v>
      </c>
      <c r="N16702" t="s">
        <v>187</v>
      </c>
      <c r="O16702" t="s">
        <v>217</v>
      </c>
      <c r="P16702">
        <v>2</v>
      </c>
    </row>
    <row r="16703" spans="1:16" x14ac:dyDescent="0.3">
      <c r="A16703">
        <v>16702</v>
      </c>
      <c r="B16703">
        <v>7356</v>
      </c>
      <c r="C16703" s="1">
        <v>42127</v>
      </c>
      <c r="D16703" s="2">
        <v>0.83665509259259263</v>
      </c>
      <c r="E16703">
        <v>20</v>
      </c>
      <c r="F16703" t="s">
        <v>153</v>
      </c>
      <c r="G16703" t="s">
        <v>45</v>
      </c>
      <c r="H16703" t="s">
        <v>2</v>
      </c>
      <c r="I16703">
        <v>1</v>
      </c>
      <c r="J16703" s="3">
        <v>16.75</v>
      </c>
      <c r="K16703" s="3">
        <f>Pizza_Sales[[#This Row],[quantity]]*Pizza_Sales[[#This Row],[price]]</f>
        <v>16.75</v>
      </c>
      <c r="L16703" t="s">
        <v>46</v>
      </c>
      <c r="M16703" t="s">
        <v>10</v>
      </c>
      <c r="N16703" t="s">
        <v>47</v>
      </c>
      <c r="O16703" t="s">
        <v>217</v>
      </c>
      <c r="P16703">
        <v>2</v>
      </c>
    </row>
    <row r="16704" spans="1:16" x14ac:dyDescent="0.3">
      <c r="A16704">
        <v>16703</v>
      </c>
      <c r="B16704">
        <v>7356</v>
      </c>
      <c r="C16704" s="1">
        <v>42127</v>
      </c>
      <c r="D16704" s="2">
        <v>0.83665509259259263</v>
      </c>
      <c r="E16704">
        <v>20</v>
      </c>
      <c r="F16704" t="s">
        <v>39</v>
      </c>
      <c r="G16704" t="s">
        <v>35</v>
      </c>
      <c r="H16704" t="s">
        <v>2</v>
      </c>
      <c r="I16704">
        <v>1</v>
      </c>
      <c r="J16704" s="3">
        <v>16.5</v>
      </c>
      <c r="K16704" s="3">
        <f>Pizza_Sales[[#This Row],[quantity]]*Pizza_Sales[[#This Row],[price]]</f>
        <v>16.5</v>
      </c>
      <c r="L16704" t="s">
        <v>36</v>
      </c>
      <c r="M16704" t="s">
        <v>37</v>
      </c>
      <c r="N16704" t="s">
        <v>38</v>
      </c>
      <c r="O16704" t="s">
        <v>217</v>
      </c>
      <c r="P16704">
        <v>2</v>
      </c>
    </row>
    <row r="16705" spans="1:16" x14ac:dyDescent="0.3">
      <c r="A16705">
        <v>16704</v>
      </c>
      <c r="B16705">
        <v>7357</v>
      </c>
      <c r="C16705" s="1">
        <v>42127</v>
      </c>
      <c r="D16705" s="2">
        <v>0.84434027777777776</v>
      </c>
      <c r="E16705">
        <v>20</v>
      </c>
      <c r="F16705" t="s">
        <v>29</v>
      </c>
      <c r="G16705" t="s">
        <v>30</v>
      </c>
      <c r="H16705" t="s">
        <v>14</v>
      </c>
      <c r="I16705">
        <v>1</v>
      </c>
      <c r="J16705" s="3">
        <v>18.5</v>
      </c>
      <c r="K16705" s="3">
        <f>Pizza_Sales[[#This Row],[quantity]]*Pizza_Sales[[#This Row],[price]]</f>
        <v>18.5</v>
      </c>
      <c r="L16705" t="s">
        <v>31</v>
      </c>
      <c r="M16705" t="s">
        <v>32</v>
      </c>
      <c r="N16705" t="s">
        <v>33</v>
      </c>
      <c r="O16705" t="s">
        <v>217</v>
      </c>
      <c r="P16705">
        <v>2</v>
      </c>
    </row>
    <row r="16706" spans="1:16" x14ac:dyDescent="0.3">
      <c r="A16706">
        <v>16705</v>
      </c>
      <c r="B16706">
        <v>7357</v>
      </c>
      <c r="C16706" s="1">
        <v>42127</v>
      </c>
      <c r="D16706" s="2">
        <v>0.84434027777777776</v>
      </c>
      <c r="E16706">
        <v>20</v>
      </c>
      <c r="F16706" t="s">
        <v>181</v>
      </c>
      <c r="G16706" t="s">
        <v>140</v>
      </c>
      <c r="H16706" t="s">
        <v>2</v>
      </c>
      <c r="I16706">
        <v>1</v>
      </c>
      <c r="J16706" s="3">
        <v>16</v>
      </c>
      <c r="K16706" s="3">
        <f>Pizza_Sales[[#This Row],[quantity]]*Pizza_Sales[[#This Row],[price]]</f>
        <v>16</v>
      </c>
      <c r="L16706" t="s">
        <v>141</v>
      </c>
      <c r="M16706" t="s">
        <v>32</v>
      </c>
      <c r="N16706" t="s">
        <v>142</v>
      </c>
      <c r="O16706" t="s">
        <v>217</v>
      </c>
      <c r="P16706">
        <v>2</v>
      </c>
    </row>
    <row r="16707" spans="1:16" x14ac:dyDescent="0.3">
      <c r="A16707">
        <v>16706</v>
      </c>
      <c r="B16707">
        <v>7358</v>
      </c>
      <c r="C16707" s="1">
        <v>42127</v>
      </c>
      <c r="D16707" s="2">
        <v>0.87186342592592592</v>
      </c>
      <c r="E16707">
        <v>20</v>
      </c>
      <c r="F16707" t="s">
        <v>122</v>
      </c>
      <c r="G16707" t="s">
        <v>123</v>
      </c>
      <c r="H16707" t="s">
        <v>2</v>
      </c>
      <c r="I16707">
        <v>1</v>
      </c>
      <c r="J16707" s="3">
        <v>16.25</v>
      </c>
      <c r="K16707" s="3">
        <f>Pizza_Sales[[#This Row],[quantity]]*Pizza_Sales[[#This Row],[price]]</f>
        <v>16.25</v>
      </c>
      <c r="L16707" t="s">
        <v>124</v>
      </c>
      <c r="M16707" t="s">
        <v>37</v>
      </c>
      <c r="N16707" t="s">
        <v>125</v>
      </c>
      <c r="O16707" t="s">
        <v>217</v>
      </c>
      <c r="P16707">
        <v>2</v>
      </c>
    </row>
    <row r="16708" spans="1:16" x14ac:dyDescent="0.3">
      <c r="A16708">
        <v>16707</v>
      </c>
      <c r="B16708">
        <v>7358</v>
      </c>
      <c r="C16708" s="1">
        <v>42127</v>
      </c>
      <c r="D16708" s="2">
        <v>0.87186342592592592</v>
      </c>
      <c r="E16708">
        <v>20</v>
      </c>
      <c r="F16708" t="s">
        <v>181</v>
      </c>
      <c r="G16708" t="s">
        <v>140</v>
      </c>
      <c r="H16708" t="s">
        <v>2</v>
      </c>
      <c r="I16708">
        <v>1</v>
      </c>
      <c r="J16708" s="3">
        <v>16</v>
      </c>
      <c r="K16708" s="3">
        <f>Pizza_Sales[[#This Row],[quantity]]*Pizza_Sales[[#This Row],[price]]</f>
        <v>16</v>
      </c>
      <c r="L16708" t="s">
        <v>141</v>
      </c>
      <c r="M16708" t="s">
        <v>32</v>
      </c>
      <c r="N16708" t="s">
        <v>142</v>
      </c>
      <c r="O16708" t="s">
        <v>217</v>
      </c>
      <c r="P16708">
        <v>2</v>
      </c>
    </row>
    <row r="16709" spans="1:16" x14ac:dyDescent="0.3">
      <c r="A16709">
        <v>16708</v>
      </c>
      <c r="B16709">
        <v>7359</v>
      </c>
      <c r="C16709" s="1">
        <v>42127</v>
      </c>
      <c r="D16709" s="2">
        <v>0.88855324074074071</v>
      </c>
      <c r="E16709">
        <v>21</v>
      </c>
      <c r="F16709" t="s">
        <v>161</v>
      </c>
      <c r="G16709" t="s">
        <v>1</v>
      </c>
      <c r="H16709" t="s">
        <v>14</v>
      </c>
      <c r="I16709">
        <v>1</v>
      </c>
      <c r="J16709" s="3">
        <v>16.5</v>
      </c>
      <c r="K16709" s="3">
        <f>Pizza_Sales[[#This Row],[quantity]]*Pizza_Sales[[#This Row],[price]]</f>
        <v>16.5</v>
      </c>
      <c r="L16709" t="s">
        <v>3</v>
      </c>
      <c r="M16709" t="s">
        <v>4</v>
      </c>
      <c r="N16709" t="s">
        <v>5</v>
      </c>
      <c r="O16709" t="s">
        <v>217</v>
      </c>
      <c r="P16709">
        <v>2</v>
      </c>
    </row>
    <row r="16710" spans="1:16" x14ac:dyDescent="0.3">
      <c r="A16710">
        <v>16709</v>
      </c>
      <c r="B16710">
        <v>7359</v>
      </c>
      <c r="C16710" s="1">
        <v>42127</v>
      </c>
      <c r="D16710" s="2">
        <v>0.88855324074074071</v>
      </c>
      <c r="E16710">
        <v>21</v>
      </c>
      <c r="F16710" t="s">
        <v>182</v>
      </c>
      <c r="G16710" t="s">
        <v>104</v>
      </c>
      <c r="H16710" t="s">
        <v>2</v>
      </c>
      <c r="I16710">
        <v>1</v>
      </c>
      <c r="J16710" s="3">
        <v>16</v>
      </c>
      <c r="K16710" s="3">
        <f>Pizza_Sales[[#This Row],[quantity]]*Pizza_Sales[[#This Row],[price]]</f>
        <v>16</v>
      </c>
      <c r="L16710" t="s">
        <v>105</v>
      </c>
      <c r="M16710" t="s">
        <v>4</v>
      </c>
      <c r="N16710" t="s">
        <v>106</v>
      </c>
      <c r="O16710" t="s">
        <v>217</v>
      </c>
      <c r="P16710">
        <v>2</v>
      </c>
    </row>
    <row r="16711" spans="1:16" x14ac:dyDescent="0.3">
      <c r="A16711">
        <v>16710</v>
      </c>
      <c r="B16711">
        <v>7359</v>
      </c>
      <c r="C16711" s="1">
        <v>42127</v>
      </c>
      <c r="D16711" s="2">
        <v>0.88855324074074071</v>
      </c>
      <c r="E16711">
        <v>21</v>
      </c>
      <c r="F16711" t="s">
        <v>117</v>
      </c>
      <c r="G16711" t="s">
        <v>99</v>
      </c>
      <c r="H16711" t="s">
        <v>2</v>
      </c>
      <c r="I16711">
        <v>1</v>
      </c>
      <c r="J16711" s="3">
        <v>12.5</v>
      </c>
      <c r="K16711" s="3">
        <f>Pizza_Sales[[#This Row],[quantity]]*Pizza_Sales[[#This Row],[price]]</f>
        <v>12.5</v>
      </c>
      <c r="L16711" t="s">
        <v>100</v>
      </c>
      <c r="M16711" t="s">
        <v>4</v>
      </c>
      <c r="N16711" t="s">
        <v>101</v>
      </c>
      <c r="O16711" t="s">
        <v>217</v>
      </c>
      <c r="P16711">
        <v>2</v>
      </c>
    </row>
    <row r="16712" spans="1:16" x14ac:dyDescent="0.3">
      <c r="A16712">
        <v>16711</v>
      </c>
      <c r="B16712">
        <v>7359</v>
      </c>
      <c r="C16712" s="1">
        <v>42127</v>
      </c>
      <c r="D16712" s="2">
        <v>0.88855324074074071</v>
      </c>
      <c r="E16712">
        <v>21</v>
      </c>
      <c r="F16712" t="s">
        <v>84</v>
      </c>
      <c r="G16712" t="s">
        <v>85</v>
      </c>
      <c r="H16712" t="s">
        <v>14</v>
      </c>
      <c r="I16712">
        <v>1</v>
      </c>
      <c r="J16712" s="3">
        <v>20.75</v>
      </c>
      <c r="K16712" s="3">
        <f>Pizza_Sales[[#This Row],[quantity]]*Pizza_Sales[[#This Row],[price]]</f>
        <v>20.75</v>
      </c>
      <c r="L16712" t="s">
        <v>86</v>
      </c>
      <c r="M16712" t="s">
        <v>37</v>
      </c>
      <c r="N16712" t="s">
        <v>87</v>
      </c>
      <c r="O16712" t="s">
        <v>217</v>
      </c>
      <c r="P16712">
        <v>2</v>
      </c>
    </row>
    <row r="16713" spans="1:16" x14ac:dyDescent="0.3">
      <c r="A16713">
        <v>16712</v>
      </c>
      <c r="B16713">
        <v>7360</v>
      </c>
      <c r="C16713" s="1">
        <v>42127</v>
      </c>
      <c r="D16713" s="2">
        <v>0.90376157407407409</v>
      </c>
      <c r="E16713">
        <v>21</v>
      </c>
      <c r="F16713" t="s">
        <v>34</v>
      </c>
      <c r="G16713" t="s">
        <v>35</v>
      </c>
      <c r="H16713" t="s">
        <v>14</v>
      </c>
      <c r="I16713">
        <v>1</v>
      </c>
      <c r="J16713" s="3">
        <v>20.75</v>
      </c>
      <c r="K16713" s="3">
        <f>Pizza_Sales[[#This Row],[quantity]]*Pizza_Sales[[#This Row],[price]]</f>
        <v>20.75</v>
      </c>
      <c r="L16713" t="s">
        <v>36</v>
      </c>
      <c r="M16713" t="s">
        <v>37</v>
      </c>
      <c r="N16713" t="s">
        <v>38</v>
      </c>
      <c r="O16713" t="s">
        <v>217</v>
      </c>
      <c r="P16713">
        <v>2</v>
      </c>
    </row>
    <row r="16714" spans="1:16" x14ac:dyDescent="0.3">
      <c r="A16714">
        <v>16713</v>
      </c>
      <c r="B16714">
        <v>7360</v>
      </c>
      <c r="C16714" s="1">
        <v>42127</v>
      </c>
      <c r="D16714" s="2">
        <v>0.90376157407407409</v>
      </c>
      <c r="E16714">
        <v>21</v>
      </c>
      <c r="F16714" t="s">
        <v>149</v>
      </c>
      <c r="G16714" t="s">
        <v>93</v>
      </c>
      <c r="H16714" t="s">
        <v>14</v>
      </c>
      <c r="I16714">
        <v>1</v>
      </c>
      <c r="J16714" s="3">
        <v>20.25</v>
      </c>
      <c r="K16714" s="3">
        <f>Pizza_Sales[[#This Row],[quantity]]*Pizza_Sales[[#This Row],[price]]</f>
        <v>20.25</v>
      </c>
      <c r="L16714" t="s">
        <v>94</v>
      </c>
      <c r="M16714" t="s">
        <v>32</v>
      </c>
      <c r="N16714" t="s">
        <v>95</v>
      </c>
      <c r="O16714" t="s">
        <v>217</v>
      </c>
      <c r="P16714">
        <v>2</v>
      </c>
    </row>
    <row r="16715" spans="1:16" x14ac:dyDescent="0.3">
      <c r="A16715">
        <v>16714</v>
      </c>
      <c r="B16715">
        <v>7361</v>
      </c>
      <c r="C16715" s="1">
        <v>42127</v>
      </c>
      <c r="D16715" s="2">
        <v>0.93994212962962964</v>
      </c>
      <c r="E16715">
        <v>22</v>
      </c>
      <c r="F16715" t="s">
        <v>167</v>
      </c>
      <c r="G16715" t="s">
        <v>109</v>
      </c>
      <c r="H16715" t="s">
        <v>2</v>
      </c>
      <c r="I16715">
        <v>1</v>
      </c>
      <c r="J16715" s="3">
        <v>14.5</v>
      </c>
      <c r="K16715" s="3">
        <f>Pizza_Sales[[#This Row],[quantity]]*Pizza_Sales[[#This Row],[price]]</f>
        <v>14.5</v>
      </c>
      <c r="L16715" t="s">
        <v>110</v>
      </c>
      <c r="M16715" t="s">
        <v>4</v>
      </c>
      <c r="N16715" t="s">
        <v>111</v>
      </c>
      <c r="O16715" t="s">
        <v>217</v>
      </c>
      <c r="P16715">
        <v>2</v>
      </c>
    </row>
    <row r="16716" spans="1:16" x14ac:dyDescent="0.3">
      <c r="A16716">
        <v>16715</v>
      </c>
      <c r="B16716">
        <v>7361</v>
      </c>
      <c r="C16716" s="1">
        <v>42127</v>
      </c>
      <c r="D16716" s="2">
        <v>0.93994212962962964</v>
      </c>
      <c r="E16716">
        <v>22</v>
      </c>
      <c r="F16716" t="s">
        <v>117</v>
      </c>
      <c r="G16716" t="s">
        <v>99</v>
      </c>
      <c r="H16716" t="s">
        <v>2</v>
      </c>
      <c r="I16716">
        <v>1</v>
      </c>
      <c r="J16716" s="3">
        <v>12.5</v>
      </c>
      <c r="K16716" s="3">
        <f>Pizza_Sales[[#This Row],[quantity]]*Pizza_Sales[[#This Row],[price]]</f>
        <v>12.5</v>
      </c>
      <c r="L16716" t="s">
        <v>100</v>
      </c>
      <c r="M16716" t="s">
        <v>4</v>
      </c>
      <c r="N16716" t="s">
        <v>101</v>
      </c>
      <c r="O16716" t="s">
        <v>217</v>
      </c>
      <c r="P16716">
        <v>2</v>
      </c>
    </row>
    <row r="16717" spans="1:16" x14ac:dyDescent="0.3">
      <c r="A16717">
        <v>16716</v>
      </c>
      <c r="B16717">
        <v>7362</v>
      </c>
      <c r="C16717" s="1">
        <v>42128</v>
      </c>
      <c r="D16717" s="2">
        <v>0.47952546296296295</v>
      </c>
      <c r="E16717">
        <v>11</v>
      </c>
      <c r="F16717" t="s">
        <v>34</v>
      </c>
      <c r="G16717" t="s">
        <v>35</v>
      </c>
      <c r="H16717" t="s">
        <v>14</v>
      </c>
      <c r="I16717">
        <v>1</v>
      </c>
      <c r="J16717" s="3">
        <v>20.75</v>
      </c>
      <c r="K16717" s="3">
        <f>Pizza_Sales[[#This Row],[quantity]]*Pizza_Sales[[#This Row],[price]]</f>
        <v>20.75</v>
      </c>
      <c r="L16717" t="s">
        <v>36</v>
      </c>
      <c r="M16717" t="s">
        <v>37</v>
      </c>
      <c r="N16717" t="s">
        <v>38</v>
      </c>
      <c r="O16717" t="s">
        <v>217</v>
      </c>
      <c r="P16717">
        <v>2</v>
      </c>
    </row>
    <row r="16718" spans="1:16" x14ac:dyDescent="0.3">
      <c r="A16718">
        <v>16717</v>
      </c>
      <c r="B16718">
        <v>7362</v>
      </c>
      <c r="C16718" s="1">
        <v>42128</v>
      </c>
      <c r="D16718" s="2">
        <v>0.47952546296296295</v>
      </c>
      <c r="E16718">
        <v>11</v>
      </c>
      <c r="F16718" t="s">
        <v>192</v>
      </c>
      <c r="G16718" t="s">
        <v>114</v>
      </c>
      <c r="H16718" t="s">
        <v>8</v>
      </c>
      <c r="I16718">
        <v>1</v>
      </c>
      <c r="J16718" s="3">
        <v>12.5</v>
      </c>
      <c r="K16718" s="3">
        <f>Pizza_Sales[[#This Row],[quantity]]*Pizza_Sales[[#This Row],[price]]</f>
        <v>12.5</v>
      </c>
      <c r="L16718" t="s">
        <v>115</v>
      </c>
      <c r="M16718" t="s">
        <v>37</v>
      </c>
      <c r="N16718" t="s">
        <v>116</v>
      </c>
      <c r="O16718" t="s">
        <v>217</v>
      </c>
      <c r="P16718">
        <v>2</v>
      </c>
    </row>
    <row r="16719" spans="1:16" x14ac:dyDescent="0.3">
      <c r="A16719">
        <v>16718</v>
      </c>
      <c r="B16719">
        <v>7363</v>
      </c>
      <c r="C16719" s="1">
        <v>42128</v>
      </c>
      <c r="D16719" s="2">
        <v>0.48693287037037036</v>
      </c>
      <c r="E16719">
        <v>11</v>
      </c>
      <c r="F16719" t="s">
        <v>12</v>
      </c>
      <c r="G16719" t="s">
        <v>7</v>
      </c>
      <c r="H16719" t="s">
        <v>2</v>
      </c>
      <c r="I16719">
        <v>1</v>
      </c>
      <c r="J16719" s="3">
        <v>16.75</v>
      </c>
      <c r="K16719" s="3">
        <f>Pizza_Sales[[#This Row],[quantity]]*Pizza_Sales[[#This Row],[price]]</f>
        <v>16.75</v>
      </c>
      <c r="L16719" t="s">
        <v>9</v>
      </c>
      <c r="M16719" t="s">
        <v>10</v>
      </c>
      <c r="N16719" t="s">
        <v>11</v>
      </c>
      <c r="O16719" t="s">
        <v>217</v>
      </c>
      <c r="P16719">
        <v>2</v>
      </c>
    </row>
    <row r="16720" spans="1:16" x14ac:dyDescent="0.3">
      <c r="A16720">
        <v>16719</v>
      </c>
      <c r="B16720">
        <v>7363</v>
      </c>
      <c r="C16720" s="1">
        <v>42128</v>
      </c>
      <c r="D16720" s="2">
        <v>0.48693287037037036</v>
      </c>
      <c r="E16720">
        <v>11</v>
      </c>
      <c r="F16720" t="s">
        <v>161</v>
      </c>
      <c r="G16720" t="s">
        <v>1</v>
      </c>
      <c r="H16720" t="s">
        <v>14</v>
      </c>
      <c r="I16720">
        <v>1</v>
      </c>
      <c r="J16720" s="3">
        <v>16.5</v>
      </c>
      <c r="K16720" s="3">
        <f>Pizza_Sales[[#This Row],[quantity]]*Pizza_Sales[[#This Row],[price]]</f>
        <v>16.5</v>
      </c>
      <c r="L16720" t="s">
        <v>3</v>
      </c>
      <c r="M16720" t="s">
        <v>4</v>
      </c>
      <c r="N16720" t="s">
        <v>5</v>
      </c>
      <c r="O16720" t="s">
        <v>217</v>
      </c>
      <c r="P16720">
        <v>2</v>
      </c>
    </row>
    <row r="16721" spans="1:16" x14ac:dyDescent="0.3">
      <c r="A16721">
        <v>16720</v>
      </c>
      <c r="B16721">
        <v>7363</v>
      </c>
      <c r="C16721" s="1">
        <v>42128</v>
      </c>
      <c r="D16721" s="2">
        <v>0.48693287037037036</v>
      </c>
      <c r="E16721">
        <v>11</v>
      </c>
      <c r="F16721" t="s">
        <v>102</v>
      </c>
      <c r="G16721" t="s">
        <v>75</v>
      </c>
      <c r="H16721" t="s">
        <v>2</v>
      </c>
      <c r="I16721">
        <v>1</v>
      </c>
      <c r="J16721" s="3">
        <v>16</v>
      </c>
      <c r="K16721" s="3">
        <f>Pizza_Sales[[#This Row],[quantity]]*Pizza_Sales[[#This Row],[price]]</f>
        <v>16</v>
      </c>
      <c r="L16721" t="s">
        <v>76</v>
      </c>
      <c r="M16721" t="s">
        <v>4</v>
      </c>
      <c r="N16721" t="s">
        <v>77</v>
      </c>
      <c r="O16721" t="s">
        <v>217</v>
      </c>
      <c r="P16721">
        <v>2</v>
      </c>
    </row>
    <row r="16722" spans="1:16" x14ac:dyDescent="0.3">
      <c r="A16722">
        <v>16721</v>
      </c>
      <c r="B16722">
        <v>7363</v>
      </c>
      <c r="C16722" s="1">
        <v>42128</v>
      </c>
      <c r="D16722" s="2">
        <v>0.48693287037037036</v>
      </c>
      <c r="E16722">
        <v>11</v>
      </c>
      <c r="F16722" t="s">
        <v>165</v>
      </c>
      <c r="G16722" t="s">
        <v>132</v>
      </c>
      <c r="H16722" t="s">
        <v>14</v>
      </c>
      <c r="I16722">
        <v>1</v>
      </c>
      <c r="J16722" s="3">
        <v>20.25</v>
      </c>
      <c r="K16722" s="3">
        <f>Pizza_Sales[[#This Row],[quantity]]*Pizza_Sales[[#This Row],[price]]</f>
        <v>20.25</v>
      </c>
      <c r="L16722" t="s">
        <v>133</v>
      </c>
      <c r="M16722" t="s">
        <v>32</v>
      </c>
      <c r="N16722" t="s">
        <v>134</v>
      </c>
      <c r="O16722" t="s">
        <v>217</v>
      </c>
      <c r="P16722">
        <v>2</v>
      </c>
    </row>
    <row r="16723" spans="1:16" x14ac:dyDescent="0.3">
      <c r="A16723">
        <v>16722</v>
      </c>
      <c r="B16723">
        <v>7363</v>
      </c>
      <c r="C16723" s="1">
        <v>42128</v>
      </c>
      <c r="D16723" s="2">
        <v>0.48693287037037036</v>
      </c>
      <c r="E16723">
        <v>11</v>
      </c>
      <c r="F16723" t="s">
        <v>83</v>
      </c>
      <c r="G16723" t="s">
        <v>41</v>
      </c>
      <c r="H16723" t="s">
        <v>8</v>
      </c>
      <c r="I16723">
        <v>1</v>
      </c>
      <c r="J16723" s="3">
        <v>12</v>
      </c>
      <c r="K16723" s="3">
        <f>Pizza_Sales[[#This Row],[quantity]]*Pizza_Sales[[#This Row],[price]]</f>
        <v>12</v>
      </c>
      <c r="L16723" t="s">
        <v>42</v>
      </c>
      <c r="M16723" t="s">
        <v>32</v>
      </c>
      <c r="N16723" t="s">
        <v>43</v>
      </c>
      <c r="O16723" t="s">
        <v>217</v>
      </c>
      <c r="P16723">
        <v>2</v>
      </c>
    </row>
    <row r="16724" spans="1:16" x14ac:dyDescent="0.3">
      <c r="A16724">
        <v>16723</v>
      </c>
      <c r="B16724">
        <v>7363</v>
      </c>
      <c r="C16724" s="1">
        <v>42128</v>
      </c>
      <c r="D16724" s="2">
        <v>0.48693287037037036</v>
      </c>
      <c r="E16724">
        <v>11</v>
      </c>
      <c r="F16724" t="s">
        <v>84</v>
      </c>
      <c r="G16724" t="s">
        <v>85</v>
      </c>
      <c r="H16724" t="s">
        <v>14</v>
      </c>
      <c r="I16724">
        <v>1</v>
      </c>
      <c r="J16724" s="3">
        <v>20.75</v>
      </c>
      <c r="K16724" s="3">
        <f>Pizza_Sales[[#This Row],[quantity]]*Pizza_Sales[[#This Row],[price]]</f>
        <v>20.75</v>
      </c>
      <c r="L16724" t="s">
        <v>86</v>
      </c>
      <c r="M16724" t="s">
        <v>37</v>
      </c>
      <c r="N16724" t="s">
        <v>87</v>
      </c>
      <c r="O16724" t="s">
        <v>217</v>
      </c>
      <c r="P16724">
        <v>2</v>
      </c>
    </row>
    <row r="16725" spans="1:16" x14ac:dyDescent="0.3">
      <c r="A16725">
        <v>16724</v>
      </c>
      <c r="B16725">
        <v>7363</v>
      </c>
      <c r="C16725" s="1">
        <v>42128</v>
      </c>
      <c r="D16725" s="2">
        <v>0.48693287037037036</v>
      </c>
      <c r="E16725">
        <v>11</v>
      </c>
      <c r="F16725" t="s">
        <v>174</v>
      </c>
      <c r="G16725" t="s">
        <v>53</v>
      </c>
      <c r="H16725" t="s">
        <v>2</v>
      </c>
      <c r="I16725">
        <v>1</v>
      </c>
      <c r="J16725" s="3">
        <v>16</v>
      </c>
      <c r="K16725" s="3">
        <f>Pizza_Sales[[#This Row],[quantity]]*Pizza_Sales[[#This Row],[price]]</f>
        <v>16</v>
      </c>
      <c r="L16725" t="s">
        <v>54</v>
      </c>
      <c r="M16725" t="s">
        <v>4</v>
      </c>
      <c r="N16725" t="s">
        <v>55</v>
      </c>
      <c r="O16725" t="s">
        <v>217</v>
      </c>
      <c r="P16725">
        <v>2</v>
      </c>
    </row>
    <row r="16726" spans="1:16" x14ac:dyDescent="0.3">
      <c r="A16726">
        <v>16725</v>
      </c>
      <c r="B16726">
        <v>7364</v>
      </c>
      <c r="C16726" s="1">
        <v>42128</v>
      </c>
      <c r="D16726" s="2">
        <v>0.50537037037037036</v>
      </c>
      <c r="E16726">
        <v>12</v>
      </c>
      <c r="F16726" t="s">
        <v>12</v>
      </c>
      <c r="G16726" t="s">
        <v>7</v>
      </c>
      <c r="H16726" t="s">
        <v>2</v>
      </c>
      <c r="I16726">
        <v>1</v>
      </c>
      <c r="J16726" s="3">
        <v>16.75</v>
      </c>
      <c r="K16726" s="3">
        <f>Pizza_Sales[[#This Row],[quantity]]*Pizza_Sales[[#This Row],[price]]</f>
        <v>16.75</v>
      </c>
      <c r="L16726" t="s">
        <v>9</v>
      </c>
      <c r="M16726" t="s">
        <v>10</v>
      </c>
      <c r="N16726" t="s">
        <v>11</v>
      </c>
      <c r="O16726" t="s">
        <v>217</v>
      </c>
      <c r="P16726">
        <v>2</v>
      </c>
    </row>
    <row r="16727" spans="1:16" x14ac:dyDescent="0.3">
      <c r="A16727">
        <v>16726</v>
      </c>
      <c r="B16727">
        <v>7364</v>
      </c>
      <c r="C16727" s="1">
        <v>42128</v>
      </c>
      <c r="D16727" s="2">
        <v>0.50537037037037036</v>
      </c>
      <c r="E16727">
        <v>12</v>
      </c>
      <c r="F16727" t="s">
        <v>20</v>
      </c>
      <c r="G16727" t="s">
        <v>16</v>
      </c>
      <c r="H16727" t="s">
        <v>14</v>
      </c>
      <c r="I16727">
        <v>1</v>
      </c>
      <c r="J16727" s="3">
        <v>20.75</v>
      </c>
      <c r="K16727" s="3">
        <f>Pizza_Sales[[#This Row],[quantity]]*Pizza_Sales[[#This Row],[price]]</f>
        <v>20.75</v>
      </c>
      <c r="L16727" t="s">
        <v>17</v>
      </c>
      <c r="M16727" t="s">
        <v>10</v>
      </c>
      <c r="N16727" t="s">
        <v>18</v>
      </c>
      <c r="O16727" t="s">
        <v>217</v>
      </c>
      <c r="P16727">
        <v>2</v>
      </c>
    </row>
    <row r="16728" spans="1:16" x14ac:dyDescent="0.3">
      <c r="A16728">
        <v>16727</v>
      </c>
      <c r="B16728">
        <v>7364</v>
      </c>
      <c r="C16728" s="1">
        <v>42128</v>
      </c>
      <c r="D16728" s="2">
        <v>0.50537037037037036</v>
      </c>
      <c r="E16728">
        <v>12</v>
      </c>
      <c r="F16728" t="s">
        <v>15</v>
      </c>
      <c r="G16728" t="s">
        <v>16</v>
      </c>
      <c r="H16728" t="s">
        <v>8</v>
      </c>
      <c r="I16728">
        <v>1</v>
      </c>
      <c r="J16728" s="3">
        <v>12.75</v>
      </c>
      <c r="K16728" s="3">
        <f>Pizza_Sales[[#This Row],[quantity]]*Pizza_Sales[[#This Row],[price]]</f>
        <v>12.75</v>
      </c>
      <c r="L16728" t="s">
        <v>17</v>
      </c>
      <c r="M16728" t="s">
        <v>10</v>
      </c>
      <c r="N16728" t="s">
        <v>18</v>
      </c>
      <c r="O16728" t="s">
        <v>217</v>
      </c>
      <c r="P16728">
        <v>2</v>
      </c>
    </row>
    <row r="16729" spans="1:16" x14ac:dyDescent="0.3">
      <c r="A16729">
        <v>16728</v>
      </c>
      <c r="B16729">
        <v>7364</v>
      </c>
      <c r="C16729" s="1">
        <v>42128</v>
      </c>
      <c r="D16729" s="2">
        <v>0.50537037037037036</v>
      </c>
      <c r="E16729">
        <v>12</v>
      </c>
      <c r="F16729" t="s">
        <v>97</v>
      </c>
      <c r="G16729" t="s">
        <v>1</v>
      </c>
      <c r="H16729" t="s">
        <v>8</v>
      </c>
      <c r="I16729">
        <v>1</v>
      </c>
      <c r="J16729" s="3">
        <v>10.5</v>
      </c>
      <c r="K16729" s="3">
        <f>Pizza_Sales[[#This Row],[quantity]]*Pizza_Sales[[#This Row],[price]]</f>
        <v>10.5</v>
      </c>
      <c r="L16729" t="s">
        <v>3</v>
      </c>
      <c r="M16729" t="s">
        <v>4</v>
      </c>
      <c r="N16729" t="s">
        <v>5</v>
      </c>
      <c r="O16729" t="s">
        <v>217</v>
      </c>
      <c r="P16729">
        <v>2</v>
      </c>
    </row>
    <row r="16730" spans="1:16" x14ac:dyDescent="0.3">
      <c r="A16730">
        <v>16729</v>
      </c>
      <c r="B16730">
        <v>7364</v>
      </c>
      <c r="C16730" s="1">
        <v>42128</v>
      </c>
      <c r="D16730" s="2">
        <v>0.50537037037037036</v>
      </c>
      <c r="E16730">
        <v>12</v>
      </c>
      <c r="F16730" t="s">
        <v>112</v>
      </c>
      <c r="G16730" t="s">
        <v>99</v>
      </c>
      <c r="H16730" t="s">
        <v>8</v>
      </c>
      <c r="I16730">
        <v>1</v>
      </c>
      <c r="J16730" s="3">
        <v>9.75</v>
      </c>
      <c r="K16730" s="3">
        <f>Pizza_Sales[[#This Row],[quantity]]*Pizza_Sales[[#This Row],[price]]</f>
        <v>9.75</v>
      </c>
      <c r="L16730" t="s">
        <v>100</v>
      </c>
      <c r="M16730" t="s">
        <v>4</v>
      </c>
      <c r="N16730" t="s">
        <v>101</v>
      </c>
      <c r="O16730" t="s">
        <v>217</v>
      </c>
      <c r="P16730">
        <v>2</v>
      </c>
    </row>
    <row r="16731" spans="1:16" x14ac:dyDescent="0.3">
      <c r="A16731">
        <v>16730</v>
      </c>
      <c r="B16731">
        <v>7364</v>
      </c>
      <c r="C16731" s="1">
        <v>42128</v>
      </c>
      <c r="D16731" s="2">
        <v>0.50537037037037036</v>
      </c>
      <c r="E16731">
        <v>12</v>
      </c>
      <c r="F16731" t="s">
        <v>166</v>
      </c>
      <c r="G16731" t="s">
        <v>65</v>
      </c>
      <c r="H16731" t="s">
        <v>2</v>
      </c>
      <c r="I16731">
        <v>1</v>
      </c>
      <c r="J16731" s="3">
        <v>16.75</v>
      </c>
      <c r="K16731" s="3">
        <f>Pizza_Sales[[#This Row],[quantity]]*Pizza_Sales[[#This Row],[price]]</f>
        <v>16.75</v>
      </c>
      <c r="L16731" t="s">
        <v>66</v>
      </c>
      <c r="M16731" t="s">
        <v>10</v>
      </c>
      <c r="N16731" t="s">
        <v>67</v>
      </c>
      <c r="O16731" t="s">
        <v>217</v>
      </c>
      <c r="P16731">
        <v>2</v>
      </c>
    </row>
    <row r="16732" spans="1:16" x14ac:dyDescent="0.3">
      <c r="A16732">
        <v>16731</v>
      </c>
      <c r="B16732">
        <v>7364</v>
      </c>
      <c r="C16732" s="1">
        <v>42128</v>
      </c>
      <c r="D16732" s="2">
        <v>0.50537037037037036</v>
      </c>
      <c r="E16732">
        <v>12</v>
      </c>
      <c r="F16732" t="s">
        <v>139</v>
      </c>
      <c r="G16732" t="s">
        <v>140</v>
      </c>
      <c r="H16732" t="s">
        <v>14</v>
      </c>
      <c r="I16732">
        <v>1</v>
      </c>
      <c r="J16732" s="3">
        <v>20.25</v>
      </c>
      <c r="K16732" s="3">
        <f>Pizza_Sales[[#This Row],[quantity]]*Pizza_Sales[[#This Row],[price]]</f>
        <v>20.25</v>
      </c>
      <c r="L16732" t="s">
        <v>141</v>
      </c>
      <c r="M16732" t="s">
        <v>32</v>
      </c>
      <c r="N16732" t="s">
        <v>142</v>
      </c>
      <c r="O16732" t="s">
        <v>217</v>
      </c>
      <c r="P16732">
        <v>2</v>
      </c>
    </row>
    <row r="16733" spans="1:16" x14ac:dyDescent="0.3">
      <c r="A16733">
        <v>16732</v>
      </c>
      <c r="B16733">
        <v>7364</v>
      </c>
      <c r="C16733" s="1">
        <v>42128</v>
      </c>
      <c r="D16733" s="2">
        <v>0.50537037037037036</v>
      </c>
      <c r="E16733">
        <v>12</v>
      </c>
      <c r="F16733" t="s">
        <v>156</v>
      </c>
      <c r="G16733" t="s">
        <v>26</v>
      </c>
      <c r="H16733" t="s">
        <v>2</v>
      </c>
      <c r="I16733">
        <v>1</v>
      </c>
      <c r="J16733" s="3">
        <v>16.75</v>
      </c>
      <c r="K16733" s="3">
        <f>Pizza_Sales[[#This Row],[quantity]]*Pizza_Sales[[#This Row],[price]]</f>
        <v>16.75</v>
      </c>
      <c r="L16733" t="s">
        <v>27</v>
      </c>
      <c r="M16733" t="s">
        <v>10</v>
      </c>
      <c r="N16733" t="s">
        <v>28</v>
      </c>
      <c r="O16733" t="s">
        <v>217</v>
      </c>
      <c r="P16733">
        <v>2</v>
      </c>
    </row>
    <row r="16734" spans="1:16" x14ac:dyDescent="0.3">
      <c r="A16734">
        <v>16733</v>
      </c>
      <c r="B16734">
        <v>7365</v>
      </c>
      <c r="C16734" s="1">
        <v>42128</v>
      </c>
      <c r="D16734" s="2">
        <v>0.50708333333333333</v>
      </c>
      <c r="E16734">
        <v>12</v>
      </c>
      <c r="F16734" t="s">
        <v>127</v>
      </c>
      <c r="G16734" t="s">
        <v>128</v>
      </c>
      <c r="H16734" t="s">
        <v>8</v>
      </c>
      <c r="I16734">
        <v>1</v>
      </c>
      <c r="J16734" s="3">
        <v>12.75</v>
      </c>
      <c r="K16734" s="3">
        <f>Pizza_Sales[[#This Row],[quantity]]*Pizza_Sales[[#This Row],[price]]</f>
        <v>12.75</v>
      </c>
      <c r="L16734" t="s">
        <v>129</v>
      </c>
      <c r="M16734" t="s">
        <v>32</v>
      </c>
      <c r="N16734" t="s">
        <v>130</v>
      </c>
      <c r="O16734" t="s">
        <v>217</v>
      </c>
      <c r="P16734">
        <v>2</v>
      </c>
    </row>
    <row r="16735" spans="1:16" x14ac:dyDescent="0.3">
      <c r="A16735">
        <v>16734</v>
      </c>
      <c r="B16735">
        <v>7366</v>
      </c>
      <c r="C16735" s="1">
        <v>42128</v>
      </c>
      <c r="D16735" s="2">
        <v>0.51858796296296295</v>
      </c>
      <c r="E16735">
        <v>12</v>
      </c>
      <c r="F16735" t="s">
        <v>152</v>
      </c>
      <c r="G16735" t="s">
        <v>136</v>
      </c>
      <c r="H16735" t="s">
        <v>2</v>
      </c>
      <c r="I16735">
        <v>1</v>
      </c>
      <c r="J16735" s="3">
        <v>16.5</v>
      </c>
      <c r="K16735" s="3">
        <f>Pizza_Sales[[#This Row],[quantity]]*Pizza_Sales[[#This Row],[price]]</f>
        <v>16.5</v>
      </c>
      <c r="L16735" t="s">
        <v>137</v>
      </c>
      <c r="M16735" t="s">
        <v>37</v>
      </c>
      <c r="N16735" t="s">
        <v>138</v>
      </c>
      <c r="O16735" t="s">
        <v>217</v>
      </c>
      <c r="P16735">
        <v>2</v>
      </c>
    </row>
    <row r="16736" spans="1:16" x14ac:dyDescent="0.3">
      <c r="A16736">
        <v>16735</v>
      </c>
      <c r="B16736">
        <v>7366</v>
      </c>
      <c r="C16736" s="1">
        <v>42128</v>
      </c>
      <c r="D16736" s="2">
        <v>0.51858796296296295</v>
      </c>
      <c r="E16736">
        <v>12</v>
      </c>
      <c r="F16736" t="s">
        <v>170</v>
      </c>
      <c r="G16736" t="s">
        <v>26</v>
      </c>
      <c r="H16736" t="s">
        <v>8</v>
      </c>
      <c r="I16736">
        <v>1</v>
      </c>
      <c r="J16736" s="3">
        <v>12.75</v>
      </c>
      <c r="K16736" s="3">
        <f>Pizza_Sales[[#This Row],[quantity]]*Pizza_Sales[[#This Row],[price]]</f>
        <v>12.75</v>
      </c>
      <c r="L16736" t="s">
        <v>27</v>
      </c>
      <c r="M16736" t="s">
        <v>10</v>
      </c>
      <c r="N16736" t="s">
        <v>28</v>
      </c>
      <c r="O16736" t="s">
        <v>217</v>
      </c>
      <c r="P16736">
        <v>2</v>
      </c>
    </row>
    <row r="16737" spans="1:16" x14ac:dyDescent="0.3">
      <c r="A16737">
        <v>16736</v>
      </c>
      <c r="B16737">
        <v>7367</v>
      </c>
      <c r="C16737" s="1">
        <v>42128</v>
      </c>
      <c r="D16737" s="2">
        <v>0.52276620370370375</v>
      </c>
      <c r="E16737">
        <v>12</v>
      </c>
      <c r="F16737" t="s">
        <v>98</v>
      </c>
      <c r="G16737" t="s">
        <v>99</v>
      </c>
      <c r="H16737" t="s">
        <v>14</v>
      </c>
      <c r="I16737">
        <v>1</v>
      </c>
      <c r="J16737" s="3">
        <v>15.25</v>
      </c>
      <c r="K16737" s="3">
        <f>Pizza_Sales[[#This Row],[quantity]]*Pizza_Sales[[#This Row],[price]]</f>
        <v>15.25</v>
      </c>
      <c r="L16737" t="s">
        <v>100</v>
      </c>
      <c r="M16737" t="s">
        <v>4</v>
      </c>
      <c r="N16737" t="s">
        <v>101</v>
      </c>
      <c r="O16737" t="s">
        <v>217</v>
      </c>
      <c r="P16737">
        <v>2</v>
      </c>
    </row>
    <row r="16738" spans="1:16" x14ac:dyDescent="0.3">
      <c r="A16738">
        <v>16737</v>
      </c>
      <c r="B16738">
        <v>7368</v>
      </c>
      <c r="C16738" s="1">
        <v>42128</v>
      </c>
      <c r="D16738" s="2">
        <v>0.53416666666666668</v>
      </c>
      <c r="E16738">
        <v>12</v>
      </c>
      <c r="F16738" t="s">
        <v>161</v>
      </c>
      <c r="G16738" t="s">
        <v>1</v>
      </c>
      <c r="H16738" t="s">
        <v>14</v>
      </c>
      <c r="I16738">
        <v>1</v>
      </c>
      <c r="J16738" s="3">
        <v>16.5</v>
      </c>
      <c r="K16738" s="3">
        <f>Pizza_Sales[[#This Row],[quantity]]*Pizza_Sales[[#This Row],[price]]</f>
        <v>16.5</v>
      </c>
      <c r="L16738" t="s">
        <v>3</v>
      </c>
      <c r="M16738" t="s">
        <v>4</v>
      </c>
      <c r="N16738" t="s">
        <v>5</v>
      </c>
      <c r="O16738" t="s">
        <v>217</v>
      </c>
      <c r="P16738">
        <v>2</v>
      </c>
    </row>
    <row r="16739" spans="1:16" x14ac:dyDescent="0.3">
      <c r="A16739">
        <v>16738</v>
      </c>
      <c r="B16739">
        <v>7369</v>
      </c>
      <c r="C16739" s="1">
        <v>42128</v>
      </c>
      <c r="D16739" s="2">
        <v>0.53899305555555554</v>
      </c>
      <c r="E16739">
        <v>12</v>
      </c>
      <c r="F16739" t="s">
        <v>6</v>
      </c>
      <c r="G16739" t="s">
        <v>7</v>
      </c>
      <c r="H16739" t="s">
        <v>8</v>
      </c>
      <c r="I16739">
        <v>1</v>
      </c>
      <c r="J16739" s="3">
        <v>12.75</v>
      </c>
      <c r="K16739" s="3">
        <f>Pizza_Sales[[#This Row],[quantity]]*Pizza_Sales[[#This Row],[price]]</f>
        <v>12.75</v>
      </c>
      <c r="L16739" t="s">
        <v>9</v>
      </c>
      <c r="M16739" t="s">
        <v>10</v>
      </c>
      <c r="N16739" t="s">
        <v>11</v>
      </c>
      <c r="O16739" t="s">
        <v>217</v>
      </c>
      <c r="P16739">
        <v>2</v>
      </c>
    </row>
    <row r="16740" spans="1:16" x14ac:dyDescent="0.3">
      <c r="A16740">
        <v>16739</v>
      </c>
      <c r="B16740">
        <v>7369</v>
      </c>
      <c r="C16740" s="1">
        <v>42128</v>
      </c>
      <c r="D16740" s="2">
        <v>0.53899305555555554</v>
      </c>
      <c r="E16740">
        <v>12</v>
      </c>
      <c r="F16740" t="s">
        <v>122</v>
      </c>
      <c r="G16740" t="s">
        <v>123</v>
      </c>
      <c r="H16740" t="s">
        <v>2</v>
      </c>
      <c r="I16740">
        <v>1</v>
      </c>
      <c r="J16740" s="3">
        <v>16.25</v>
      </c>
      <c r="K16740" s="3">
        <f>Pizza_Sales[[#This Row],[quantity]]*Pizza_Sales[[#This Row],[price]]</f>
        <v>16.25</v>
      </c>
      <c r="L16740" t="s">
        <v>124</v>
      </c>
      <c r="M16740" t="s">
        <v>37</v>
      </c>
      <c r="N16740" t="s">
        <v>125</v>
      </c>
      <c r="O16740" t="s">
        <v>217</v>
      </c>
      <c r="P16740">
        <v>2</v>
      </c>
    </row>
    <row r="16741" spans="1:16" x14ac:dyDescent="0.3">
      <c r="A16741">
        <v>16740</v>
      </c>
      <c r="B16741">
        <v>7369</v>
      </c>
      <c r="C16741" s="1">
        <v>42128</v>
      </c>
      <c r="D16741" s="2">
        <v>0.53899305555555554</v>
      </c>
      <c r="E16741">
        <v>12</v>
      </c>
      <c r="F16741" t="s">
        <v>29</v>
      </c>
      <c r="G16741" t="s">
        <v>30</v>
      </c>
      <c r="H16741" t="s">
        <v>14</v>
      </c>
      <c r="I16741">
        <v>1</v>
      </c>
      <c r="J16741" s="3">
        <v>18.5</v>
      </c>
      <c r="K16741" s="3">
        <f>Pizza_Sales[[#This Row],[quantity]]*Pizza_Sales[[#This Row],[price]]</f>
        <v>18.5</v>
      </c>
      <c r="L16741" t="s">
        <v>31</v>
      </c>
      <c r="M16741" t="s">
        <v>32</v>
      </c>
      <c r="N16741" t="s">
        <v>33</v>
      </c>
      <c r="O16741" t="s">
        <v>217</v>
      </c>
      <c r="P16741">
        <v>2</v>
      </c>
    </row>
    <row r="16742" spans="1:16" x14ac:dyDescent="0.3">
      <c r="A16742">
        <v>16741</v>
      </c>
      <c r="B16742">
        <v>7369</v>
      </c>
      <c r="C16742" s="1">
        <v>42128</v>
      </c>
      <c r="D16742" s="2">
        <v>0.53899305555555554</v>
      </c>
      <c r="E16742">
        <v>12</v>
      </c>
      <c r="F16742" t="s">
        <v>118</v>
      </c>
      <c r="G16742" t="s">
        <v>119</v>
      </c>
      <c r="H16742" t="s">
        <v>14</v>
      </c>
      <c r="I16742">
        <v>1</v>
      </c>
      <c r="J16742" s="3">
        <v>17.95</v>
      </c>
      <c r="K16742" s="3">
        <f>Pizza_Sales[[#This Row],[quantity]]*Pizza_Sales[[#This Row],[price]]</f>
        <v>17.95</v>
      </c>
      <c r="L16742" t="s">
        <v>120</v>
      </c>
      <c r="M16742" t="s">
        <v>32</v>
      </c>
      <c r="N16742" t="s">
        <v>121</v>
      </c>
      <c r="O16742" t="s">
        <v>217</v>
      </c>
      <c r="P16742">
        <v>2</v>
      </c>
    </row>
    <row r="16743" spans="1:16" x14ac:dyDescent="0.3">
      <c r="A16743">
        <v>16742</v>
      </c>
      <c r="B16743">
        <v>7369</v>
      </c>
      <c r="C16743" s="1">
        <v>42128</v>
      </c>
      <c r="D16743" s="2">
        <v>0.53899305555555554</v>
      </c>
      <c r="E16743">
        <v>12</v>
      </c>
      <c r="F16743" t="s">
        <v>165</v>
      </c>
      <c r="G16743" t="s">
        <v>132</v>
      </c>
      <c r="H16743" t="s">
        <v>14</v>
      </c>
      <c r="I16743">
        <v>1</v>
      </c>
      <c r="J16743" s="3">
        <v>20.25</v>
      </c>
      <c r="K16743" s="3">
        <f>Pizza_Sales[[#This Row],[quantity]]*Pizza_Sales[[#This Row],[price]]</f>
        <v>20.25</v>
      </c>
      <c r="L16743" t="s">
        <v>133</v>
      </c>
      <c r="M16743" t="s">
        <v>32</v>
      </c>
      <c r="N16743" t="s">
        <v>134</v>
      </c>
      <c r="O16743" t="s">
        <v>217</v>
      </c>
      <c r="P16743">
        <v>2</v>
      </c>
    </row>
    <row r="16744" spans="1:16" x14ac:dyDescent="0.3">
      <c r="A16744">
        <v>16743</v>
      </c>
      <c r="B16744">
        <v>7369</v>
      </c>
      <c r="C16744" s="1">
        <v>42128</v>
      </c>
      <c r="D16744" s="2">
        <v>0.53899305555555554</v>
      </c>
      <c r="E16744">
        <v>12</v>
      </c>
      <c r="F16744" t="s">
        <v>108</v>
      </c>
      <c r="G16744" t="s">
        <v>109</v>
      </c>
      <c r="H16744" t="s">
        <v>14</v>
      </c>
      <c r="I16744">
        <v>1</v>
      </c>
      <c r="J16744" s="3">
        <v>17.5</v>
      </c>
      <c r="K16744" s="3">
        <f>Pizza_Sales[[#This Row],[quantity]]*Pizza_Sales[[#This Row],[price]]</f>
        <v>17.5</v>
      </c>
      <c r="L16744" t="s">
        <v>110</v>
      </c>
      <c r="M16744" t="s">
        <v>4</v>
      </c>
      <c r="N16744" t="s">
        <v>111</v>
      </c>
      <c r="O16744" t="s">
        <v>217</v>
      </c>
      <c r="P16744">
        <v>2</v>
      </c>
    </row>
    <row r="16745" spans="1:16" x14ac:dyDescent="0.3">
      <c r="A16745">
        <v>16744</v>
      </c>
      <c r="B16745">
        <v>7369</v>
      </c>
      <c r="C16745" s="1">
        <v>42128</v>
      </c>
      <c r="D16745" s="2">
        <v>0.53899305555555554</v>
      </c>
      <c r="E16745">
        <v>12</v>
      </c>
      <c r="F16745" t="s">
        <v>92</v>
      </c>
      <c r="G16745" t="s">
        <v>93</v>
      </c>
      <c r="H16745" t="s">
        <v>8</v>
      </c>
      <c r="I16745">
        <v>1</v>
      </c>
      <c r="J16745" s="3">
        <v>12</v>
      </c>
      <c r="K16745" s="3">
        <f>Pizza_Sales[[#This Row],[quantity]]*Pizza_Sales[[#This Row],[price]]</f>
        <v>12</v>
      </c>
      <c r="L16745" t="s">
        <v>94</v>
      </c>
      <c r="M16745" t="s">
        <v>32</v>
      </c>
      <c r="N16745" t="s">
        <v>95</v>
      </c>
      <c r="O16745" t="s">
        <v>217</v>
      </c>
      <c r="P16745">
        <v>2</v>
      </c>
    </row>
    <row r="16746" spans="1:16" x14ac:dyDescent="0.3">
      <c r="A16746">
        <v>16745</v>
      </c>
      <c r="B16746">
        <v>7370</v>
      </c>
      <c r="C16746" s="1">
        <v>42128</v>
      </c>
      <c r="D16746" s="2">
        <v>0.54378472222222218</v>
      </c>
      <c r="E16746">
        <v>13</v>
      </c>
      <c r="F16746" t="s">
        <v>78</v>
      </c>
      <c r="G16746" t="s">
        <v>35</v>
      </c>
      <c r="H16746" t="s">
        <v>8</v>
      </c>
      <c r="I16746">
        <v>1</v>
      </c>
      <c r="J16746" s="3">
        <v>12.5</v>
      </c>
      <c r="K16746" s="3">
        <f>Pizza_Sales[[#This Row],[quantity]]*Pizza_Sales[[#This Row],[price]]</f>
        <v>12.5</v>
      </c>
      <c r="L16746" t="s">
        <v>36</v>
      </c>
      <c r="M16746" t="s">
        <v>37</v>
      </c>
      <c r="N16746" t="s">
        <v>38</v>
      </c>
      <c r="O16746" t="s">
        <v>217</v>
      </c>
      <c r="P16746">
        <v>2</v>
      </c>
    </row>
    <row r="16747" spans="1:16" x14ac:dyDescent="0.3">
      <c r="A16747">
        <v>16746</v>
      </c>
      <c r="B16747">
        <v>7370</v>
      </c>
      <c r="C16747" s="1">
        <v>42128</v>
      </c>
      <c r="D16747" s="2">
        <v>0.54378472222222218</v>
      </c>
      <c r="E16747">
        <v>13</v>
      </c>
      <c r="F16747" t="s">
        <v>147</v>
      </c>
      <c r="G16747" t="s">
        <v>49</v>
      </c>
      <c r="H16747" t="s">
        <v>8</v>
      </c>
      <c r="I16747">
        <v>1</v>
      </c>
      <c r="J16747" s="3">
        <v>12.5</v>
      </c>
      <c r="K16747" s="3">
        <f>Pizza_Sales[[#This Row],[quantity]]*Pizza_Sales[[#This Row],[price]]</f>
        <v>12.5</v>
      </c>
      <c r="L16747" t="s">
        <v>50</v>
      </c>
      <c r="M16747" t="s">
        <v>37</v>
      </c>
      <c r="N16747" t="s">
        <v>51</v>
      </c>
      <c r="O16747" t="s">
        <v>217</v>
      </c>
      <c r="P16747">
        <v>2</v>
      </c>
    </row>
    <row r="16748" spans="1:16" x14ac:dyDescent="0.3">
      <c r="A16748">
        <v>16747</v>
      </c>
      <c r="B16748">
        <v>7371</v>
      </c>
      <c r="C16748" s="1">
        <v>42128</v>
      </c>
      <c r="D16748" s="2">
        <v>0.54833333333333334</v>
      </c>
      <c r="E16748">
        <v>13</v>
      </c>
      <c r="F16748" t="s">
        <v>184</v>
      </c>
      <c r="G16748" t="s">
        <v>185</v>
      </c>
      <c r="H16748" t="s">
        <v>8</v>
      </c>
      <c r="I16748">
        <v>1</v>
      </c>
      <c r="J16748" s="3">
        <v>23.65</v>
      </c>
      <c r="K16748" s="3">
        <f>Pizza_Sales[[#This Row],[quantity]]*Pizza_Sales[[#This Row],[price]]</f>
        <v>23.65</v>
      </c>
      <c r="L16748" t="s">
        <v>186</v>
      </c>
      <c r="M16748" t="s">
        <v>37</v>
      </c>
      <c r="N16748" t="s">
        <v>187</v>
      </c>
      <c r="O16748" t="s">
        <v>217</v>
      </c>
      <c r="P16748">
        <v>2</v>
      </c>
    </row>
    <row r="16749" spans="1:16" x14ac:dyDescent="0.3">
      <c r="A16749">
        <v>16748</v>
      </c>
      <c r="B16749">
        <v>7371</v>
      </c>
      <c r="C16749" s="1">
        <v>42128</v>
      </c>
      <c r="D16749" s="2">
        <v>0.54833333333333334</v>
      </c>
      <c r="E16749">
        <v>13</v>
      </c>
      <c r="F16749" t="s">
        <v>98</v>
      </c>
      <c r="G16749" t="s">
        <v>99</v>
      </c>
      <c r="H16749" t="s">
        <v>14</v>
      </c>
      <c r="I16749">
        <v>1</v>
      </c>
      <c r="J16749" s="3">
        <v>15.25</v>
      </c>
      <c r="K16749" s="3">
        <f>Pizza_Sales[[#This Row],[quantity]]*Pizza_Sales[[#This Row],[price]]</f>
        <v>15.25</v>
      </c>
      <c r="L16749" t="s">
        <v>100</v>
      </c>
      <c r="M16749" t="s">
        <v>4</v>
      </c>
      <c r="N16749" t="s">
        <v>101</v>
      </c>
      <c r="O16749" t="s">
        <v>217</v>
      </c>
      <c r="P16749">
        <v>2</v>
      </c>
    </row>
    <row r="16750" spans="1:16" x14ac:dyDescent="0.3">
      <c r="A16750">
        <v>16749</v>
      </c>
      <c r="B16750">
        <v>7371</v>
      </c>
      <c r="C16750" s="1">
        <v>42128</v>
      </c>
      <c r="D16750" s="2">
        <v>0.54833333333333334</v>
      </c>
      <c r="E16750">
        <v>13</v>
      </c>
      <c r="F16750" t="s">
        <v>69</v>
      </c>
      <c r="G16750" t="s">
        <v>65</v>
      </c>
      <c r="H16750" t="s">
        <v>14</v>
      </c>
      <c r="I16750">
        <v>1</v>
      </c>
      <c r="J16750" s="3">
        <v>20.75</v>
      </c>
      <c r="K16750" s="3">
        <f>Pizza_Sales[[#This Row],[quantity]]*Pizza_Sales[[#This Row],[price]]</f>
        <v>20.75</v>
      </c>
      <c r="L16750" t="s">
        <v>66</v>
      </c>
      <c r="M16750" t="s">
        <v>10</v>
      </c>
      <c r="N16750" t="s">
        <v>67</v>
      </c>
      <c r="O16750" t="s">
        <v>217</v>
      </c>
      <c r="P16750">
        <v>2</v>
      </c>
    </row>
    <row r="16751" spans="1:16" x14ac:dyDescent="0.3">
      <c r="A16751">
        <v>16750</v>
      </c>
      <c r="B16751">
        <v>7372</v>
      </c>
      <c r="C16751" s="1">
        <v>42128</v>
      </c>
      <c r="D16751" s="2">
        <v>0.55032407407407402</v>
      </c>
      <c r="E16751">
        <v>13</v>
      </c>
      <c r="F16751" t="s">
        <v>12</v>
      </c>
      <c r="G16751" t="s">
        <v>7</v>
      </c>
      <c r="H16751" t="s">
        <v>2</v>
      </c>
      <c r="I16751">
        <v>1</v>
      </c>
      <c r="J16751" s="3">
        <v>16.75</v>
      </c>
      <c r="K16751" s="3">
        <f>Pizza_Sales[[#This Row],[quantity]]*Pizza_Sales[[#This Row],[price]]</f>
        <v>16.75</v>
      </c>
      <c r="L16751" t="s">
        <v>9</v>
      </c>
      <c r="M16751" t="s">
        <v>10</v>
      </c>
      <c r="N16751" t="s">
        <v>11</v>
      </c>
      <c r="O16751" t="s">
        <v>217</v>
      </c>
      <c r="P16751">
        <v>2</v>
      </c>
    </row>
    <row r="16752" spans="1:16" x14ac:dyDescent="0.3">
      <c r="A16752">
        <v>16751</v>
      </c>
      <c r="B16752">
        <v>7372</v>
      </c>
      <c r="C16752" s="1">
        <v>42128</v>
      </c>
      <c r="D16752" s="2">
        <v>0.55032407407407402</v>
      </c>
      <c r="E16752">
        <v>13</v>
      </c>
      <c r="F16752" t="s">
        <v>21</v>
      </c>
      <c r="G16752" t="s">
        <v>22</v>
      </c>
      <c r="H16752" t="s">
        <v>2</v>
      </c>
      <c r="I16752">
        <v>1</v>
      </c>
      <c r="J16752" s="3">
        <v>16</v>
      </c>
      <c r="K16752" s="3">
        <f>Pizza_Sales[[#This Row],[quantity]]*Pizza_Sales[[#This Row],[price]]</f>
        <v>16</v>
      </c>
      <c r="L16752" t="s">
        <v>23</v>
      </c>
      <c r="M16752" t="s">
        <v>4</v>
      </c>
      <c r="N16752" t="s">
        <v>24</v>
      </c>
      <c r="O16752" t="s">
        <v>217</v>
      </c>
      <c r="P16752">
        <v>2</v>
      </c>
    </row>
    <row r="16753" spans="1:16" x14ac:dyDescent="0.3">
      <c r="A16753">
        <v>16752</v>
      </c>
      <c r="B16753">
        <v>7372</v>
      </c>
      <c r="C16753" s="1">
        <v>42128</v>
      </c>
      <c r="D16753" s="2">
        <v>0.55032407407407402</v>
      </c>
      <c r="E16753">
        <v>13</v>
      </c>
      <c r="F16753" t="s">
        <v>68</v>
      </c>
      <c r="G16753" t="s">
        <v>22</v>
      </c>
      <c r="H16753" t="s">
        <v>8</v>
      </c>
      <c r="I16753">
        <v>1</v>
      </c>
      <c r="J16753" s="3">
        <v>12</v>
      </c>
      <c r="K16753" s="3">
        <f>Pizza_Sales[[#This Row],[quantity]]*Pizza_Sales[[#This Row],[price]]</f>
        <v>12</v>
      </c>
      <c r="L16753" t="s">
        <v>23</v>
      </c>
      <c r="M16753" t="s">
        <v>4</v>
      </c>
      <c r="N16753" t="s">
        <v>24</v>
      </c>
      <c r="O16753" t="s">
        <v>217</v>
      </c>
      <c r="P16753">
        <v>2</v>
      </c>
    </row>
    <row r="16754" spans="1:16" x14ac:dyDescent="0.3">
      <c r="A16754">
        <v>16753</v>
      </c>
      <c r="B16754">
        <v>7372</v>
      </c>
      <c r="C16754" s="1">
        <v>42128</v>
      </c>
      <c r="D16754" s="2">
        <v>0.55032407407407402</v>
      </c>
      <c r="E16754">
        <v>13</v>
      </c>
      <c r="F16754" t="s">
        <v>29</v>
      </c>
      <c r="G16754" t="s">
        <v>30</v>
      </c>
      <c r="H16754" t="s">
        <v>14</v>
      </c>
      <c r="I16754">
        <v>1</v>
      </c>
      <c r="J16754" s="3">
        <v>18.5</v>
      </c>
      <c r="K16754" s="3">
        <f>Pizza_Sales[[#This Row],[quantity]]*Pizza_Sales[[#This Row],[price]]</f>
        <v>18.5</v>
      </c>
      <c r="L16754" t="s">
        <v>31</v>
      </c>
      <c r="M16754" t="s">
        <v>32</v>
      </c>
      <c r="N16754" t="s">
        <v>33</v>
      </c>
      <c r="O16754" t="s">
        <v>217</v>
      </c>
      <c r="P16754">
        <v>2</v>
      </c>
    </row>
    <row r="16755" spans="1:16" x14ac:dyDescent="0.3">
      <c r="A16755">
        <v>16754</v>
      </c>
      <c r="B16755">
        <v>7372</v>
      </c>
      <c r="C16755" s="1">
        <v>42128</v>
      </c>
      <c r="D16755" s="2">
        <v>0.55032407407407402</v>
      </c>
      <c r="E16755">
        <v>13</v>
      </c>
      <c r="F16755" t="s">
        <v>98</v>
      </c>
      <c r="G16755" t="s">
        <v>99</v>
      </c>
      <c r="H16755" t="s">
        <v>14</v>
      </c>
      <c r="I16755">
        <v>1</v>
      </c>
      <c r="J16755" s="3">
        <v>15.25</v>
      </c>
      <c r="K16755" s="3">
        <f>Pizza_Sales[[#This Row],[quantity]]*Pizza_Sales[[#This Row],[price]]</f>
        <v>15.25</v>
      </c>
      <c r="L16755" t="s">
        <v>100</v>
      </c>
      <c r="M16755" t="s">
        <v>4</v>
      </c>
      <c r="N16755" t="s">
        <v>101</v>
      </c>
      <c r="O16755" t="s">
        <v>217</v>
      </c>
      <c r="P16755">
        <v>2</v>
      </c>
    </row>
    <row r="16756" spans="1:16" x14ac:dyDescent="0.3">
      <c r="A16756">
        <v>16755</v>
      </c>
      <c r="B16756">
        <v>7373</v>
      </c>
      <c r="C16756" s="1">
        <v>42128</v>
      </c>
      <c r="D16756" s="2">
        <v>0.55677083333333333</v>
      </c>
      <c r="E16756">
        <v>13</v>
      </c>
      <c r="F16756" t="s">
        <v>182</v>
      </c>
      <c r="G16756" t="s">
        <v>104</v>
      </c>
      <c r="H16756" t="s">
        <v>2</v>
      </c>
      <c r="I16756">
        <v>1</v>
      </c>
      <c r="J16756" s="3">
        <v>16</v>
      </c>
      <c r="K16756" s="3">
        <f>Pizza_Sales[[#This Row],[quantity]]*Pizza_Sales[[#This Row],[price]]</f>
        <v>16</v>
      </c>
      <c r="L16756" t="s">
        <v>105</v>
      </c>
      <c r="M16756" t="s">
        <v>4</v>
      </c>
      <c r="N16756" t="s">
        <v>106</v>
      </c>
      <c r="O16756" t="s">
        <v>217</v>
      </c>
      <c r="P16756">
        <v>2</v>
      </c>
    </row>
    <row r="16757" spans="1:16" x14ac:dyDescent="0.3">
      <c r="A16757">
        <v>16756</v>
      </c>
      <c r="B16757">
        <v>7374</v>
      </c>
      <c r="C16757" s="1">
        <v>42128</v>
      </c>
      <c r="D16757" s="2">
        <v>0.56133101851851852</v>
      </c>
      <c r="E16757">
        <v>13</v>
      </c>
      <c r="F16757" t="s">
        <v>79</v>
      </c>
      <c r="G16757" t="s">
        <v>80</v>
      </c>
      <c r="H16757" t="s">
        <v>8</v>
      </c>
      <c r="I16757">
        <v>1</v>
      </c>
      <c r="J16757" s="3">
        <v>12</v>
      </c>
      <c r="K16757" s="3">
        <f>Pizza_Sales[[#This Row],[quantity]]*Pizza_Sales[[#This Row],[price]]</f>
        <v>12</v>
      </c>
      <c r="L16757" t="s">
        <v>81</v>
      </c>
      <c r="M16757" t="s">
        <v>4</v>
      </c>
      <c r="N16757" t="s">
        <v>82</v>
      </c>
      <c r="O16757" t="s">
        <v>217</v>
      </c>
      <c r="P16757">
        <v>2</v>
      </c>
    </row>
    <row r="16758" spans="1:16" x14ac:dyDescent="0.3">
      <c r="A16758">
        <v>16757</v>
      </c>
      <c r="B16758">
        <v>7375</v>
      </c>
      <c r="C16758" s="1">
        <v>42128</v>
      </c>
      <c r="D16758" s="2">
        <v>0.56162037037037038</v>
      </c>
      <c r="E16758">
        <v>13</v>
      </c>
      <c r="F16758" t="s">
        <v>117</v>
      </c>
      <c r="G16758" t="s">
        <v>99</v>
      </c>
      <c r="H16758" t="s">
        <v>2</v>
      </c>
      <c r="I16758">
        <v>1</v>
      </c>
      <c r="J16758" s="3">
        <v>12.5</v>
      </c>
      <c r="K16758" s="3">
        <f>Pizza_Sales[[#This Row],[quantity]]*Pizza_Sales[[#This Row],[price]]</f>
        <v>12.5</v>
      </c>
      <c r="L16758" t="s">
        <v>100</v>
      </c>
      <c r="M16758" t="s">
        <v>4</v>
      </c>
      <c r="N16758" t="s">
        <v>101</v>
      </c>
      <c r="O16758" t="s">
        <v>217</v>
      </c>
      <c r="P16758">
        <v>2</v>
      </c>
    </row>
    <row r="16759" spans="1:16" x14ac:dyDescent="0.3">
      <c r="A16759">
        <v>16758</v>
      </c>
      <c r="B16759">
        <v>7375</v>
      </c>
      <c r="C16759" s="1">
        <v>42128</v>
      </c>
      <c r="D16759" s="2">
        <v>0.56162037037037038</v>
      </c>
      <c r="E16759">
        <v>13</v>
      </c>
      <c r="F16759" t="s">
        <v>168</v>
      </c>
      <c r="G16759" t="s">
        <v>144</v>
      </c>
      <c r="H16759" t="s">
        <v>8</v>
      </c>
      <c r="I16759">
        <v>1</v>
      </c>
      <c r="J16759" s="3">
        <v>12.25</v>
      </c>
      <c r="K16759" s="3">
        <f>Pizza_Sales[[#This Row],[quantity]]*Pizza_Sales[[#This Row],[price]]</f>
        <v>12.25</v>
      </c>
      <c r="L16759" t="s">
        <v>145</v>
      </c>
      <c r="M16759" t="s">
        <v>37</v>
      </c>
      <c r="N16759" t="s">
        <v>146</v>
      </c>
      <c r="O16759" t="s">
        <v>217</v>
      </c>
      <c r="P16759">
        <v>2</v>
      </c>
    </row>
    <row r="16760" spans="1:16" x14ac:dyDescent="0.3">
      <c r="A16760">
        <v>16759</v>
      </c>
      <c r="B16760">
        <v>7376</v>
      </c>
      <c r="C16760" s="1">
        <v>42128</v>
      </c>
      <c r="D16760" s="2">
        <v>0.56768518518518518</v>
      </c>
      <c r="E16760">
        <v>13</v>
      </c>
      <c r="F16760" t="s">
        <v>176</v>
      </c>
      <c r="G16760" t="s">
        <v>140</v>
      </c>
      <c r="H16760" t="s">
        <v>8</v>
      </c>
      <c r="I16760">
        <v>1</v>
      </c>
      <c r="J16760" s="3">
        <v>12</v>
      </c>
      <c r="K16760" s="3">
        <f>Pizza_Sales[[#This Row],[quantity]]*Pizza_Sales[[#This Row],[price]]</f>
        <v>12</v>
      </c>
      <c r="L16760" t="s">
        <v>141</v>
      </c>
      <c r="M16760" t="s">
        <v>32</v>
      </c>
      <c r="N16760" t="s">
        <v>142</v>
      </c>
      <c r="O16760" t="s">
        <v>217</v>
      </c>
      <c r="P16760">
        <v>2</v>
      </c>
    </row>
    <row r="16761" spans="1:16" x14ac:dyDescent="0.3">
      <c r="A16761">
        <v>16760</v>
      </c>
      <c r="B16761">
        <v>7377</v>
      </c>
      <c r="C16761" s="1">
        <v>42128</v>
      </c>
      <c r="D16761" s="2">
        <v>0.5957175925925926</v>
      </c>
      <c r="E16761">
        <v>14</v>
      </c>
      <c r="F16761" t="s">
        <v>79</v>
      </c>
      <c r="G16761" t="s">
        <v>80</v>
      </c>
      <c r="H16761" t="s">
        <v>8</v>
      </c>
      <c r="I16761">
        <v>1</v>
      </c>
      <c r="J16761" s="3">
        <v>12</v>
      </c>
      <c r="K16761" s="3">
        <f>Pizza_Sales[[#This Row],[quantity]]*Pizza_Sales[[#This Row],[price]]</f>
        <v>12</v>
      </c>
      <c r="L16761" t="s">
        <v>81</v>
      </c>
      <c r="M16761" t="s">
        <v>4</v>
      </c>
      <c r="N16761" t="s">
        <v>82</v>
      </c>
      <c r="O16761" t="s">
        <v>217</v>
      </c>
      <c r="P16761">
        <v>2</v>
      </c>
    </row>
    <row r="16762" spans="1:16" x14ac:dyDescent="0.3">
      <c r="A16762">
        <v>16761</v>
      </c>
      <c r="B16762">
        <v>7377</v>
      </c>
      <c r="C16762" s="1">
        <v>42128</v>
      </c>
      <c r="D16762" s="2">
        <v>0.5957175925925926</v>
      </c>
      <c r="E16762">
        <v>14</v>
      </c>
      <c r="F16762" t="s">
        <v>157</v>
      </c>
      <c r="G16762" t="s">
        <v>22</v>
      </c>
      <c r="H16762" t="s">
        <v>14</v>
      </c>
      <c r="I16762">
        <v>1</v>
      </c>
      <c r="J16762" s="3">
        <v>20.5</v>
      </c>
      <c r="K16762" s="3">
        <f>Pizza_Sales[[#This Row],[quantity]]*Pizza_Sales[[#This Row],[price]]</f>
        <v>20.5</v>
      </c>
      <c r="L16762" t="s">
        <v>23</v>
      </c>
      <c r="M16762" t="s">
        <v>4</v>
      </c>
      <c r="N16762" t="s">
        <v>24</v>
      </c>
      <c r="O16762" t="s">
        <v>217</v>
      </c>
      <c r="P16762">
        <v>2</v>
      </c>
    </row>
    <row r="16763" spans="1:16" x14ac:dyDescent="0.3">
      <c r="A16763">
        <v>16762</v>
      </c>
      <c r="B16763">
        <v>7377</v>
      </c>
      <c r="C16763" s="1">
        <v>42128</v>
      </c>
      <c r="D16763" s="2">
        <v>0.5957175925925926</v>
      </c>
      <c r="E16763">
        <v>14</v>
      </c>
      <c r="F16763" t="s">
        <v>154</v>
      </c>
      <c r="G16763" t="s">
        <v>136</v>
      </c>
      <c r="H16763" t="s">
        <v>14</v>
      </c>
      <c r="I16763">
        <v>1</v>
      </c>
      <c r="J16763" s="3">
        <v>20.75</v>
      </c>
      <c r="K16763" s="3">
        <f>Pizza_Sales[[#This Row],[quantity]]*Pizza_Sales[[#This Row],[price]]</f>
        <v>20.75</v>
      </c>
      <c r="L16763" t="s">
        <v>137</v>
      </c>
      <c r="M16763" t="s">
        <v>37</v>
      </c>
      <c r="N16763" t="s">
        <v>138</v>
      </c>
      <c r="O16763" t="s">
        <v>217</v>
      </c>
      <c r="P16763">
        <v>2</v>
      </c>
    </row>
    <row r="16764" spans="1:16" x14ac:dyDescent="0.3">
      <c r="A16764">
        <v>16763</v>
      </c>
      <c r="B16764">
        <v>7377</v>
      </c>
      <c r="C16764" s="1">
        <v>42128</v>
      </c>
      <c r="D16764" s="2">
        <v>0.5957175925925926</v>
      </c>
      <c r="E16764">
        <v>14</v>
      </c>
      <c r="F16764" t="s">
        <v>92</v>
      </c>
      <c r="G16764" t="s">
        <v>93</v>
      </c>
      <c r="H16764" t="s">
        <v>8</v>
      </c>
      <c r="I16764">
        <v>1</v>
      </c>
      <c r="J16764" s="3">
        <v>12</v>
      </c>
      <c r="K16764" s="3">
        <f>Pizza_Sales[[#This Row],[quantity]]*Pizza_Sales[[#This Row],[price]]</f>
        <v>12</v>
      </c>
      <c r="L16764" t="s">
        <v>94</v>
      </c>
      <c r="M16764" t="s">
        <v>32</v>
      </c>
      <c r="N16764" t="s">
        <v>95</v>
      </c>
      <c r="O16764" t="s">
        <v>217</v>
      </c>
      <c r="P16764">
        <v>2</v>
      </c>
    </row>
    <row r="16765" spans="1:16" x14ac:dyDescent="0.3">
      <c r="A16765">
        <v>16764</v>
      </c>
      <c r="B16765">
        <v>7378</v>
      </c>
      <c r="C16765" s="1">
        <v>42128</v>
      </c>
      <c r="D16765" s="2">
        <v>0.59577546296296291</v>
      </c>
      <c r="E16765">
        <v>14</v>
      </c>
      <c r="F16765" t="s">
        <v>56</v>
      </c>
      <c r="G16765" t="s">
        <v>57</v>
      </c>
      <c r="H16765" t="s">
        <v>14</v>
      </c>
      <c r="I16765">
        <v>1</v>
      </c>
      <c r="J16765" s="3">
        <v>20.75</v>
      </c>
      <c r="K16765" s="3">
        <f>Pizza_Sales[[#This Row],[quantity]]*Pizza_Sales[[#This Row],[price]]</f>
        <v>20.75</v>
      </c>
      <c r="L16765" t="s">
        <v>58</v>
      </c>
      <c r="M16765" t="s">
        <v>10</v>
      </c>
      <c r="N16765" t="s">
        <v>59</v>
      </c>
      <c r="O16765" t="s">
        <v>217</v>
      </c>
      <c r="P16765">
        <v>2</v>
      </c>
    </row>
    <row r="16766" spans="1:16" x14ac:dyDescent="0.3">
      <c r="A16766">
        <v>16765</v>
      </c>
      <c r="B16766">
        <v>7378</v>
      </c>
      <c r="C16766" s="1">
        <v>42128</v>
      </c>
      <c r="D16766" s="2">
        <v>0.59577546296296291</v>
      </c>
      <c r="E16766">
        <v>14</v>
      </c>
      <c r="F16766" t="s">
        <v>21</v>
      </c>
      <c r="G16766" t="s">
        <v>22</v>
      </c>
      <c r="H16766" t="s">
        <v>2</v>
      </c>
      <c r="I16766">
        <v>1</v>
      </c>
      <c r="J16766" s="3">
        <v>16</v>
      </c>
      <c r="K16766" s="3">
        <f>Pizza_Sales[[#This Row],[quantity]]*Pizza_Sales[[#This Row],[price]]</f>
        <v>16</v>
      </c>
      <c r="L16766" t="s">
        <v>23</v>
      </c>
      <c r="M16766" t="s">
        <v>4</v>
      </c>
      <c r="N16766" t="s">
        <v>24</v>
      </c>
      <c r="O16766" t="s">
        <v>217</v>
      </c>
      <c r="P16766">
        <v>2</v>
      </c>
    </row>
    <row r="16767" spans="1:16" x14ac:dyDescent="0.3">
      <c r="A16767">
        <v>16766</v>
      </c>
      <c r="B16767">
        <v>7378</v>
      </c>
      <c r="C16767" s="1">
        <v>42128</v>
      </c>
      <c r="D16767" s="2">
        <v>0.59577546296296291</v>
      </c>
      <c r="E16767">
        <v>14</v>
      </c>
      <c r="F16767" t="s">
        <v>29</v>
      </c>
      <c r="G16767" t="s">
        <v>30</v>
      </c>
      <c r="H16767" t="s">
        <v>14</v>
      </c>
      <c r="I16767">
        <v>1</v>
      </c>
      <c r="J16767" s="3">
        <v>18.5</v>
      </c>
      <c r="K16767" s="3">
        <f>Pizza_Sales[[#This Row],[quantity]]*Pizza_Sales[[#This Row],[price]]</f>
        <v>18.5</v>
      </c>
      <c r="L16767" t="s">
        <v>31</v>
      </c>
      <c r="M16767" t="s">
        <v>32</v>
      </c>
      <c r="N16767" t="s">
        <v>33</v>
      </c>
      <c r="O16767" t="s">
        <v>217</v>
      </c>
      <c r="P16767">
        <v>2</v>
      </c>
    </row>
    <row r="16768" spans="1:16" x14ac:dyDescent="0.3">
      <c r="A16768">
        <v>16767</v>
      </c>
      <c r="B16768">
        <v>7378</v>
      </c>
      <c r="C16768" s="1">
        <v>42128</v>
      </c>
      <c r="D16768" s="2">
        <v>0.59577546296296291</v>
      </c>
      <c r="E16768">
        <v>14</v>
      </c>
      <c r="F16768" t="s">
        <v>118</v>
      </c>
      <c r="G16768" t="s">
        <v>119</v>
      </c>
      <c r="H16768" t="s">
        <v>14</v>
      </c>
      <c r="I16768">
        <v>1</v>
      </c>
      <c r="J16768" s="3">
        <v>17.95</v>
      </c>
      <c r="K16768" s="3">
        <f>Pizza_Sales[[#This Row],[quantity]]*Pizza_Sales[[#This Row],[price]]</f>
        <v>17.95</v>
      </c>
      <c r="L16768" t="s">
        <v>120</v>
      </c>
      <c r="M16768" t="s">
        <v>32</v>
      </c>
      <c r="N16768" t="s">
        <v>121</v>
      </c>
      <c r="O16768" t="s">
        <v>217</v>
      </c>
      <c r="P16768">
        <v>2</v>
      </c>
    </row>
    <row r="16769" spans="1:16" x14ac:dyDescent="0.3">
      <c r="A16769">
        <v>16768</v>
      </c>
      <c r="B16769">
        <v>7378</v>
      </c>
      <c r="C16769" s="1">
        <v>42128</v>
      </c>
      <c r="D16769" s="2">
        <v>0.59577546296296291</v>
      </c>
      <c r="E16769">
        <v>14</v>
      </c>
      <c r="F16769" t="s">
        <v>126</v>
      </c>
      <c r="G16769" t="s">
        <v>119</v>
      </c>
      <c r="H16769" t="s">
        <v>2</v>
      </c>
      <c r="I16769">
        <v>1</v>
      </c>
      <c r="J16769" s="3">
        <v>14.75</v>
      </c>
      <c r="K16769" s="3">
        <f>Pizza_Sales[[#This Row],[quantity]]*Pizza_Sales[[#This Row],[price]]</f>
        <v>14.75</v>
      </c>
      <c r="L16769" t="s">
        <v>120</v>
      </c>
      <c r="M16769" t="s">
        <v>32</v>
      </c>
      <c r="N16769" t="s">
        <v>121</v>
      </c>
      <c r="O16769" t="s">
        <v>217</v>
      </c>
      <c r="P16769">
        <v>2</v>
      </c>
    </row>
    <row r="16770" spans="1:16" x14ac:dyDescent="0.3">
      <c r="A16770">
        <v>16769</v>
      </c>
      <c r="B16770">
        <v>7378</v>
      </c>
      <c r="C16770" s="1">
        <v>42128</v>
      </c>
      <c r="D16770" s="2">
        <v>0.59577546296296291</v>
      </c>
      <c r="E16770">
        <v>14</v>
      </c>
      <c r="F16770" t="s">
        <v>102</v>
      </c>
      <c r="G16770" t="s">
        <v>75</v>
      </c>
      <c r="H16770" t="s">
        <v>2</v>
      </c>
      <c r="I16770">
        <v>2</v>
      </c>
      <c r="J16770" s="3">
        <v>16</v>
      </c>
      <c r="K16770" s="3">
        <f>Pizza_Sales[[#This Row],[quantity]]*Pizza_Sales[[#This Row],[price]]</f>
        <v>32</v>
      </c>
      <c r="L16770" t="s">
        <v>76</v>
      </c>
      <c r="M16770" t="s">
        <v>4</v>
      </c>
      <c r="N16770" t="s">
        <v>77</v>
      </c>
      <c r="O16770" t="s">
        <v>217</v>
      </c>
      <c r="P16770">
        <v>2</v>
      </c>
    </row>
    <row r="16771" spans="1:16" x14ac:dyDescent="0.3">
      <c r="A16771">
        <v>16770</v>
      </c>
      <c r="B16771">
        <v>7378</v>
      </c>
      <c r="C16771" s="1">
        <v>42128</v>
      </c>
      <c r="D16771" s="2">
        <v>0.59577546296296291</v>
      </c>
      <c r="E16771">
        <v>14</v>
      </c>
      <c r="F16771" t="s">
        <v>107</v>
      </c>
      <c r="G16771" t="s">
        <v>104</v>
      </c>
      <c r="H16771" t="s">
        <v>14</v>
      </c>
      <c r="I16771">
        <v>1</v>
      </c>
      <c r="J16771" s="3">
        <v>20.5</v>
      </c>
      <c r="K16771" s="3">
        <f>Pizza_Sales[[#This Row],[quantity]]*Pizza_Sales[[#This Row],[price]]</f>
        <v>20.5</v>
      </c>
      <c r="L16771" t="s">
        <v>105</v>
      </c>
      <c r="M16771" t="s">
        <v>4</v>
      </c>
      <c r="N16771" t="s">
        <v>106</v>
      </c>
      <c r="O16771" t="s">
        <v>217</v>
      </c>
      <c r="P16771">
        <v>2</v>
      </c>
    </row>
    <row r="16772" spans="1:16" x14ac:dyDescent="0.3">
      <c r="A16772">
        <v>16771</v>
      </c>
      <c r="B16772">
        <v>7378</v>
      </c>
      <c r="C16772" s="1">
        <v>42128</v>
      </c>
      <c r="D16772" s="2">
        <v>0.59577546296296291</v>
      </c>
      <c r="E16772">
        <v>14</v>
      </c>
      <c r="F16772" t="s">
        <v>162</v>
      </c>
      <c r="G16772" t="s">
        <v>109</v>
      </c>
      <c r="H16772" t="s">
        <v>8</v>
      </c>
      <c r="I16772">
        <v>1</v>
      </c>
      <c r="J16772" s="3">
        <v>11</v>
      </c>
      <c r="K16772" s="3">
        <f>Pizza_Sales[[#This Row],[quantity]]*Pizza_Sales[[#This Row],[price]]</f>
        <v>11</v>
      </c>
      <c r="L16772" t="s">
        <v>110</v>
      </c>
      <c r="M16772" t="s">
        <v>4</v>
      </c>
      <c r="N16772" t="s">
        <v>111</v>
      </c>
      <c r="O16772" t="s">
        <v>217</v>
      </c>
      <c r="P16772">
        <v>2</v>
      </c>
    </row>
    <row r="16773" spans="1:16" x14ac:dyDescent="0.3">
      <c r="A16773">
        <v>16772</v>
      </c>
      <c r="B16773">
        <v>7378</v>
      </c>
      <c r="C16773" s="1">
        <v>42128</v>
      </c>
      <c r="D16773" s="2">
        <v>0.59577546296296291</v>
      </c>
      <c r="E16773">
        <v>14</v>
      </c>
      <c r="F16773" t="s">
        <v>117</v>
      </c>
      <c r="G16773" t="s">
        <v>99</v>
      </c>
      <c r="H16773" t="s">
        <v>2</v>
      </c>
      <c r="I16773">
        <v>1</v>
      </c>
      <c r="J16773" s="3">
        <v>12.5</v>
      </c>
      <c r="K16773" s="3">
        <f>Pizza_Sales[[#This Row],[quantity]]*Pizza_Sales[[#This Row],[price]]</f>
        <v>12.5</v>
      </c>
      <c r="L16773" t="s">
        <v>100</v>
      </c>
      <c r="M16773" t="s">
        <v>4</v>
      </c>
      <c r="N16773" t="s">
        <v>101</v>
      </c>
      <c r="O16773" t="s">
        <v>217</v>
      </c>
      <c r="P16773">
        <v>2</v>
      </c>
    </row>
    <row r="16774" spans="1:16" x14ac:dyDescent="0.3">
      <c r="A16774">
        <v>16773</v>
      </c>
      <c r="B16774">
        <v>7378</v>
      </c>
      <c r="C16774" s="1">
        <v>42128</v>
      </c>
      <c r="D16774" s="2">
        <v>0.59577546296296291</v>
      </c>
      <c r="E16774">
        <v>14</v>
      </c>
      <c r="F16774" t="s">
        <v>84</v>
      </c>
      <c r="G16774" t="s">
        <v>85</v>
      </c>
      <c r="H16774" t="s">
        <v>14</v>
      </c>
      <c r="I16774">
        <v>1</v>
      </c>
      <c r="J16774" s="3">
        <v>20.75</v>
      </c>
      <c r="K16774" s="3">
        <f>Pizza_Sales[[#This Row],[quantity]]*Pizza_Sales[[#This Row],[price]]</f>
        <v>20.75</v>
      </c>
      <c r="L16774" t="s">
        <v>86</v>
      </c>
      <c r="M16774" t="s">
        <v>37</v>
      </c>
      <c r="N16774" t="s">
        <v>87</v>
      </c>
      <c r="O16774" t="s">
        <v>217</v>
      </c>
      <c r="P16774">
        <v>2</v>
      </c>
    </row>
    <row r="16775" spans="1:16" x14ac:dyDescent="0.3">
      <c r="A16775">
        <v>16774</v>
      </c>
      <c r="B16775">
        <v>7378</v>
      </c>
      <c r="C16775" s="1">
        <v>42128</v>
      </c>
      <c r="D16775" s="2">
        <v>0.59577546296296291</v>
      </c>
      <c r="E16775">
        <v>14</v>
      </c>
      <c r="F16775" t="s">
        <v>155</v>
      </c>
      <c r="G16775" t="s">
        <v>89</v>
      </c>
      <c r="H16775" t="s">
        <v>8</v>
      </c>
      <c r="I16775">
        <v>1</v>
      </c>
      <c r="J16775" s="3">
        <v>12.5</v>
      </c>
      <c r="K16775" s="3">
        <f>Pizza_Sales[[#This Row],[quantity]]*Pizza_Sales[[#This Row],[price]]</f>
        <v>12.5</v>
      </c>
      <c r="L16775" t="s">
        <v>90</v>
      </c>
      <c r="M16775" t="s">
        <v>32</v>
      </c>
      <c r="N16775" t="s">
        <v>91</v>
      </c>
      <c r="O16775" t="s">
        <v>217</v>
      </c>
      <c r="P16775">
        <v>2</v>
      </c>
    </row>
    <row r="16776" spans="1:16" x14ac:dyDescent="0.3">
      <c r="A16776">
        <v>16775</v>
      </c>
      <c r="B16776">
        <v>7378</v>
      </c>
      <c r="C16776" s="1">
        <v>42128</v>
      </c>
      <c r="D16776" s="2">
        <v>0.59577546296296291</v>
      </c>
      <c r="E16776">
        <v>14</v>
      </c>
      <c r="F16776" t="s">
        <v>173</v>
      </c>
      <c r="G16776" t="s">
        <v>93</v>
      </c>
      <c r="H16776" t="s">
        <v>2</v>
      </c>
      <c r="I16776">
        <v>1</v>
      </c>
      <c r="J16776" s="3">
        <v>16</v>
      </c>
      <c r="K16776" s="3">
        <f>Pizza_Sales[[#This Row],[quantity]]*Pizza_Sales[[#This Row],[price]]</f>
        <v>16</v>
      </c>
      <c r="L16776" t="s">
        <v>94</v>
      </c>
      <c r="M16776" t="s">
        <v>32</v>
      </c>
      <c r="N16776" t="s">
        <v>95</v>
      </c>
      <c r="O16776" t="s">
        <v>217</v>
      </c>
      <c r="P16776">
        <v>2</v>
      </c>
    </row>
    <row r="16777" spans="1:16" x14ac:dyDescent="0.3">
      <c r="A16777">
        <v>16776</v>
      </c>
      <c r="B16777">
        <v>7379</v>
      </c>
      <c r="C16777" s="1">
        <v>42128</v>
      </c>
      <c r="D16777" s="2">
        <v>0.60868055555555556</v>
      </c>
      <c r="E16777">
        <v>14</v>
      </c>
      <c r="F16777" t="s">
        <v>184</v>
      </c>
      <c r="G16777" t="s">
        <v>185</v>
      </c>
      <c r="H16777" t="s">
        <v>8</v>
      </c>
      <c r="I16777">
        <v>1</v>
      </c>
      <c r="J16777" s="3">
        <v>23.65</v>
      </c>
      <c r="K16777" s="3">
        <f>Pizza_Sales[[#This Row],[quantity]]*Pizza_Sales[[#This Row],[price]]</f>
        <v>23.65</v>
      </c>
      <c r="L16777" t="s">
        <v>186</v>
      </c>
      <c r="M16777" t="s">
        <v>37</v>
      </c>
      <c r="N16777" t="s">
        <v>187</v>
      </c>
      <c r="O16777" t="s">
        <v>217</v>
      </c>
      <c r="P16777">
        <v>2</v>
      </c>
    </row>
    <row r="16778" spans="1:16" x14ac:dyDescent="0.3">
      <c r="A16778">
        <v>16777</v>
      </c>
      <c r="B16778">
        <v>7379</v>
      </c>
      <c r="C16778" s="1">
        <v>42128</v>
      </c>
      <c r="D16778" s="2">
        <v>0.60868055555555556</v>
      </c>
      <c r="E16778">
        <v>14</v>
      </c>
      <c r="F16778" t="s">
        <v>74</v>
      </c>
      <c r="G16778" t="s">
        <v>75</v>
      </c>
      <c r="H16778" t="s">
        <v>14</v>
      </c>
      <c r="I16778">
        <v>1</v>
      </c>
      <c r="J16778" s="3">
        <v>20.5</v>
      </c>
      <c r="K16778" s="3">
        <f>Pizza_Sales[[#This Row],[quantity]]*Pizza_Sales[[#This Row],[price]]</f>
        <v>20.5</v>
      </c>
      <c r="L16778" t="s">
        <v>76</v>
      </c>
      <c r="M16778" t="s">
        <v>4</v>
      </c>
      <c r="N16778" t="s">
        <v>77</v>
      </c>
      <c r="O16778" t="s">
        <v>217</v>
      </c>
      <c r="P16778">
        <v>2</v>
      </c>
    </row>
    <row r="16779" spans="1:16" x14ac:dyDescent="0.3">
      <c r="A16779">
        <v>16778</v>
      </c>
      <c r="B16779">
        <v>7379</v>
      </c>
      <c r="C16779" s="1">
        <v>42128</v>
      </c>
      <c r="D16779" s="2">
        <v>0.60868055555555556</v>
      </c>
      <c r="E16779">
        <v>14</v>
      </c>
      <c r="F16779" t="s">
        <v>166</v>
      </c>
      <c r="G16779" t="s">
        <v>65</v>
      </c>
      <c r="H16779" t="s">
        <v>2</v>
      </c>
      <c r="I16779">
        <v>1</v>
      </c>
      <c r="J16779" s="3">
        <v>16.75</v>
      </c>
      <c r="K16779" s="3">
        <f>Pizza_Sales[[#This Row],[quantity]]*Pizza_Sales[[#This Row],[price]]</f>
        <v>16.75</v>
      </c>
      <c r="L16779" t="s">
        <v>66</v>
      </c>
      <c r="M16779" t="s">
        <v>10</v>
      </c>
      <c r="N16779" t="s">
        <v>67</v>
      </c>
      <c r="O16779" t="s">
        <v>217</v>
      </c>
      <c r="P16779">
        <v>2</v>
      </c>
    </row>
    <row r="16780" spans="1:16" x14ac:dyDescent="0.3">
      <c r="A16780">
        <v>16779</v>
      </c>
      <c r="B16780">
        <v>7380</v>
      </c>
      <c r="C16780" s="1">
        <v>42128</v>
      </c>
      <c r="D16780" s="2">
        <v>0.61947916666666669</v>
      </c>
      <c r="E16780">
        <v>14</v>
      </c>
      <c r="F16780" t="s">
        <v>29</v>
      </c>
      <c r="G16780" t="s">
        <v>30</v>
      </c>
      <c r="H16780" t="s">
        <v>14</v>
      </c>
      <c r="I16780">
        <v>1</v>
      </c>
      <c r="J16780" s="3">
        <v>18.5</v>
      </c>
      <c r="K16780" s="3">
        <f>Pizza_Sales[[#This Row],[quantity]]*Pizza_Sales[[#This Row],[price]]</f>
        <v>18.5</v>
      </c>
      <c r="L16780" t="s">
        <v>31</v>
      </c>
      <c r="M16780" t="s">
        <v>32</v>
      </c>
      <c r="N16780" t="s">
        <v>33</v>
      </c>
      <c r="O16780" t="s">
        <v>217</v>
      </c>
      <c r="P16780">
        <v>2</v>
      </c>
    </row>
    <row r="16781" spans="1:16" x14ac:dyDescent="0.3">
      <c r="A16781">
        <v>16780</v>
      </c>
      <c r="B16781">
        <v>7380</v>
      </c>
      <c r="C16781" s="1">
        <v>42128</v>
      </c>
      <c r="D16781" s="2">
        <v>0.61947916666666669</v>
      </c>
      <c r="E16781">
        <v>14</v>
      </c>
      <c r="F16781" t="s">
        <v>69</v>
      </c>
      <c r="G16781" t="s">
        <v>65</v>
      </c>
      <c r="H16781" t="s">
        <v>14</v>
      </c>
      <c r="I16781">
        <v>1</v>
      </c>
      <c r="J16781" s="3">
        <v>20.75</v>
      </c>
      <c r="K16781" s="3">
        <f>Pizza_Sales[[#This Row],[quantity]]*Pizza_Sales[[#This Row],[price]]</f>
        <v>20.75</v>
      </c>
      <c r="L16781" t="s">
        <v>66</v>
      </c>
      <c r="M16781" t="s">
        <v>10</v>
      </c>
      <c r="N16781" t="s">
        <v>67</v>
      </c>
      <c r="O16781" t="s">
        <v>217</v>
      </c>
      <c r="P16781">
        <v>2</v>
      </c>
    </row>
    <row r="16782" spans="1:16" x14ac:dyDescent="0.3">
      <c r="A16782">
        <v>16781</v>
      </c>
      <c r="B16782">
        <v>7380</v>
      </c>
      <c r="C16782" s="1">
        <v>42128</v>
      </c>
      <c r="D16782" s="2">
        <v>0.61947916666666669</v>
      </c>
      <c r="E16782">
        <v>14</v>
      </c>
      <c r="F16782" t="s">
        <v>169</v>
      </c>
      <c r="G16782" t="s">
        <v>85</v>
      </c>
      <c r="H16782" t="s">
        <v>8</v>
      </c>
      <c r="I16782">
        <v>1</v>
      </c>
      <c r="J16782" s="3">
        <v>12.5</v>
      </c>
      <c r="K16782" s="3">
        <f>Pizza_Sales[[#This Row],[quantity]]*Pizza_Sales[[#This Row],[price]]</f>
        <v>12.5</v>
      </c>
      <c r="L16782" t="s">
        <v>86</v>
      </c>
      <c r="M16782" t="s">
        <v>37</v>
      </c>
      <c r="N16782" t="s">
        <v>87</v>
      </c>
      <c r="O16782" t="s">
        <v>217</v>
      </c>
      <c r="P16782">
        <v>2</v>
      </c>
    </row>
    <row r="16783" spans="1:16" x14ac:dyDescent="0.3">
      <c r="A16783">
        <v>16782</v>
      </c>
      <c r="B16783">
        <v>7381</v>
      </c>
      <c r="C16783" s="1">
        <v>42128</v>
      </c>
      <c r="D16783" s="2">
        <v>0.62416666666666665</v>
      </c>
      <c r="E16783">
        <v>14</v>
      </c>
      <c r="F16783" t="s">
        <v>29</v>
      </c>
      <c r="G16783" t="s">
        <v>30</v>
      </c>
      <c r="H16783" t="s">
        <v>14</v>
      </c>
      <c r="I16783">
        <v>1</v>
      </c>
      <c r="J16783" s="3">
        <v>18.5</v>
      </c>
      <c r="K16783" s="3">
        <f>Pizza_Sales[[#This Row],[quantity]]*Pizza_Sales[[#This Row],[price]]</f>
        <v>18.5</v>
      </c>
      <c r="L16783" t="s">
        <v>31</v>
      </c>
      <c r="M16783" t="s">
        <v>32</v>
      </c>
      <c r="N16783" t="s">
        <v>33</v>
      </c>
      <c r="O16783" t="s">
        <v>217</v>
      </c>
      <c r="P16783">
        <v>2</v>
      </c>
    </row>
    <row r="16784" spans="1:16" x14ac:dyDescent="0.3">
      <c r="A16784">
        <v>16783</v>
      </c>
      <c r="B16784">
        <v>7381</v>
      </c>
      <c r="C16784" s="1">
        <v>42128</v>
      </c>
      <c r="D16784" s="2">
        <v>0.62416666666666665</v>
      </c>
      <c r="E16784">
        <v>14</v>
      </c>
      <c r="F16784" t="s">
        <v>0</v>
      </c>
      <c r="G16784" t="s">
        <v>1</v>
      </c>
      <c r="H16784" t="s">
        <v>2</v>
      </c>
      <c r="I16784">
        <v>1</v>
      </c>
      <c r="J16784" s="3">
        <v>13.25</v>
      </c>
      <c r="K16784" s="3">
        <f>Pizza_Sales[[#This Row],[quantity]]*Pizza_Sales[[#This Row],[price]]</f>
        <v>13.25</v>
      </c>
      <c r="L16784" t="s">
        <v>3</v>
      </c>
      <c r="M16784" t="s">
        <v>4</v>
      </c>
      <c r="N16784" t="s">
        <v>5</v>
      </c>
      <c r="O16784" t="s">
        <v>217</v>
      </c>
      <c r="P16784">
        <v>2</v>
      </c>
    </row>
    <row r="16785" spans="1:16" x14ac:dyDescent="0.3">
      <c r="A16785">
        <v>16784</v>
      </c>
      <c r="B16785">
        <v>7381</v>
      </c>
      <c r="C16785" s="1">
        <v>42128</v>
      </c>
      <c r="D16785" s="2">
        <v>0.62416666666666665</v>
      </c>
      <c r="E16785">
        <v>14</v>
      </c>
      <c r="F16785" t="s">
        <v>172</v>
      </c>
      <c r="G16785" t="s">
        <v>128</v>
      </c>
      <c r="H16785" t="s">
        <v>14</v>
      </c>
      <c r="I16785">
        <v>1</v>
      </c>
      <c r="J16785" s="3">
        <v>21</v>
      </c>
      <c r="K16785" s="3">
        <f>Pizza_Sales[[#This Row],[quantity]]*Pizza_Sales[[#This Row],[price]]</f>
        <v>21</v>
      </c>
      <c r="L16785" t="s">
        <v>129</v>
      </c>
      <c r="M16785" t="s">
        <v>32</v>
      </c>
      <c r="N16785" t="s">
        <v>130</v>
      </c>
      <c r="O16785" t="s">
        <v>217</v>
      </c>
      <c r="P16785">
        <v>2</v>
      </c>
    </row>
    <row r="16786" spans="1:16" x14ac:dyDescent="0.3">
      <c r="A16786">
        <v>16785</v>
      </c>
      <c r="B16786">
        <v>7382</v>
      </c>
      <c r="C16786" s="1">
        <v>42128</v>
      </c>
      <c r="D16786" s="2">
        <v>0.62885416666666671</v>
      </c>
      <c r="E16786">
        <v>15</v>
      </c>
      <c r="F16786" t="s">
        <v>13</v>
      </c>
      <c r="G16786" t="s">
        <v>7</v>
      </c>
      <c r="H16786" t="s">
        <v>14</v>
      </c>
      <c r="I16786">
        <v>1</v>
      </c>
      <c r="J16786" s="3">
        <v>20.75</v>
      </c>
      <c r="K16786" s="3">
        <f>Pizza_Sales[[#This Row],[quantity]]*Pizza_Sales[[#This Row],[price]]</f>
        <v>20.75</v>
      </c>
      <c r="L16786" t="s">
        <v>9</v>
      </c>
      <c r="M16786" t="s">
        <v>10</v>
      </c>
      <c r="N16786" t="s">
        <v>11</v>
      </c>
      <c r="O16786" t="s">
        <v>217</v>
      </c>
      <c r="P16786">
        <v>2</v>
      </c>
    </row>
    <row r="16787" spans="1:16" x14ac:dyDescent="0.3">
      <c r="A16787">
        <v>16786</v>
      </c>
      <c r="B16787">
        <v>7383</v>
      </c>
      <c r="C16787" s="1">
        <v>42128</v>
      </c>
      <c r="D16787" s="2">
        <v>0.63715277777777779</v>
      </c>
      <c r="E16787">
        <v>15</v>
      </c>
      <c r="F16787" t="s">
        <v>153</v>
      </c>
      <c r="G16787" t="s">
        <v>45</v>
      </c>
      <c r="H16787" t="s">
        <v>2</v>
      </c>
      <c r="I16787">
        <v>1</v>
      </c>
      <c r="J16787" s="3">
        <v>16.75</v>
      </c>
      <c r="K16787" s="3">
        <f>Pizza_Sales[[#This Row],[quantity]]*Pizza_Sales[[#This Row],[price]]</f>
        <v>16.75</v>
      </c>
      <c r="L16787" t="s">
        <v>46</v>
      </c>
      <c r="M16787" t="s">
        <v>10</v>
      </c>
      <c r="N16787" t="s">
        <v>47</v>
      </c>
      <c r="O16787" t="s">
        <v>217</v>
      </c>
      <c r="P16787">
        <v>2</v>
      </c>
    </row>
    <row r="16788" spans="1:16" x14ac:dyDescent="0.3">
      <c r="A16788">
        <v>16787</v>
      </c>
      <c r="B16788">
        <v>7383</v>
      </c>
      <c r="C16788" s="1">
        <v>42128</v>
      </c>
      <c r="D16788" s="2">
        <v>0.63715277777777779</v>
      </c>
      <c r="E16788">
        <v>15</v>
      </c>
      <c r="F16788" t="s">
        <v>179</v>
      </c>
      <c r="G16788" t="s">
        <v>75</v>
      </c>
      <c r="H16788" t="s">
        <v>8</v>
      </c>
      <c r="I16788">
        <v>1</v>
      </c>
      <c r="J16788" s="3">
        <v>12</v>
      </c>
      <c r="K16788" s="3">
        <f>Pizza_Sales[[#This Row],[quantity]]*Pizza_Sales[[#This Row],[price]]</f>
        <v>12</v>
      </c>
      <c r="L16788" t="s">
        <v>76</v>
      </c>
      <c r="M16788" t="s">
        <v>4</v>
      </c>
      <c r="N16788" t="s">
        <v>77</v>
      </c>
      <c r="O16788" t="s">
        <v>217</v>
      </c>
      <c r="P16788">
        <v>2</v>
      </c>
    </row>
    <row r="16789" spans="1:16" x14ac:dyDescent="0.3">
      <c r="A16789">
        <v>16788</v>
      </c>
      <c r="B16789">
        <v>7383</v>
      </c>
      <c r="C16789" s="1">
        <v>42128</v>
      </c>
      <c r="D16789" s="2">
        <v>0.63715277777777779</v>
      </c>
      <c r="E16789">
        <v>15</v>
      </c>
      <c r="F16789" t="s">
        <v>108</v>
      </c>
      <c r="G16789" t="s">
        <v>109</v>
      </c>
      <c r="H16789" t="s">
        <v>14</v>
      </c>
      <c r="I16789">
        <v>1</v>
      </c>
      <c r="J16789" s="3">
        <v>17.5</v>
      </c>
      <c r="K16789" s="3">
        <f>Pizza_Sales[[#This Row],[quantity]]*Pizza_Sales[[#This Row],[price]]</f>
        <v>17.5</v>
      </c>
      <c r="L16789" t="s">
        <v>110</v>
      </c>
      <c r="M16789" t="s">
        <v>4</v>
      </c>
      <c r="N16789" t="s">
        <v>111</v>
      </c>
      <c r="O16789" t="s">
        <v>217</v>
      </c>
      <c r="P16789">
        <v>2</v>
      </c>
    </row>
    <row r="16790" spans="1:16" x14ac:dyDescent="0.3">
      <c r="A16790">
        <v>16789</v>
      </c>
      <c r="B16790">
        <v>7383</v>
      </c>
      <c r="C16790" s="1">
        <v>42128</v>
      </c>
      <c r="D16790" s="2">
        <v>0.63715277777777779</v>
      </c>
      <c r="E16790">
        <v>15</v>
      </c>
      <c r="F16790" t="s">
        <v>48</v>
      </c>
      <c r="G16790" t="s">
        <v>49</v>
      </c>
      <c r="H16790" t="s">
        <v>14</v>
      </c>
      <c r="I16790">
        <v>1</v>
      </c>
      <c r="J16790" s="3">
        <v>20.75</v>
      </c>
      <c r="K16790" s="3">
        <f>Pizza_Sales[[#This Row],[quantity]]*Pizza_Sales[[#This Row],[price]]</f>
        <v>20.75</v>
      </c>
      <c r="L16790" t="s">
        <v>50</v>
      </c>
      <c r="M16790" t="s">
        <v>37</v>
      </c>
      <c r="N16790" t="s">
        <v>51</v>
      </c>
      <c r="O16790" t="s">
        <v>217</v>
      </c>
      <c r="P16790">
        <v>2</v>
      </c>
    </row>
    <row r="16791" spans="1:16" x14ac:dyDescent="0.3">
      <c r="A16791">
        <v>16790</v>
      </c>
      <c r="B16791">
        <v>7384</v>
      </c>
      <c r="C16791" s="1">
        <v>42128</v>
      </c>
      <c r="D16791" s="2">
        <v>0.66027777777777774</v>
      </c>
      <c r="E16791">
        <v>15</v>
      </c>
      <c r="F16791" t="s">
        <v>175</v>
      </c>
      <c r="G16791" t="s">
        <v>57</v>
      </c>
      <c r="H16791" t="s">
        <v>8</v>
      </c>
      <c r="I16791">
        <v>1</v>
      </c>
      <c r="J16791" s="3">
        <v>12.75</v>
      </c>
      <c r="K16791" s="3">
        <f>Pizza_Sales[[#This Row],[quantity]]*Pizza_Sales[[#This Row],[price]]</f>
        <v>12.75</v>
      </c>
      <c r="L16791" t="s">
        <v>58</v>
      </c>
      <c r="M16791" t="s">
        <v>10</v>
      </c>
      <c r="N16791" t="s">
        <v>59</v>
      </c>
      <c r="O16791" t="s">
        <v>217</v>
      </c>
      <c r="P16791">
        <v>2</v>
      </c>
    </row>
    <row r="16792" spans="1:16" x14ac:dyDescent="0.3">
      <c r="A16792">
        <v>16791</v>
      </c>
      <c r="B16792">
        <v>7384</v>
      </c>
      <c r="C16792" s="1">
        <v>42128</v>
      </c>
      <c r="D16792" s="2">
        <v>0.66027777777777774</v>
      </c>
      <c r="E16792">
        <v>15</v>
      </c>
      <c r="F16792" t="s">
        <v>157</v>
      </c>
      <c r="G16792" t="s">
        <v>22</v>
      </c>
      <c r="H16792" t="s">
        <v>14</v>
      </c>
      <c r="I16792">
        <v>1</v>
      </c>
      <c r="J16792" s="3">
        <v>20.5</v>
      </c>
      <c r="K16792" s="3">
        <f>Pizza_Sales[[#This Row],[quantity]]*Pizza_Sales[[#This Row],[price]]</f>
        <v>20.5</v>
      </c>
      <c r="L16792" t="s">
        <v>23</v>
      </c>
      <c r="M16792" t="s">
        <v>4</v>
      </c>
      <c r="N16792" t="s">
        <v>24</v>
      </c>
      <c r="O16792" t="s">
        <v>217</v>
      </c>
      <c r="P16792">
        <v>2</v>
      </c>
    </row>
    <row r="16793" spans="1:16" x14ac:dyDescent="0.3">
      <c r="A16793">
        <v>16792</v>
      </c>
      <c r="B16793">
        <v>7385</v>
      </c>
      <c r="C16793" s="1">
        <v>42128</v>
      </c>
      <c r="D16793" s="2">
        <v>0.67153935185185187</v>
      </c>
      <c r="E16793">
        <v>16</v>
      </c>
      <c r="F16793" t="s">
        <v>70</v>
      </c>
      <c r="G16793" t="s">
        <v>71</v>
      </c>
      <c r="H16793" t="s">
        <v>8</v>
      </c>
      <c r="I16793">
        <v>1</v>
      </c>
      <c r="J16793" s="3">
        <v>12</v>
      </c>
      <c r="K16793" s="3">
        <f>Pizza_Sales[[#This Row],[quantity]]*Pizza_Sales[[#This Row],[price]]</f>
        <v>12</v>
      </c>
      <c r="L16793" t="s">
        <v>72</v>
      </c>
      <c r="M16793" t="s">
        <v>32</v>
      </c>
      <c r="N16793" t="s">
        <v>73</v>
      </c>
      <c r="O16793" t="s">
        <v>217</v>
      </c>
      <c r="P16793">
        <v>2</v>
      </c>
    </row>
    <row r="16794" spans="1:16" x14ac:dyDescent="0.3">
      <c r="A16794">
        <v>16793</v>
      </c>
      <c r="B16794">
        <v>7386</v>
      </c>
      <c r="C16794" s="1">
        <v>42128</v>
      </c>
      <c r="D16794" s="2">
        <v>0.67416666666666669</v>
      </c>
      <c r="E16794">
        <v>16</v>
      </c>
      <c r="F16794" t="s">
        <v>79</v>
      </c>
      <c r="G16794" t="s">
        <v>80</v>
      </c>
      <c r="H16794" t="s">
        <v>8</v>
      </c>
      <c r="I16794">
        <v>1</v>
      </c>
      <c r="J16794" s="3">
        <v>12</v>
      </c>
      <c r="K16794" s="3">
        <f>Pizza_Sales[[#This Row],[quantity]]*Pizza_Sales[[#This Row],[price]]</f>
        <v>12</v>
      </c>
      <c r="L16794" t="s">
        <v>81</v>
      </c>
      <c r="M16794" t="s">
        <v>4</v>
      </c>
      <c r="N16794" t="s">
        <v>82</v>
      </c>
      <c r="O16794" t="s">
        <v>217</v>
      </c>
      <c r="P16794">
        <v>2</v>
      </c>
    </row>
    <row r="16795" spans="1:16" x14ac:dyDescent="0.3">
      <c r="A16795">
        <v>16794</v>
      </c>
      <c r="B16795">
        <v>7386</v>
      </c>
      <c r="C16795" s="1">
        <v>42128</v>
      </c>
      <c r="D16795" s="2">
        <v>0.67416666666666669</v>
      </c>
      <c r="E16795">
        <v>16</v>
      </c>
      <c r="F16795" t="s">
        <v>69</v>
      </c>
      <c r="G16795" t="s">
        <v>65</v>
      </c>
      <c r="H16795" t="s">
        <v>14</v>
      </c>
      <c r="I16795">
        <v>1</v>
      </c>
      <c r="J16795" s="3">
        <v>20.75</v>
      </c>
      <c r="K16795" s="3">
        <f>Pizza_Sales[[#This Row],[quantity]]*Pizza_Sales[[#This Row],[price]]</f>
        <v>20.75</v>
      </c>
      <c r="L16795" t="s">
        <v>66</v>
      </c>
      <c r="M16795" t="s">
        <v>10</v>
      </c>
      <c r="N16795" t="s">
        <v>67</v>
      </c>
      <c r="O16795" t="s">
        <v>217</v>
      </c>
      <c r="P16795">
        <v>2</v>
      </c>
    </row>
    <row r="16796" spans="1:16" x14ac:dyDescent="0.3">
      <c r="A16796">
        <v>16795</v>
      </c>
      <c r="B16796">
        <v>7387</v>
      </c>
      <c r="C16796" s="1">
        <v>42128</v>
      </c>
      <c r="D16796" s="2">
        <v>0.67435185185185187</v>
      </c>
      <c r="E16796">
        <v>16</v>
      </c>
      <c r="F16796" t="s">
        <v>97</v>
      </c>
      <c r="G16796" t="s">
        <v>1</v>
      </c>
      <c r="H16796" t="s">
        <v>8</v>
      </c>
      <c r="I16796">
        <v>1</v>
      </c>
      <c r="J16796" s="3">
        <v>10.5</v>
      </c>
      <c r="K16796" s="3">
        <f>Pizza_Sales[[#This Row],[quantity]]*Pizza_Sales[[#This Row],[price]]</f>
        <v>10.5</v>
      </c>
      <c r="L16796" t="s">
        <v>3</v>
      </c>
      <c r="M16796" t="s">
        <v>4</v>
      </c>
      <c r="N16796" t="s">
        <v>5</v>
      </c>
      <c r="O16796" t="s">
        <v>217</v>
      </c>
      <c r="P16796">
        <v>2</v>
      </c>
    </row>
    <row r="16797" spans="1:16" x14ac:dyDescent="0.3">
      <c r="A16797">
        <v>16796</v>
      </c>
      <c r="B16797">
        <v>7388</v>
      </c>
      <c r="C16797" s="1">
        <v>42128</v>
      </c>
      <c r="D16797" s="2">
        <v>0.6778819444444445</v>
      </c>
      <c r="E16797">
        <v>16</v>
      </c>
      <c r="F16797" t="s">
        <v>84</v>
      </c>
      <c r="G16797" t="s">
        <v>85</v>
      </c>
      <c r="H16797" t="s">
        <v>14</v>
      </c>
      <c r="I16797">
        <v>1</v>
      </c>
      <c r="J16797" s="3">
        <v>20.75</v>
      </c>
      <c r="K16797" s="3">
        <f>Pizza_Sales[[#This Row],[quantity]]*Pizza_Sales[[#This Row],[price]]</f>
        <v>20.75</v>
      </c>
      <c r="L16797" t="s">
        <v>86</v>
      </c>
      <c r="M16797" t="s">
        <v>37</v>
      </c>
      <c r="N16797" t="s">
        <v>87</v>
      </c>
      <c r="O16797" t="s">
        <v>217</v>
      </c>
      <c r="P16797">
        <v>2</v>
      </c>
    </row>
    <row r="16798" spans="1:16" x14ac:dyDescent="0.3">
      <c r="A16798">
        <v>16797</v>
      </c>
      <c r="B16798">
        <v>7388</v>
      </c>
      <c r="C16798" s="1">
        <v>42128</v>
      </c>
      <c r="D16798" s="2">
        <v>0.6778819444444445</v>
      </c>
      <c r="E16798">
        <v>16</v>
      </c>
      <c r="F16798" t="s">
        <v>177</v>
      </c>
      <c r="G16798" t="s">
        <v>85</v>
      </c>
      <c r="H16798" t="s">
        <v>2</v>
      </c>
      <c r="I16798">
        <v>1</v>
      </c>
      <c r="J16798" s="3">
        <v>16.5</v>
      </c>
      <c r="K16798" s="3">
        <f>Pizza_Sales[[#This Row],[quantity]]*Pizza_Sales[[#This Row],[price]]</f>
        <v>16.5</v>
      </c>
      <c r="L16798" t="s">
        <v>86</v>
      </c>
      <c r="M16798" t="s">
        <v>37</v>
      </c>
      <c r="N16798" t="s">
        <v>87</v>
      </c>
      <c r="O16798" t="s">
        <v>217</v>
      </c>
      <c r="P16798">
        <v>2</v>
      </c>
    </row>
    <row r="16799" spans="1:16" x14ac:dyDescent="0.3">
      <c r="A16799">
        <v>16798</v>
      </c>
      <c r="B16799">
        <v>7389</v>
      </c>
      <c r="C16799" s="1">
        <v>42128</v>
      </c>
      <c r="D16799" s="2">
        <v>0.68212962962962964</v>
      </c>
      <c r="E16799">
        <v>16</v>
      </c>
      <c r="F16799" t="s">
        <v>13</v>
      </c>
      <c r="G16799" t="s">
        <v>7</v>
      </c>
      <c r="H16799" t="s">
        <v>14</v>
      </c>
      <c r="I16799">
        <v>1</v>
      </c>
      <c r="J16799" s="3">
        <v>20.75</v>
      </c>
      <c r="K16799" s="3">
        <f>Pizza_Sales[[#This Row],[quantity]]*Pizza_Sales[[#This Row],[price]]</f>
        <v>20.75</v>
      </c>
      <c r="L16799" t="s">
        <v>9</v>
      </c>
      <c r="M16799" t="s">
        <v>10</v>
      </c>
      <c r="N16799" t="s">
        <v>11</v>
      </c>
      <c r="O16799" t="s">
        <v>217</v>
      </c>
      <c r="P16799">
        <v>2</v>
      </c>
    </row>
    <row r="16800" spans="1:16" x14ac:dyDescent="0.3">
      <c r="A16800">
        <v>16799</v>
      </c>
      <c r="B16800">
        <v>7390</v>
      </c>
      <c r="C16800" s="1">
        <v>42128</v>
      </c>
      <c r="D16800" s="2">
        <v>0.68479166666666669</v>
      </c>
      <c r="E16800">
        <v>16</v>
      </c>
      <c r="F16800" t="s">
        <v>68</v>
      </c>
      <c r="G16800" t="s">
        <v>22</v>
      </c>
      <c r="H16800" t="s">
        <v>8</v>
      </c>
      <c r="I16800">
        <v>1</v>
      </c>
      <c r="J16800" s="3">
        <v>12</v>
      </c>
      <c r="K16800" s="3">
        <f>Pizza_Sales[[#This Row],[quantity]]*Pizza_Sales[[#This Row],[price]]</f>
        <v>12</v>
      </c>
      <c r="L16800" t="s">
        <v>23</v>
      </c>
      <c r="M16800" t="s">
        <v>4</v>
      </c>
      <c r="N16800" t="s">
        <v>24</v>
      </c>
      <c r="O16800" t="s">
        <v>217</v>
      </c>
      <c r="P16800">
        <v>2</v>
      </c>
    </row>
    <row r="16801" spans="1:16" x14ac:dyDescent="0.3">
      <c r="A16801">
        <v>16800</v>
      </c>
      <c r="B16801">
        <v>7391</v>
      </c>
      <c r="C16801" s="1">
        <v>42128</v>
      </c>
      <c r="D16801" s="2">
        <v>0.68664351851851857</v>
      </c>
      <c r="E16801">
        <v>16</v>
      </c>
      <c r="F16801" t="s">
        <v>169</v>
      </c>
      <c r="G16801" t="s">
        <v>85</v>
      </c>
      <c r="H16801" t="s">
        <v>8</v>
      </c>
      <c r="I16801">
        <v>1</v>
      </c>
      <c r="J16801" s="3">
        <v>12.5</v>
      </c>
      <c r="K16801" s="3">
        <f>Pizza_Sales[[#This Row],[quantity]]*Pizza_Sales[[#This Row],[price]]</f>
        <v>12.5</v>
      </c>
      <c r="L16801" t="s">
        <v>86</v>
      </c>
      <c r="M16801" t="s">
        <v>37</v>
      </c>
      <c r="N16801" t="s">
        <v>87</v>
      </c>
      <c r="O16801" t="s">
        <v>217</v>
      </c>
      <c r="P16801">
        <v>2</v>
      </c>
    </row>
    <row r="16802" spans="1:16" x14ac:dyDescent="0.3">
      <c r="A16802">
        <v>16801</v>
      </c>
      <c r="B16802">
        <v>7392</v>
      </c>
      <c r="C16802" s="1">
        <v>42128</v>
      </c>
      <c r="D16802" s="2">
        <v>0.7053935185185185</v>
      </c>
      <c r="E16802">
        <v>16</v>
      </c>
      <c r="F16802" t="s">
        <v>12</v>
      </c>
      <c r="G16802" t="s">
        <v>7</v>
      </c>
      <c r="H16802" t="s">
        <v>2</v>
      </c>
      <c r="I16802">
        <v>1</v>
      </c>
      <c r="J16802" s="3">
        <v>16.75</v>
      </c>
      <c r="K16802" s="3">
        <f>Pizza_Sales[[#This Row],[quantity]]*Pizza_Sales[[#This Row],[price]]</f>
        <v>16.75</v>
      </c>
      <c r="L16802" t="s">
        <v>9</v>
      </c>
      <c r="M16802" t="s">
        <v>10</v>
      </c>
      <c r="N16802" t="s">
        <v>11</v>
      </c>
      <c r="O16802" t="s">
        <v>217</v>
      </c>
      <c r="P16802">
        <v>2</v>
      </c>
    </row>
    <row r="16803" spans="1:16" x14ac:dyDescent="0.3">
      <c r="A16803">
        <v>16802</v>
      </c>
      <c r="B16803">
        <v>7392</v>
      </c>
      <c r="C16803" s="1">
        <v>42128</v>
      </c>
      <c r="D16803" s="2">
        <v>0.7053935185185185</v>
      </c>
      <c r="E16803">
        <v>16</v>
      </c>
      <c r="F16803" t="s">
        <v>15</v>
      </c>
      <c r="G16803" t="s">
        <v>16</v>
      </c>
      <c r="H16803" t="s">
        <v>8</v>
      </c>
      <c r="I16803">
        <v>1</v>
      </c>
      <c r="J16803" s="3">
        <v>12.75</v>
      </c>
      <c r="K16803" s="3">
        <f>Pizza_Sales[[#This Row],[quantity]]*Pizza_Sales[[#This Row],[price]]</f>
        <v>12.75</v>
      </c>
      <c r="L16803" t="s">
        <v>17</v>
      </c>
      <c r="M16803" t="s">
        <v>10</v>
      </c>
      <c r="N16803" t="s">
        <v>18</v>
      </c>
      <c r="O16803" t="s">
        <v>217</v>
      </c>
      <c r="P16803">
        <v>2</v>
      </c>
    </row>
    <row r="16804" spans="1:16" x14ac:dyDescent="0.3">
      <c r="A16804">
        <v>16803</v>
      </c>
      <c r="B16804">
        <v>7392</v>
      </c>
      <c r="C16804" s="1">
        <v>42128</v>
      </c>
      <c r="D16804" s="2">
        <v>0.7053935185185185</v>
      </c>
      <c r="E16804">
        <v>16</v>
      </c>
      <c r="F16804" t="s">
        <v>40</v>
      </c>
      <c r="G16804" t="s">
        <v>41</v>
      </c>
      <c r="H16804" t="s">
        <v>2</v>
      </c>
      <c r="I16804">
        <v>1</v>
      </c>
      <c r="J16804" s="3">
        <v>16</v>
      </c>
      <c r="K16804" s="3">
        <f>Pizza_Sales[[#This Row],[quantity]]*Pizza_Sales[[#This Row],[price]]</f>
        <v>16</v>
      </c>
      <c r="L16804" t="s">
        <v>42</v>
      </c>
      <c r="M16804" t="s">
        <v>32</v>
      </c>
      <c r="N16804" t="s">
        <v>43</v>
      </c>
      <c r="O16804" t="s">
        <v>217</v>
      </c>
      <c r="P16804">
        <v>2</v>
      </c>
    </row>
    <row r="16805" spans="1:16" x14ac:dyDescent="0.3">
      <c r="A16805">
        <v>16804</v>
      </c>
      <c r="B16805">
        <v>7393</v>
      </c>
      <c r="C16805" s="1">
        <v>42128</v>
      </c>
      <c r="D16805" s="2">
        <v>0.71180555555555558</v>
      </c>
      <c r="E16805">
        <v>17</v>
      </c>
      <c r="F16805" t="s">
        <v>184</v>
      </c>
      <c r="G16805" t="s">
        <v>185</v>
      </c>
      <c r="H16805" t="s">
        <v>8</v>
      </c>
      <c r="I16805">
        <v>1</v>
      </c>
      <c r="J16805" s="3">
        <v>23.65</v>
      </c>
      <c r="K16805" s="3">
        <f>Pizza_Sales[[#This Row],[quantity]]*Pizza_Sales[[#This Row],[price]]</f>
        <v>23.65</v>
      </c>
      <c r="L16805" t="s">
        <v>186</v>
      </c>
      <c r="M16805" t="s">
        <v>37</v>
      </c>
      <c r="N16805" t="s">
        <v>187</v>
      </c>
      <c r="O16805" t="s">
        <v>217</v>
      </c>
      <c r="P16805">
        <v>2</v>
      </c>
    </row>
    <row r="16806" spans="1:16" x14ac:dyDescent="0.3">
      <c r="A16806">
        <v>16805</v>
      </c>
      <c r="B16806">
        <v>7393</v>
      </c>
      <c r="C16806" s="1">
        <v>42128</v>
      </c>
      <c r="D16806" s="2">
        <v>0.71180555555555558</v>
      </c>
      <c r="E16806">
        <v>17</v>
      </c>
      <c r="F16806" t="s">
        <v>52</v>
      </c>
      <c r="G16806" t="s">
        <v>53</v>
      </c>
      <c r="H16806" t="s">
        <v>8</v>
      </c>
      <c r="I16806">
        <v>1</v>
      </c>
      <c r="J16806" s="3">
        <v>12</v>
      </c>
      <c r="K16806" s="3">
        <f>Pizza_Sales[[#This Row],[quantity]]*Pizza_Sales[[#This Row],[price]]</f>
        <v>12</v>
      </c>
      <c r="L16806" t="s">
        <v>54</v>
      </c>
      <c r="M16806" t="s">
        <v>4</v>
      </c>
      <c r="N16806" t="s">
        <v>55</v>
      </c>
      <c r="O16806" t="s">
        <v>217</v>
      </c>
      <c r="P16806">
        <v>2</v>
      </c>
    </row>
    <row r="16807" spans="1:16" x14ac:dyDescent="0.3">
      <c r="A16807">
        <v>16806</v>
      </c>
      <c r="B16807">
        <v>7394</v>
      </c>
      <c r="C16807" s="1">
        <v>42128</v>
      </c>
      <c r="D16807" s="2">
        <v>0.71247685185185183</v>
      </c>
      <c r="E16807">
        <v>17</v>
      </c>
      <c r="F16807" t="s">
        <v>148</v>
      </c>
      <c r="G16807" t="s">
        <v>144</v>
      </c>
      <c r="H16807" t="s">
        <v>2</v>
      </c>
      <c r="I16807">
        <v>1</v>
      </c>
      <c r="J16807" s="3">
        <v>16.25</v>
      </c>
      <c r="K16807" s="3">
        <f>Pizza_Sales[[#This Row],[quantity]]*Pizza_Sales[[#This Row],[price]]</f>
        <v>16.25</v>
      </c>
      <c r="L16807" t="s">
        <v>145</v>
      </c>
      <c r="M16807" t="s">
        <v>37</v>
      </c>
      <c r="N16807" t="s">
        <v>146</v>
      </c>
      <c r="O16807" t="s">
        <v>217</v>
      </c>
      <c r="P16807">
        <v>2</v>
      </c>
    </row>
    <row r="16808" spans="1:16" x14ac:dyDescent="0.3">
      <c r="A16808">
        <v>16807</v>
      </c>
      <c r="B16808">
        <v>7395</v>
      </c>
      <c r="C16808" s="1">
        <v>42128</v>
      </c>
      <c r="D16808" s="2">
        <v>0.71266203703703701</v>
      </c>
      <c r="E16808">
        <v>17</v>
      </c>
      <c r="F16808" t="s">
        <v>153</v>
      </c>
      <c r="G16808" t="s">
        <v>45</v>
      </c>
      <c r="H16808" t="s">
        <v>2</v>
      </c>
      <c r="I16808">
        <v>1</v>
      </c>
      <c r="J16808" s="3">
        <v>16.75</v>
      </c>
      <c r="K16808" s="3">
        <f>Pizza_Sales[[#This Row],[quantity]]*Pizza_Sales[[#This Row],[price]]</f>
        <v>16.75</v>
      </c>
      <c r="L16808" t="s">
        <v>46</v>
      </c>
      <c r="M16808" t="s">
        <v>10</v>
      </c>
      <c r="N16808" t="s">
        <v>47</v>
      </c>
      <c r="O16808" t="s">
        <v>217</v>
      </c>
      <c r="P16808">
        <v>2</v>
      </c>
    </row>
    <row r="16809" spans="1:16" x14ac:dyDescent="0.3">
      <c r="A16809">
        <v>16808</v>
      </c>
      <c r="B16809">
        <v>7395</v>
      </c>
      <c r="C16809" s="1">
        <v>42128</v>
      </c>
      <c r="D16809" s="2">
        <v>0.71266203703703701</v>
      </c>
      <c r="E16809">
        <v>17</v>
      </c>
      <c r="F16809" t="s">
        <v>154</v>
      </c>
      <c r="G16809" t="s">
        <v>136</v>
      </c>
      <c r="H16809" t="s">
        <v>14</v>
      </c>
      <c r="I16809">
        <v>1</v>
      </c>
      <c r="J16809" s="3">
        <v>20.75</v>
      </c>
      <c r="K16809" s="3">
        <f>Pizza_Sales[[#This Row],[quantity]]*Pizza_Sales[[#This Row],[price]]</f>
        <v>20.75</v>
      </c>
      <c r="L16809" t="s">
        <v>137</v>
      </c>
      <c r="M16809" t="s">
        <v>37</v>
      </c>
      <c r="N16809" t="s">
        <v>138</v>
      </c>
      <c r="O16809" t="s">
        <v>217</v>
      </c>
      <c r="P16809">
        <v>2</v>
      </c>
    </row>
    <row r="16810" spans="1:16" x14ac:dyDescent="0.3">
      <c r="A16810">
        <v>16809</v>
      </c>
      <c r="B16810">
        <v>7395</v>
      </c>
      <c r="C16810" s="1">
        <v>42128</v>
      </c>
      <c r="D16810" s="2">
        <v>0.71266203703703701</v>
      </c>
      <c r="E16810">
        <v>17</v>
      </c>
      <c r="F16810" t="s">
        <v>64</v>
      </c>
      <c r="G16810" t="s">
        <v>65</v>
      </c>
      <c r="H16810" t="s">
        <v>8</v>
      </c>
      <c r="I16810">
        <v>1</v>
      </c>
      <c r="J16810" s="3">
        <v>12.75</v>
      </c>
      <c r="K16810" s="3">
        <f>Pizza_Sales[[#This Row],[quantity]]*Pizza_Sales[[#This Row],[price]]</f>
        <v>12.75</v>
      </c>
      <c r="L16810" t="s">
        <v>66</v>
      </c>
      <c r="M16810" t="s">
        <v>10</v>
      </c>
      <c r="N16810" t="s">
        <v>67</v>
      </c>
      <c r="O16810" t="s">
        <v>217</v>
      </c>
      <c r="P16810">
        <v>2</v>
      </c>
    </row>
    <row r="16811" spans="1:16" x14ac:dyDescent="0.3">
      <c r="A16811">
        <v>16810</v>
      </c>
      <c r="B16811">
        <v>7396</v>
      </c>
      <c r="C16811" s="1">
        <v>42128</v>
      </c>
      <c r="D16811" s="2">
        <v>0.71390046296296295</v>
      </c>
      <c r="E16811">
        <v>17</v>
      </c>
      <c r="F16811" t="s">
        <v>150</v>
      </c>
      <c r="G16811" t="s">
        <v>71</v>
      </c>
      <c r="H16811" t="s">
        <v>2</v>
      </c>
      <c r="I16811">
        <v>1</v>
      </c>
      <c r="J16811" s="3">
        <v>16</v>
      </c>
      <c r="K16811" s="3">
        <f>Pizza_Sales[[#This Row],[quantity]]*Pizza_Sales[[#This Row],[price]]</f>
        <v>16</v>
      </c>
      <c r="L16811" t="s">
        <v>72</v>
      </c>
      <c r="M16811" t="s">
        <v>32</v>
      </c>
      <c r="N16811" t="s">
        <v>73</v>
      </c>
      <c r="O16811" t="s">
        <v>217</v>
      </c>
      <c r="P16811">
        <v>2</v>
      </c>
    </row>
    <row r="16812" spans="1:16" x14ac:dyDescent="0.3">
      <c r="A16812">
        <v>16811</v>
      </c>
      <c r="B16812">
        <v>7396</v>
      </c>
      <c r="C16812" s="1">
        <v>42128</v>
      </c>
      <c r="D16812" s="2">
        <v>0.71390046296296295</v>
      </c>
      <c r="E16812">
        <v>17</v>
      </c>
      <c r="F16812" t="s">
        <v>88</v>
      </c>
      <c r="G16812" t="s">
        <v>89</v>
      </c>
      <c r="H16812" t="s">
        <v>14</v>
      </c>
      <c r="I16812">
        <v>1</v>
      </c>
      <c r="J16812" s="3">
        <v>20.75</v>
      </c>
      <c r="K16812" s="3">
        <f>Pizza_Sales[[#This Row],[quantity]]*Pizza_Sales[[#This Row],[price]]</f>
        <v>20.75</v>
      </c>
      <c r="L16812" t="s">
        <v>90</v>
      </c>
      <c r="M16812" t="s">
        <v>32</v>
      </c>
      <c r="N16812" t="s">
        <v>91</v>
      </c>
      <c r="O16812" t="s">
        <v>217</v>
      </c>
      <c r="P16812">
        <v>2</v>
      </c>
    </row>
    <row r="16813" spans="1:16" x14ac:dyDescent="0.3">
      <c r="A16813">
        <v>16812</v>
      </c>
      <c r="B16813">
        <v>7397</v>
      </c>
      <c r="C16813" s="1">
        <v>42128</v>
      </c>
      <c r="D16813" s="2">
        <v>0.71509259259259261</v>
      </c>
      <c r="E16813">
        <v>17</v>
      </c>
      <c r="F16813" t="s">
        <v>188</v>
      </c>
      <c r="G16813" t="s">
        <v>45</v>
      </c>
      <c r="H16813" t="s">
        <v>14</v>
      </c>
      <c r="I16813">
        <v>1</v>
      </c>
      <c r="J16813" s="3">
        <v>20.75</v>
      </c>
      <c r="K16813" s="3">
        <f>Pizza_Sales[[#This Row],[quantity]]*Pizza_Sales[[#This Row],[price]]</f>
        <v>20.75</v>
      </c>
      <c r="L16813" t="s">
        <v>46</v>
      </c>
      <c r="M16813" t="s">
        <v>10</v>
      </c>
      <c r="N16813" t="s">
        <v>47</v>
      </c>
      <c r="O16813" t="s">
        <v>217</v>
      </c>
      <c r="P16813">
        <v>2</v>
      </c>
    </row>
    <row r="16814" spans="1:16" x14ac:dyDescent="0.3">
      <c r="A16814">
        <v>16813</v>
      </c>
      <c r="B16814">
        <v>7397</v>
      </c>
      <c r="C16814" s="1">
        <v>42128</v>
      </c>
      <c r="D16814" s="2">
        <v>0.71509259259259261</v>
      </c>
      <c r="E16814">
        <v>17</v>
      </c>
      <c r="F16814" t="s">
        <v>158</v>
      </c>
      <c r="G16814" t="s">
        <v>57</v>
      </c>
      <c r="H16814" t="s">
        <v>2</v>
      </c>
      <c r="I16814">
        <v>1</v>
      </c>
      <c r="J16814" s="3">
        <v>16.75</v>
      </c>
      <c r="K16814" s="3">
        <f>Pizza_Sales[[#This Row],[quantity]]*Pizza_Sales[[#This Row],[price]]</f>
        <v>16.75</v>
      </c>
      <c r="L16814" t="s">
        <v>58</v>
      </c>
      <c r="M16814" t="s">
        <v>10</v>
      </c>
      <c r="N16814" t="s">
        <v>59</v>
      </c>
      <c r="O16814" t="s">
        <v>217</v>
      </c>
      <c r="P16814">
        <v>2</v>
      </c>
    </row>
    <row r="16815" spans="1:16" x14ac:dyDescent="0.3">
      <c r="A16815">
        <v>16814</v>
      </c>
      <c r="B16815">
        <v>7397</v>
      </c>
      <c r="C16815" s="1">
        <v>42128</v>
      </c>
      <c r="D16815" s="2">
        <v>0.71509259259259261</v>
      </c>
      <c r="E16815">
        <v>17</v>
      </c>
      <c r="F16815" t="s">
        <v>68</v>
      </c>
      <c r="G16815" t="s">
        <v>22</v>
      </c>
      <c r="H16815" t="s">
        <v>8</v>
      </c>
      <c r="I16815">
        <v>1</v>
      </c>
      <c r="J16815" s="3">
        <v>12</v>
      </c>
      <c r="K16815" s="3">
        <f>Pizza_Sales[[#This Row],[quantity]]*Pizza_Sales[[#This Row],[price]]</f>
        <v>12</v>
      </c>
      <c r="L16815" t="s">
        <v>23</v>
      </c>
      <c r="M16815" t="s">
        <v>4</v>
      </c>
      <c r="N16815" t="s">
        <v>24</v>
      </c>
      <c r="O16815" t="s">
        <v>217</v>
      </c>
      <c r="P16815">
        <v>2</v>
      </c>
    </row>
    <row r="16816" spans="1:16" x14ac:dyDescent="0.3">
      <c r="A16816">
        <v>16815</v>
      </c>
      <c r="B16816">
        <v>7397</v>
      </c>
      <c r="C16816" s="1">
        <v>42128</v>
      </c>
      <c r="D16816" s="2">
        <v>0.71509259259259261</v>
      </c>
      <c r="E16816">
        <v>17</v>
      </c>
      <c r="F16816" t="s">
        <v>102</v>
      </c>
      <c r="G16816" t="s">
        <v>75</v>
      </c>
      <c r="H16816" t="s">
        <v>2</v>
      </c>
      <c r="I16816">
        <v>1</v>
      </c>
      <c r="J16816" s="3">
        <v>16</v>
      </c>
      <c r="K16816" s="3">
        <f>Pizza_Sales[[#This Row],[quantity]]*Pizza_Sales[[#This Row],[price]]</f>
        <v>16</v>
      </c>
      <c r="L16816" t="s">
        <v>76</v>
      </c>
      <c r="M16816" t="s">
        <v>4</v>
      </c>
      <c r="N16816" t="s">
        <v>77</v>
      </c>
      <c r="O16816" t="s">
        <v>217</v>
      </c>
      <c r="P16816">
        <v>2</v>
      </c>
    </row>
    <row r="16817" spans="1:16" x14ac:dyDescent="0.3">
      <c r="A16817">
        <v>16816</v>
      </c>
      <c r="B16817">
        <v>7398</v>
      </c>
      <c r="C16817" s="1">
        <v>42128</v>
      </c>
      <c r="D16817" s="2">
        <v>0.72093750000000001</v>
      </c>
      <c r="E16817">
        <v>17</v>
      </c>
      <c r="F16817" t="s">
        <v>20</v>
      </c>
      <c r="G16817" t="s">
        <v>16</v>
      </c>
      <c r="H16817" t="s">
        <v>14</v>
      </c>
      <c r="I16817">
        <v>1</v>
      </c>
      <c r="J16817" s="3">
        <v>20.75</v>
      </c>
      <c r="K16817" s="3">
        <f>Pizza_Sales[[#This Row],[quantity]]*Pizza_Sales[[#This Row],[price]]</f>
        <v>20.75</v>
      </c>
      <c r="L16817" t="s">
        <v>17</v>
      </c>
      <c r="M16817" t="s">
        <v>10</v>
      </c>
      <c r="N16817" t="s">
        <v>18</v>
      </c>
      <c r="O16817" t="s">
        <v>217</v>
      </c>
      <c r="P16817">
        <v>2</v>
      </c>
    </row>
    <row r="16818" spans="1:16" x14ac:dyDescent="0.3">
      <c r="A16818">
        <v>16817</v>
      </c>
      <c r="B16818">
        <v>7398</v>
      </c>
      <c r="C16818" s="1">
        <v>42128</v>
      </c>
      <c r="D16818" s="2">
        <v>0.72093750000000001</v>
      </c>
      <c r="E16818">
        <v>17</v>
      </c>
      <c r="F16818" t="s">
        <v>118</v>
      </c>
      <c r="G16818" t="s">
        <v>119</v>
      </c>
      <c r="H16818" t="s">
        <v>14</v>
      </c>
      <c r="I16818">
        <v>1</v>
      </c>
      <c r="J16818" s="3">
        <v>17.95</v>
      </c>
      <c r="K16818" s="3">
        <f>Pizza_Sales[[#This Row],[quantity]]*Pizza_Sales[[#This Row],[price]]</f>
        <v>17.95</v>
      </c>
      <c r="L16818" t="s">
        <v>120</v>
      </c>
      <c r="M16818" t="s">
        <v>32</v>
      </c>
      <c r="N16818" t="s">
        <v>121</v>
      </c>
      <c r="O16818" t="s">
        <v>217</v>
      </c>
      <c r="P16818">
        <v>2</v>
      </c>
    </row>
    <row r="16819" spans="1:16" x14ac:dyDescent="0.3">
      <c r="A16819">
        <v>16818</v>
      </c>
      <c r="B16819">
        <v>7398</v>
      </c>
      <c r="C16819" s="1">
        <v>42128</v>
      </c>
      <c r="D16819" s="2">
        <v>0.72093750000000001</v>
      </c>
      <c r="E16819">
        <v>17</v>
      </c>
      <c r="F16819" t="s">
        <v>117</v>
      </c>
      <c r="G16819" t="s">
        <v>99</v>
      </c>
      <c r="H16819" t="s">
        <v>2</v>
      </c>
      <c r="I16819">
        <v>1</v>
      </c>
      <c r="J16819" s="3">
        <v>12.5</v>
      </c>
      <c r="K16819" s="3">
        <f>Pizza_Sales[[#This Row],[quantity]]*Pizza_Sales[[#This Row],[price]]</f>
        <v>12.5</v>
      </c>
      <c r="L16819" t="s">
        <v>100</v>
      </c>
      <c r="M16819" t="s">
        <v>4</v>
      </c>
      <c r="N16819" t="s">
        <v>101</v>
      </c>
      <c r="O16819" t="s">
        <v>217</v>
      </c>
      <c r="P16819">
        <v>2</v>
      </c>
    </row>
    <row r="16820" spans="1:16" x14ac:dyDescent="0.3">
      <c r="A16820">
        <v>16819</v>
      </c>
      <c r="B16820">
        <v>7398</v>
      </c>
      <c r="C16820" s="1">
        <v>42128</v>
      </c>
      <c r="D16820" s="2">
        <v>0.72093750000000001</v>
      </c>
      <c r="E16820">
        <v>17</v>
      </c>
      <c r="F16820" t="s">
        <v>84</v>
      </c>
      <c r="G16820" t="s">
        <v>85</v>
      </c>
      <c r="H16820" t="s">
        <v>14</v>
      </c>
      <c r="I16820">
        <v>1</v>
      </c>
      <c r="J16820" s="3">
        <v>20.75</v>
      </c>
      <c r="K16820" s="3">
        <f>Pizza_Sales[[#This Row],[quantity]]*Pizza_Sales[[#This Row],[price]]</f>
        <v>20.75</v>
      </c>
      <c r="L16820" t="s">
        <v>86</v>
      </c>
      <c r="M16820" t="s">
        <v>37</v>
      </c>
      <c r="N16820" t="s">
        <v>87</v>
      </c>
      <c r="O16820" t="s">
        <v>217</v>
      </c>
      <c r="P16820">
        <v>2</v>
      </c>
    </row>
    <row r="16821" spans="1:16" x14ac:dyDescent="0.3">
      <c r="A16821">
        <v>16820</v>
      </c>
      <c r="B16821">
        <v>7399</v>
      </c>
      <c r="C16821" s="1">
        <v>42128</v>
      </c>
      <c r="D16821" s="2">
        <v>0.74322916666666672</v>
      </c>
      <c r="E16821">
        <v>17</v>
      </c>
      <c r="F16821" t="s">
        <v>169</v>
      </c>
      <c r="G16821" t="s">
        <v>85</v>
      </c>
      <c r="H16821" t="s">
        <v>8</v>
      </c>
      <c r="I16821">
        <v>1</v>
      </c>
      <c r="J16821" s="3">
        <v>12.5</v>
      </c>
      <c r="K16821" s="3">
        <f>Pizza_Sales[[#This Row],[quantity]]*Pizza_Sales[[#This Row],[price]]</f>
        <v>12.5</v>
      </c>
      <c r="L16821" t="s">
        <v>86</v>
      </c>
      <c r="M16821" t="s">
        <v>37</v>
      </c>
      <c r="N16821" t="s">
        <v>87</v>
      </c>
      <c r="O16821" t="s">
        <v>217</v>
      </c>
      <c r="P16821">
        <v>2</v>
      </c>
    </row>
    <row r="16822" spans="1:16" x14ac:dyDescent="0.3">
      <c r="A16822">
        <v>16821</v>
      </c>
      <c r="B16822">
        <v>7400</v>
      </c>
      <c r="C16822" s="1">
        <v>42128</v>
      </c>
      <c r="D16822" s="2">
        <v>0.74357638888888888</v>
      </c>
      <c r="E16822">
        <v>17</v>
      </c>
      <c r="F16822" t="s">
        <v>19</v>
      </c>
      <c r="G16822" t="s">
        <v>16</v>
      </c>
      <c r="H16822" t="s">
        <v>2</v>
      </c>
      <c r="I16822">
        <v>1</v>
      </c>
      <c r="J16822" s="3">
        <v>16.75</v>
      </c>
      <c r="K16822" s="3">
        <f>Pizza_Sales[[#This Row],[quantity]]*Pizza_Sales[[#This Row],[price]]</f>
        <v>16.75</v>
      </c>
      <c r="L16822" t="s">
        <v>17</v>
      </c>
      <c r="M16822" t="s">
        <v>10</v>
      </c>
      <c r="N16822" t="s">
        <v>18</v>
      </c>
      <c r="O16822" t="s">
        <v>217</v>
      </c>
      <c r="P16822">
        <v>2</v>
      </c>
    </row>
    <row r="16823" spans="1:16" x14ac:dyDescent="0.3">
      <c r="A16823">
        <v>16822</v>
      </c>
      <c r="B16823">
        <v>7400</v>
      </c>
      <c r="C16823" s="1">
        <v>42128</v>
      </c>
      <c r="D16823" s="2">
        <v>0.74357638888888888</v>
      </c>
      <c r="E16823">
        <v>17</v>
      </c>
      <c r="F16823" t="s">
        <v>152</v>
      </c>
      <c r="G16823" t="s">
        <v>136</v>
      </c>
      <c r="H16823" t="s">
        <v>2</v>
      </c>
      <c r="I16823">
        <v>1</v>
      </c>
      <c r="J16823" s="3">
        <v>16.5</v>
      </c>
      <c r="K16823" s="3">
        <f>Pizza_Sales[[#This Row],[quantity]]*Pizza_Sales[[#This Row],[price]]</f>
        <v>16.5</v>
      </c>
      <c r="L16823" t="s">
        <v>137</v>
      </c>
      <c r="M16823" t="s">
        <v>37</v>
      </c>
      <c r="N16823" t="s">
        <v>138</v>
      </c>
      <c r="O16823" t="s">
        <v>217</v>
      </c>
      <c r="P16823">
        <v>2</v>
      </c>
    </row>
    <row r="16824" spans="1:16" x14ac:dyDescent="0.3">
      <c r="A16824">
        <v>16823</v>
      </c>
      <c r="B16824">
        <v>7400</v>
      </c>
      <c r="C16824" s="1">
        <v>42128</v>
      </c>
      <c r="D16824" s="2">
        <v>0.74357638888888888</v>
      </c>
      <c r="E16824">
        <v>17</v>
      </c>
      <c r="F16824" t="s">
        <v>171</v>
      </c>
      <c r="G16824" t="s">
        <v>61</v>
      </c>
      <c r="H16824" t="s">
        <v>14</v>
      </c>
      <c r="I16824">
        <v>1</v>
      </c>
      <c r="J16824" s="3">
        <v>20.75</v>
      </c>
      <c r="K16824" s="3">
        <f>Pizza_Sales[[#This Row],[quantity]]*Pizza_Sales[[#This Row],[price]]</f>
        <v>20.75</v>
      </c>
      <c r="L16824" t="s">
        <v>62</v>
      </c>
      <c r="M16824" t="s">
        <v>37</v>
      </c>
      <c r="N16824" t="s">
        <v>63</v>
      </c>
      <c r="O16824" t="s">
        <v>217</v>
      </c>
      <c r="P16824">
        <v>2</v>
      </c>
    </row>
    <row r="16825" spans="1:16" x14ac:dyDescent="0.3">
      <c r="A16825">
        <v>16824</v>
      </c>
      <c r="B16825">
        <v>7400</v>
      </c>
      <c r="C16825" s="1">
        <v>42128</v>
      </c>
      <c r="D16825" s="2">
        <v>0.74357638888888888</v>
      </c>
      <c r="E16825">
        <v>17</v>
      </c>
      <c r="F16825" t="s">
        <v>25</v>
      </c>
      <c r="G16825" t="s">
        <v>26</v>
      </c>
      <c r="H16825" t="s">
        <v>14</v>
      </c>
      <c r="I16825">
        <v>1</v>
      </c>
      <c r="J16825" s="3">
        <v>20.75</v>
      </c>
      <c r="K16825" s="3">
        <f>Pizza_Sales[[#This Row],[quantity]]*Pizza_Sales[[#This Row],[price]]</f>
        <v>20.75</v>
      </c>
      <c r="L16825" t="s">
        <v>27</v>
      </c>
      <c r="M16825" t="s">
        <v>10</v>
      </c>
      <c r="N16825" t="s">
        <v>28</v>
      </c>
      <c r="O16825" t="s">
        <v>217</v>
      </c>
      <c r="P16825">
        <v>2</v>
      </c>
    </row>
    <row r="16826" spans="1:16" x14ac:dyDescent="0.3">
      <c r="A16826">
        <v>16825</v>
      </c>
      <c r="B16826">
        <v>7401</v>
      </c>
      <c r="C16826" s="1">
        <v>42128</v>
      </c>
      <c r="D16826" s="2">
        <v>0.74430555555555555</v>
      </c>
      <c r="E16826">
        <v>17</v>
      </c>
      <c r="F16826" t="s">
        <v>21</v>
      </c>
      <c r="G16826" t="s">
        <v>22</v>
      </c>
      <c r="H16826" t="s">
        <v>2</v>
      </c>
      <c r="I16826">
        <v>1</v>
      </c>
      <c r="J16826" s="3">
        <v>16</v>
      </c>
      <c r="K16826" s="3">
        <f>Pizza_Sales[[#This Row],[quantity]]*Pizza_Sales[[#This Row],[price]]</f>
        <v>16</v>
      </c>
      <c r="L16826" t="s">
        <v>23</v>
      </c>
      <c r="M16826" t="s">
        <v>4</v>
      </c>
      <c r="N16826" t="s">
        <v>24</v>
      </c>
      <c r="O16826" t="s">
        <v>217</v>
      </c>
      <c r="P16826">
        <v>2</v>
      </c>
    </row>
    <row r="16827" spans="1:16" x14ac:dyDescent="0.3">
      <c r="A16827">
        <v>16826</v>
      </c>
      <c r="B16827">
        <v>7401</v>
      </c>
      <c r="C16827" s="1">
        <v>42128</v>
      </c>
      <c r="D16827" s="2">
        <v>0.74430555555555555</v>
      </c>
      <c r="E16827">
        <v>17</v>
      </c>
      <c r="F16827" t="s">
        <v>25</v>
      </c>
      <c r="G16827" t="s">
        <v>26</v>
      </c>
      <c r="H16827" t="s">
        <v>14</v>
      </c>
      <c r="I16827">
        <v>1</v>
      </c>
      <c r="J16827" s="3">
        <v>20.75</v>
      </c>
      <c r="K16827" s="3">
        <f>Pizza_Sales[[#This Row],[quantity]]*Pizza_Sales[[#This Row],[price]]</f>
        <v>20.75</v>
      </c>
      <c r="L16827" t="s">
        <v>27</v>
      </c>
      <c r="M16827" t="s">
        <v>10</v>
      </c>
      <c r="N16827" t="s">
        <v>28</v>
      </c>
      <c r="O16827" t="s">
        <v>217</v>
      </c>
      <c r="P16827">
        <v>2</v>
      </c>
    </row>
    <row r="16828" spans="1:16" x14ac:dyDescent="0.3">
      <c r="A16828">
        <v>16827</v>
      </c>
      <c r="B16828">
        <v>7402</v>
      </c>
      <c r="C16828" s="1">
        <v>42128</v>
      </c>
      <c r="D16828" s="2">
        <v>0.75886574074074076</v>
      </c>
      <c r="E16828">
        <v>18</v>
      </c>
      <c r="F16828" t="s">
        <v>103</v>
      </c>
      <c r="G16828" t="s">
        <v>104</v>
      </c>
      <c r="H16828" t="s">
        <v>8</v>
      </c>
      <c r="I16828">
        <v>1</v>
      </c>
      <c r="J16828" s="3">
        <v>12</v>
      </c>
      <c r="K16828" s="3">
        <f>Pizza_Sales[[#This Row],[quantity]]*Pizza_Sales[[#This Row],[price]]</f>
        <v>12</v>
      </c>
      <c r="L16828" t="s">
        <v>105</v>
      </c>
      <c r="M16828" t="s">
        <v>4</v>
      </c>
      <c r="N16828" t="s">
        <v>106</v>
      </c>
      <c r="O16828" t="s">
        <v>217</v>
      </c>
      <c r="P16828">
        <v>2</v>
      </c>
    </row>
    <row r="16829" spans="1:16" x14ac:dyDescent="0.3">
      <c r="A16829">
        <v>16828</v>
      </c>
      <c r="B16829">
        <v>7402</v>
      </c>
      <c r="C16829" s="1">
        <v>42128</v>
      </c>
      <c r="D16829" s="2">
        <v>0.75886574074074076</v>
      </c>
      <c r="E16829">
        <v>18</v>
      </c>
      <c r="F16829" t="s">
        <v>117</v>
      </c>
      <c r="G16829" t="s">
        <v>99</v>
      </c>
      <c r="H16829" t="s">
        <v>2</v>
      </c>
      <c r="I16829">
        <v>1</v>
      </c>
      <c r="J16829" s="3">
        <v>12.5</v>
      </c>
      <c r="K16829" s="3">
        <f>Pizza_Sales[[#This Row],[quantity]]*Pizza_Sales[[#This Row],[price]]</f>
        <v>12.5</v>
      </c>
      <c r="L16829" t="s">
        <v>100</v>
      </c>
      <c r="M16829" t="s">
        <v>4</v>
      </c>
      <c r="N16829" t="s">
        <v>101</v>
      </c>
      <c r="O16829" t="s">
        <v>217</v>
      </c>
      <c r="P16829">
        <v>2</v>
      </c>
    </row>
    <row r="16830" spans="1:16" x14ac:dyDescent="0.3">
      <c r="A16830">
        <v>16829</v>
      </c>
      <c r="B16830">
        <v>7402</v>
      </c>
      <c r="C16830" s="1">
        <v>42128</v>
      </c>
      <c r="D16830" s="2">
        <v>0.75886574074074076</v>
      </c>
      <c r="E16830">
        <v>18</v>
      </c>
      <c r="F16830" t="s">
        <v>112</v>
      </c>
      <c r="G16830" t="s">
        <v>99</v>
      </c>
      <c r="H16830" t="s">
        <v>8</v>
      </c>
      <c r="I16830">
        <v>1</v>
      </c>
      <c r="J16830" s="3">
        <v>9.75</v>
      </c>
      <c r="K16830" s="3">
        <f>Pizza_Sales[[#This Row],[quantity]]*Pizza_Sales[[#This Row],[price]]</f>
        <v>9.75</v>
      </c>
      <c r="L16830" t="s">
        <v>100</v>
      </c>
      <c r="M16830" t="s">
        <v>4</v>
      </c>
      <c r="N16830" t="s">
        <v>101</v>
      </c>
      <c r="O16830" t="s">
        <v>217</v>
      </c>
      <c r="P16830">
        <v>2</v>
      </c>
    </row>
    <row r="16831" spans="1:16" x14ac:dyDescent="0.3">
      <c r="A16831">
        <v>16830</v>
      </c>
      <c r="B16831">
        <v>7403</v>
      </c>
      <c r="C16831" s="1">
        <v>42128</v>
      </c>
      <c r="D16831" s="2">
        <v>0.77662037037037035</v>
      </c>
      <c r="E16831">
        <v>18</v>
      </c>
      <c r="F16831" t="s">
        <v>13</v>
      </c>
      <c r="G16831" t="s">
        <v>7</v>
      </c>
      <c r="H16831" t="s">
        <v>14</v>
      </c>
      <c r="I16831">
        <v>1</v>
      </c>
      <c r="J16831" s="3">
        <v>20.75</v>
      </c>
      <c r="K16831" s="3">
        <f>Pizza_Sales[[#This Row],[quantity]]*Pizza_Sales[[#This Row],[price]]</f>
        <v>20.75</v>
      </c>
      <c r="L16831" t="s">
        <v>9</v>
      </c>
      <c r="M16831" t="s">
        <v>10</v>
      </c>
      <c r="N16831" t="s">
        <v>11</v>
      </c>
      <c r="O16831" t="s">
        <v>217</v>
      </c>
      <c r="P16831">
        <v>2</v>
      </c>
    </row>
    <row r="16832" spans="1:16" x14ac:dyDescent="0.3">
      <c r="A16832">
        <v>16831</v>
      </c>
      <c r="B16832">
        <v>7404</v>
      </c>
      <c r="C16832" s="1">
        <v>42128</v>
      </c>
      <c r="D16832" s="2">
        <v>0.78085648148148146</v>
      </c>
      <c r="E16832">
        <v>18</v>
      </c>
      <c r="F16832" t="s">
        <v>79</v>
      </c>
      <c r="G16832" t="s">
        <v>80</v>
      </c>
      <c r="H16832" t="s">
        <v>8</v>
      </c>
      <c r="I16832">
        <v>3</v>
      </c>
      <c r="J16832" s="3">
        <v>12</v>
      </c>
      <c r="K16832" s="3">
        <f>Pizza_Sales[[#This Row],[quantity]]*Pizza_Sales[[#This Row],[price]]</f>
        <v>36</v>
      </c>
      <c r="L16832" t="s">
        <v>81</v>
      </c>
      <c r="M16832" t="s">
        <v>4</v>
      </c>
      <c r="N16832" t="s">
        <v>82</v>
      </c>
      <c r="O16832" t="s">
        <v>217</v>
      </c>
      <c r="P16832">
        <v>2</v>
      </c>
    </row>
    <row r="16833" spans="1:16" x14ac:dyDescent="0.3">
      <c r="A16833">
        <v>16832</v>
      </c>
      <c r="B16833">
        <v>7404</v>
      </c>
      <c r="C16833" s="1">
        <v>42128</v>
      </c>
      <c r="D16833" s="2">
        <v>0.78085648148148146</v>
      </c>
      <c r="E16833">
        <v>18</v>
      </c>
      <c r="F16833" t="s">
        <v>48</v>
      </c>
      <c r="G16833" t="s">
        <v>49</v>
      </c>
      <c r="H16833" t="s">
        <v>14</v>
      </c>
      <c r="I16833">
        <v>1</v>
      </c>
      <c r="J16833" s="3">
        <v>20.75</v>
      </c>
      <c r="K16833" s="3">
        <f>Pizza_Sales[[#This Row],[quantity]]*Pizza_Sales[[#This Row],[price]]</f>
        <v>20.75</v>
      </c>
      <c r="L16833" t="s">
        <v>50</v>
      </c>
      <c r="M16833" t="s">
        <v>37</v>
      </c>
      <c r="N16833" t="s">
        <v>51</v>
      </c>
      <c r="O16833" t="s">
        <v>217</v>
      </c>
      <c r="P16833">
        <v>2</v>
      </c>
    </row>
    <row r="16834" spans="1:16" x14ac:dyDescent="0.3">
      <c r="A16834">
        <v>16833</v>
      </c>
      <c r="B16834">
        <v>7405</v>
      </c>
      <c r="C16834" s="1">
        <v>42128</v>
      </c>
      <c r="D16834" s="2">
        <v>0.79160879629629632</v>
      </c>
      <c r="E16834">
        <v>18</v>
      </c>
      <c r="F16834" t="s">
        <v>170</v>
      </c>
      <c r="G16834" t="s">
        <v>26</v>
      </c>
      <c r="H16834" t="s">
        <v>8</v>
      </c>
      <c r="I16834">
        <v>1</v>
      </c>
      <c r="J16834" s="3">
        <v>12.75</v>
      </c>
      <c r="K16834" s="3">
        <f>Pizza_Sales[[#This Row],[quantity]]*Pizza_Sales[[#This Row],[price]]</f>
        <v>12.75</v>
      </c>
      <c r="L16834" t="s">
        <v>27</v>
      </c>
      <c r="M16834" t="s">
        <v>10</v>
      </c>
      <c r="N16834" t="s">
        <v>28</v>
      </c>
      <c r="O16834" t="s">
        <v>217</v>
      </c>
      <c r="P16834">
        <v>2</v>
      </c>
    </row>
    <row r="16835" spans="1:16" x14ac:dyDescent="0.3">
      <c r="A16835">
        <v>16834</v>
      </c>
      <c r="B16835">
        <v>7405</v>
      </c>
      <c r="C16835" s="1">
        <v>42128</v>
      </c>
      <c r="D16835" s="2">
        <v>0.79160879629629632</v>
      </c>
      <c r="E16835">
        <v>18</v>
      </c>
      <c r="F16835" t="s">
        <v>174</v>
      </c>
      <c r="G16835" t="s">
        <v>53</v>
      </c>
      <c r="H16835" t="s">
        <v>2</v>
      </c>
      <c r="I16835">
        <v>1</v>
      </c>
      <c r="J16835" s="3">
        <v>16</v>
      </c>
      <c r="K16835" s="3">
        <f>Pizza_Sales[[#This Row],[quantity]]*Pizza_Sales[[#This Row],[price]]</f>
        <v>16</v>
      </c>
      <c r="L16835" t="s">
        <v>54</v>
      </c>
      <c r="M16835" t="s">
        <v>4</v>
      </c>
      <c r="N16835" t="s">
        <v>55</v>
      </c>
      <c r="O16835" t="s">
        <v>217</v>
      </c>
      <c r="P16835">
        <v>2</v>
      </c>
    </row>
    <row r="16836" spans="1:16" x14ac:dyDescent="0.3">
      <c r="A16836">
        <v>16835</v>
      </c>
      <c r="B16836">
        <v>7406</v>
      </c>
      <c r="C16836" s="1">
        <v>42128</v>
      </c>
      <c r="D16836" s="2">
        <v>0.79907407407407405</v>
      </c>
      <c r="E16836">
        <v>19</v>
      </c>
      <c r="F16836" t="s">
        <v>153</v>
      </c>
      <c r="G16836" t="s">
        <v>45</v>
      </c>
      <c r="H16836" t="s">
        <v>2</v>
      </c>
      <c r="I16836">
        <v>1</v>
      </c>
      <c r="J16836" s="3">
        <v>16.75</v>
      </c>
      <c r="K16836" s="3">
        <f>Pizza_Sales[[#This Row],[quantity]]*Pizza_Sales[[#This Row],[price]]</f>
        <v>16.75</v>
      </c>
      <c r="L16836" t="s">
        <v>46</v>
      </c>
      <c r="M16836" t="s">
        <v>10</v>
      </c>
      <c r="N16836" t="s">
        <v>47</v>
      </c>
      <c r="O16836" t="s">
        <v>217</v>
      </c>
      <c r="P16836">
        <v>2</v>
      </c>
    </row>
    <row r="16837" spans="1:16" x14ac:dyDescent="0.3">
      <c r="A16837">
        <v>16836</v>
      </c>
      <c r="B16837">
        <v>7407</v>
      </c>
      <c r="C16837" s="1">
        <v>42128</v>
      </c>
      <c r="D16837" s="2">
        <v>0.81081018518518522</v>
      </c>
      <c r="E16837">
        <v>19</v>
      </c>
      <c r="F16837" t="s">
        <v>98</v>
      </c>
      <c r="G16837" t="s">
        <v>99</v>
      </c>
      <c r="H16837" t="s">
        <v>14</v>
      </c>
      <c r="I16837">
        <v>1</v>
      </c>
      <c r="J16837" s="3">
        <v>15.25</v>
      </c>
      <c r="K16837" s="3">
        <f>Pizza_Sales[[#This Row],[quantity]]*Pizza_Sales[[#This Row],[price]]</f>
        <v>15.25</v>
      </c>
      <c r="L16837" t="s">
        <v>100</v>
      </c>
      <c r="M16837" t="s">
        <v>4</v>
      </c>
      <c r="N16837" t="s">
        <v>101</v>
      </c>
      <c r="O16837" t="s">
        <v>217</v>
      </c>
      <c r="P16837">
        <v>2</v>
      </c>
    </row>
    <row r="16838" spans="1:16" x14ac:dyDescent="0.3">
      <c r="A16838">
        <v>16837</v>
      </c>
      <c r="B16838">
        <v>7407</v>
      </c>
      <c r="C16838" s="1">
        <v>42128</v>
      </c>
      <c r="D16838" s="2">
        <v>0.81081018518518522</v>
      </c>
      <c r="E16838">
        <v>19</v>
      </c>
      <c r="F16838" t="s">
        <v>112</v>
      </c>
      <c r="G16838" t="s">
        <v>99</v>
      </c>
      <c r="H16838" t="s">
        <v>8</v>
      </c>
      <c r="I16838">
        <v>1</v>
      </c>
      <c r="J16838" s="3">
        <v>9.75</v>
      </c>
      <c r="K16838" s="3">
        <f>Pizza_Sales[[#This Row],[quantity]]*Pizza_Sales[[#This Row],[price]]</f>
        <v>9.75</v>
      </c>
      <c r="L16838" t="s">
        <v>100</v>
      </c>
      <c r="M16838" t="s">
        <v>4</v>
      </c>
      <c r="N16838" t="s">
        <v>101</v>
      </c>
      <c r="O16838" t="s">
        <v>217</v>
      </c>
      <c r="P16838">
        <v>2</v>
      </c>
    </row>
    <row r="16839" spans="1:16" x14ac:dyDescent="0.3">
      <c r="A16839">
        <v>16838</v>
      </c>
      <c r="B16839">
        <v>7407</v>
      </c>
      <c r="C16839" s="1">
        <v>42128</v>
      </c>
      <c r="D16839" s="2">
        <v>0.81081018518518522</v>
      </c>
      <c r="E16839">
        <v>19</v>
      </c>
      <c r="F16839" t="s">
        <v>155</v>
      </c>
      <c r="G16839" t="s">
        <v>89</v>
      </c>
      <c r="H16839" t="s">
        <v>8</v>
      </c>
      <c r="I16839">
        <v>1</v>
      </c>
      <c r="J16839" s="3">
        <v>12.5</v>
      </c>
      <c r="K16839" s="3">
        <f>Pizza_Sales[[#This Row],[quantity]]*Pizza_Sales[[#This Row],[price]]</f>
        <v>12.5</v>
      </c>
      <c r="L16839" t="s">
        <v>90</v>
      </c>
      <c r="M16839" t="s">
        <v>32</v>
      </c>
      <c r="N16839" t="s">
        <v>91</v>
      </c>
      <c r="O16839" t="s">
        <v>217</v>
      </c>
      <c r="P16839">
        <v>2</v>
      </c>
    </row>
    <row r="16840" spans="1:16" x14ac:dyDescent="0.3">
      <c r="A16840">
        <v>16839</v>
      </c>
      <c r="B16840">
        <v>7408</v>
      </c>
      <c r="C16840" s="1">
        <v>42128</v>
      </c>
      <c r="D16840" s="2">
        <v>0.81603009259259263</v>
      </c>
      <c r="E16840">
        <v>19</v>
      </c>
      <c r="F16840" t="s">
        <v>69</v>
      </c>
      <c r="G16840" t="s">
        <v>65</v>
      </c>
      <c r="H16840" t="s">
        <v>14</v>
      </c>
      <c r="I16840">
        <v>1</v>
      </c>
      <c r="J16840" s="3">
        <v>20.75</v>
      </c>
      <c r="K16840" s="3">
        <f>Pizza_Sales[[#This Row],[quantity]]*Pizza_Sales[[#This Row],[price]]</f>
        <v>20.75</v>
      </c>
      <c r="L16840" t="s">
        <v>66</v>
      </c>
      <c r="M16840" t="s">
        <v>10</v>
      </c>
      <c r="N16840" t="s">
        <v>67</v>
      </c>
      <c r="O16840" t="s">
        <v>217</v>
      </c>
      <c r="P16840">
        <v>2</v>
      </c>
    </row>
    <row r="16841" spans="1:16" x14ac:dyDescent="0.3">
      <c r="A16841">
        <v>16840</v>
      </c>
      <c r="B16841">
        <v>7409</v>
      </c>
      <c r="C16841" s="1">
        <v>42128</v>
      </c>
      <c r="D16841" s="2">
        <v>0.82151620370370371</v>
      </c>
      <c r="E16841">
        <v>19</v>
      </c>
      <c r="F16841" t="s">
        <v>39</v>
      </c>
      <c r="G16841" t="s">
        <v>35</v>
      </c>
      <c r="H16841" t="s">
        <v>2</v>
      </c>
      <c r="I16841">
        <v>1</v>
      </c>
      <c r="J16841" s="3">
        <v>16.5</v>
      </c>
      <c r="K16841" s="3">
        <f>Pizza_Sales[[#This Row],[quantity]]*Pizza_Sales[[#This Row],[price]]</f>
        <v>16.5</v>
      </c>
      <c r="L16841" t="s">
        <v>36</v>
      </c>
      <c r="M16841" t="s">
        <v>37</v>
      </c>
      <c r="N16841" t="s">
        <v>38</v>
      </c>
      <c r="O16841" t="s">
        <v>217</v>
      </c>
      <c r="P16841">
        <v>2</v>
      </c>
    </row>
    <row r="16842" spans="1:16" x14ac:dyDescent="0.3">
      <c r="A16842">
        <v>16841</v>
      </c>
      <c r="B16842">
        <v>7410</v>
      </c>
      <c r="C16842" s="1">
        <v>42128</v>
      </c>
      <c r="D16842" s="2">
        <v>0.8221180555555555</v>
      </c>
      <c r="E16842">
        <v>19</v>
      </c>
      <c r="F16842" t="s">
        <v>126</v>
      </c>
      <c r="G16842" t="s">
        <v>119</v>
      </c>
      <c r="H16842" t="s">
        <v>2</v>
      </c>
      <c r="I16842">
        <v>1</v>
      </c>
      <c r="J16842" s="3">
        <v>14.75</v>
      </c>
      <c r="K16842" s="3">
        <f>Pizza_Sales[[#This Row],[quantity]]*Pizza_Sales[[#This Row],[price]]</f>
        <v>14.75</v>
      </c>
      <c r="L16842" t="s">
        <v>120</v>
      </c>
      <c r="M16842" t="s">
        <v>32</v>
      </c>
      <c r="N16842" t="s">
        <v>121</v>
      </c>
      <c r="O16842" t="s">
        <v>217</v>
      </c>
      <c r="P16842">
        <v>2</v>
      </c>
    </row>
    <row r="16843" spans="1:16" x14ac:dyDescent="0.3">
      <c r="A16843">
        <v>16842</v>
      </c>
      <c r="B16843">
        <v>7410</v>
      </c>
      <c r="C16843" s="1">
        <v>42128</v>
      </c>
      <c r="D16843" s="2">
        <v>0.8221180555555555</v>
      </c>
      <c r="E16843">
        <v>19</v>
      </c>
      <c r="F16843" t="s">
        <v>39</v>
      </c>
      <c r="G16843" t="s">
        <v>35</v>
      </c>
      <c r="H16843" t="s">
        <v>2</v>
      </c>
      <c r="I16843">
        <v>1</v>
      </c>
      <c r="J16843" s="3">
        <v>16.5</v>
      </c>
      <c r="K16843" s="3">
        <f>Pizza_Sales[[#This Row],[quantity]]*Pizza_Sales[[#This Row],[price]]</f>
        <v>16.5</v>
      </c>
      <c r="L16843" t="s">
        <v>36</v>
      </c>
      <c r="M16843" t="s">
        <v>37</v>
      </c>
      <c r="N16843" t="s">
        <v>38</v>
      </c>
      <c r="O16843" t="s">
        <v>217</v>
      </c>
      <c r="P16843">
        <v>2</v>
      </c>
    </row>
    <row r="16844" spans="1:16" x14ac:dyDescent="0.3">
      <c r="A16844">
        <v>16843</v>
      </c>
      <c r="B16844">
        <v>7411</v>
      </c>
      <c r="C16844" s="1">
        <v>42128</v>
      </c>
      <c r="D16844" s="2">
        <v>0.82233796296296291</v>
      </c>
      <c r="E16844">
        <v>19</v>
      </c>
      <c r="F16844" t="s">
        <v>29</v>
      </c>
      <c r="G16844" t="s">
        <v>30</v>
      </c>
      <c r="H16844" t="s">
        <v>14</v>
      </c>
      <c r="I16844">
        <v>1</v>
      </c>
      <c r="J16844" s="3">
        <v>18.5</v>
      </c>
      <c r="K16844" s="3">
        <f>Pizza_Sales[[#This Row],[quantity]]*Pizza_Sales[[#This Row],[price]]</f>
        <v>18.5</v>
      </c>
      <c r="L16844" t="s">
        <v>31</v>
      </c>
      <c r="M16844" t="s">
        <v>32</v>
      </c>
      <c r="N16844" t="s">
        <v>33</v>
      </c>
      <c r="O16844" t="s">
        <v>217</v>
      </c>
      <c r="P16844">
        <v>2</v>
      </c>
    </row>
    <row r="16845" spans="1:16" x14ac:dyDescent="0.3">
      <c r="A16845">
        <v>16844</v>
      </c>
      <c r="B16845">
        <v>7411</v>
      </c>
      <c r="C16845" s="1">
        <v>42128</v>
      </c>
      <c r="D16845" s="2">
        <v>0.82233796296296291</v>
      </c>
      <c r="E16845">
        <v>19</v>
      </c>
      <c r="F16845" t="s">
        <v>0</v>
      </c>
      <c r="G16845" t="s">
        <v>1</v>
      </c>
      <c r="H16845" t="s">
        <v>2</v>
      </c>
      <c r="I16845">
        <v>1</v>
      </c>
      <c r="J16845" s="3">
        <v>13.25</v>
      </c>
      <c r="K16845" s="3">
        <f>Pizza_Sales[[#This Row],[quantity]]*Pizza_Sales[[#This Row],[price]]</f>
        <v>13.25</v>
      </c>
      <c r="L16845" t="s">
        <v>3</v>
      </c>
      <c r="M16845" t="s">
        <v>4</v>
      </c>
      <c r="N16845" t="s">
        <v>5</v>
      </c>
      <c r="O16845" t="s">
        <v>217</v>
      </c>
      <c r="P16845">
        <v>2</v>
      </c>
    </row>
    <row r="16846" spans="1:16" x14ac:dyDescent="0.3">
      <c r="A16846">
        <v>16845</v>
      </c>
      <c r="B16846">
        <v>7411</v>
      </c>
      <c r="C16846" s="1">
        <v>42128</v>
      </c>
      <c r="D16846" s="2">
        <v>0.82233796296296291</v>
      </c>
      <c r="E16846">
        <v>19</v>
      </c>
      <c r="F16846" t="s">
        <v>84</v>
      </c>
      <c r="G16846" t="s">
        <v>85</v>
      </c>
      <c r="H16846" t="s">
        <v>14</v>
      </c>
      <c r="I16846">
        <v>1</v>
      </c>
      <c r="J16846" s="3">
        <v>20.75</v>
      </c>
      <c r="K16846" s="3">
        <f>Pizza_Sales[[#This Row],[quantity]]*Pizza_Sales[[#This Row],[price]]</f>
        <v>20.75</v>
      </c>
      <c r="L16846" t="s">
        <v>86</v>
      </c>
      <c r="M16846" t="s">
        <v>37</v>
      </c>
      <c r="N16846" t="s">
        <v>87</v>
      </c>
      <c r="O16846" t="s">
        <v>217</v>
      </c>
      <c r="P16846">
        <v>2</v>
      </c>
    </row>
    <row r="16847" spans="1:16" x14ac:dyDescent="0.3">
      <c r="A16847">
        <v>16846</v>
      </c>
      <c r="B16847">
        <v>7412</v>
      </c>
      <c r="C16847" s="1">
        <v>42128</v>
      </c>
      <c r="D16847" s="2">
        <v>0.82465277777777779</v>
      </c>
      <c r="E16847">
        <v>19</v>
      </c>
      <c r="F16847" t="s">
        <v>122</v>
      </c>
      <c r="G16847" t="s">
        <v>123</v>
      </c>
      <c r="H16847" t="s">
        <v>2</v>
      </c>
      <c r="I16847">
        <v>1</v>
      </c>
      <c r="J16847" s="3">
        <v>16.25</v>
      </c>
      <c r="K16847" s="3">
        <f>Pizza_Sales[[#This Row],[quantity]]*Pizza_Sales[[#This Row],[price]]</f>
        <v>16.25</v>
      </c>
      <c r="L16847" t="s">
        <v>124</v>
      </c>
      <c r="M16847" t="s">
        <v>37</v>
      </c>
      <c r="N16847" t="s">
        <v>125</v>
      </c>
      <c r="O16847" t="s">
        <v>217</v>
      </c>
      <c r="P16847">
        <v>2</v>
      </c>
    </row>
    <row r="16848" spans="1:16" x14ac:dyDescent="0.3">
      <c r="A16848">
        <v>16847</v>
      </c>
      <c r="B16848">
        <v>7413</v>
      </c>
      <c r="C16848" s="1">
        <v>42128</v>
      </c>
      <c r="D16848" s="2">
        <v>0.83572916666666663</v>
      </c>
      <c r="E16848">
        <v>20</v>
      </c>
      <c r="F16848" t="s">
        <v>118</v>
      </c>
      <c r="G16848" t="s">
        <v>119</v>
      </c>
      <c r="H16848" t="s">
        <v>14</v>
      </c>
      <c r="I16848">
        <v>1</v>
      </c>
      <c r="J16848" s="3">
        <v>17.95</v>
      </c>
      <c r="K16848" s="3">
        <f>Pizza_Sales[[#This Row],[quantity]]*Pizza_Sales[[#This Row],[price]]</f>
        <v>17.95</v>
      </c>
      <c r="L16848" t="s">
        <v>120</v>
      </c>
      <c r="M16848" t="s">
        <v>32</v>
      </c>
      <c r="N16848" t="s">
        <v>121</v>
      </c>
      <c r="O16848" t="s">
        <v>217</v>
      </c>
      <c r="P16848">
        <v>2</v>
      </c>
    </row>
    <row r="16849" spans="1:16" x14ac:dyDescent="0.3">
      <c r="A16849">
        <v>16848</v>
      </c>
      <c r="B16849">
        <v>7414</v>
      </c>
      <c r="C16849" s="1">
        <v>42128</v>
      </c>
      <c r="D16849" s="2">
        <v>0.86253472222222227</v>
      </c>
      <c r="E16849">
        <v>20</v>
      </c>
      <c r="F16849" t="s">
        <v>147</v>
      </c>
      <c r="G16849" t="s">
        <v>49</v>
      </c>
      <c r="H16849" t="s">
        <v>8</v>
      </c>
      <c r="I16849">
        <v>1</v>
      </c>
      <c r="J16849" s="3">
        <v>12.5</v>
      </c>
      <c r="K16849" s="3">
        <f>Pizza_Sales[[#This Row],[quantity]]*Pizza_Sales[[#This Row],[price]]</f>
        <v>12.5</v>
      </c>
      <c r="L16849" t="s">
        <v>50</v>
      </c>
      <c r="M16849" t="s">
        <v>37</v>
      </c>
      <c r="N16849" t="s">
        <v>51</v>
      </c>
      <c r="O16849" t="s">
        <v>217</v>
      </c>
      <c r="P16849">
        <v>2</v>
      </c>
    </row>
    <row r="16850" spans="1:16" x14ac:dyDescent="0.3">
      <c r="A16850">
        <v>16849</v>
      </c>
      <c r="B16850">
        <v>7415</v>
      </c>
      <c r="C16850" s="1">
        <v>42128</v>
      </c>
      <c r="D16850" s="2">
        <v>0.87321759259259257</v>
      </c>
      <c r="E16850">
        <v>20</v>
      </c>
      <c r="F16850" t="s">
        <v>184</v>
      </c>
      <c r="G16850" t="s">
        <v>185</v>
      </c>
      <c r="H16850" t="s">
        <v>8</v>
      </c>
      <c r="I16850">
        <v>1</v>
      </c>
      <c r="J16850" s="3">
        <v>23.65</v>
      </c>
      <c r="K16850" s="3">
        <f>Pizza_Sales[[#This Row],[quantity]]*Pizza_Sales[[#This Row],[price]]</f>
        <v>23.65</v>
      </c>
      <c r="L16850" t="s">
        <v>186</v>
      </c>
      <c r="M16850" t="s">
        <v>37</v>
      </c>
      <c r="N16850" t="s">
        <v>187</v>
      </c>
      <c r="O16850" t="s">
        <v>217</v>
      </c>
      <c r="P16850">
        <v>2</v>
      </c>
    </row>
    <row r="16851" spans="1:16" x14ac:dyDescent="0.3">
      <c r="A16851">
        <v>16850</v>
      </c>
      <c r="B16851">
        <v>7415</v>
      </c>
      <c r="C16851" s="1">
        <v>42128</v>
      </c>
      <c r="D16851" s="2">
        <v>0.87321759259259257</v>
      </c>
      <c r="E16851">
        <v>20</v>
      </c>
      <c r="F16851" t="s">
        <v>169</v>
      </c>
      <c r="G16851" t="s">
        <v>85</v>
      </c>
      <c r="H16851" t="s">
        <v>8</v>
      </c>
      <c r="I16851">
        <v>1</v>
      </c>
      <c r="J16851" s="3">
        <v>12.5</v>
      </c>
      <c r="K16851" s="3">
        <f>Pizza_Sales[[#This Row],[quantity]]*Pizza_Sales[[#This Row],[price]]</f>
        <v>12.5</v>
      </c>
      <c r="L16851" t="s">
        <v>86</v>
      </c>
      <c r="M16851" t="s">
        <v>37</v>
      </c>
      <c r="N16851" t="s">
        <v>87</v>
      </c>
      <c r="O16851" t="s">
        <v>217</v>
      </c>
      <c r="P16851">
        <v>2</v>
      </c>
    </row>
    <row r="16852" spans="1:16" x14ac:dyDescent="0.3">
      <c r="A16852">
        <v>16851</v>
      </c>
      <c r="B16852">
        <v>7416</v>
      </c>
      <c r="C16852" s="1">
        <v>42128</v>
      </c>
      <c r="D16852" s="2">
        <v>0.90300925925925923</v>
      </c>
      <c r="E16852">
        <v>21</v>
      </c>
      <c r="F16852" t="s">
        <v>153</v>
      </c>
      <c r="G16852" t="s">
        <v>45</v>
      </c>
      <c r="H16852" t="s">
        <v>2</v>
      </c>
      <c r="I16852">
        <v>1</v>
      </c>
      <c r="J16852" s="3">
        <v>16.75</v>
      </c>
      <c r="K16852" s="3">
        <f>Pizza_Sales[[#This Row],[quantity]]*Pizza_Sales[[#This Row],[price]]</f>
        <v>16.75</v>
      </c>
      <c r="L16852" t="s">
        <v>46</v>
      </c>
      <c r="M16852" t="s">
        <v>10</v>
      </c>
      <c r="N16852" t="s">
        <v>47</v>
      </c>
      <c r="O16852" t="s">
        <v>217</v>
      </c>
      <c r="P16852">
        <v>2</v>
      </c>
    </row>
    <row r="16853" spans="1:16" x14ac:dyDescent="0.3">
      <c r="A16853">
        <v>16852</v>
      </c>
      <c r="B16853">
        <v>7416</v>
      </c>
      <c r="C16853" s="1">
        <v>42128</v>
      </c>
      <c r="D16853" s="2">
        <v>0.90300925925925923</v>
      </c>
      <c r="E16853">
        <v>21</v>
      </c>
      <c r="F16853" t="s">
        <v>107</v>
      </c>
      <c r="G16853" t="s">
        <v>104</v>
      </c>
      <c r="H16853" t="s">
        <v>14</v>
      </c>
      <c r="I16853">
        <v>1</v>
      </c>
      <c r="J16853" s="3">
        <v>20.5</v>
      </c>
      <c r="K16853" s="3">
        <f>Pizza_Sales[[#This Row],[quantity]]*Pizza_Sales[[#This Row],[price]]</f>
        <v>20.5</v>
      </c>
      <c r="L16853" t="s">
        <v>105</v>
      </c>
      <c r="M16853" t="s">
        <v>4</v>
      </c>
      <c r="N16853" t="s">
        <v>106</v>
      </c>
      <c r="O16853" t="s">
        <v>217</v>
      </c>
      <c r="P16853">
        <v>2</v>
      </c>
    </row>
    <row r="16854" spans="1:16" x14ac:dyDescent="0.3">
      <c r="A16854">
        <v>16853</v>
      </c>
      <c r="B16854">
        <v>7416</v>
      </c>
      <c r="C16854" s="1">
        <v>42128</v>
      </c>
      <c r="D16854" s="2">
        <v>0.90300925925925923</v>
      </c>
      <c r="E16854">
        <v>21</v>
      </c>
      <c r="F16854" t="s">
        <v>92</v>
      </c>
      <c r="G16854" t="s">
        <v>93</v>
      </c>
      <c r="H16854" t="s">
        <v>8</v>
      </c>
      <c r="I16854">
        <v>1</v>
      </c>
      <c r="J16854" s="3">
        <v>12</v>
      </c>
      <c r="K16854" s="3">
        <f>Pizza_Sales[[#This Row],[quantity]]*Pizza_Sales[[#This Row],[price]]</f>
        <v>12</v>
      </c>
      <c r="L16854" t="s">
        <v>94</v>
      </c>
      <c r="M16854" t="s">
        <v>32</v>
      </c>
      <c r="N16854" t="s">
        <v>95</v>
      </c>
      <c r="O16854" t="s">
        <v>217</v>
      </c>
      <c r="P16854">
        <v>2</v>
      </c>
    </row>
    <row r="16855" spans="1:16" x14ac:dyDescent="0.3">
      <c r="A16855">
        <v>16854</v>
      </c>
      <c r="B16855">
        <v>7417</v>
      </c>
      <c r="C16855" s="1">
        <v>42129</v>
      </c>
      <c r="D16855" s="2">
        <v>0.48473379629629632</v>
      </c>
      <c r="E16855">
        <v>11</v>
      </c>
      <c r="F16855" t="s">
        <v>88</v>
      </c>
      <c r="G16855" t="s">
        <v>89</v>
      </c>
      <c r="H16855" t="s">
        <v>14</v>
      </c>
      <c r="I16855">
        <v>1</v>
      </c>
      <c r="J16855" s="3">
        <v>20.75</v>
      </c>
      <c r="K16855" s="3">
        <f>Pizza_Sales[[#This Row],[quantity]]*Pizza_Sales[[#This Row],[price]]</f>
        <v>20.75</v>
      </c>
      <c r="L16855" t="s">
        <v>90</v>
      </c>
      <c r="M16855" t="s">
        <v>32</v>
      </c>
      <c r="N16855" t="s">
        <v>91</v>
      </c>
      <c r="O16855" t="s">
        <v>217</v>
      </c>
      <c r="P16855">
        <v>2</v>
      </c>
    </row>
    <row r="16856" spans="1:16" x14ac:dyDescent="0.3">
      <c r="A16856">
        <v>16855</v>
      </c>
      <c r="B16856">
        <v>7418</v>
      </c>
      <c r="C16856" s="1">
        <v>42129</v>
      </c>
      <c r="D16856" s="2">
        <v>0.4871064814814815</v>
      </c>
      <c r="E16856">
        <v>11</v>
      </c>
      <c r="F16856" t="s">
        <v>151</v>
      </c>
      <c r="G16856" t="s">
        <v>71</v>
      </c>
      <c r="H16856" t="s">
        <v>14</v>
      </c>
      <c r="I16856">
        <v>1</v>
      </c>
      <c r="J16856" s="3">
        <v>20.25</v>
      </c>
      <c r="K16856" s="3">
        <f>Pizza_Sales[[#This Row],[quantity]]*Pizza_Sales[[#This Row],[price]]</f>
        <v>20.25</v>
      </c>
      <c r="L16856" t="s">
        <v>72</v>
      </c>
      <c r="M16856" t="s">
        <v>32</v>
      </c>
      <c r="N16856" t="s">
        <v>73</v>
      </c>
      <c r="O16856" t="s">
        <v>217</v>
      </c>
      <c r="P16856">
        <v>2</v>
      </c>
    </row>
    <row r="16857" spans="1:16" x14ac:dyDescent="0.3">
      <c r="A16857">
        <v>16856</v>
      </c>
      <c r="B16857">
        <v>7419</v>
      </c>
      <c r="C16857" s="1">
        <v>42129</v>
      </c>
      <c r="D16857" s="2">
        <v>0.4956712962962963</v>
      </c>
      <c r="E16857">
        <v>11</v>
      </c>
      <c r="F16857" t="s">
        <v>161</v>
      </c>
      <c r="G16857" t="s">
        <v>1</v>
      </c>
      <c r="H16857" t="s">
        <v>14</v>
      </c>
      <c r="I16857">
        <v>1</v>
      </c>
      <c r="J16857" s="3">
        <v>16.5</v>
      </c>
      <c r="K16857" s="3">
        <f>Pizza_Sales[[#This Row],[quantity]]*Pizza_Sales[[#This Row],[price]]</f>
        <v>16.5</v>
      </c>
      <c r="L16857" t="s">
        <v>3</v>
      </c>
      <c r="M16857" t="s">
        <v>4</v>
      </c>
      <c r="N16857" t="s">
        <v>5</v>
      </c>
      <c r="O16857" t="s">
        <v>217</v>
      </c>
      <c r="P16857">
        <v>2</v>
      </c>
    </row>
    <row r="16858" spans="1:16" x14ac:dyDescent="0.3">
      <c r="A16858">
        <v>16857</v>
      </c>
      <c r="B16858">
        <v>7420</v>
      </c>
      <c r="C16858" s="1">
        <v>42129</v>
      </c>
      <c r="D16858" s="2">
        <v>0.51013888888888892</v>
      </c>
      <c r="E16858">
        <v>12</v>
      </c>
      <c r="F16858" t="s">
        <v>13</v>
      </c>
      <c r="G16858" t="s">
        <v>7</v>
      </c>
      <c r="H16858" t="s">
        <v>14</v>
      </c>
      <c r="I16858">
        <v>1</v>
      </c>
      <c r="J16858" s="3">
        <v>20.75</v>
      </c>
      <c r="K16858" s="3">
        <f>Pizza_Sales[[#This Row],[quantity]]*Pizza_Sales[[#This Row],[price]]</f>
        <v>20.75</v>
      </c>
      <c r="L16858" t="s">
        <v>9</v>
      </c>
      <c r="M16858" t="s">
        <v>10</v>
      </c>
      <c r="N16858" t="s">
        <v>11</v>
      </c>
      <c r="O16858" t="s">
        <v>217</v>
      </c>
      <c r="P16858">
        <v>2</v>
      </c>
    </row>
    <row r="16859" spans="1:16" x14ac:dyDescent="0.3">
      <c r="A16859">
        <v>16858</v>
      </c>
      <c r="B16859">
        <v>7421</v>
      </c>
      <c r="C16859" s="1">
        <v>42129</v>
      </c>
      <c r="D16859" s="2">
        <v>0.52827546296296302</v>
      </c>
      <c r="E16859">
        <v>12</v>
      </c>
      <c r="F16859" t="s">
        <v>79</v>
      </c>
      <c r="G16859" t="s">
        <v>80</v>
      </c>
      <c r="H16859" t="s">
        <v>8</v>
      </c>
      <c r="I16859">
        <v>1</v>
      </c>
      <c r="J16859" s="3">
        <v>12</v>
      </c>
      <c r="K16859" s="3">
        <f>Pizza_Sales[[#This Row],[quantity]]*Pizza_Sales[[#This Row],[price]]</f>
        <v>12</v>
      </c>
      <c r="L16859" t="s">
        <v>81</v>
      </c>
      <c r="M16859" t="s">
        <v>4</v>
      </c>
      <c r="N16859" t="s">
        <v>82</v>
      </c>
      <c r="O16859" t="s">
        <v>217</v>
      </c>
      <c r="P16859">
        <v>2</v>
      </c>
    </row>
    <row r="16860" spans="1:16" x14ac:dyDescent="0.3">
      <c r="A16860">
        <v>16859</v>
      </c>
      <c r="B16860">
        <v>7421</v>
      </c>
      <c r="C16860" s="1">
        <v>42129</v>
      </c>
      <c r="D16860" s="2">
        <v>0.52827546296296302</v>
      </c>
      <c r="E16860">
        <v>12</v>
      </c>
      <c r="F16860" t="s">
        <v>20</v>
      </c>
      <c r="G16860" t="s">
        <v>16</v>
      </c>
      <c r="H16860" t="s">
        <v>14</v>
      </c>
      <c r="I16860">
        <v>1</v>
      </c>
      <c r="J16860" s="3">
        <v>20.75</v>
      </c>
      <c r="K16860" s="3">
        <f>Pizza_Sales[[#This Row],[quantity]]*Pizza_Sales[[#This Row],[price]]</f>
        <v>20.75</v>
      </c>
      <c r="L16860" t="s">
        <v>17</v>
      </c>
      <c r="M16860" t="s">
        <v>10</v>
      </c>
      <c r="N16860" t="s">
        <v>18</v>
      </c>
      <c r="O16860" t="s">
        <v>217</v>
      </c>
      <c r="P16860">
        <v>2</v>
      </c>
    </row>
    <row r="16861" spans="1:16" x14ac:dyDescent="0.3">
      <c r="A16861">
        <v>16860</v>
      </c>
      <c r="B16861">
        <v>7421</v>
      </c>
      <c r="C16861" s="1">
        <v>42129</v>
      </c>
      <c r="D16861" s="2">
        <v>0.52827546296296302</v>
      </c>
      <c r="E16861">
        <v>12</v>
      </c>
      <c r="F16861" t="s">
        <v>139</v>
      </c>
      <c r="G16861" t="s">
        <v>140</v>
      </c>
      <c r="H16861" t="s">
        <v>14</v>
      </c>
      <c r="I16861">
        <v>1</v>
      </c>
      <c r="J16861" s="3">
        <v>20.25</v>
      </c>
      <c r="K16861" s="3">
        <f>Pizza_Sales[[#This Row],[quantity]]*Pizza_Sales[[#This Row],[price]]</f>
        <v>20.25</v>
      </c>
      <c r="L16861" t="s">
        <v>141</v>
      </c>
      <c r="M16861" t="s">
        <v>32</v>
      </c>
      <c r="N16861" t="s">
        <v>142</v>
      </c>
      <c r="O16861" t="s">
        <v>217</v>
      </c>
      <c r="P16861">
        <v>2</v>
      </c>
    </row>
    <row r="16862" spans="1:16" x14ac:dyDescent="0.3">
      <c r="A16862">
        <v>16861</v>
      </c>
      <c r="B16862">
        <v>7422</v>
      </c>
      <c r="C16862" s="1">
        <v>42129</v>
      </c>
      <c r="D16862" s="2">
        <v>0.5306481481481482</v>
      </c>
      <c r="E16862">
        <v>12</v>
      </c>
      <c r="F16862" t="s">
        <v>56</v>
      </c>
      <c r="G16862" t="s">
        <v>57</v>
      </c>
      <c r="H16862" t="s">
        <v>14</v>
      </c>
      <c r="I16862">
        <v>1</v>
      </c>
      <c r="J16862" s="3">
        <v>20.75</v>
      </c>
      <c r="K16862" s="3">
        <f>Pizza_Sales[[#This Row],[quantity]]*Pizza_Sales[[#This Row],[price]]</f>
        <v>20.75</v>
      </c>
      <c r="L16862" t="s">
        <v>58</v>
      </c>
      <c r="M16862" t="s">
        <v>10</v>
      </c>
      <c r="N16862" t="s">
        <v>59</v>
      </c>
      <c r="O16862" t="s">
        <v>217</v>
      </c>
      <c r="P16862">
        <v>2</v>
      </c>
    </row>
    <row r="16863" spans="1:16" x14ac:dyDescent="0.3">
      <c r="A16863">
        <v>16862</v>
      </c>
      <c r="B16863">
        <v>7422</v>
      </c>
      <c r="C16863" s="1">
        <v>42129</v>
      </c>
      <c r="D16863" s="2">
        <v>0.5306481481481482</v>
      </c>
      <c r="E16863">
        <v>12</v>
      </c>
      <c r="F16863" t="s">
        <v>173</v>
      </c>
      <c r="G16863" t="s">
        <v>93</v>
      </c>
      <c r="H16863" t="s">
        <v>2</v>
      </c>
      <c r="I16863">
        <v>1</v>
      </c>
      <c r="J16863" s="3">
        <v>16</v>
      </c>
      <c r="K16863" s="3">
        <f>Pizza_Sales[[#This Row],[quantity]]*Pizza_Sales[[#This Row],[price]]</f>
        <v>16</v>
      </c>
      <c r="L16863" t="s">
        <v>94</v>
      </c>
      <c r="M16863" t="s">
        <v>32</v>
      </c>
      <c r="N16863" t="s">
        <v>95</v>
      </c>
      <c r="O16863" t="s">
        <v>217</v>
      </c>
      <c r="P16863">
        <v>2</v>
      </c>
    </row>
    <row r="16864" spans="1:16" x14ac:dyDescent="0.3">
      <c r="A16864">
        <v>16863</v>
      </c>
      <c r="B16864">
        <v>7423</v>
      </c>
      <c r="C16864" s="1">
        <v>42129</v>
      </c>
      <c r="D16864" s="2">
        <v>0.54556712962962961</v>
      </c>
      <c r="E16864">
        <v>13</v>
      </c>
      <c r="F16864" t="s">
        <v>79</v>
      </c>
      <c r="G16864" t="s">
        <v>80</v>
      </c>
      <c r="H16864" t="s">
        <v>8</v>
      </c>
      <c r="I16864">
        <v>1</v>
      </c>
      <c r="J16864" s="3">
        <v>12</v>
      </c>
      <c r="K16864" s="3">
        <f>Pizza_Sales[[#This Row],[quantity]]*Pizza_Sales[[#This Row],[price]]</f>
        <v>12</v>
      </c>
      <c r="L16864" t="s">
        <v>81</v>
      </c>
      <c r="M16864" t="s">
        <v>4</v>
      </c>
      <c r="N16864" t="s">
        <v>82</v>
      </c>
      <c r="O16864" t="s">
        <v>217</v>
      </c>
      <c r="P16864">
        <v>2</v>
      </c>
    </row>
    <row r="16865" spans="1:16" x14ac:dyDescent="0.3">
      <c r="A16865">
        <v>16864</v>
      </c>
      <c r="B16865">
        <v>7424</v>
      </c>
      <c r="C16865" s="1">
        <v>42129</v>
      </c>
      <c r="D16865" s="2">
        <v>0.54861111111111116</v>
      </c>
      <c r="E16865">
        <v>13</v>
      </c>
      <c r="F16865" t="s">
        <v>79</v>
      </c>
      <c r="G16865" t="s">
        <v>80</v>
      </c>
      <c r="H16865" t="s">
        <v>8</v>
      </c>
      <c r="I16865">
        <v>1</v>
      </c>
      <c r="J16865" s="3">
        <v>12</v>
      </c>
      <c r="K16865" s="3">
        <f>Pizza_Sales[[#This Row],[quantity]]*Pizza_Sales[[#This Row],[price]]</f>
        <v>12</v>
      </c>
      <c r="L16865" t="s">
        <v>81</v>
      </c>
      <c r="M16865" t="s">
        <v>4</v>
      </c>
      <c r="N16865" t="s">
        <v>82</v>
      </c>
      <c r="O16865" t="s">
        <v>217</v>
      </c>
      <c r="P16865">
        <v>2</v>
      </c>
    </row>
    <row r="16866" spans="1:16" x14ac:dyDescent="0.3">
      <c r="A16866">
        <v>16865</v>
      </c>
      <c r="B16866">
        <v>7424</v>
      </c>
      <c r="C16866" s="1">
        <v>42129</v>
      </c>
      <c r="D16866" s="2">
        <v>0.54861111111111116</v>
      </c>
      <c r="E16866">
        <v>13</v>
      </c>
      <c r="F16866" t="s">
        <v>20</v>
      </c>
      <c r="G16866" t="s">
        <v>16</v>
      </c>
      <c r="H16866" t="s">
        <v>14</v>
      </c>
      <c r="I16866">
        <v>1</v>
      </c>
      <c r="J16866" s="3">
        <v>20.75</v>
      </c>
      <c r="K16866" s="3">
        <f>Pizza_Sales[[#This Row],[quantity]]*Pizza_Sales[[#This Row],[price]]</f>
        <v>20.75</v>
      </c>
      <c r="L16866" t="s">
        <v>17</v>
      </c>
      <c r="M16866" t="s">
        <v>10</v>
      </c>
      <c r="N16866" t="s">
        <v>18</v>
      </c>
      <c r="O16866" t="s">
        <v>217</v>
      </c>
      <c r="P16866">
        <v>2</v>
      </c>
    </row>
    <row r="16867" spans="1:16" x14ac:dyDescent="0.3">
      <c r="A16867">
        <v>16866</v>
      </c>
      <c r="B16867">
        <v>7424</v>
      </c>
      <c r="C16867" s="1">
        <v>42129</v>
      </c>
      <c r="D16867" s="2">
        <v>0.54861111111111116</v>
      </c>
      <c r="E16867">
        <v>13</v>
      </c>
      <c r="F16867" t="s">
        <v>0</v>
      </c>
      <c r="G16867" t="s">
        <v>1</v>
      </c>
      <c r="H16867" t="s">
        <v>2</v>
      </c>
      <c r="I16867">
        <v>2</v>
      </c>
      <c r="J16867" s="3">
        <v>13.25</v>
      </c>
      <c r="K16867" s="3">
        <f>Pizza_Sales[[#This Row],[quantity]]*Pizza_Sales[[#This Row],[price]]</f>
        <v>26.5</v>
      </c>
      <c r="L16867" t="s">
        <v>3</v>
      </c>
      <c r="M16867" t="s">
        <v>4</v>
      </c>
      <c r="N16867" t="s">
        <v>5</v>
      </c>
      <c r="O16867" t="s">
        <v>217</v>
      </c>
      <c r="P16867">
        <v>2</v>
      </c>
    </row>
    <row r="16868" spans="1:16" x14ac:dyDescent="0.3">
      <c r="A16868">
        <v>16867</v>
      </c>
      <c r="B16868">
        <v>7424</v>
      </c>
      <c r="C16868" s="1">
        <v>42129</v>
      </c>
      <c r="D16868" s="2">
        <v>0.54861111111111116</v>
      </c>
      <c r="E16868">
        <v>13</v>
      </c>
      <c r="F16868" t="s">
        <v>97</v>
      </c>
      <c r="G16868" t="s">
        <v>1</v>
      </c>
      <c r="H16868" t="s">
        <v>8</v>
      </c>
      <c r="I16868">
        <v>1</v>
      </c>
      <c r="J16868" s="3">
        <v>10.5</v>
      </c>
      <c r="K16868" s="3">
        <f>Pizza_Sales[[#This Row],[quantity]]*Pizza_Sales[[#This Row],[price]]</f>
        <v>10.5</v>
      </c>
      <c r="L16868" t="s">
        <v>3</v>
      </c>
      <c r="M16868" t="s">
        <v>4</v>
      </c>
      <c r="N16868" t="s">
        <v>5</v>
      </c>
      <c r="O16868" t="s">
        <v>217</v>
      </c>
      <c r="P16868">
        <v>2</v>
      </c>
    </row>
    <row r="16869" spans="1:16" x14ac:dyDescent="0.3">
      <c r="A16869">
        <v>16868</v>
      </c>
      <c r="B16869">
        <v>7424</v>
      </c>
      <c r="C16869" s="1">
        <v>42129</v>
      </c>
      <c r="D16869" s="2">
        <v>0.54861111111111116</v>
      </c>
      <c r="E16869">
        <v>13</v>
      </c>
      <c r="F16869" t="s">
        <v>178</v>
      </c>
      <c r="G16869" t="s">
        <v>128</v>
      </c>
      <c r="H16869" t="s">
        <v>2</v>
      </c>
      <c r="I16869">
        <v>1</v>
      </c>
      <c r="J16869" s="3">
        <v>16.75</v>
      </c>
      <c r="K16869" s="3">
        <f>Pizza_Sales[[#This Row],[quantity]]*Pizza_Sales[[#This Row],[price]]</f>
        <v>16.75</v>
      </c>
      <c r="L16869" t="s">
        <v>129</v>
      </c>
      <c r="M16869" t="s">
        <v>32</v>
      </c>
      <c r="N16869" t="s">
        <v>130</v>
      </c>
      <c r="O16869" t="s">
        <v>217</v>
      </c>
      <c r="P16869">
        <v>2</v>
      </c>
    </row>
    <row r="16870" spans="1:16" x14ac:dyDescent="0.3">
      <c r="A16870">
        <v>16869</v>
      </c>
      <c r="B16870">
        <v>7424</v>
      </c>
      <c r="C16870" s="1">
        <v>42129</v>
      </c>
      <c r="D16870" s="2">
        <v>0.54861111111111116</v>
      </c>
      <c r="E16870">
        <v>13</v>
      </c>
      <c r="F16870" t="s">
        <v>117</v>
      </c>
      <c r="G16870" t="s">
        <v>99</v>
      </c>
      <c r="H16870" t="s">
        <v>2</v>
      </c>
      <c r="I16870">
        <v>1</v>
      </c>
      <c r="J16870" s="3">
        <v>12.5</v>
      </c>
      <c r="K16870" s="3">
        <f>Pizza_Sales[[#This Row],[quantity]]*Pizza_Sales[[#This Row],[price]]</f>
        <v>12.5</v>
      </c>
      <c r="L16870" t="s">
        <v>100</v>
      </c>
      <c r="M16870" t="s">
        <v>4</v>
      </c>
      <c r="N16870" t="s">
        <v>101</v>
      </c>
      <c r="O16870" t="s">
        <v>217</v>
      </c>
      <c r="P16870">
        <v>2</v>
      </c>
    </row>
    <row r="16871" spans="1:16" x14ac:dyDescent="0.3">
      <c r="A16871">
        <v>16870</v>
      </c>
      <c r="B16871">
        <v>7424</v>
      </c>
      <c r="C16871" s="1">
        <v>42129</v>
      </c>
      <c r="D16871" s="2">
        <v>0.54861111111111116</v>
      </c>
      <c r="E16871">
        <v>13</v>
      </c>
      <c r="F16871" t="s">
        <v>183</v>
      </c>
      <c r="G16871" t="s">
        <v>89</v>
      </c>
      <c r="H16871" t="s">
        <v>2</v>
      </c>
      <c r="I16871">
        <v>1</v>
      </c>
      <c r="J16871" s="3">
        <v>16.5</v>
      </c>
      <c r="K16871" s="3">
        <f>Pizza_Sales[[#This Row],[quantity]]*Pizza_Sales[[#This Row],[price]]</f>
        <v>16.5</v>
      </c>
      <c r="L16871" t="s">
        <v>90</v>
      </c>
      <c r="M16871" t="s">
        <v>32</v>
      </c>
      <c r="N16871" t="s">
        <v>91</v>
      </c>
      <c r="O16871" t="s">
        <v>217</v>
      </c>
      <c r="P16871">
        <v>2</v>
      </c>
    </row>
    <row r="16872" spans="1:16" x14ac:dyDescent="0.3">
      <c r="A16872">
        <v>16871</v>
      </c>
      <c r="B16872">
        <v>7424</v>
      </c>
      <c r="C16872" s="1">
        <v>42129</v>
      </c>
      <c r="D16872" s="2">
        <v>0.54861111111111116</v>
      </c>
      <c r="E16872">
        <v>13</v>
      </c>
      <c r="F16872" t="s">
        <v>139</v>
      </c>
      <c r="G16872" t="s">
        <v>140</v>
      </c>
      <c r="H16872" t="s">
        <v>14</v>
      </c>
      <c r="I16872">
        <v>1</v>
      </c>
      <c r="J16872" s="3">
        <v>20.25</v>
      </c>
      <c r="K16872" s="3">
        <f>Pizza_Sales[[#This Row],[quantity]]*Pizza_Sales[[#This Row],[price]]</f>
        <v>20.25</v>
      </c>
      <c r="L16872" t="s">
        <v>141</v>
      </c>
      <c r="M16872" t="s">
        <v>32</v>
      </c>
      <c r="N16872" t="s">
        <v>142</v>
      </c>
      <c r="O16872" t="s">
        <v>217</v>
      </c>
      <c r="P16872">
        <v>2</v>
      </c>
    </row>
    <row r="16873" spans="1:16" x14ac:dyDescent="0.3">
      <c r="A16873">
        <v>16872</v>
      </c>
      <c r="B16873">
        <v>7425</v>
      </c>
      <c r="C16873" s="1">
        <v>42129</v>
      </c>
      <c r="D16873" s="2">
        <v>0.54987268518518517</v>
      </c>
      <c r="E16873">
        <v>13</v>
      </c>
      <c r="F16873" t="s">
        <v>21</v>
      </c>
      <c r="G16873" t="s">
        <v>22</v>
      </c>
      <c r="H16873" t="s">
        <v>2</v>
      </c>
      <c r="I16873">
        <v>1</v>
      </c>
      <c r="J16873" s="3">
        <v>16</v>
      </c>
      <c r="K16873" s="3">
        <f>Pizza_Sales[[#This Row],[quantity]]*Pizza_Sales[[#This Row],[price]]</f>
        <v>16</v>
      </c>
      <c r="L16873" t="s">
        <v>23</v>
      </c>
      <c r="M16873" t="s">
        <v>4</v>
      </c>
      <c r="N16873" t="s">
        <v>24</v>
      </c>
      <c r="O16873" t="s">
        <v>217</v>
      </c>
      <c r="P16873">
        <v>2</v>
      </c>
    </row>
    <row r="16874" spans="1:16" x14ac:dyDescent="0.3">
      <c r="A16874">
        <v>16873</v>
      </c>
      <c r="B16874">
        <v>7426</v>
      </c>
      <c r="C16874" s="1">
        <v>42129</v>
      </c>
      <c r="D16874" s="2">
        <v>0.55452546296296301</v>
      </c>
      <c r="E16874">
        <v>13</v>
      </c>
      <c r="F16874" t="s">
        <v>157</v>
      </c>
      <c r="G16874" t="s">
        <v>22</v>
      </c>
      <c r="H16874" t="s">
        <v>14</v>
      </c>
      <c r="I16874">
        <v>1</v>
      </c>
      <c r="J16874" s="3">
        <v>20.5</v>
      </c>
      <c r="K16874" s="3">
        <f>Pizza_Sales[[#This Row],[quantity]]*Pizza_Sales[[#This Row],[price]]</f>
        <v>20.5</v>
      </c>
      <c r="L16874" t="s">
        <v>23</v>
      </c>
      <c r="M16874" t="s">
        <v>4</v>
      </c>
      <c r="N16874" t="s">
        <v>24</v>
      </c>
      <c r="O16874" t="s">
        <v>217</v>
      </c>
      <c r="P16874">
        <v>2</v>
      </c>
    </row>
    <row r="16875" spans="1:16" x14ac:dyDescent="0.3">
      <c r="A16875">
        <v>16874</v>
      </c>
      <c r="B16875">
        <v>7426</v>
      </c>
      <c r="C16875" s="1">
        <v>42129</v>
      </c>
      <c r="D16875" s="2">
        <v>0.55452546296296301</v>
      </c>
      <c r="E16875">
        <v>13</v>
      </c>
      <c r="F16875" t="s">
        <v>103</v>
      </c>
      <c r="G16875" t="s">
        <v>104</v>
      </c>
      <c r="H16875" t="s">
        <v>8</v>
      </c>
      <c r="I16875">
        <v>1</v>
      </c>
      <c r="J16875" s="3">
        <v>12</v>
      </c>
      <c r="K16875" s="3">
        <f>Pizza_Sales[[#This Row],[quantity]]*Pizza_Sales[[#This Row],[price]]</f>
        <v>12</v>
      </c>
      <c r="L16875" t="s">
        <v>105</v>
      </c>
      <c r="M16875" t="s">
        <v>4</v>
      </c>
      <c r="N16875" t="s">
        <v>106</v>
      </c>
      <c r="O16875" t="s">
        <v>217</v>
      </c>
      <c r="P16875">
        <v>2</v>
      </c>
    </row>
    <row r="16876" spans="1:16" x14ac:dyDescent="0.3">
      <c r="A16876">
        <v>16875</v>
      </c>
      <c r="B16876">
        <v>7427</v>
      </c>
      <c r="C16876" s="1">
        <v>42129</v>
      </c>
      <c r="D16876" s="2">
        <v>0.58150462962962968</v>
      </c>
      <c r="E16876">
        <v>13</v>
      </c>
      <c r="F16876" t="s">
        <v>118</v>
      </c>
      <c r="G16876" t="s">
        <v>119</v>
      </c>
      <c r="H16876" t="s">
        <v>14</v>
      </c>
      <c r="I16876">
        <v>1</v>
      </c>
      <c r="J16876" s="3">
        <v>17.95</v>
      </c>
      <c r="K16876" s="3">
        <f>Pizza_Sales[[#This Row],[quantity]]*Pizza_Sales[[#This Row],[price]]</f>
        <v>17.95</v>
      </c>
      <c r="L16876" t="s">
        <v>120</v>
      </c>
      <c r="M16876" t="s">
        <v>32</v>
      </c>
      <c r="N16876" t="s">
        <v>121</v>
      </c>
      <c r="O16876" t="s">
        <v>217</v>
      </c>
      <c r="P16876">
        <v>2</v>
      </c>
    </row>
    <row r="16877" spans="1:16" x14ac:dyDescent="0.3">
      <c r="A16877">
        <v>16876</v>
      </c>
      <c r="B16877">
        <v>7428</v>
      </c>
      <c r="C16877" s="1">
        <v>42129</v>
      </c>
      <c r="D16877" s="2">
        <v>0.59042824074074074</v>
      </c>
      <c r="E16877">
        <v>14</v>
      </c>
      <c r="F16877" t="s">
        <v>97</v>
      </c>
      <c r="G16877" t="s">
        <v>1</v>
      </c>
      <c r="H16877" t="s">
        <v>8</v>
      </c>
      <c r="I16877">
        <v>1</v>
      </c>
      <c r="J16877" s="3">
        <v>10.5</v>
      </c>
      <c r="K16877" s="3">
        <f>Pizza_Sales[[#This Row],[quantity]]*Pizza_Sales[[#This Row],[price]]</f>
        <v>10.5</v>
      </c>
      <c r="L16877" t="s">
        <v>3</v>
      </c>
      <c r="M16877" t="s">
        <v>4</v>
      </c>
      <c r="N16877" t="s">
        <v>5</v>
      </c>
      <c r="O16877" t="s">
        <v>217</v>
      </c>
      <c r="P16877">
        <v>2</v>
      </c>
    </row>
    <row r="16878" spans="1:16" x14ac:dyDescent="0.3">
      <c r="A16878">
        <v>16877</v>
      </c>
      <c r="B16878">
        <v>7428</v>
      </c>
      <c r="C16878" s="1">
        <v>42129</v>
      </c>
      <c r="D16878" s="2">
        <v>0.59042824074074074</v>
      </c>
      <c r="E16878">
        <v>14</v>
      </c>
      <c r="F16878" t="s">
        <v>52</v>
      </c>
      <c r="G16878" t="s">
        <v>53</v>
      </c>
      <c r="H16878" t="s">
        <v>8</v>
      </c>
      <c r="I16878">
        <v>1</v>
      </c>
      <c r="J16878" s="3">
        <v>12</v>
      </c>
      <c r="K16878" s="3">
        <f>Pizza_Sales[[#This Row],[quantity]]*Pizza_Sales[[#This Row],[price]]</f>
        <v>12</v>
      </c>
      <c r="L16878" t="s">
        <v>54</v>
      </c>
      <c r="M16878" t="s">
        <v>4</v>
      </c>
      <c r="N16878" t="s">
        <v>55</v>
      </c>
      <c r="O16878" t="s">
        <v>217</v>
      </c>
      <c r="P16878">
        <v>2</v>
      </c>
    </row>
    <row r="16879" spans="1:16" x14ac:dyDescent="0.3">
      <c r="A16879">
        <v>16878</v>
      </c>
      <c r="B16879">
        <v>7429</v>
      </c>
      <c r="C16879" s="1">
        <v>42129</v>
      </c>
      <c r="D16879" s="2">
        <v>0.59142361111111108</v>
      </c>
      <c r="E16879">
        <v>14</v>
      </c>
      <c r="F16879" t="s">
        <v>13</v>
      </c>
      <c r="G16879" t="s">
        <v>7</v>
      </c>
      <c r="H16879" t="s">
        <v>14</v>
      </c>
      <c r="I16879">
        <v>1</v>
      </c>
      <c r="J16879" s="3">
        <v>20.75</v>
      </c>
      <c r="K16879" s="3">
        <f>Pizza_Sales[[#This Row],[quantity]]*Pizza_Sales[[#This Row],[price]]</f>
        <v>20.75</v>
      </c>
      <c r="L16879" t="s">
        <v>9</v>
      </c>
      <c r="M16879" t="s">
        <v>10</v>
      </c>
      <c r="N16879" t="s">
        <v>11</v>
      </c>
      <c r="O16879" t="s">
        <v>217</v>
      </c>
      <c r="P16879">
        <v>2</v>
      </c>
    </row>
    <row r="16880" spans="1:16" x14ac:dyDescent="0.3">
      <c r="A16880">
        <v>16879</v>
      </c>
      <c r="B16880">
        <v>7429</v>
      </c>
      <c r="C16880" s="1">
        <v>42129</v>
      </c>
      <c r="D16880" s="2">
        <v>0.59142361111111108</v>
      </c>
      <c r="E16880">
        <v>14</v>
      </c>
      <c r="F16880" t="s">
        <v>12</v>
      </c>
      <c r="G16880" t="s">
        <v>7</v>
      </c>
      <c r="H16880" t="s">
        <v>2</v>
      </c>
      <c r="I16880">
        <v>1</v>
      </c>
      <c r="J16880" s="3">
        <v>16.75</v>
      </c>
      <c r="K16880" s="3">
        <f>Pizza_Sales[[#This Row],[quantity]]*Pizza_Sales[[#This Row],[price]]</f>
        <v>16.75</v>
      </c>
      <c r="L16880" t="s">
        <v>9</v>
      </c>
      <c r="M16880" t="s">
        <v>10</v>
      </c>
      <c r="N16880" t="s">
        <v>11</v>
      </c>
      <c r="O16880" t="s">
        <v>217</v>
      </c>
      <c r="P16880">
        <v>2</v>
      </c>
    </row>
    <row r="16881" spans="1:16" x14ac:dyDescent="0.3">
      <c r="A16881">
        <v>16880</v>
      </c>
      <c r="B16881">
        <v>7429</v>
      </c>
      <c r="C16881" s="1">
        <v>42129</v>
      </c>
      <c r="D16881" s="2">
        <v>0.59142361111111108</v>
      </c>
      <c r="E16881">
        <v>14</v>
      </c>
      <c r="F16881" t="s">
        <v>19</v>
      </c>
      <c r="G16881" t="s">
        <v>16</v>
      </c>
      <c r="H16881" t="s">
        <v>2</v>
      </c>
      <c r="I16881">
        <v>1</v>
      </c>
      <c r="J16881" s="3">
        <v>16.75</v>
      </c>
      <c r="K16881" s="3">
        <f>Pizza_Sales[[#This Row],[quantity]]*Pizza_Sales[[#This Row],[price]]</f>
        <v>16.75</v>
      </c>
      <c r="L16881" t="s">
        <v>17</v>
      </c>
      <c r="M16881" t="s">
        <v>10</v>
      </c>
      <c r="N16881" t="s">
        <v>18</v>
      </c>
      <c r="O16881" t="s">
        <v>217</v>
      </c>
      <c r="P16881">
        <v>2</v>
      </c>
    </row>
    <row r="16882" spans="1:16" x14ac:dyDescent="0.3">
      <c r="A16882">
        <v>16881</v>
      </c>
      <c r="B16882">
        <v>7429</v>
      </c>
      <c r="C16882" s="1">
        <v>42129</v>
      </c>
      <c r="D16882" s="2">
        <v>0.59142361111111108</v>
      </c>
      <c r="E16882">
        <v>14</v>
      </c>
      <c r="F16882" t="s">
        <v>34</v>
      </c>
      <c r="G16882" t="s">
        <v>35</v>
      </c>
      <c r="H16882" t="s">
        <v>14</v>
      </c>
      <c r="I16882">
        <v>1</v>
      </c>
      <c r="J16882" s="3">
        <v>20.75</v>
      </c>
      <c r="K16882" s="3">
        <f>Pizza_Sales[[#This Row],[quantity]]*Pizza_Sales[[#This Row],[price]]</f>
        <v>20.75</v>
      </c>
      <c r="L16882" t="s">
        <v>36</v>
      </c>
      <c r="M16882" t="s">
        <v>37</v>
      </c>
      <c r="N16882" t="s">
        <v>38</v>
      </c>
      <c r="O16882" t="s">
        <v>217</v>
      </c>
      <c r="P16882">
        <v>2</v>
      </c>
    </row>
    <row r="16883" spans="1:16" x14ac:dyDescent="0.3">
      <c r="A16883">
        <v>16882</v>
      </c>
      <c r="B16883">
        <v>7429</v>
      </c>
      <c r="C16883" s="1">
        <v>42129</v>
      </c>
      <c r="D16883" s="2">
        <v>0.59142361111111108</v>
      </c>
      <c r="E16883">
        <v>14</v>
      </c>
      <c r="F16883" t="s">
        <v>180</v>
      </c>
      <c r="G16883" t="s">
        <v>132</v>
      </c>
      <c r="H16883" t="s">
        <v>8</v>
      </c>
      <c r="I16883">
        <v>1</v>
      </c>
      <c r="J16883" s="3">
        <v>12</v>
      </c>
      <c r="K16883" s="3">
        <f>Pizza_Sales[[#This Row],[quantity]]*Pizza_Sales[[#This Row],[price]]</f>
        <v>12</v>
      </c>
      <c r="L16883" t="s">
        <v>133</v>
      </c>
      <c r="M16883" t="s">
        <v>32</v>
      </c>
      <c r="N16883" t="s">
        <v>134</v>
      </c>
      <c r="O16883" t="s">
        <v>217</v>
      </c>
      <c r="P16883">
        <v>2</v>
      </c>
    </row>
    <row r="16884" spans="1:16" x14ac:dyDescent="0.3">
      <c r="A16884">
        <v>16883</v>
      </c>
      <c r="B16884">
        <v>7429</v>
      </c>
      <c r="C16884" s="1">
        <v>42129</v>
      </c>
      <c r="D16884" s="2">
        <v>0.59142361111111108</v>
      </c>
      <c r="E16884">
        <v>14</v>
      </c>
      <c r="F16884" t="s">
        <v>96</v>
      </c>
      <c r="G16884" t="s">
        <v>41</v>
      </c>
      <c r="H16884" t="s">
        <v>14</v>
      </c>
      <c r="I16884">
        <v>1</v>
      </c>
      <c r="J16884" s="3">
        <v>20.25</v>
      </c>
      <c r="K16884" s="3">
        <f>Pizza_Sales[[#This Row],[quantity]]*Pizza_Sales[[#This Row],[price]]</f>
        <v>20.25</v>
      </c>
      <c r="L16884" t="s">
        <v>42</v>
      </c>
      <c r="M16884" t="s">
        <v>32</v>
      </c>
      <c r="N16884" t="s">
        <v>43</v>
      </c>
      <c r="O16884" t="s">
        <v>217</v>
      </c>
      <c r="P16884">
        <v>2</v>
      </c>
    </row>
    <row r="16885" spans="1:16" x14ac:dyDescent="0.3">
      <c r="A16885">
        <v>16884</v>
      </c>
      <c r="B16885">
        <v>7429</v>
      </c>
      <c r="C16885" s="1">
        <v>42129</v>
      </c>
      <c r="D16885" s="2">
        <v>0.59142361111111108</v>
      </c>
      <c r="E16885">
        <v>14</v>
      </c>
      <c r="F16885" t="s">
        <v>112</v>
      </c>
      <c r="G16885" t="s">
        <v>99</v>
      </c>
      <c r="H16885" t="s">
        <v>8</v>
      </c>
      <c r="I16885">
        <v>1</v>
      </c>
      <c r="J16885" s="3">
        <v>9.75</v>
      </c>
      <c r="K16885" s="3">
        <f>Pizza_Sales[[#This Row],[quantity]]*Pizza_Sales[[#This Row],[price]]</f>
        <v>9.75</v>
      </c>
      <c r="L16885" t="s">
        <v>100</v>
      </c>
      <c r="M16885" t="s">
        <v>4</v>
      </c>
      <c r="N16885" t="s">
        <v>101</v>
      </c>
      <c r="O16885" t="s">
        <v>217</v>
      </c>
      <c r="P16885">
        <v>2</v>
      </c>
    </row>
    <row r="16886" spans="1:16" x14ac:dyDescent="0.3">
      <c r="A16886">
        <v>16885</v>
      </c>
      <c r="B16886">
        <v>7429</v>
      </c>
      <c r="C16886" s="1">
        <v>42129</v>
      </c>
      <c r="D16886" s="2">
        <v>0.59142361111111108</v>
      </c>
      <c r="E16886">
        <v>14</v>
      </c>
      <c r="F16886" t="s">
        <v>155</v>
      </c>
      <c r="G16886" t="s">
        <v>89</v>
      </c>
      <c r="H16886" t="s">
        <v>8</v>
      </c>
      <c r="I16886">
        <v>1</v>
      </c>
      <c r="J16886" s="3">
        <v>12.5</v>
      </c>
      <c r="K16886" s="3">
        <f>Pizza_Sales[[#This Row],[quantity]]*Pizza_Sales[[#This Row],[price]]</f>
        <v>12.5</v>
      </c>
      <c r="L16886" t="s">
        <v>90</v>
      </c>
      <c r="M16886" t="s">
        <v>32</v>
      </c>
      <c r="N16886" t="s">
        <v>91</v>
      </c>
      <c r="O16886" t="s">
        <v>217</v>
      </c>
      <c r="P16886">
        <v>2</v>
      </c>
    </row>
    <row r="16887" spans="1:16" x14ac:dyDescent="0.3">
      <c r="A16887">
        <v>16886</v>
      </c>
      <c r="B16887">
        <v>7430</v>
      </c>
      <c r="C16887" s="1">
        <v>42129</v>
      </c>
      <c r="D16887" s="2">
        <v>0.60050925925925924</v>
      </c>
      <c r="E16887">
        <v>14</v>
      </c>
      <c r="F16887" t="s">
        <v>84</v>
      </c>
      <c r="G16887" t="s">
        <v>85</v>
      </c>
      <c r="H16887" t="s">
        <v>14</v>
      </c>
      <c r="I16887">
        <v>1</v>
      </c>
      <c r="J16887" s="3">
        <v>20.75</v>
      </c>
      <c r="K16887" s="3">
        <f>Pizza_Sales[[#This Row],[quantity]]*Pizza_Sales[[#This Row],[price]]</f>
        <v>20.75</v>
      </c>
      <c r="L16887" t="s">
        <v>86</v>
      </c>
      <c r="M16887" t="s">
        <v>37</v>
      </c>
      <c r="N16887" t="s">
        <v>87</v>
      </c>
      <c r="O16887" t="s">
        <v>217</v>
      </c>
      <c r="P16887">
        <v>2</v>
      </c>
    </row>
    <row r="16888" spans="1:16" x14ac:dyDescent="0.3">
      <c r="A16888">
        <v>16887</v>
      </c>
      <c r="B16888">
        <v>7431</v>
      </c>
      <c r="C16888" s="1">
        <v>42129</v>
      </c>
      <c r="D16888" s="2">
        <v>0.60494212962962968</v>
      </c>
      <c r="E16888">
        <v>14</v>
      </c>
      <c r="F16888" t="s">
        <v>162</v>
      </c>
      <c r="G16888" t="s">
        <v>109</v>
      </c>
      <c r="H16888" t="s">
        <v>8</v>
      </c>
      <c r="I16888">
        <v>1</v>
      </c>
      <c r="J16888" s="3">
        <v>11</v>
      </c>
      <c r="K16888" s="3">
        <f>Pizza_Sales[[#This Row],[quantity]]*Pizza_Sales[[#This Row],[price]]</f>
        <v>11</v>
      </c>
      <c r="L16888" t="s">
        <v>110</v>
      </c>
      <c r="M16888" t="s">
        <v>4</v>
      </c>
      <c r="N16888" t="s">
        <v>111</v>
      </c>
      <c r="O16888" t="s">
        <v>217</v>
      </c>
      <c r="P16888">
        <v>2</v>
      </c>
    </row>
    <row r="16889" spans="1:16" x14ac:dyDescent="0.3">
      <c r="A16889">
        <v>16888</v>
      </c>
      <c r="B16889">
        <v>7431</v>
      </c>
      <c r="C16889" s="1">
        <v>42129</v>
      </c>
      <c r="D16889" s="2">
        <v>0.60494212962962968</v>
      </c>
      <c r="E16889">
        <v>14</v>
      </c>
      <c r="F16889" t="s">
        <v>176</v>
      </c>
      <c r="G16889" t="s">
        <v>140</v>
      </c>
      <c r="H16889" t="s">
        <v>8</v>
      </c>
      <c r="I16889">
        <v>1</v>
      </c>
      <c r="J16889" s="3">
        <v>12</v>
      </c>
      <c r="K16889" s="3">
        <f>Pizza_Sales[[#This Row],[quantity]]*Pizza_Sales[[#This Row],[price]]</f>
        <v>12</v>
      </c>
      <c r="L16889" t="s">
        <v>141</v>
      </c>
      <c r="M16889" t="s">
        <v>32</v>
      </c>
      <c r="N16889" t="s">
        <v>142</v>
      </c>
      <c r="O16889" t="s">
        <v>217</v>
      </c>
      <c r="P16889">
        <v>2</v>
      </c>
    </row>
    <row r="16890" spans="1:16" x14ac:dyDescent="0.3">
      <c r="A16890">
        <v>16889</v>
      </c>
      <c r="B16890">
        <v>7432</v>
      </c>
      <c r="C16890" s="1">
        <v>42129</v>
      </c>
      <c r="D16890" s="2">
        <v>0.62932870370370375</v>
      </c>
      <c r="E16890">
        <v>15</v>
      </c>
      <c r="F16890" t="s">
        <v>20</v>
      </c>
      <c r="G16890" t="s">
        <v>16</v>
      </c>
      <c r="H16890" t="s">
        <v>14</v>
      </c>
      <c r="I16890">
        <v>1</v>
      </c>
      <c r="J16890" s="3">
        <v>20.75</v>
      </c>
      <c r="K16890" s="3">
        <f>Pizza_Sales[[#This Row],[quantity]]*Pizza_Sales[[#This Row],[price]]</f>
        <v>20.75</v>
      </c>
      <c r="L16890" t="s">
        <v>17</v>
      </c>
      <c r="M16890" t="s">
        <v>10</v>
      </c>
      <c r="N16890" t="s">
        <v>18</v>
      </c>
      <c r="O16890" t="s">
        <v>217</v>
      </c>
      <c r="P16890">
        <v>2</v>
      </c>
    </row>
    <row r="16891" spans="1:16" x14ac:dyDescent="0.3">
      <c r="A16891">
        <v>16890</v>
      </c>
      <c r="B16891">
        <v>7432</v>
      </c>
      <c r="C16891" s="1">
        <v>42129</v>
      </c>
      <c r="D16891" s="2">
        <v>0.62932870370370375</v>
      </c>
      <c r="E16891">
        <v>15</v>
      </c>
      <c r="F16891" t="s">
        <v>70</v>
      </c>
      <c r="G16891" t="s">
        <v>71</v>
      </c>
      <c r="H16891" t="s">
        <v>8</v>
      </c>
      <c r="I16891">
        <v>1</v>
      </c>
      <c r="J16891" s="3">
        <v>12</v>
      </c>
      <c r="K16891" s="3">
        <f>Pizza_Sales[[#This Row],[quantity]]*Pizza_Sales[[#This Row],[price]]</f>
        <v>12</v>
      </c>
      <c r="L16891" t="s">
        <v>72</v>
      </c>
      <c r="M16891" t="s">
        <v>32</v>
      </c>
      <c r="N16891" t="s">
        <v>73</v>
      </c>
      <c r="O16891" t="s">
        <v>217</v>
      </c>
      <c r="P16891">
        <v>2</v>
      </c>
    </row>
    <row r="16892" spans="1:16" x14ac:dyDescent="0.3">
      <c r="A16892">
        <v>16891</v>
      </c>
      <c r="B16892">
        <v>7432</v>
      </c>
      <c r="C16892" s="1">
        <v>42129</v>
      </c>
      <c r="D16892" s="2">
        <v>0.62932870370370375</v>
      </c>
      <c r="E16892">
        <v>15</v>
      </c>
      <c r="F16892" t="s">
        <v>156</v>
      </c>
      <c r="G16892" t="s">
        <v>26</v>
      </c>
      <c r="H16892" t="s">
        <v>2</v>
      </c>
      <c r="I16892">
        <v>1</v>
      </c>
      <c r="J16892" s="3">
        <v>16.75</v>
      </c>
      <c r="K16892" s="3">
        <f>Pizza_Sales[[#This Row],[quantity]]*Pizza_Sales[[#This Row],[price]]</f>
        <v>16.75</v>
      </c>
      <c r="L16892" t="s">
        <v>27</v>
      </c>
      <c r="M16892" t="s">
        <v>10</v>
      </c>
      <c r="N16892" t="s">
        <v>28</v>
      </c>
      <c r="O16892" t="s">
        <v>217</v>
      </c>
      <c r="P16892">
        <v>2</v>
      </c>
    </row>
    <row r="16893" spans="1:16" x14ac:dyDescent="0.3">
      <c r="A16893">
        <v>16892</v>
      </c>
      <c r="B16893">
        <v>7433</v>
      </c>
      <c r="C16893" s="1">
        <v>42129</v>
      </c>
      <c r="D16893" s="2">
        <v>0.67440972222222217</v>
      </c>
      <c r="E16893">
        <v>16</v>
      </c>
      <c r="F16893" t="s">
        <v>118</v>
      </c>
      <c r="G16893" t="s">
        <v>119</v>
      </c>
      <c r="H16893" t="s">
        <v>14</v>
      </c>
      <c r="I16893">
        <v>1</v>
      </c>
      <c r="J16893" s="3">
        <v>17.95</v>
      </c>
      <c r="K16893" s="3">
        <f>Pizza_Sales[[#This Row],[quantity]]*Pizza_Sales[[#This Row],[price]]</f>
        <v>17.95</v>
      </c>
      <c r="L16893" t="s">
        <v>120</v>
      </c>
      <c r="M16893" t="s">
        <v>32</v>
      </c>
      <c r="N16893" t="s">
        <v>121</v>
      </c>
      <c r="O16893" t="s">
        <v>217</v>
      </c>
      <c r="P16893">
        <v>2</v>
      </c>
    </row>
    <row r="16894" spans="1:16" x14ac:dyDescent="0.3">
      <c r="A16894">
        <v>16893</v>
      </c>
      <c r="B16894">
        <v>7433</v>
      </c>
      <c r="C16894" s="1">
        <v>42129</v>
      </c>
      <c r="D16894" s="2">
        <v>0.67440972222222217</v>
      </c>
      <c r="E16894">
        <v>16</v>
      </c>
      <c r="F16894" t="s">
        <v>161</v>
      </c>
      <c r="G16894" t="s">
        <v>1</v>
      </c>
      <c r="H16894" t="s">
        <v>14</v>
      </c>
      <c r="I16894">
        <v>1</v>
      </c>
      <c r="J16894" s="3">
        <v>16.5</v>
      </c>
      <c r="K16894" s="3">
        <f>Pizza_Sales[[#This Row],[quantity]]*Pizza_Sales[[#This Row],[price]]</f>
        <v>16.5</v>
      </c>
      <c r="L16894" t="s">
        <v>3</v>
      </c>
      <c r="M16894" t="s">
        <v>4</v>
      </c>
      <c r="N16894" t="s">
        <v>5</v>
      </c>
      <c r="O16894" t="s">
        <v>217</v>
      </c>
      <c r="P16894">
        <v>2</v>
      </c>
    </row>
    <row r="16895" spans="1:16" x14ac:dyDescent="0.3">
      <c r="A16895">
        <v>16894</v>
      </c>
      <c r="B16895">
        <v>7433</v>
      </c>
      <c r="C16895" s="1">
        <v>42129</v>
      </c>
      <c r="D16895" s="2">
        <v>0.67440972222222217</v>
      </c>
      <c r="E16895">
        <v>16</v>
      </c>
      <c r="F16895" t="s">
        <v>39</v>
      </c>
      <c r="G16895" t="s">
        <v>35</v>
      </c>
      <c r="H16895" t="s">
        <v>2</v>
      </c>
      <c r="I16895">
        <v>1</v>
      </c>
      <c r="J16895" s="3">
        <v>16.5</v>
      </c>
      <c r="K16895" s="3">
        <f>Pizza_Sales[[#This Row],[quantity]]*Pizza_Sales[[#This Row],[price]]</f>
        <v>16.5</v>
      </c>
      <c r="L16895" t="s">
        <v>36</v>
      </c>
      <c r="M16895" t="s">
        <v>37</v>
      </c>
      <c r="N16895" t="s">
        <v>38</v>
      </c>
      <c r="O16895" t="s">
        <v>217</v>
      </c>
      <c r="P16895">
        <v>2</v>
      </c>
    </row>
    <row r="16896" spans="1:16" x14ac:dyDescent="0.3">
      <c r="A16896">
        <v>16895</v>
      </c>
      <c r="B16896">
        <v>7433</v>
      </c>
      <c r="C16896" s="1">
        <v>42129</v>
      </c>
      <c r="D16896" s="2">
        <v>0.67440972222222217</v>
      </c>
      <c r="E16896">
        <v>16</v>
      </c>
      <c r="F16896" t="s">
        <v>112</v>
      </c>
      <c r="G16896" t="s">
        <v>99</v>
      </c>
      <c r="H16896" t="s">
        <v>8</v>
      </c>
      <c r="I16896">
        <v>1</v>
      </c>
      <c r="J16896" s="3">
        <v>9.75</v>
      </c>
      <c r="K16896" s="3">
        <f>Pizza_Sales[[#This Row],[quantity]]*Pizza_Sales[[#This Row],[price]]</f>
        <v>9.75</v>
      </c>
      <c r="L16896" t="s">
        <v>100</v>
      </c>
      <c r="M16896" t="s">
        <v>4</v>
      </c>
      <c r="N16896" t="s">
        <v>101</v>
      </c>
      <c r="O16896" t="s">
        <v>217</v>
      </c>
      <c r="P16896">
        <v>2</v>
      </c>
    </row>
    <row r="16897" spans="1:16" x14ac:dyDescent="0.3">
      <c r="A16897">
        <v>16896</v>
      </c>
      <c r="B16897">
        <v>7434</v>
      </c>
      <c r="C16897" s="1">
        <v>42129</v>
      </c>
      <c r="D16897" s="2">
        <v>0.68069444444444449</v>
      </c>
      <c r="E16897">
        <v>16</v>
      </c>
      <c r="F16897" t="s">
        <v>6</v>
      </c>
      <c r="G16897" t="s">
        <v>7</v>
      </c>
      <c r="H16897" t="s">
        <v>8</v>
      </c>
      <c r="I16897">
        <v>1</v>
      </c>
      <c r="J16897" s="3">
        <v>12.75</v>
      </c>
      <c r="K16897" s="3">
        <f>Pizza_Sales[[#This Row],[quantity]]*Pizza_Sales[[#This Row],[price]]</f>
        <v>12.75</v>
      </c>
      <c r="L16897" t="s">
        <v>9</v>
      </c>
      <c r="M16897" t="s">
        <v>10</v>
      </c>
      <c r="N16897" t="s">
        <v>11</v>
      </c>
      <c r="O16897" t="s">
        <v>217</v>
      </c>
      <c r="P16897">
        <v>2</v>
      </c>
    </row>
    <row r="16898" spans="1:16" x14ac:dyDescent="0.3">
      <c r="A16898">
        <v>16897</v>
      </c>
      <c r="B16898">
        <v>7435</v>
      </c>
      <c r="C16898" s="1">
        <v>42129</v>
      </c>
      <c r="D16898" s="2">
        <v>0.68078703703703702</v>
      </c>
      <c r="E16898">
        <v>16</v>
      </c>
      <c r="F16898" t="s">
        <v>96</v>
      </c>
      <c r="G16898" t="s">
        <v>41</v>
      </c>
      <c r="H16898" t="s">
        <v>14</v>
      </c>
      <c r="I16898">
        <v>1</v>
      </c>
      <c r="J16898" s="3">
        <v>20.25</v>
      </c>
      <c r="K16898" s="3">
        <f>Pizza_Sales[[#This Row],[quantity]]*Pizza_Sales[[#This Row],[price]]</f>
        <v>20.25</v>
      </c>
      <c r="L16898" t="s">
        <v>42</v>
      </c>
      <c r="M16898" t="s">
        <v>32</v>
      </c>
      <c r="N16898" t="s">
        <v>43</v>
      </c>
      <c r="O16898" t="s">
        <v>217</v>
      </c>
      <c r="P16898">
        <v>2</v>
      </c>
    </row>
    <row r="16899" spans="1:16" x14ac:dyDescent="0.3">
      <c r="A16899">
        <v>16898</v>
      </c>
      <c r="B16899">
        <v>7436</v>
      </c>
      <c r="C16899" s="1">
        <v>42129</v>
      </c>
      <c r="D16899" s="2">
        <v>0.68197916666666669</v>
      </c>
      <c r="E16899">
        <v>16</v>
      </c>
      <c r="F16899" t="s">
        <v>126</v>
      </c>
      <c r="G16899" t="s">
        <v>119</v>
      </c>
      <c r="H16899" t="s">
        <v>2</v>
      </c>
      <c r="I16899">
        <v>1</v>
      </c>
      <c r="J16899" s="3">
        <v>14.75</v>
      </c>
      <c r="K16899" s="3">
        <f>Pizza_Sales[[#This Row],[quantity]]*Pizza_Sales[[#This Row],[price]]</f>
        <v>14.75</v>
      </c>
      <c r="L16899" t="s">
        <v>120</v>
      </c>
      <c r="M16899" t="s">
        <v>32</v>
      </c>
      <c r="N16899" t="s">
        <v>121</v>
      </c>
      <c r="O16899" t="s">
        <v>217</v>
      </c>
      <c r="P16899">
        <v>2</v>
      </c>
    </row>
    <row r="16900" spans="1:16" x14ac:dyDescent="0.3">
      <c r="A16900">
        <v>16899</v>
      </c>
      <c r="B16900">
        <v>7437</v>
      </c>
      <c r="C16900" s="1">
        <v>42129</v>
      </c>
      <c r="D16900" s="2">
        <v>0.68961805555555555</v>
      </c>
      <c r="E16900">
        <v>16</v>
      </c>
      <c r="F16900" t="s">
        <v>98</v>
      </c>
      <c r="G16900" t="s">
        <v>99</v>
      </c>
      <c r="H16900" t="s">
        <v>14</v>
      </c>
      <c r="I16900">
        <v>1</v>
      </c>
      <c r="J16900" s="3">
        <v>15.25</v>
      </c>
      <c r="K16900" s="3">
        <f>Pizza_Sales[[#This Row],[quantity]]*Pizza_Sales[[#This Row],[price]]</f>
        <v>15.25</v>
      </c>
      <c r="L16900" t="s">
        <v>100</v>
      </c>
      <c r="M16900" t="s">
        <v>4</v>
      </c>
      <c r="N16900" t="s">
        <v>101</v>
      </c>
      <c r="O16900" t="s">
        <v>217</v>
      </c>
      <c r="P16900">
        <v>2</v>
      </c>
    </row>
    <row r="16901" spans="1:16" x14ac:dyDescent="0.3">
      <c r="A16901">
        <v>16900</v>
      </c>
      <c r="B16901">
        <v>7437</v>
      </c>
      <c r="C16901" s="1">
        <v>42129</v>
      </c>
      <c r="D16901" s="2">
        <v>0.68961805555555555</v>
      </c>
      <c r="E16901">
        <v>16</v>
      </c>
      <c r="F16901" t="s">
        <v>156</v>
      </c>
      <c r="G16901" t="s">
        <v>26</v>
      </c>
      <c r="H16901" t="s">
        <v>2</v>
      </c>
      <c r="I16901">
        <v>1</v>
      </c>
      <c r="J16901" s="3">
        <v>16.75</v>
      </c>
      <c r="K16901" s="3">
        <f>Pizza_Sales[[#This Row],[quantity]]*Pizza_Sales[[#This Row],[price]]</f>
        <v>16.75</v>
      </c>
      <c r="L16901" t="s">
        <v>27</v>
      </c>
      <c r="M16901" t="s">
        <v>10</v>
      </c>
      <c r="N16901" t="s">
        <v>28</v>
      </c>
      <c r="O16901" t="s">
        <v>217</v>
      </c>
      <c r="P16901">
        <v>2</v>
      </c>
    </row>
    <row r="16902" spans="1:16" x14ac:dyDescent="0.3">
      <c r="A16902">
        <v>16901</v>
      </c>
      <c r="B16902">
        <v>7438</v>
      </c>
      <c r="C16902" s="1">
        <v>42129</v>
      </c>
      <c r="D16902" s="2">
        <v>0.68988425925925922</v>
      </c>
      <c r="E16902">
        <v>16</v>
      </c>
      <c r="F16902" t="s">
        <v>126</v>
      </c>
      <c r="G16902" t="s">
        <v>119</v>
      </c>
      <c r="H16902" t="s">
        <v>2</v>
      </c>
      <c r="I16902">
        <v>1</v>
      </c>
      <c r="J16902" s="3">
        <v>14.75</v>
      </c>
      <c r="K16902" s="3">
        <f>Pizza_Sales[[#This Row],[quantity]]*Pizza_Sales[[#This Row],[price]]</f>
        <v>14.75</v>
      </c>
      <c r="L16902" t="s">
        <v>120</v>
      </c>
      <c r="M16902" t="s">
        <v>32</v>
      </c>
      <c r="N16902" t="s">
        <v>121</v>
      </c>
      <c r="O16902" t="s">
        <v>217</v>
      </c>
      <c r="P16902">
        <v>2</v>
      </c>
    </row>
    <row r="16903" spans="1:16" x14ac:dyDescent="0.3">
      <c r="A16903">
        <v>16902</v>
      </c>
      <c r="B16903">
        <v>7438</v>
      </c>
      <c r="C16903" s="1">
        <v>42129</v>
      </c>
      <c r="D16903" s="2">
        <v>0.68988425925925922</v>
      </c>
      <c r="E16903">
        <v>16</v>
      </c>
      <c r="F16903" t="s">
        <v>178</v>
      </c>
      <c r="G16903" t="s">
        <v>128</v>
      </c>
      <c r="H16903" t="s">
        <v>2</v>
      </c>
      <c r="I16903">
        <v>1</v>
      </c>
      <c r="J16903" s="3">
        <v>16.75</v>
      </c>
      <c r="K16903" s="3">
        <f>Pizza_Sales[[#This Row],[quantity]]*Pizza_Sales[[#This Row],[price]]</f>
        <v>16.75</v>
      </c>
      <c r="L16903" t="s">
        <v>129</v>
      </c>
      <c r="M16903" t="s">
        <v>32</v>
      </c>
      <c r="N16903" t="s">
        <v>130</v>
      </c>
      <c r="O16903" t="s">
        <v>217</v>
      </c>
      <c r="P16903">
        <v>2</v>
      </c>
    </row>
    <row r="16904" spans="1:16" x14ac:dyDescent="0.3">
      <c r="A16904">
        <v>16903</v>
      </c>
      <c r="B16904">
        <v>7438</v>
      </c>
      <c r="C16904" s="1">
        <v>42129</v>
      </c>
      <c r="D16904" s="2">
        <v>0.68988425925925922</v>
      </c>
      <c r="E16904">
        <v>16</v>
      </c>
      <c r="F16904" t="s">
        <v>154</v>
      </c>
      <c r="G16904" t="s">
        <v>136</v>
      </c>
      <c r="H16904" t="s">
        <v>14</v>
      </c>
      <c r="I16904">
        <v>1</v>
      </c>
      <c r="J16904" s="3">
        <v>20.75</v>
      </c>
      <c r="K16904" s="3">
        <f>Pizza_Sales[[#This Row],[quantity]]*Pizza_Sales[[#This Row],[price]]</f>
        <v>20.75</v>
      </c>
      <c r="L16904" t="s">
        <v>137</v>
      </c>
      <c r="M16904" t="s">
        <v>37</v>
      </c>
      <c r="N16904" t="s">
        <v>138</v>
      </c>
      <c r="O16904" t="s">
        <v>217</v>
      </c>
      <c r="P16904">
        <v>2</v>
      </c>
    </row>
    <row r="16905" spans="1:16" x14ac:dyDescent="0.3">
      <c r="A16905">
        <v>16904</v>
      </c>
      <c r="B16905">
        <v>7439</v>
      </c>
      <c r="C16905" s="1">
        <v>42129</v>
      </c>
      <c r="D16905" s="2">
        <v>0.69081018518518522</v>
      </c>
      <c r="E16905">
        <v>16</v>
      </c>
      <c r="F16905" t="s">
        <v>153</v>
      </c>
      <c r="G16905" t="s">
        <v>45</v>
      </c>
      <c r="H16905" t="s">
        <v>2</v>
      </c>
      <c r="I16905">
        <v>1</v>
      </c>
      <c r="J16905" s="3">
        <v>16.75</v>
      </c>
      <c r="K16905" s="3">
        <f>Pizza_Sales[[#This Row],[quantity]]*Pizza_Sales[[#This Row],[price]]</f>
        <v>16.75</v>
      </c>
      <c r="L16905" t="s">
        <v>46</v>
      </c>
      <c r="M16905" t="s">
        <v>10</v>
      </c>
      <c r="N16905" t="s">
        <v>47</v>
      </c>
      <c r="O16905" t="s">
        <v>217</v>
      </c>
      <c r="P16905">
        <v>2</v>
      </c>
    </row>
    <row r="16906" spans="1:16" x14ac:dyDescent="0.3">
      <c r="A16906">
        <v>16905</v>
      </c>
      <c r="B16906">
        <v>7440</v>
      </c>
      <c r="C16906" s="1">
        <v>42129</v>
      </c>
      <c r="D16906" s="2">
        <v>0.70026620370370374</v>
      </c>
      <c r="E16906">
        <v>16</v>
      </c>
      <c r="F16906" t="s">
        <v>107</v>
      </c>
      <c r="G16906" t="s">
        <v>104</v>
      </c>
      <c r="H16906" t="s">
        <v>14</v>
      </c>
      <c r="I16906">
        <v>1</v>
      </c>
      <c r="J16906" s="3">
        <v>20.5</v>
      </c>
      <c r="K16906" s="3">
        <f>Pizza_Sales[[#This Row],[quantity]]*Pizza_Sales[[#This Row],[price]]</f>
        <v>20.5</v>
      </c>
      <c r="L16906" t="s">
        <v>105</v>
      </c>
      <c r="M16906" t="s">
        <v>4</v>
      </c>
      <c r="N16906" t="s">
        <v>106</v>
      </c>
      <c r="O16906" t="s">
        <v>217</v>
      </c>
      <c r="P16906">
        <v>2</v>
      </c>
    </row>
    <row r="16907" spans="1:16" x14ac:dyDescent="0.3">
      <c r="A16907">
        <v>16906</v>
      </c>
      <c r="B16907">
        <v>7441</v>
      </c>
      <c r="C16907" s="1">
        <v>42129</v>
      </c>
      <c r="D16907" s="2">
        <v>0.70060185185185186</v>
      </c>
      <c r="E16907">
        <v>16</v>
      </c>
      <c r="F16907" t="s">
        <v>127</v>
      </c>
      <c r="G16907" t="s">
        <v>128</v>
      </c>
      <c r="H16907" t="s">
        <v>8</v>
      </c>
      <c r="I16907">
        <v>1</v>
      </c>
      <c r="J16907" s="3">
        <v>12.75</v>
      </c>
      <c r="K16907" s="3">
        <f>Pizza_Sales[[#This Row],[quantity]]*Pizza_Sales[[#This Row],[price]]</f>
        <v>12.75</v>
      </c>
      <c r="L16907" t="s">
        <v>129</v>
      </c>
      <c r="M16907" t="s">
        <v>32</v>
      </c>
      <c r="N16907" t="s">
        <v>130</v>
      </c>
      <c r="O16907" t="s">
        <v>217</v>
      </c>
      <c r="P16907">
        <v>2</v>
      </c>
    </row>
    <row r="16908" spans="1:16" x14ac:dyDescent="0.3">
      <c r="A16908">
        <v>16907</v>
      </c>
      <c r="B16908">
        <v>7441</v>
      </c>
      <c r="C16908" s="1">
        <v>42129</v>
      </c>
      <c r="D16908" s="2">
        <v>0.70060185185185186</v>
      </c>
      <c r="E16908">
        <v>16</v>
      </c>
      <c r="F16908" t="s">
        <v>180</v>
      </c>
      <c r="G16908" t="s">
        <v>132</v>
      </c>
      <c r="H16908" t="s">
        <v>8</v>
      </c>
      <c r="I16908">
        <v>1</v>
      </c>
      <c r="J16908" s="3">
        <v>12</v>
      </c>
      <c r="K16908" s="3">
        <f>Pizza_Sales[[#This Row],[quantity]]*Pizza_Sales[[#This Row],[price]]</f>
        <v>12</v>
      </c>
      <c r="L16908" t="s">
        <v>133</v>
      </c>
      <c r="M16908" t="s">
        <v>32</v>
      </c>
      <c r="N16908" t="s">
        <v>134</v>
      </c>
      <c r="O16908" t="s">
        <v>217</v>
      </c>
      <c r="P16908">
        <v>2</v>
      </c>
    </row>
    <row r="16909" spans="1:16" x14ac:dyDescent="0.3">
      <c r="A16909">
        <v>16908</v>
      </c>
      <c r="B16909">
        <v>7441</v>
      </c>
      <c r="C16909" s="1">
        <v>42129</v>
      </c>
      <c r="D16909" s="2">
        <v>0.70060185185185186</v>
      </c>
      <c r="E16909">
        <v>16</v>
      </c>
      <c r="F16909" t="s">
        <v>152</v>
      </c>
      <c r="G16909" t="s">
        <v>136</v>
      </c>
      <c r="H16909" t="s">
        <v>2</v>
      </c>
      <c r="I16909">
        <v>1</v>
      </c>
      <c r="J16909" s="3">
        <v>16.5</v>
      </c>
      <c r="K16909" s="3">
        <f>Pizza_Sales[[#This Row],[quantity]]*Pizza_Sales[[#This Row],[price]]</f>
        <v>16.5</v>
      </c>
      <c r="L16909" t="s">
        <v>137</v>
      </c>
      <c r="M16909" t="s">
        <v>37</v>
      </c>
      <c r="N16909" t="s">
        <v>138</v>
      </c>
      <c r="O16909" t="s">
        <v>217</v>
      </c>
      <c r="P16909">
        <v>2</v>
      </c>
    </row>
    <row r="16910" spans="1:16" x14ac:dyDescent="0.3">
      <c r="A16910">
        <v>16909</v>
      </c>
      <c r="B16910">
        <v>7441</v>
      </c>
      <c r="C16910" s="1">
        <v>42129</v>
      </c>
      <c r="D16910" s="2">
        <v>0.70060185185185186</v>
      </c>
      <c r="E16910">
        <v>16</v>
      </c>
      <c r="F16910" t="s">
        <v>170</v>
      </c>
      <c r="G16910" t="s">
        <v>26</v>
      </c>
      <c r="H16910" t="s">
        <v>8</v>
      </c>
      <c r="I16910">
        <v>1</v>
      </c>
      <c r="J16910" s="3">
        <v>12.75</v>
      </c>
      <c r="K16910" s="3">
        <f>Pizza_Sales[[#This Row],[quantity]]*Pizza_Sales[[#This Row],[price]]</f>
        <v>12.75</v>
      </c>
      <c r="L16910" t="s">
        <v>27</v>
      </c>
      <c r="M16910" t="s">
        <v>10</v>
      </c>
      <c r="N16910" t="s">
        <v>28</v>
      </c>
      <c r="O16910" t="s">
        <v>217</v>
      </c>
      <c r="P16910">
        <v>2</v>
      </c>
    </row>
    <row r="16911" spans="1:16" x14ac:dyDescent="0.3">
      <c r="A16911">
        <v>16910</v>
      </c>
      <c r="B16911">
        <v>7442</v>
      </c>
      <c r="C16911" s="1">
        <v>42129</v>
      </c>
      <c r="D16911" s="2">
        <v>0.70969907407407407</v>
      </c>
      <c r="E16911">
        <v>17</v>
      </c>
      <c r="F16911" t="s">
        <v>175</v>
      </c>
      <c r="G16911" t="s">
        <v>57</v>
      </c>
      <c r="H16911" t="s">
        <v>8</v>
      </c>
      <c r="I16911">
        <v>1</v>
      </c>
      <c r="J16911" s="3">
        <v>12.75</v>
      </c>
      <c r="K16911" s="3">
        <f>Pizza_Sales[[#This Row],[quantity]]*Pizza_Sales[[#This Row],[price]]</f>
        <v>12.75</v>
      </c>
      <c r="L16911" t="s">
        <v>58</v>
      </c>
      <c r="M16911" t="s">
        <v>10</v>
      </c>
      <c r="N16911" t="s">
        <v>59</v>
      </c>
      <c r="O16911" t="s">
        <v>217</v>
      </c>
      <c r="P16911">
        <v>2</v>
      </c>
    </row>
    <row r="16912" spans="1:16" x14ac:dyDescent="0.3">
      <c r="A16912">
        <v>16911</v>
      </c>
      <c r="B16912">
        <v>7442</v>
      </c>
      <c r="C16912" s="1">
        <v>42129</v>
      </c>
      <c r="D16912" s="2">
        <v>0.70969907407407407</v>
      </c>
      <c r="E16912">
        <v>17</v>
      </c>
      <c r="F16912" t="s">
        <v>40</v>
      </c>
      <c r="G16912" t="s">
        <v>41</v>
      </c>
      <c r="H16912" t="s">
        <v>2</v>
      </c>
      <c r="I16912">
        <v>1</v>
      </c>
      <c r="J16912" s="3">
        <v>16</v>
      </c>
      <c r="K16912" s="3">
        <f>Pizza_Sales[[#This Row],[quantity]]*Pizza_Sales[[#This Row],[price]]</f>
        <v>16</v>
      </c>
      <c r="L16912" t="s">
        <v>42</v>
      </c>
      <c r="M16912" t="s">
        <v>32</v>
      </c>
      <c r="N16912" t="s">
        <v>43</v>
      </c>
      <c r="O16912" t="s">
        <v>217</v>
      </c>
      <c r="P16912">
        <v>2</v>
      </c>
    </row>
    <row r="16913" spans="1:16" x14ac:dyDescent="0.3">
      <c r="A16913">
        <v>16912</v>
      </c>
      <c r="B16913">
        <v>7442</v>
      </c>
      <c r="C16913" s="1">
        <v>42129</v>
      </c>
      <c r="D16913" s="2">
        <v>0.70969907407407407</v>
      </c>
      <c r="E16913">
        <v>17</v>
      </c>
      <c r="F16913" t="s">
        <v>113</v>
      </c>
      <c r="G16913" t="s">
        <v>114</v>
      </c>
      <c r="H16913" t="s">
        <v>14</v>
      </c>
      <c r="I16913">
        <v>1</v>
      </c>
      <c r="J16913" s="3">
        <v>20.75</v>
      </c>
      <c r="K16913" s="3">
        <f>Pizza_Sales[[#This Row],[quantity]]*Pizza_Sales[[#This Row],[price]]</f>
        <v>20.75</v>
      </c>
      <c r="L16913" t="s">
        <v>115</v>
      </c>
      <c r="M16913" t="s">
        <v>37</v>
      </c>
      <c r="N16913" t="s">
        <v>116</v>
      </c>
      <c r="O16913" t="s">
        <v>217</v>
      </c>
      <c r="P16913">
        <v>2</v>
      </c>
    </row>
    <row r="16914" spans="1:16" x14ac:dyDescent="0.3">
      <c r="A16914">
        <v>16913</v>
      </c>
      <c r="B16914">
        <v>7442</v>
      </c>
      <c r="C16914" s="1">
        <v>42129</v>
      </c>
      <c r="D16914" s="2">
        <v>0.70969907407407407</v>
      </c>
      <c r="E16914">
        <v>17</v>
      </c>
      <c r="F16914" t="s">
        <v>191</v>
      </c>
      <c r="G16914" t="s">
        <v>114</v>
      </c>
      <c r="H16914" t="s">
        <v>2</v>
      </c>
      <c r="I16914">
        <v>1</v>
      </c>
      <c r="J16914" s="3">
        <v>16.5</v>
      </c>
      <c r="K16914" s="3">
        <f>Pizza_Sales[[#This Row],[quantity]]*Pizza_Sales[[#This Row],[price]]</f>
        <v>16.5</v>
      </c>
      <c r="L16914" t="s">
        <v>115</v>
      </c>
      <c r="M16914" t="s">
        <v>37</v>
      </c>
      <c r="N16914" t="s">
        <v>116</v>
      </c>
      <c r="O16914" t="s">
        <v>217</v>
      </c>
      <c r="P16914">
        <v>2</v>
      </c>
    </row>
    <row r="16915" spans="1:16" x14ac:dyDescent="0.3">
      <c r="A16915">
        <v>16914</v>
      </c>
      <c r="B16915">
        <v>7443</v>
      </c>
      <c r="C16915" s="1">
        <v>42129</v>
      </c>
      <c r="D16915" s="2">
        <v>0.71506944444444442</v>
      </c>
      <c r="E16915">
        <v>17</v>
      </c>
      <c r="F16915" t="s">
        <v>68</v>
      </c>
      <c r="G16915" t="s">
        <v>22</v>
      </c>
      <c r="H16915" t="s">
        <v>8</v>
      </c>
      <c r="I16915">
        <v>1</v>
      </c>
      <c r="J16915" s="3">
        <v>12</v>
      </c>
      <c r="K16915" s="3">
        <f>Pizza_Sales[[#This Row],[quantity]]*Pizza_Sales[[#This Row],[price]]</f>
        <v>12</v>
      </c>
      <c r="L16915" t="s">
        <v>23</v>
      </c>
      <c r="M16915" t="s">
        <v>4</v>
      </c>
      <c r="N16915" t="s">
        <v>24</v>
      </c>
      <c r="O16915" t="s">
        <v>217</v>
      </c>
      <c r="P16915">
        <v>2</v>
      </c>
    </row>
    <row r="16916" spans="1:16" x14ac:dyDescent="0.3">
      <c r="A16916">
        <v>16915</v>
      </c>
      <c r="B16916">
        <v>7443</v>
      </c>
      <c r="C16916" s="1">
        <v>42129</v>
      </c>
      <c r="D16916" s="2">
        <v>0.71506944444444442</v>
      </c>
      <c r="E16916">
        <v>17</v>
      </c>
      <c r="F16916" t="s">
        <v>29</v>
      </c>
      <c r="G16916" t="s">
        <v>30</v>
      </c>
      <c r="H16916" t="s">
        <v>14</v>
      </c>
      <c r="I16916">
        <v>1</v>
      </c>
      <c r="J16916" s="3">
        <v>18.5</v>
      </c>
      <c r="K16916" s="3">
        <f>Pizza_Sales[[#This Row],[quantity]]*Pizza_Sales[[#This Row],[price]]</f>
        <v>18.5</v>
      </c>
      <c r="L16916" t="s">
        <v>31</v>
      </c>
      <c r="M16916" t="s">
        <v>32</v>
      </c>
      <c r="N16916" t="s">
        <v>33</v>
      </c>
      <c r="O16916" t="s">
        <v>217</v>
      </c>
      <c r="P16916">
        <v>2</v>
      </c>
    </row>
    <row r="16917" spans="1:16" x14ac:dyDescent="0.3">
      <c r="A16917">
        <v>16916</v>
      </c>
      <c r="B16917">
        <v>7443</v>
      </c>
      <c r="C16917" s="1">
        <v>42129</v>
      </c>
      <c r="D16917" s="2">
        <v>0.71506944444444442</v>
      </c>
      <c r="E16917">
        <v>17</v>
      </c>
      <c r="F16917" t="s">
        <v>97</v>
      </c>
      <c r="G16917" t="s">
        <v>1</v>
      </c>
      <c r="H16917" t="s">
        <v>8</v>
      </c>
      <c r="I16917">
        <v>1</v>
      </c>
      <c r="J16917" s="3">
        <v>10.5</v>
      </c>
      <c r="K16917" s="3">
        <f>Pizza_Sales[[#This Row],[quantity]]*Pizza_Sales[[#This Row],[price]]</f>
        <v>10.5</v>
      </c>
      <c r="L16917" t="s">
        <v>3</v>
      </c>
      <c r="M16917" t="s">
        <v>4</v>
      </c>
      <c r="N16917" t="s">
        <v>5</v>
      </c>
      <c r="O16917" t="s">
        <v>217</v>
      </c>
      <c r="P16917">
        <v>2</v>
      </c>
    </row>
    <row r="16918" spans="1:16" x14ac:dyDescent="0.3">
      <c r="A16918">
        <v>16917</v>
      </c>
      <c r="B16918">
        <v>7444</v>
      </c>
      <c r="C16918" s="1">
        <v>42129</v>
      </c>
      <c r="D16918" s="2">
        <v>0.72584490740740737</v>
      </c>
      <c r="E16918">
        <v>17</v>
      </c>
      <c r="F16918" t="s">
        <v>12</v>
      </c>
      <c r="G16918" t="s">
        <v>7</v>
      </c>
      <c r="H16918" t="s">
        <v>2</v>
      </c>
      <c r="I16918">
        <v>1</v>
      </c>
      <c r="J16918" s="3">
        <v>16.75</v>
      </c>
      <c r="K16918" s="3">
        <f>Pizza_Sales[[#This Row],[quantity]]*Pizza_Sales[[#This Row],[price]]</f>
        <v>16.75</v>
      </c>
      <c r="L16918" t="s">
        <v>9</v>
      </c>
      <c r="M16918" t="s">
        <v>10</v>
      </c>
      <c r="N16918" t="s">
        <v>11</v>
      </c>
      <c r="O16918" t="s">
        <v>217</v>
      </c>
      <c r="P16918">
        <v>2</v>
      </c>
    </row>
    <row r="16919" spans="1:16" x14ac:dyDescent="0.3">
      <c r="A16919">
        <v>16918</v>
      </c>
      <c r="B16919">
        <v>7444</v>
      </c>
      <c r="C16919" s="1">
        <v>42129</v>
      </c>
      <c r="D16919" s="2">
        <v>0.72584490740740737</v>
      </c>
      <c r="E16919">
        <v>17</v>
      </c>
      <c r="F16919" t="s">
        <v>84</v>
      </c>
      <c r="G16919" t="s">
        <v>85</v>
      </c>
      <c r="H16919" t="s">
        <v>14</v>
      </c>
      <c r="I16919">
        <v>1</v>
      </c>
      <c r="J16919" s="3">
        <v>20.75</v>
      </c>
      <c r="K16919" s="3">
        <f>Pizza_Sales[[#This Row],[quantity]]*Pizza_Sales[[#This Row],[price]]</f>
        <v>20.75</v>
      </c>
      <c r="L16919" t="s">
        <v>86</v>
      </c>
      <c r="M16919" t="s">
        <v>37</v>
      </c>
      <c r="N16919" t="s">
        <v>87</v>
      </c>
      <c r="O16919" t="s">
        <v>217</v>
      </c>
      <c r="P16919">
        <v>2</v>
      </c>
    </row>
    <row r="16920" spans="1:16" x14ac:dyDescent="0.3">
      <c r="A16920">
        <v>16919</v>
      </c>
      <c r="B16920">
        <v>7445</v>
      </c>
      <c r="C16920" s="1">
        <v>42129</v>
      </c>
      <c r="D16920" s="2">
        <v>0.73952546296296295</v>
      </c>
      <c r="E16920">
        <v>17</v>
      </c>
      <c r="F16920" t="s">
        <v>68</v>
      </c>
      <c r="G16920" t="s">
        <v>22</v>
      </c>
      <c r="H16920" t="s">
        <v>8</v>
      </c>
      <c r="I16920">
        <v>1</v>
      </c>
      <c r="J16920" s="3">
        <v>12</v>
      </c>
      <c r="K16920" s="3">
        <f>Pizza_Sales[[#This Row],[quantity]]*Pizza_Sales[[#This Row],[price]]</f>
        <v>12</v>
      </c>
      <c r="L16920" t="s">
        <v>23</v>
      </c>
      <c r="M16920" t="s">
        <v>4</v>
      </c>
      <c r="N16920" t="s">
        <v>24</v>
      </c>
      <c r="O16920" t="s">
        <v>217</v>
      </c>
      <c r="P16920">
        <v>2</v>
      </c>
    </row>
    <row r="16921" spans="1:16" x14ac:dyDescent="0.3">
      <c r="A16921">
        <v>16920</v>
      </c>
      <c r="B16921">
        <v>7445</v>
      </c>
      <c r="C16921" s="1">
        <v>42129</v>
      </c>
      <c r="D16921" s="2">
        <v>0.73952546296296295</v>
      </c>
      <c r="E16921">
        <v>17</v>
      </c>
      <c r="F16921" t="s">
        <v>143</v>
      </c>
      <c r="G16921" t="s">
        <v>144</v>
      </c>
      <c r="H16921" t="s">
        <v>14</v>
      </c>
      <c r="I16921">
        <v>1</v>
      </c>
      <c r="J16921" s="3">
        <v>20.25</v>
      </c>
      <c r="K16921" s="3">
        <f>Pizza_Sales[[#This Row],[quantity]]*Pizza_Sales[[#This Row],[price]]</f>
        <v>20.25</v>
      </c>
      <c r="L16921" t="s">
        <v>145</v>
      </c>
      <c r="M16921" t="s">
        <v>37</v>
      </c>
      <c r="N16921" t="s">
        <v>146</v>
      </c>
      <c r="O16921" t="s">
        <v>217</v>
      </c>
      <c r="P16921">
        <v>2</v>
      </c>
    </row>
    <row r="16922" spans="1:16" x14ac:dyDescent="0.3">
      <c r="A16922">
        <v>16921</v>
      </c>
      <c r="B16922">
        <v>7445</v>
      </c>
      <c r="C16922" s="1">
        <v>42129</v>
      </c>
      <c r="D16922" s="2">
        <v>0.73952546296296295</v>
      </c>
      <c r="E16922">
        <v>17</v>
      </c>
      <c r="F16922" t="s">
        <v>84</v>
      </c>
      <c r="G16922" t="s">
        <v>85</v>
      </c>
      <c r="H16922" t="s">
        <v>14</v>
      </c>
      <c r="I16922">
        <v>1</v>
      </c>
      <c r="J16922" s="3">
        <v>20.75</v>
      </c>
      <c r="K16922" s="3">
        <f>Pizza_Sales[[#This Row],[quantity]]*Pizza_Sales[[#This Row],[price]]</f>
        <v>20.75</v>
      </c>
      <c r="L16922" t="s">
        <v>86</v>
      </c>
      <c r="M16922" t="s">
        <v>37</v>
      </c>
      <c r="N16922" t="s">
        <v>87</v>
      </c>
      <c r="O16922" t="s">
        <v>217</v>
      </c>
      <c r="P16922">
        <v>2</v>
      </c>
    </row>
    <row r="16923" spans="1:16" x14ac:dyDescent="0.3">
      <c r="A16923">
        <v>16922</v>
      </c>
      <c r="B16923">
        <v>7445</v>
      </c>
      <c r="C16923" s="1">
        <v>42129</v>
      </c>
      <c r="D16923" s="2">
        <v>0.73952546296296295</v>
      </c>
      <c r="E16923">
        <v>17</v>
      </c>
      <c r="F16923" t="s">
        <v>155</v>
      </c>
      <c r="G16923" t="s">
        <v>89</v>
      </c>
      <c r="H16923" t="s">
        <v>8</v>
      </c>
      <c r="I16923">
        <v>1</v>
      </c>
      <c r="J16923" s="3">
        <v>12.5</v>
      </c>
      <c r="K16923" s="3">
        <f>Pizza_Sales[[#This Row],[quantity]]*Pizza_Sales[[#This Row],[price]]</f>
        <v>12.5</v>
      </c>
      <c r="L16923" t="s">
        <v>90</v>
      </c>
      <c r="M16923" t="s">
        <v>32</v>
      </c>
      <c r="N16923" t="s">
        <v>91</v>
      </c>
      <c r="O16923" t="s">
        <v>217</v>
      </c>
      <c r="P16923">
        <v>2</v>
      </c>
    </row>
    <row r="16924" spans="1:16" x14ac:dyDescent="0.3">
      <c r="A16924">
        <v>16923</v>
      </c>
      <c r="B16924">
        <v>7446</v>
      </c>
      <c r="C16924" s="1">
        <v>42129</v>
      </c>
      <c r="D16924" s="2">
        <v>0.74949074074074074</v>
      </c>
      <c r="E16924">
        <v>17</v>
      </c>
      <c r="F16924" t="s">
        <v>175</v>
      </c>
      <c r="G16924" t="s">
        <v>57</v>
      </c>
      <c r="H16924" t="s">
        <v>8</v>
      </c>
      <c r="I16924">
        <v>1</v>
      </c>
      <c r="J16924" s="3">
        <v>12.75</v>
      </c>
      <c r="K16924" s="3">
        <f>Pizza_Sales[[#This Row],[quantity]]*Pizza_Sales[[#This Row],[price]]</f>
        <v>12.75</v>
      </c>
      <c r="L16924" t="s">
        <v>58</v>
      </c>
      <c r="M16924" t="s">
        <v>10</v>
      </c>
      <c r="N16924" t="s">
        <v>59</v>
      </c>
      <c r="O16924" t="s">
        <v>217</v>
      </c>
      <c r="P16924">
        <v>2</v>
      </c>
    </row>
    <row r="16925" spans="1:16" x14ac:dyDescent="0.3">
      <c r="A16925">
        <v>16924</v>
      </c>
      <c r="B16925">
        <v>7446</v>
      </c>
      <c r="C16925" s="1">
        <v>42129</v>
      </c>
      <c r="D16925" s="2">
        <v>0.74949074074074074</v>
      </c>
      <c r="E16925">
        <v>17</v>
      </c>
      <c r="F16925" t="s">
        <v>97</v>
      </c>
      <c r="G16925" t="s">
        <v>1</v>
      </c>
      <c r="H16925" t="s">
        <v>8</v>
      </c>
      <c r="I16925">
        <v>1</v>
      </c>
      <c r="J16925" s="3">
        <v>10.5</v>
      </c>
      <c r="K16925" s="3">
        <f>Pizza_Sales[[#This Row],[quantity]]*Pizza_Sales[[#This Row],[price]]</f>
        <v>10.5</v>
      </c>
      <c r="L16925" t="s">
        <v>3</v>
      </c>
      <c r="M16925" t="s">
        <v>4</v>
      </c>
      <c r="N16925" t="s">
        <v>5</v>
      </c>
      <c r="O16925" t="s">
        <v>217</v>
      </c>
      <c r="P16925">
        <v>2</v>
      </c>
    </row>
    <row r="16926" spans="1:16" x14ac:dyDescent="0.3">
      <c r="A16926">
        <v>16925</v>
      </c>
      <c r="B16926">
        <v>7446</v>
      </c>
      <c r="C16926" s="1">
        <v>42129</v>
      </c>
      <c r="D16926" s="2">
        <v>0.74949074074074074</v>
      </c>
      <c r="E16926">
        <v>17</v>
      </c>
      <c r="F16926" t="s">
        <v>117</v>
      </c>
      <c r="G16926" t="s">
        <v>99</v>
      </c>
      <c r="H16926" t="s">
        <v>2</v>
      </c>
      <c r="I16926">
        <v>1</v>
      </c>
      <c r="J16926" s="3">
        <v>12.5</v>
      </c>
      <c r="K16926" s="3">
        <f>Pizza_Sales[[#This Row],[quantity]]*Pizza_Sales[[#This Row],[price]]</f>
        <v>12.5</v>
      </c>
      <c r="L16926" t="s">
        <v>100</v>
      </c>
      <c r="M16926" t="s">
        <v>4</v>
      </c>
      <c r="N16926" t="s">
        <v>101</v>
      </c>
      <c r="O16926" t="s">
        <v>217</v>
      </c>
      <c r="P16926">
        <v>2</v>
      </c>
    </row>
    <row r="16927" spans="1:16" x14ac:dyDescent="0.3">
      <c r="A16927">
        <v>16926</v>
      </c>
      <c r="B16927">
        <v>7447</v>
      </c>
      <c r="C16927" s="1">
        <v>42129</v>
      </c>
      <c r="D16927" s="2">
        <v>0.75725694444444447</v>
      </c>
      <c r="E16927">
        <v>18</v>
      </c>
      <c r="F16927" t="s">
        <v>70</v>
      </c>
      <c r="G16927" t="s">
        <v>71</v>
      </c>
      <c r="H16927" t="s">
        <v>8</v>
      </c>
      <c r="I16927">
        <v>1</v>
      </c>
      <c r="J16927" s="3">
        <v>12</v>
      </c>
      <c r="K16927" s="3">
        <f>Pizza_Sales[[#This Row],[quantity]]*Pizza_Sales[[#This Row],[price]]</f>
        <v>12</v>
      </c>
      <c r="L16927" t="s">
        <v>72</v>
      </c>
      <c r="M16927" t="s">
        <v>32</v>
      </c>
      <c r="N16927" t="s">
        <v>73</v>
      </c>
      <c r="O16927" t="s">
        <v>217</v>
      </c>
      <c r="P16927">
        <v>2</v>
      </c>
    </row>
    <row r="16928" spans="1:16" x14ac:dyDescent="0.3">
      <c r="A16928">
        <v>16927</v>
      </c>
      <c r="B16928">
        <v>7448</v>
      </c>
      <c r="C16928" s="1">
        <v>42129</v>
      </c>
      <c r="D16928" s="2">
        <v>0.75944444444444448</v>
      </c>
      <c r="E16928">
        <v>18</v>
      </c>
      <c r="F16928" t="s">
        <v>169</v>
      </c>
      <c r="G16928" t="s">
        <v>85</v>
      </c>
      <c r="H16928" t="s">
        <v>8</v>
      </c>
      <c r="I16928">
        <v>1</v>
      </c>
      <c r="J16928" s="3">
        <v>12.5</v>
      </c>
      <c r="K16928" s="3">
        <f>Pizza_Sales[[#This Row],[quantity]]*Pizza_Sales[[#This Row],[price]]</f>
        <v>12.5</v>
      </c>
      <c r="L16928" t="s">
        <v>86</v>
      </c>
      <c r="M16928" t="s">
        <v>37</v>
      </c>
      <c r="N16928" t="s">
        <v>87</v>
      </c>
      <c r="O16928" t="s">
        <v>217</v>
      </c>
      <c r="P16928">
        <v>2</v>
      </c>
    </row>
    <row r="16929" spans="1:16" x14ac:dyDescent="0.3">
      <c r="A16929">
        <v>16928</v>
      </c>
      <c r="B16929">
        <v>7448</v>
      </c>
      <c r="C16929" s="1">
        <v>42129</v>
      </c>
      <c r="D16929" s="2">
        <v>0.75944444444444448</v>
      </c>
      <c r="E16929">
        <v>18</v>
      </c>
      <c r="F16929" t="s">
        <v>92</v>
      </c>
      <c r="G16929" t="s">
        <v>93</v>
      </c>
      <c r="H16929" t="s">
        <v>8</v>
      </c>
      <c r="I16929">
        <v>1</v>
      </c>
      <c r="J16929" s="3">
        <v>12</v>
      </c>
      <c r="K16929" s="3">
        <f>Pizza_Sales[[#This Row],[quantity]]*Pizza_Sales[[#This Row],[price]]</f>
        <v>12</v>
      </c>
      <c r="L16929" t="s">
        <v>94</v>
      </c>
      <c r="M16929" t="s">
        <v>32</v>
      </c>
      <c r="N16929" t="s">
        <v>95</v>
      </c>
      <c r="O16929" t="s">
        <v>217</v>
      </c>
      <c r="P16929">
        <v>2</v>
      </c>
    </row>
    <row r="16930" spans="1:16" x14ac:dyDescent="0.3">
      <c r="A16930">
        <v>16929</v>
      </c>
      <c r="B16930">
        <v>7449</v>
      </c>
      <c r="C16930" s="1">
        <v>42129</v>
      </c>
      <c r="D16930" s="2">
        <v>0.76376157407407408</v>
      </c>
      <c r="E16930">
        <v>18</v>
      </c>
      <c r="F16930" t="s">
        <v>166</v>
      </c>
      <c r="G16930" t="s">
        <v>65</v>
      </c>
      <c r="H16930" t="s">
        <v>2</v>
      </c>
      <c r="I16930">
        <v>1</v>
      </c>
      <c r="J16930" s="3">
        <v>16.75</v>
      </c>
      <c r="K16930" s="3">
        <f>Pizza_Sales[[#This Row],[quantity]]*Pizza_Sales[[#This Row],[price]]</f>
        <v>16.75</v>
      </c>
      <c r="L16930" t="s">
        <v>66</v>
      </c>
      <c r="M16930" t="s">
        <v>10</v>
      </c>
      <c r="N16930" t="s">
        <v>67</v>
      </c>
      <c r="O16930" t="s">
        <v>217</v>
      </c>
      <c r="P16930">
        <v>2</v>
      </c>
    </row>
    <row r="16931" spans="1:16" x14ac:dyDescent="0.3">
      <c r="A16931">
        <v>16930</v>
      </c>
      <c r="B16931">
        <v>7450</v>
      </c>
      <c r="C16931" s="1">
        <v>42129</v>
      </c>
      <c r="D16931" s="2">
        <v>0.76490740740740737</v>
      </c>
      <c r="E16931">
        <v>18</v>
      </c>
      <c r="F16931" t="s">
        <v>155</v>
      </c>
      <c r="G16931" t="s">
        <v>89</v>
      </c>
      <c r="H16931" t="s">
        <v>8</v>
      </c>
      <c r="I16931">
        <v>1</v>
      </c>
      <c r="J16931" s="3">
        <v>12.5</v>
      </c>
      <c r="K16931" s="3">
        <f>Pizza_Sales[[#This Row],[quantity]]*Pizza_Sales[[#This Row],[price]]</f>
        <v>12.5</v>
      </c>
      <c r="L16931" t="s">
        <v>90</v>
      </c>
      <c r="M16931" t="s">
        <v>32</v>
      </c>
      <c r="N16931" t="s">
        <v>91</v>
      </c>
      <c r="O16931" t="s">
        <v>217</v>
      </c>
      <c r="P16931">
        <v>2</v>
      </c>
    </row>
    <row r="16932" spans="1:16" x14ac:dyDescent="0.3">
      <c r="A16932">
        <v>16931</v>
      </c>
      <c r="B16932">
        <v>7450</v>
      </c>
      <c r="C16932" s="1">
        <v>42129</v>
      </c>
      <c r="D16932" s="2">
        <v>0.76490740740740737</v>
      </c>
      <c r="E16932">
        <v>18</v>
      </c>
      <c r="F16932" t="s">
        <v>163</v>
      </c>
      <c r="G16932" t="s">
        <v>61</v>
      </c>
      <c r="H16932" t="s">
        <v>2</v>
      </c>
      <c r="I16932">
        <v>1</v>
      </c>
      <c r="J16932" s="3">
        <v>16.5</v>
      </c>
      <c r="K16932" s="3">
        <f>Pizza_Sales[[#This Row],[quantity]]*Pizza_Sales[[#This Row],[price]]</f>
        <v>16.5</v>
      </c>
      <c r="L16932" t="s">
        <v>62</v>
      </c>
      <c r="M16932" t="s">
        <v>37</v>
      </c>
      <c r="N16932" t="s">
        <v>63</v>
      </c>
      <c r="O16932" t="s">
        <v>217</v>
      </c>
      <c r="P16932">
        <v>2</v>
      </c>
    </row>
    <row r="16933" spans="1:16" x14ac:dyDescent="0.3">
      <c r="A16933">
        <v>16932</v>
      </c>
      <c r="B16933">
        <v>7451</v>
      </c>
      <c r="C16933" s="1">
        <v>42129</v>
      </c>
      <c r="D16933" s="2">
        <v>0.76579861111111114</v>
      </c>
      <c r="E16933">
        <v>18</v>
      </c>
      <c r="F16933" t="s">
        <v>178</v>
      </c>
      <c r="G16933" t="s">
        <v>128</v>
      </c>
      <c r="H16933" t="s">
        <v>2</v>
      </c>
      <c r="I16933">
        <v>1</v>
      </c>
      <c r="J16933" s="3">
        <v>16.75</v>
      </c>
      <c r="K16933" s="3">
        <f>Pizza_Sales[[#This Row],[quantity]]*Pizza_Sales[[#This Row],[price]]</f>
        <v>16.75</v>
      </c>
      <c r="L16933" t="s">
        <v>129</v>
      </c>
      <c r="M16933" t="s">
        <v>32</v>
      </c>
      <c r="N16933" t="s">
        <v>130</v>
      </c>
      <c r="O16933" t="s">
        <v>217</v>
      </c>
      <c r="P16933">
        <v>2</v>
      </c>
    </row>
    <row r="16934" spans="1:16" x14ac:dyDescent="0.3">
      <c r="A16934">
        <v>16933</v>
      </c>
      <c r="B16934">
        <v>7452</v>
      </c>
      <c r="C16934" s="1">
        <v>42129</v>
      </c>
      <c r="D16934" s="2">
        <v>0.77504629629629629</v>
      </c>
      <c r="E16934">
        <v>18</v>
      </c>
      <c r="F16934" t="s">
        <v>161</v>
      </c>
      <c r="G16934" t="s">
        <v>1</v>
      </c>
      <c r="H16934" t="s">
        <v>14</v>
      </c>
      <c r="I16934">
        <v>1</v>
      </c>
      <c r="J16934" s="3">
        <v>16.5</v>
      </c>
      <c r="K16934" s="3">
        <f>Pizza_Sales[[#This Row],[quantity]]*Pizza_Sales[[#This Row],[price]]</f>
        <v>16.5</v>
      </c>
      <c r="L16934" t="s">
        <v>3</v>
      </c>
      <c r="M16934" t="s">
        <v>4</v>
      </c>
      <c r="N16934" t="s">
        <v>5</v>
      </c>
      <c r="O16934" t="s">
        <v>217</v>
      </c>
      <c r="P16934">
        <v>2</v>
      </c>
    </row>
    <row r="16935" spans="1:16" x14ac:dyDescent="0.3">
      <c r="A16935">
        <v>16934</v>
      </c>
      <c r="B16935">
        <v>7452</v>
      </c>
      <c r="C16935" s="1">
        <v>42129</v>
      </c>
      <c r="D16935" s="2">
        <v>0.77504629629629629</v>
      </c>
      <c r="E16935">
        <v>18</v>
      </c>
      <c r="F16935" t="s">
        <v>39</v>
      </c>
      <c r="G16935" t="s">
        <v>35</v>
      </c>
      <c r="H16935" t="s">
        <v>2</v>
      </c>
      <c r="I16935">
        <v>1</v>
      </c>
      <c r="J16935" s="3">
        <v>16.5</v>
      </c>
      <c r="K16935" s="3">
        <f>Pizza_Sales[[#This Row],[quantity]]*Pizza_Sales[[#This Row],[price]]</f>
        <v>16.5</v>
      </c>
      <c r="L16935" t="s">
        <v>36</v>
      </c>
      <c r="M16935" t="s">
        <v>37</v>
      </c>
      <c r="N16935" t="s">
        <v>38</v>
      </c>
      <c r="O16935" t="s">
        <v>217</v>
      </c>
      <c r="P16935">
        <v>2</v>
      </c>
    </row>
    <row r="16936" spans="1:16" x14ac:dyDescent="0.3">
      <c r="A16936">
        <v>16935</v>
      </c>
      <c r="B16936">
        <v>7453</v>
      </c>
      <c r="C16936" s="1">
        <v>42129</v>
      </c>
      <c r="D16936" s="2">
        <v>0.81724537037037037</v>
      </c>
      <c r="E16936">
        <v>19</v>
      </c>
      <c r="F16936" t="s">
        <v>84</v>
      </c>
      <c r="G16936" t="s">
        <v>85</v>
      </c>
      <c r="H16936" t="s">
        <v>14</v>
      </c>
      <c r="I16936">
        <v>1</v>
      </c>
      <c r="J16936" s="3">
        <v>20.75</v>
      </c>
      <c r="K16936" s="3">
        <f>Pizza_Sales[[#This Row],[quantity]]*Pizza_Sales[[#This Row],[price]]</f>
        <v>20.75</v>
      </c>
      <c r="L16936" t="s">
        <v>86</v>
      </c>
      <c r="M16936" t="s">
        <v>37</v>
      </c>
      <c r="N16936" t="s">
        <v>87</v>
      </c>
      <c r="O16936" t="s">
        <v>217</v>
      </c>
      <c r="P16936">
        <v>2</v>
      </c>
    </row>
    <row r="16937" spans="1:16" x14ac:dyDescent="0.3">
      <c r="A16937">
        <v>16936</v>
      </c>
      <c r="B16937">
        <v>7453</v>
      </c>
      <c r="C16937" s="1">
        <v>42129</v>
      </c>
      <c r="D16937" s="2">
        <v>0.81724537037037037</v>
      </c>
      <c r="E16937">
        <v>19</v>
      </c>
      <c r="F16937" t="s">
        <v>25</v>
      </c>
      <c r="G16937" t="s">
        <v>26</v>
      </c>
      <c r="H16937" t="s">
        <v>14</v>
      </c>
      <c r="I16937">
        <v>1</v>
      </c>
      <c r="J16937" s="3">
        <v>20.75</v>
      </c>
      <c r="K16937" s="3">
        <f>Pizza_Sales[[#This Row],[quantity]]*Pizza_Sales[[#This Row],[price]]</f>
        <v>20.75</v>
      </c>
      <c r="L16937" t="s">
        <v>27</v>
      </c>
      <c r="M16937" t="s">
        <v>10</v>
      </c>
      <c r="N16937" t="s">
        <v>28</v>
      </c>
      <c r="O16937" t="s">
        <v>217</v>
      </c>
      <c r="P16937">
        <v>2</v>
      </c>
    </row>
    <row r="16938" spans="1:16" x14ac:dyDescent="0.3">
      <c r="A16938">
        <v>16937</v>
      </c>
      <c r="B16938">
        <v>7454</v>
      </c>
      <c r="C16938" s="1">
        <v>42129</v>
      </c>
      <c r="D16938" s="2">
        <v>0.82466435185185183</v>
      </c>
      <c r="E16938">
        <v>19</v>
      </c>
      <c r="F16938" t="s">
        <v>21</v>
      </c>
      <c r="G16938" t="s">
        <v>22</v>
      </c>
      <c r="H16938" t="s">
        <v>2</v>
      </c>
      <c r="I16938">
        <v>2</v>
      </c>
      <c r="J16938" s="3">
        <v>16</v>
      </c>
      <c r="K16938" s="3">
        <f>Pizza_Sales[[#This Row],[quantity]]*Pizza_Sales[[#This Row],[price]]</f>
        <v>32</v>
      </c>
      <c r="L16938" t="s">
        <v>23</v>
      </c>
      <c r="M16938" t="s">
        <v>4</v>
      </c>
      <c r="N16938" t="s">
        <v>24</v>
      </c>
      <c r="O16938" t="s">
        <v>217</v>
      </c>
      <c r="P16938">
        <v>2</v>
      </c>
    </row>
    <row r="16939" spans="1:16" x14ac:dyDescent="0.3">
      <c r="A16939">
        <v>16938</v>
      </c>
      <c r="B16939">
        <v>7454</v>
      </c>
      <c r="C16939" s="1">
        <v>42129</v>
      </c>
      <c r="D16939" s="2">
        <v>0.82466435185185183</v>
      </c>
      <c r="E16939">
        <v>19</v>
      </c>
      <c r="F16939" t="s">
        <v>178</v>
      </c>
      <c r="G16939" t="s">
        <v>128</v>
      </c>
      <c r="H16939" t="s">
        <v>2</v>
      </c>
      <c r="I16939">
        <v>1</v>
      </c>
      <c r="J16939" s="3">
        <v>16.75</v>
      </c>
      <c r="K16939" s="3">
        <f>Pizza_Sales[[#This Row],[quantity]]*Pizza_Sales[[#This Row],[price]]</f>
        <v>16.75</v>
      </c>
      <c r="L16939" t="s">
        <v>129</v>
      </c>
      <c r="M16939" t="s">
        <v>32</v>
      </c>
      <c r="N16939" t="s">
        <v>130</v>
      </c>
      <c r="O16939" t="s">
        <v>217</v>
      </c>
      <c r="P16939">
        <v>2</v>
      </c>
    </row>
    <row r="16940" spans="1:16" x14ac:dyDescent="0.3">
      <c r="A16940">
        <v>16939</v>
      </c>
      <c r="B16940">
        <v>7455</v>
      </c>
      <c r="C16940" s="1">
        <v>42129</v>
      </c>
      <c r="D16940" s="2">
        <v>0.82878472222222221</v>
      </c>
      <c r="E16940">
        <v>19</v>
      </c>
      <c r="F16940" t="s">
        <v>161</v>
      </c>
      <c r="G16940" t="s">
        <v>1</v>
      </c>
      <c r="H16940" t="s">
        <v>14</v>
      </c>
      <c r="I16940">
        <v>1</v>
      </c>
      <c r="J16940" s="3">
        <v>16.5</v>
      </c>
      <c r="K16940" s="3">
        <f>Pizza_Sales[[#This Row],[quantity]]*Pizza_Sales[[#This Row],[price]]</f>
        <v>16.5</v>
      </c>
      <c r="L16940" t="s">
        <v>3</v>
      </c>
      <c r="M16940" t="s">
        <v>4</v>
      </c>
      <c r="N16940" t="s">
        <v>5</v>
      </c>
      <c r="O16940" t="s">
        <v>217</v>
      </c>
      <c r="P16940">
        <v>2</v>
      </c>
    </row>
    <row r="16941" spans="1:16" x14ac:dyDescent="0.3">
      <c r="A16941">
        <v>16940</v>
      </c>
      <c r="B16941">
        <v>7455</v>
      </c>
      <c r="C16941" s="1">
        <v>42129</v>
      </c>
      <c r="D16941" s="2">
        <v>0.82878472222222221</v>
      </c>
      <c r="E16941">
        <v>19</v>
      </c>
      <c r="F16941" t="s">
        <v>182</v>
      </c>
      <c r="G16941" t="s">
        <v>104</v>
      </c>
      <c r="H16941" t="s">
        <v>2</v>
      </c>
      <c r="I16941">
        <v>1</v>
      </c>
      <c r="J16941" s="3">
        <v>16</v>
      </c>
      <c r="K16941" s="3">
        <f>Pizza_Sales[[#This Row],[quantity]]*Pizza_Sales[[#This Row],[price]]</f>
        <v>16</v>
      </c>
      <c r="L16941" t="s">
        <v>105</v>
      </c>
      <c r="M16941" t="s">
        <v>4</v>
      </c>
      <c r="N16941" t="s">
        <v>106</v>
      </c>
      <c r="O16941" t="s">
        <v>217</v>
      </c>
      <c r="P16941">
        <v>2</v>
      </c>
    </row>
    <row r="16942" spans="1:16" x14ac:dyDescent="0.3">
      <c r="A16942">
        <v>16941</v>
      </c>
      <c r="B16942">
        <v>7456</v>
      </c>
      <c r="C16942" s="1">
        <v>42129</v>
      </c>
      <c r="D16942" s="2">
        <v>0.8347106481481481</v>
      </c>
      <c r="E16942">
        <v>20</v>
      </c>
      <c r="F16942" t="s">
        <v>97</v>
      </c>
      <c r="G16942" t="s">
        <v>1</v>
      </c>
      <c r="H16942" t="s">
        <v>8</v>
      </c>
      <c r="I16942">
        <v>1</v>
      </c>
      <c r="J16942" s="3">
        <v>10.5</v>
      </c>
      <c r="K16942" s="3">
        <f>Pizza_Sales[[#This Row],[quantity]]*Pizza_Sales[[#This Row],[price]]</f>
        <v>10.5</v>
      </c>
      <c r="L16942" t="s">
        <v>3</v>
      </c>
      <c r="M16942" t="s">
        <v>4</v>
      </c>
      <c r="N16942" t="s">
        <v>5</v>
      </c>
      <c r="O16942" t="s">
        <v>217</v>
      </c>
      <c r="P16942">
        <v>2</v>
      </c>
    </row>
    <row r="16943" spans="1:16" x14ac:dyDescent="0.3">
      <c r="A16943">
        <v>16942</v>
      </c>
      <c r="B16943">
        <v>7456</v>
      </c>
      <c r="C16943" s="1">
        <v>42129</v>
      </c>
      <c r="D16943" s="2">
        <v>0.8347106481481481</v>
      </c>
      <c r="E16943">
        <v>20</v>
      </c>
      <c r="F16943" t="s">
        <v>183</v>
      </c>
      <c r="G16943" t="s">
        <v>89</v>
      </c>
      <c r="H16943" t="s">
        <v>2</v>
      </c>
      <c r="I16943">
        <v>1</v>
      </c>
      <c r="J16943" s="3">
        <v>16.5</v>
      </c>
      <c r="K16943" s="3">
        <f>Pizza_Sales[[#This Row],[quantity]]*Pizza_Sales[[#This Row],[price]]</f>
        <v>16.5</v>
      </c>
      <c r="L16943" t="s">
        <v>90</v>
      </c>
      <c r="M16943" t="s">
        <v>32</v>
      </c>
      <c r="N16943" t="s">
        <v>91</v>
      </c>
      <c r="O16943" t="s">
        <v>217</v>
      </c>
      <c r="P16943">
        <v>2</v>
      </c>
    </row>
    <row r="16944" spans="1:16" x14ac:dyDescent="0.3">
      <c r="A16944">
        <v>16943</v>
      </c>
      <c r="B16944">
        <v>7456</v>
      </c>
      <c r="C16944" s="1">
        <v>42129</v>
      </c>
      <c r="D16944" s="2">
        <v>0.8347106481481481</v>
      </c>
      <c r="E16944">
        <v>20</v>
      </c>
      <c r="F16944" t="s">
        <v>25</v>
      </c>
      <c r="G16944" t="s">
        <v>26</v>
      </c>
      <c r="H16944" t="s">
        <v>14</v>
      </c>
      <c r="I16944">
        <v>1</v>
      </c>
      <c r="J16944" s="3">
        <v>20.75</v>
      </c>
      <c r="K16944" s="3">
        <f>Pizza_Sales[[#This Row],[quantity]]*Pizza_Sales[[#This Row],[price]]</f>
        <v>20.75</v>
      </c>
      <c r="L16944" t="s">
        <v>27</v>
      </c>
      <c r="M16944" t="s">
        <v>10</v>
      </c>
      <c r="N16944" t="s">
        <v>28</v>
      </c>
      <c r="O16944" t="s">
        <v>217</v>
      </c>
      <c r="P16944">
        <v>2</v>
      </c>
    </row>
    <row r="16945" spans="1:16" x14ac:dyDescent="0.3">
      <c r="A16945">
        <v>16944</v>
      </c>
      <c r="B16945">
        <v>7457</v>
      </c>
      <c r="C16945" s="1">
        <v>42129</v>
      </c>
      <c r="D16945" s="2">
        <v>0.84365740740740736</v>
      </c>
      <c r="E16945">
        <v>20</v>
      </c>
      <c r="F16945" t="s">
        <v>97</v>
      </c>
      <c r="G16945" t="s">
        <v>1</v>
      </c>
      <c r="H16945" t="s">
        <v>8</v>
      </c>
      <c r="I16945">
        <v>1</v>
      </c>
      <c r="J16945" s="3">
        <v>10.5</v>
      </c>
      <c r="K16945" s="3">
        <f>Pizza_Sales[[#This Row],[quantity]]*Pizza_Sales[[#This Row],[price]]</f>
        <v>10.5</v>
      </c>
      <c r="L16945" t="s">
        <v>3</v>
      </c>
      <c r="M16945" t="s">
        <v>4</v>
      </c>
      <c r="N16945" t="s">
        <v>5</v>
      </c>
      <c r="O16945" t="s">
        <v>217</v>
      </c>
      <c r="P16945">
        <v>2</v>
      </c>
    </row>
    <row r="16946" spans="1:16" x14ac:dyDescent="0.3">
      <c r="A16946">
        <v>16945</v>
      </c>
      <c r="B16946">
        <v>7458</v>
      </c>
      <c r="C16946" s="1">
        <v>42129</v>
      </c>
      <c r="D16946" s="2">
        <v>0.84438657407407403</v>
      </c>
      <c r="E16946">
        <v>20</v>
      </c>
      <c r="F16946" t="s">
        <v>188</v>
      </c>
      <c r="G16946" t="s">
        <v>45</v>
      </c>
      <c r="H16946" t="s">
        <v>14</v>
      </c>
      <c r="I16946">
        <v>1</v>
      </c>
      <c r="J16946" s="3">
        <v>20.75</v>
      </c>
      <c r="K16946" s="3">
        <f>Pizza_Sales[[#This Row],[quantity]]*Pizza_Sales[[#This Row],[price]]</f>
        <v>20.75</v>
      </c>
      <c r="L16946" t="s">
        <v>46</v>
      </c>
      <c r="M16946" t="s">
        <v>10</v>
      </c>
      <c r="N16946" t="s">
        <v>47</v>
      </c>
      <c r="O16946" t="s">
        <v>217</v>
      </c>
      <c r="P16946">
        <v>2</v>
      </c>
    </row>
    <row r="16947" spans="1:16" x14ac:dyDescent="0.3">
      <c r="A16947">
        <v>16946</v>
      </c>
      <c r="B16947">
        <v>7458</v>
      </c>
      <c r="C16947" s="1">
        <v>42129</v>
      </c>
      <c r="D16947" s="2">
        <v>0.84438657407407403</v>
      </c>
      <c r="E16947">
        <v>20</v>
      </c>
      <c r="F16947" t="s">
        <v>29</v>
      </c>
      <c r="G16947" t="s">
        <v>30</v>
      </c>
      <c r="H16947" t="s">
        <v>14</v>
      </c>
      <c r="I16947">
        <v>1</v>
      </c>
      <c r="J16947" s="3">
        <v>18.5</v>
      </c>
      <c r="K16947" s="3">
        <f>Pizza_Sales[[#This Row],[quantity]]*Pizza_Sales[[#This Row],[price]]</f>
        <v>18.5</v>
      </c>
      <c r="L16947" t="s">
        <v>31</v>
      </c>
      <c r="M16947" t="s">
        <v>32</v>
      </c>
      <c r="N16947" t="s">
        <v>33</v>
      </c>
      <c r="O16947" t="s">
        <v>217</v>
      </c>
      <c r="P16947">
        <v>2</v>
      </c>
    </row>
    <row r="16948" spans="1:16" x14ac:dyDescent="0.3">
      <c r="A16948">
        <v>16947</v>
      </c>
      <c r="B16948">
        <v>7458</v>
      </c>
      <c r="C16948" s="1">
        <v>42129</v>
      </c>
      <c r="D16948" s="2">
        <v>0.84438657407407403</v>
      </c>
      <c r="E16948">
        <v>20</v>
      </c>
      <c r="F16948" t="s">
        <v>170</v>
      </c>
      <c r="G16948" t="s">
        <v>26</v>
      </c>
      <c r="H16948" t="s">
        <v>8</v>
      </c>
      <c r="I16948">
        <v>1</v>
      </c>
      <c r="J16948" s="3">
        <v>12.75</v>
      </c>
      <c r="K16948" s="3">
        <f>Pizza_Sales[[#This Row],[quantity]]*Pizza_Sales[[#This Row],[price]]</f>
        <v>12.75</v>
      </c>
      <c r="L16948" t="s">
        <v>27</v>
      </c>
      <c r="M16948" t="s">
        <v>10</v>
      </c>
      <c r="N16948" t="s">
        <v>28</v>
      </c>
      <c r="O16948" t="s">
        <v>217</v>
      </c>
      <c r="P16948">
        <v>2</v>
      </c>
    </row>
    <row r="16949" spans="1:16" x14ac:dyDescent="0.3">
      <c r="A16949">
        <v>16948</v>
      </c>
      <c r="B16949">
        <v>7458</v>
      </c>
      <c r="C16949" s="1">
        <v>42129</v>
      </c>
      <c r="D16949" s="2">
        <v>0.84438657407407403</v>
      </c>
      <c r="E16949">
        <v>20</v>
      </c>
      <c r="F16949" t="s">
        <v>159</v>
      </c>
      <c r="G16949" t="s">
        <v>53</v>
      </c>
      <c r="H16949" t="s">
        <v>160</v>
      </c>
      <c r="I16949">
        <v>1</v>
      </c>
      <c r="J16949" s="3">
        <v>25.5</v>
      </c>
      <c r="K16949" s="3">
        <f>Pizza_Sales[[#This Row],[quantity]]*Pizza_Sales[[#This Row],[price]]</f>
        <v>25.5</v>
      </c>
      <c r="L16949" t="s">
        <v>54</v>
      </c>
      <c r="M16949" t="s">
        <v>4</v>
      </c>
      <c r="N16949" t="s">
        <v>55</v>
      </c>
      <c r="O16949" t="s">
        <v>217</v>
      </c>
      <c r="P16949">
        <v>2</v>
      </c>
    </row>
    <row r="16950" spans="1:16" x14ac:dyDescent="0.3">
      <c r="A16950">
        <v>16949</v>
      </c>
      <c r="B16950">
        <v>7459</v>
      </c>
      <c r="C16950" s="1">
        <v>42129</v>
      </c>
      <c r="D16950" s="2">
        <v>0.85462962962962963</v>
      </c>
      <c r="E16950">
        <v>20</v>
      </c>
      <c r="F16950" t="s">
        <v>192</v>
      </c>
      <c r="G16950" t="s">
        <v>114</v>
      </c>
      <c r="H16950" t="s">
        <v>8</v>
      </c>
      <c r="I16950">
        <v>1</v>
      </c>
      <c r="J16950" s="3">
        <v>12.5</v>
      </c>
      <c r="K16950" s="3">
        <f>Pizza_Sales[[#This Row],[quantity]]*Pizza_Sales[[#This Row],[price]]</f>
        <v>12.5</v>
      </c>
      <c r="L16950" t="s">
        <v>115</v>
      </c>
      <c r="M16950" t="s">
        <v>37</v>
      </c>
      <c r="N16950" t="s">
        <v>116</v>
      </c>
      <c r="O16950" t="s">
        <v>217</v>
      </c>
      <c r="P16950">
        <v>2</v>
      </c>
    </row>
    <row r="16951" spans="1:16" x14ac:dyDescent="0.3">
      <c r="A16951">
        <v>16950</v>
      </c>
      <c r="B16951">
        <v>7459</v>
      </c>
      <c r="C16951" s="1">
        <v>42129</v>
      </c>
      <c r="D16951" s="2">
        <v>0.85462962962962963</v>
      </c>
      <c r="E16951">
        <v>20</v>
      </c>
      <c r="F16951" t="s">
        <v>181</v>
      </c>
      <c r="G16951" t="s">
        <v>140</v>
      </c>
      <c r="H16951" t="s">
        <v>2</v>
      </c>
      <c r="I16951">
        <v>1</v>
      </c>
      <c r="J16951" s="3">
        <v>16</v>
      </c>
      <c r="K16951" s="3">
        <f>Pizza_Sales[[#This Row],[quantity]]*Pizza_Sales[[#This Row],[price]]</f>
        <v>16</v>
      </c>
      <c r="L16951" t="s">
        <v>141</v>
      </c>
      <c r="M16951" t="s">
        <v>32</v>
      </c>
      <c r="N16951" t="s">
        <v>142</v>
      </c>
      <c r="O16951" t="s">
        <v>217</v>
      </c>
      <c r="P16951">
        <v>2</v>
      </c>
    </row>
    <row r="16952" spans="1:16" x14ac:dyDescent="0.3">
      <c r="A16952">
        <v>16951</v>
      </c>
      <c r="B16952">
        <v>7460</v>
      </c>
      <c r="C16952" s="1">
        <v>42129</v>
      </c>
      <c r="D16952" s="2">
        <v>0.86788194444444444</v>
      </c>
      <c r="E16952">
        <v>20</v>
      </c>
      <c r="F16952" t="s">
        <v>69</v>
      </c>
      <c r="G16952" t="s">
        <v>65</v>
      </c>
      <c r="H16952" t="s">
        <v>14</v>
      </c>
      <c r="I16952">
        <v>1</v>
      </c>
      <c r="J16952" s="3">
        <v>20.75</v>
      </c>
      <c r="K16952" s="3">
        <f>Pizza_Sales[[#This Row],[quantity]]*Pizza_Sales[[#This Row],[price]]</f>
        <v>20.75</v>
      </c>
      <c r="L16952" t="s">
        <v>66</v>
      </c>
      <c r="M16952" t="s">
        <v>10</v>
      </c>
      <c r="N16952" t="s">
        <v>67</v>
      </c>
      <c r="O16952" t="s">
        <v>217</v>
      </c>
      <c r="P16952">
        <v>2</v>
      </c>
    </row>
    <row r="16953" spans="1:16" x14ac:dyDescent="0.3">
      <c r="A16953">
        <v>16952</v>
      </c>
      <c r="B16953">
        <v>7461</v>
      </c>
      <c r="C16953" s="1">
        <v>42129</v>
      </c>
      <c r="D16953" s="2">
        <v>0.88497685185185182</v>
      </c>
      <c r="E16953">
        <v>21</v>
      </c>
      <c r="F16953" t="s">
        <v>12</v>
      </c>
      <c r="G16953" t="s">
        <v>7</v>
      </c>
      <c r="H16953" t="s">
        <v>2</v>
      </c>
      <c r="I16953">
        <v>1</v>
      </c>
      <c r="J16953" s="3">
        <v>16.75</v>
      </c>
      <c r="K16953" s="3">
        <f>Pizza_Sales[[#This Row],[quantity]]*Pizza_Sales[[#This Row],[price]]</f>
        <v>16.75</v>
      </c>
      <c r="L16953" t="s">
        <v>9</v>
      </c>
      <c r="M16953" t="s">
        <v>10</v>
      </c>
      <c r="N16953" t="s">
        <v>11</v>
      </c>
      <c r="O16953" t="s">
        <v>217</v>
      </c>
      <c r="P16953">
        <v>2</v>
      </c>
    </row>
    <row r="16954" spans="1:16" x14ac:dyDescent="0.3">
      <c r="A16954">
        <v>16953</v>
      </c>
      <c r="B16954">
        <v>7461</v>
      </c>
      <c r="C16954" s="1">
        <v>42129</v>
      </c>
      <c r="D16954" s="2">
        <v>0.88497685185185182</v>
      </c>
      <c r="E16954">
        <v>21</v>
      </c>
      <c r="F16954" t="s">
        <v>155</v>
      </c>
      <c r="G16954" t="s">
        <v>89</v>
      </c>
      <c r="H16954" t="s">
        <v>8</v>
      </c>
      <c r="I16954">
        <v>1</v>
      </c>
      <c r="J16954" s="3">
        <v>12.5</v>
      </c>
      <c r="K16954" s="3">
        <f>Pizza_Sales[[#This Row],[quantity]]*Pizza_Sales[[#This Row],[price]]</f>
        <v>12.5</v>
      </c>
      <c r="L16954" t="s">
        <v>90</v>
      </c>
      <c r="M16954" t="s">
        <v>32</v>
      </c>
      <c r="N16954" t="s">
        <v>91</v>
      </c>
      <c r="O16954" t="s">
        <v>217</v>
      </c>
      <c r="P16954">
        <v>2</v>
      </c>
    </row>
    <row r="16955" spans="1:16" x14ac:dyDescent="0.3">
      <c r="A16955">
        <v>16954</v>
      </c>
      <c r="B16955">
        <v>7462</v>
      </c>
      <c r="C16955" s="1">
        <v>42129</v>
      </c>
      <c r="D16955" s="2">
        <v>0.88519675925925922</v>
      </c>
      <c r="E16955">
        <v>21</v>
      </c>
      <c r="F16955" t="s">
        <v>25</v>
      </c>
      <c r="G16955" t="s">
        <v>26</v>
      </c>
      <c r="H16955" t="s">
        <v>14</v>
      </c>
      <c r="I16955">
        <v>1</v>
      </c>
      <c r="J16955" s="3">
        <v>20.75</v>
      </c>
      <c r="K16955" s="3">
        <f>Pizza_Sales[[#This Row],[quantity]]*Pizza_Sales[[#This Row],[price]]</f>
        <v>20.75</v>
      </c>
      <c r="L16955" t="s">
        <v>27</v>
      </c>
      <c r="M16955" t="s">
        <v>10</v>
      </c>
      <c r="N16955" t="s">
        <v>28</v>
      </c>
      <c r="O16955" t="s">
        <v>217</v>
      </c>
      <c r="P16955">
        <v>2</v>
      </c>
    </row>
    <row r="16956" spans="1:16" x14ac:dyDescent="0.3">
      <c r="A16956">
        <v>16955</v>
      </c>
      <c r="B16956">
        <v>7463</v>
      </c>
      <c r="C16956" s="1">
        <v>42129</v>
      </c>
      <c r="D16956" s="2">
        <v>0.90395833333333331</v>
      </c>
      <c r="E16956">
        <v>21</v>
      </c>
      <c r="F16956" t="s">
        <v>188</v>
      </c>
      <c r="G16956" t="s">
        <v>45</v>
      </c>
      <c r="H16956" t="s">
        <v>14</v>
      </c>
      <c r="I16956">
        <v>1</v>
      </c>
      <c r="J16956" s="3">
        <v>20.75</v>
      </c>
      <c r="K16956" s="3">
        <f>Pizza_Sales[[#This Row],[quantity]]*Pizza_Sales[[#This Row],[price]]</f>
        <v>20.75</v>
      </c>
      <c r="L16956" t="s">
        <v>46</v>
      </c>
      <c r="M16956" t="s">
        <v>10</v>
      </c>
      <c r="N16956" t="s">
        <v>47</v>
      </c>
      <c r="O16956" t="s">
        <v>217</v>
      </c>
      <c r="P16956">
        <v>2</v>
      </c>
    </row>
    <row r="16957" spans="1:16" x14ac:dyDescent="0.3">
      <c r="A16957">
        <v>16956</v>
      </c>
      <c r="B16957">
        <v>7463</v>
      </c>
      <c r="C16957" s="1">
        <v>42129</v>
      </c>
      <c r="D16957" s="2">
        <v>0.90395833333333331</v>
      </c>
      <c r="E16957">
        <v>21</v>
      </c>
      <c r="F16957" t="s">
        <v>102</v>
      </c>
      <c r="G16957" t="s">
        <v>75</v>
      </c>
      <c r="H16957" t="s">
        <v>2</v>
      </c>
      <c r="I16957">
        <v>1</v>
      </c>
      <c r="J16957" s="3">
        <v>16</v>
      </c>
      <c r="K16957" s="3">
        <f>Pizza_Sales[[#This Row],[quantity]]*Pizza_Sales[[#This Row],[price]]</f>
        <v>16</v>
      </c>
      <c r="L16957" t="s">
        <v>76</v>
      </c>
      <c r="M16957" t="s">
        <v>4</v>
      </c>
      <c r="N16957" t="s">
        <v>77</v>
      </c>
      <c r="O16957" t="s">
        <v>217</v>
      </c>
      <c r="P16957">
        <v>2</v>
      </c>
    </row>
    <row r="16958" spans="1:16" x14ac:dyDescent="0.3">
      <c r="A16958">
        <v>16957</v>
      </c>
      <c r="B16958">
        <v>7464</v>
      </c>
      <c r="C16958" s="1">
        <v>42129</v>
      </c>
      <c r="D16958" s="2">
        <v>0.90771990740740738</v>
      </c>
      <c r="E16958">
        <v>21</v>
      </c>
      <c r="F16958" t="s">
        <v>118</v>
      </c>
      <c r="G16958" t="s">
        <v>119</v>
      </c>
      <c r="H16958" t="s">
        <v>14</v>
      </c>
      <c r="I16958">
        <v>1</v>
      </c>
      <c r="J16958" s="3">
        <v>17.95</v>
      </c>
      <c r="K16958" s="3">
        <f>Pizza_Sales[[#This Row],[quantity]]*Pizza_Sales[[#This Row],[price]]</f>
        <v>17.95</v>
      </c>
      <c r="L16958" t="s">
        <v>120</v>
      </c>
      <c r="M16958" t="s">
        <v>32</v>
      </c>
      <c r="N16958" t="s">
        <v>121</v>
      </c>
      <c r="O16958" t="s">
        <v>217</v>
      </c>
      <c r="P16958">
        <v>2</v>
      </c>
    </row>
    <row r="16959" spans="1:16" x14ac:dyDescent="0.3">
      <c r="A16959">
        <v>16958</v>
      </c>
      <c r="B16959">
        <v>7465</v>
      </c>
      <c r="C16959" s="1">
        <v>42129</v>
      </c>
      <c r="D16959" s="2">
        <v>0.92935185185185187</v>
      </c>
      <c r="E16959">
        <v>22</v>
      </c>
      <c r="F16959" t="s">
        <v>180</v>
      </c>
      <c r="G16959" t="s">
        <v>132</v>
      </c>
      <c r="H16959" t="s">
        <v>8</v>
      </c>
      <c r="I16959">
        <v>1</v>
      </c>
      <c r="J16959" s="3">
        <v>12</v>
      </c>
      <c r="K16959" s="3">
        <f>Pizza_Sales[[#This Row],[quantity]]*Pizza_Sales[[#This Row],[price]]</f>
        <v>12</v>
      </c>
      <c r="L16959" t="s">
        <v>133</v>
      </c>
      <c r="M16959" t="s">
        <v>32</v>
      </c>
      <c r="N16959" t="s">
        <v>134</v>
      </c>
      <c r="O16959" t="s">
        <v>217</v>
      </c>
      <c r="P16959">
        <v>2</v>
      </c>
    </row>
    <row r="16960" spans="1:16" x14ac:dyDescent="0.3">
      <c r="A16960">
        <v>16959</v>
      </c>
      <c r="B16960">
        <v>7466</v>
      </c>
      <c r="C16960" s="1">
        <v>42130</v>
      </c>
      <c r="D16960" s="2">
        <v>0.46995370370370371</v>
      </c>
      <c r="E16960">
        <v>11</v>
      </c>
      <c r="F16960" t="s">
        <v>68</v>
      </c>
      <c r="G16960" t="s">
        <v>22</v>
      </c>
      <c r="H16960" t="s">
        <v>8</v>
      </c>
      <c r="I16960">
        <v>1</v>
      </c>
      <c r="J16960" s="3">
        <v>12</v>
      </c>
      <c r="K16960" s="3">
        <f>Pizza_Sales[[#This Row],[quantity]]*Pizza_Sales[[#This Row],[price]]</f>
        <v>12</v>
      </c>
      <c r="L16960" t="s">
        <v>23</v>
      </c>
      <c r="M16960" t="s">
        <v>4</v>
      </c>
      <c r="N16960" t="s">
        <v>24</v>
      </c>
      <c r="O16960" t="s">
        <v>217</v>
      </c>
      <c r="P16960">
        <v>2</v>
      </c>
    </row>
    <row r="16961" spans="1:16" x14ac:dyDescent="0.3">
      <c r="A16961">
        <v>16960</v>
      </c>
      <c r="B16961">
        <v>7466</v>
      </c>
      <c r="C16961" s="1">
        <v>42130</v>
      </c>
      <c r="D16961" s="2">
        <v>0.46995370370370371</v>
      </c>
      <c r="E16961">
        <v>11</v>
      </c>
      <c r="F16961" t="s">
        <v>135</v>
      </c>
      <c r="G16961" t="s">
        <v>136</v>
      </c>
      <c r="H16961" t="s">
        <v>8</v>
      </c>
      <c r="I16961">
        <v>1</v>
      </c>
      <c r="J16961" s="3">
        <v>12.5</v>
      </c>
      <c r="K16961" s="3">
        <f>Pizza_Sales[[#This Row],[quantity]]*Pizza_Sales[[#This Row],[price]]</f>
        <v>12.5</v>
      </c>
      <c r="L16961" t="s">
        <v>137</v>
      </c>
      <c r="M16961" t="s">
        <v>37</v>
      </c>
      <c r="N16961" t="s">
        <v>138</v>
      </c>
      <c r="O16961" t="s">
        <v>217</v>
      </c>
      <c r="P16961">
        <v>2</v>
      </c>
    </row>
    <row r="16962" spans="1:16" x14ac:dyDescent="0.3">
      <c r="A16962">
        <v>16961</v>
      </c>
      <c r="B16962">
        <v>7466</v>
      </c>
      <c r="C16962" s="1">
        <v>42130</v>
      </c>
      <c r="D16962" s="2">
        <v>0.46995370370370371</v>
      </c>
      <c r="E16962">
        <v>11</v>
      </c>
      <c r="F16962" t="s">
        <v>92</v>
      </c>
      <c r="G16962" t="s">
        <v>93</v>
      </c>
      <c r="H16962" t="s">
        <v>8</v>
      </c>
      <c r="I16962">
        <v>1</v>
      </c>
      <c r="J16962" s="3">
        <v>12</v>
      </c>
      <c r="K16962" s="3">
        <f>Pizza_Sales[[#This Row],[quantity]]*Pizza_Sales[[#This Row],[price]]</f>
        <v>12</v>
      </c>
      <c r="L16962" t="s">
        <v>94</v>
      </c>
      <c r="M16962" t="s">
        <v>32</v>
      </c>
      <c r="N16962" t="s">
        <v>95</v>
      </c>
      <c r="O16962" t="s">
        <v>217</v>
      </c>
      <c r="P16962">
        <v>2</v>
      </c>
    </row>
    <row r="16963" spans="1:16" x14ac:dyDescent="0.3">
      <c r="A16963">
        <v>16962</v>
      </c>
      <c r="B16963">
        <v>7467</v>
      </c>
      <c r="C16963" s="1">
        <v>42130</v>
      </c>
      <c r="D16963" s="2">
        <v>0.48577546296296298</v>
      </c>
      <c r="E16963">
        <v>11</v>
      </c>
      <c r="F16963" t="s">
        <v>153</v>
      </c>
      <c r="G16963" t="s">
        <v>45</v>
      </c>
      <c r="H16963" t="s">
        <v>2</v>
      </c>
      <c r="I16963">
        <v>1</v>
      </c>
      <c r="J16963" s="3">
        <v>16.75</v>
      </c>
      <c r="K16963" s="3">
        <f>Pizza_Sales[[#This Row],[quantity]]*Pizza_Sales[[#This Row],[price]]</f>
        <v>16.75</v>
      </c>
      <c r="L16963" t="s">
        <v>46</v>
      </c>
      <c r="M16963" t="s">
        <v>10</v>
      </c>
      <c r="N16963" t="s">
        <v>47</v>
      </c>
      <c r="O16963" t="s">
        <v>217</v>
      </c>
      <c r="P16963">
        <v>2</v>
      </c>
    </row>
    <row r="16964" spans="1:16" x14ac:dyDescent="0.3">
      <c r="A16964">
        <v>16963</v>
      </c>
      <c r="B16964">
        <v>7467</v>
      </c>
      <c r="C16964" s="1">
        <v>42130</v>
      </c>
      <c r="D16964" s="2">
        <v>0.48577546296296298</v>
      </c>
      <c r="E16964">
        <v>11</v>
      </c>
      <c r="F16964" t="s">
        <v>108</v>
      </c>
      <c r="G16964" t="s">
        <v>109</v>
      </c>
      <c r="H16964" t="s">
        <v>14</v>
      </c>
      <c r="I16964">
        <v>1</v>
      </c>
      <c r="J16964" s="3">
        <v>17.5</v>
      </c>
      <c r="K16964" s="3">
        <f>Pizza_Sales[[#This Row],[quantity]]*Pizza_Sales[[#This Row],[price]]</f>
        <v>17.5</v>
      </c>
      <c r="L16964" t="s">
        <v>110</v>
      </c>
      <c r="M16964" t="s">
        <v>4</v>
      </c>
      <c r="N16964" t="s">
        <v>111</v>
      </c>
      <c r="O16964" t="s">
        <v>217</v>
      </c>
      <c r="P16964">
        <v>2</v>
      </c>
    </row>
    <row r="16965" spans="1:16" x14ac:dyDescent="0.3">
      <c r="A16965">
        <v>16964</v>
      </c>
      <c r="B16965">
        <v>7467</v>
      </c>
      <c r="C16965" s="1">
        <v>42130</v>
      </c>
      <c r="D16965" s="2">
        <v>0.48577546296296298</v>
      </c>
      <c r="E16965">
        <v>11</v>
      </c>
      <c r="F16965" t="s">
        <v>177</v>
      </c>
      <c r="G16965" t="s">
        <v>85</v>
      </c>
      <c r="H16965" t="s">
        <v>2</v>
      </c>
      <c r="I16965">
        <v>1</v>
      </c>
      <c r="J16965" s="3">
        <v>16.5</v>
      </c>
      <c r="K16965" s="3">
        <f>Pizza_Sales[[#This Row],[quantity]]*Pizza_Sales[[#This Row],[price]]</f>
        <v>16.5</v>
      </c>
      <c r="L16965" t="s">
        <v>86</v>
      </c>
      <c r="M16965" t="s">
        <v>37</v>
      </c>
      <c r="N16965" t="s">
        <v>87</v>
      </c>
      <c r="O16965" t="s">
        <v>217</v>
      </c>
      <c r="P16965">
        <v>2</v>
      </c>
    </row>
    <row r="16966" spans="1:16" x14ac:dyDescent="0.3">
      <c r="A16966">
        <v>16965</v>
      </c>
      <c r="B16966">
        <v>7468</v>
      </c>
      <c r="C16966" s="1">
        <v>42130</v>
      </c>
      <c r="D16966" s="2">
        <v>0.50084490740740739</v>
      </c>
      <c r="E16966">
        <v>12</v>
      </c>
      <c r="F16966" t="s">
        <v>79</v>
      </c>
      <c r="G16966" t="s">
        <v>80</v>
      </c>
      <c r="H16966" t="s">
        <v>8</v>
      </c>
      <c r="I16966">
        <v>1</v>
      </c>
      <c r="J16966" s="3">
        <v>12</v>
      </c>
      <c r="K16966" s="3">
        <f>Pizza_Sales[[#This Row],[quantity]]*Pizza_Sales[[#This Row],[price]]</f>
        <v>12</v>
      </c>
      <c r="L16966" t="s">
        <v>81</v>
      </c>
      <c r="M16966" t="s">
        <v>4</v>
      </c>
      <c r="N16966" t="s">
        <v>82</v>
      </c>
      <c r="O16966" t="s">
        <v>217</v>
      </c>
      <c r="P16966">
        <v>2</v>
      </c>
    </row>
    <row r="16967" spans="1:16" x14ac:dyDescent="0.3">
      <c r="A16967">
        <v>16966</v>
      </c>
      <c r="B16967">
        <v>7469</v>
      </c>
      <c r="C16967" s="1">
        <v>42130</v>
      </c>
      <c r="D16967" s="2">
        <v>0.5070486111111111</v>
      </c>
      <c r="E16967">
        <v>12</v>
      </c>
      <c r="F16967" t="s">
        <v>154</v>
      </c>
      <c r="G16967" t="s">
        <v>136</v>
      </c>
      <c r="H16967" t="s">
        <v>14</v>
      </c>
      <c r="I16967">
        <v>1</v>
      </c>
      <c r="J16967" s="3">
        <v>20.75</v>
      </c>
      <c r="K16967" s="3">
        <f>Pizza_Sales[[#This Row],[quantity]]*Pizza_Sales[[#This Row],[price]]</f>
        <v>20.75</v>
      </c>
      <c r="L16967" t="s">
        <v>137</v>
      </c>
      <c r="M16967" t="s">
        <v>37</v>
      </c>
      <c r="N16967" t="s">
        <v>138</v>
      </c>
      <c r="O16967" t="s">
        <v>217</v>
      </c>
      <c r="P16967">
        <v>2</v>
      </c>
    </row>
    <row r="16968" spans="1:16" x14ac:dyDescent="0.3">
      <c r="A16968">
        <v>16967</v>
      </c>
      <c r="B16968">
        <v>7469</v>
      </c>
      <c r="C16968" s="1">
        <v>42130</v>
      </c>
      <c r="D16968" s="2">
        <v>0.5070486111111111</v>
      </c>
      <c r="E16968">
        <v>12</v>
      </c>
      <c r="F16968" t="s">
        <v>173</v>
      </c>
      <c r="G16968" t="s">
        <v>93</v>
      </c>
      <c r="H16968" t="s">
        <v>2</v>
      </c>
      <c r="I16968">
        <v>1</v>
      </c>
      <c r="J16968" s="3">
        <v>16</v>
      </c>
      <c r="K16968" s="3">
        <f>Pizza_Sales[[#This Row],[quantity]]*Pizza_Sales[[#This Row],[price]]</f>
        <v>16</v>
      </c>
      <c r="L16968" t="s">
        <v>94</v>
      </c>
      <c r="M16968" t="s">
        <v>32</v>
      </c>
      <c r="N16968" t="s">
        <v>95</v>
      </c>
      <c r="O16968" t="s">
        <v>217</v>
      </c>
      <c r="P16968">
        <v>2</v>
      </c>
    </row>
    <row r="16969" spans="1:16" x14ac:dyDescent="0.3">
      <c r="A16969">
        <v>16968</v>
      </c>
      <c r="B16969">
        <v>7470</v>
      </c>
      <c r="C16969" s="1">
        <v>42130</v>
      </c>
      <c r="D16969" s="2">
        <v>0.51543981481481482</v>
      </c>
      <c r="E16969">
        <v>12</v>
      </c>
      <c r="F16969" t="s">
        <v>79</v>
      </c>
      <c r="G16969" t="s">
        <v>80</v>
      </c>
      <c r="H16969" t="s">
        <v>8</v>
      </c>
      <c r="I16969">
        <v>1</v>
      </c>
      <c r="J16969" s="3">
        <v>12</v>
      </c>
      <c r="K16969" s="3">
        <f>Pizza_Sales[[#This Row],[quantity]]*Pizza_Sales[[#This Row],[price]]</f>
        <v>12</v>
      </c>
      <c r="L16969" t="s">
        <v>81</v>
      </c>
      <c r="M16969" t="s">
        <v>4</v>
      </c>
      <c r="N16969" t="s">
        <v>82</v>
      </c>
      <c r="O16969" t="s">
        <v>217</v>
      </c>
      <c r="P16969">
        <v>2</v>
      </c>
    </row>
    <row r="16970" spans="1:16" x14ac:dyDescent="0.3">
      <c r="A16970">
        <v>16969</v>
      </c>
      <c r="B16970">
        <v>7470</v>
      </c>
      <c r="C16970" s="1">
        <v>42130</v>
      </c>
      <c r="D16970" s="2">
        <v>0.51543981481481482</v>
      </c>
      <c r="E16970">
        <v>12</v>
      </c>
      <c r="F16970" t="s">
        <v>118</v>
      </c>
      <c r="G16970" t="s">
        <v>119</v>
      </c>
      <c r="H16970" t="s">
        <v>14</v>
      </c>
      <c r="I16970">
        <v>1</v>
      </c>
      <c r="J16970" s="3">
        <v>17.95</v>
      </c>
      <c r="K16970" s="3">
        <f>Pizza_Sales[[#This Row],[quantity]]*Pizza_Sales[[#This Row],[price]]</f>
        <v>17.95</v>
      </c>
      <c r="L16970" t="s">
        <v>120</v>
      </c>
      <c r="M16970" t="s">
        <v>32</v>
      </c>
      <c r="N16970" t="s">
        <v>121</v>
      </c>
      <c r="O16970" t="s">
        <v>217</v>
      </c>
      <c r="P16970">
        <v>2</v>
      </c>
    </row>
    <row r="16971" spans="1:16" x14ac:dyDescent="0.3">
      <c r="A16971">
        <v>16970</v>
      </c>
      <c r="B16971">
        <v>7470</v>
      </c>
      <c r="C16971" s="1">
        <v>42130</v>
      </c>
      <c r="D16971" s="2">
        <v>0.51543981481481482</v>
      </c>
      <c r="E16971">
        <v>12</v>
      </c>
      <c r="F16971" t="s">
        <v>39</v>
      </c>
      <c r="G16971" t="s">
        <v>35</v>
      </c>
      <c r="H16971" t="s">
        <v>2</v>
      </c>
      <c r="I16971">
        <v>1</v>
      </c>
      <c r="J16971" s="3">
        <v>16.5</v>
      </c>
      <c r="K16971" s="3">
        <f>Pizza_Sales[[#This Row],[quantity]]*Pizza_Sales[[#This Row],[price]]</f>
        <v>16.5</v>
      </c>
      <c r="L16971" t="s">
        <v>36</v>
      </c>
      <c r="M16971" t="s">
        <v>37</v>
      </c>
      <c r="N16971" t="s">
        <v>38</v>
      </c>
      <c r="O16971" t="s">
        <v>217</v>
      </c>
      <c r="P16971">
        <v>2</v>
      </c>
    </row>
    <row r="16972" spans="1:16" x14ac:dyDescent="0.3">
      <c r="A16972">
        <v>16971</v>
      </c>
      <c r="B16972">
        <v>7471</v>
      </c>
      <c r="C16972" s="1">
        <v>42130</v>
      </c>
      <c r="D16972" s="2">
        <v>0.51601851851851854</v>
      </c>
      <c r="E16972">
        <v>12</v>
      </c>
      <c r="F16972" t="s">
        <v>162</v>
      </c>
      <c r="G16972" t="s">
        <v>109</v>
      </c>
      <c r="H16972" t="s">
        <v>8</v>
      </c>
      <c r="I16972">
        <v>1</v>
      </c>
      <c r="J16972" s="3">
        <v>11</v>
      </c>
      <c r="K16972" s="3">
        <f>Pizza_Sales[[#This Row],[quantity]]*Pizza_Sales[[#This Row],[price]]</f>
        <v>11</v>
      </c>
      <c r="L16972" t="s">
        <v>110</v>
      </c>
      <c r="M16972" t="s">
        <v>4</v>
      </c>
      <c r="N16972" t="s">
        <v>111</v>
      </c>
      <c r="O16972" t="s">
        <v>217</v>
      </c>
      <c r="P16972">
        <v>2</v>
      </c>
    </row>
    <row r="16973" spans="1:16" x14ac:dyDescent="0.3">
      <c r="A16973">
        <v>16972</v>
      </c>
      <c r="B16973">
        <v>7472</v>
      </c>
      <c r="C16973" s="1">
        <v>42130</v>
      </c>
      <c r="D16973" s="2">
        <v>0.51826388888888886</v>
      </c>
      <c r="E16973">
        <v>12</v>
      </c>
      <c r="F16973" t="s">
        <v>147</v>
      </c>
      <c r="G16973" t="s">
        <v>49</v>
      </c>
      <c r="H16973" t="s">
        <v>8</v>
      </c>
      <c r="I16973">
        <v>1</v>
      </c>
      <c r="J16973" s="3">
        <v>12.5</v>
      </c>
      <c r="K16973" s="3">
        <f>Pizza_Sales[[#This Row],[quantity]]*Pizza_Sales[[#This Row],[price]]</f>
        <v>12.5</v>
      </c>
      <c r="L16973" t="s">
        <v>50</v>
      </c>
      <c r="M16973" t="s">
        <v>37</v>
      </c>
      <c r="N16973" t="s">
        <v>51</v>
      </c>
      <c r="O16973" t="s">
        <v>217</v>
      </c>
      <c r="P16973">
        <v>2</v>
      </c>
    </row>
    <row r="16974" spans="1:16" x14ac:dyDescent="0.3">
      <c r="A16974">
        <v>16973</v>
      </c>
      <c r="B16974">
        <v>7472</v>
      </c>
      <c r="C16974" s="1">
        <v>42130</v>
      </c>
      <c r="D16974" s="2">
        <v>0.51826388888888886</v>
      </c>
      <c r="E16974">
        <v>12</v>
      </c>
      <c r="F16974" t="s">
        <v>64</v>
      </c>
      <c r="G16974" t="s">
        <v>65</v>
      </c>
      <c r="H16974" t="s">
        <v>8</v>
      </c>
      <c r="I16974">
        <v>1</v>
      </c>
      <c r="J16974" s="3">
        <v>12.75</v>
      </c>
      <c r="K16974" s="3">
        <f>Pizza_Sales[[#This Row],[quantity]]*Pizza_Sales[[#This Row],[price]]</f>
        <v>12.75</v>
      </c>
      <c r="L16974" t="s">
        <v>66</v>
      </c>
      <c r="M16974" t="s">
        <v>10</v>
      </c>
      <c r="N16974" t="s">
        <v>67</v>
      </c>
      <c r="O16974" t="s">
        <v>217</v>
      </c>
      <c r="P16974">
        <v>2</v>
      </c>
    </row>
    <row r="16975" spans="1:16" x14ac:dyDescent="0.3">
      <c r="A16975">
        <v>16974</v>
      </c>
      <c r="B16975">
        <v>7473</v>
      </c>
      <c r="C16975" s="1">
        <v>42130</v>
      </c>
      <c r="D16975" s="2">
        <v>0.52385416666666662</v>
      </c>
      <c r="E16975">
        <v>12</v>
      </c>
      <c r="F16975" t="s">
        <v>19</v>
      </c>
      <c r="G16975" t="s">
        <v>16</v>
      </c>
      <c r="H16975" t="s">
        <v>2</v>
      </c>
      <c r="I16975">
        <v>1</v>
      </c>
      <c r="J16975" s="3">
        <v>16.75</v>
      </c>
      <c r="K16975" s="3">
        <f>Pizza_Sales[[#This Row],[quantity]]*Pizza_Sales[[#This Row],[price]]</f>
        <v>16.75</v>
      </c>
      <c r="L16975" t="s">
        <v>17</v>
      </c>
      <c r="M16975" t="s">
        <v>10</v>
      </c>
      <c r="N16975" t="s">
        <v>18</v>
      </c>
      <c r="O16975" t="s">
        <v>217</v>
      </c>
      <c r="P16975">
        <v>2</v>
      </c>
    </row>
    <row r="16976" spans="1:16" x14ac:dyDescent="0.3">
      <c r="A16976">
        <v>16975</v>
      </c>
      <c r="B16976">
        <v>7474</v>
      </c>
      <c r="C16976" s="1">
        <v>42130</v>
      </c>
      <c r="D16976" s="2">
        <v>0.53218750000000004</v>
      </c>
      <c r="E16976">
        <v>12</v>
      </c>
      <c r="F16976" t="s">
        <v>20</v>
      </c>
      <c r="G16976" t="s">
        <v>16</v>
      </c>
      <c r="H16976" t="s">
        <v>14</v>
      </c>
      <c r="I16976">
        <v>1</v>
      </c>
      <c r="J16976" s="3">
        <v>20.75</v>
      </c>
      <c r="K16976" s="3">
        <f>Pizza_Sales[[#This Row],[quantity]]*Pizza_Sales[[#This Row],[price]]</f>
        <v>20.75</v>
      </c>
      <c r="L16976" t="s">
        <v>17</v>
      </c>
      <c r="M16976" t="s">
        <v>10</v>
      </c>
      <c r="N16976" t="s">
        <v>18</v>
      </c>
      <c r="O16976" t="s">
        <v>217</v>
      </c>
      <c r="P16976">
        <v>2</v>
      </c>
    </row>
    <row r="16977" spans="1:16" x14ac:dyDescent="0.3">
      <c r="A16977">
        <v>16976</v>
      </c>
      <c r="B16977">
        <v>7474</v>
      </c>
      <c r="C16977" s="1">
        <v>42130</v>
      </c>
      <c r="D16977" s="2">
        <v>0.53218750000000004</v>
      </c>
      <c r="E16977">
        <v>12</v>
      </c>
      <c r="F16977" t="s">
        <v>153</v>
      </c>
      <c r="G16977" t="s">
        <v>45</v>
      </c>
      <c r="H16977" t="s">
        <v>2</v>
      </c>
      <c r="I16977">
        <v>1</v>
      </c>
      <c r="J16977" s="3">
        <v>16.75</v>
      </c>
      <c r="K16977" s="3">
        <f>Pizza_Sales[[#This Row],[quantity]]*Pizza_Sales[[#This Row],[price]]</f>
        <v>16.75</v>
      </c>
      <c r="L16977" t="s">
        <v>46</v>
      </c>
      <c r="M16977" t="s">
        <v>10</v>
      </c>
      <c r="N16977" t="s">
        <v>47</v>
      </c>
      <c r="O16977" t="s">
        <v>217</v>
      </c>
      <c r="P16977">
        <v>2</v>
      </c>
    </row>
    <row r="16978" spans="1:16" x14ac:dyDescent="0.3">
      <c r="A16978">
        <v>16977</v>
      </c>
      <c r="B16978">
        <v>7475</v>
      </c>
      <c r="C16978" s="1">
        <v>42130</v>
      </c>
      <c r="D16978" s="2">
        <v>0.53456018518518522</v>
      </c>
      <c r="E16978">
        <v>12</v>
      </c>
      <c r="F16978" t="s">
        <v>34</v>
      </c>
      <c r="G16978" t="s">
        <v>35</v>
      </c>
      <c r="H16978" t="s">
        <v>14</v>
      </c>
      <c r="I16978">
        <v>1</v>
      </c>
      <c r="J16978" s="3">
        <v>20.75</v>
      </c>
      <c r="K16978" s="3">
        <f>Pizza_Sales[[#This Row],[quantity]]*Pizza_Sales[[#This Row],[price]]</f>
        <v>20.75</v>
      </c>
      <c r="L16978" t="s">
        <v>36</v>
      </c>
      <c r="M16978" t="s">
        <v>37</v>
      </c>
      <c r="N16978" t="s">
        <v>38</v>
      </c>
      <c r="O16978" t="s">
        <v>217</v>
      </c>
      <c r="P16978">
        <v>2</v>
      </c>
    </row>
    <row r="16979" spans="1:16" x14ac:dyDescent="0.3">
      <c r="A16979">
        <v>16978</v>
      </c>
      <c r="B16979">
        <v>7475</v>
      </c>
      <c r="C16979" s="1">
        <v>42130</v>
      </c>
      <c r="D16979" s="2">
        <v>0.53456018518518522</v>
      </c>
      <c r="E16979">
        <v>12</v>
      </c>
      <c r="F16979" t="s">
        <v>167</v>
      </c>
      <c r="G16979" t="s">
        <v>109</v>
      </c>
      <c r="H16979" t="s">
        <v>2</v>
      </c>
      <c r="I16979">
        <v>1</v>
      </c>
      <c r="J16979" s="3">
        <v>14.5</v>
      </c>
      <c r="K16979" s="3">
        <f>Pizza_Sales[[#This Row],[quantity]]*Pizza_Sales[[#This Row],[price]]</f>
        <v>14.5</v>
      </c>
      <c r="L16979" t="s">
        <v>110</v>
      </c>
      <c r="M16979" t="s">
        <v>4</v>
      </c>
      <c r="N16979" t="s">
        <v>111</v>
      </c>
      <c r="O16979" t="s">
        <v>217</v>
      </c>
      <c r="P16979">
        <v>2</v>
      </c>
    </row>
    <row r="16980" spans="1:16" x14ac:dyDescent="0.3">
      <c r="A16980">
        <v>16979</v>
      </c>
      <c r="B16980">
        <v>7475</v>
      </c>
      <c r="C16980" s="1">
        <v>42130</v>
      </c>
      <c r="D16980" s="2">
        <v>0.53456018518518522</v>
      </c>
      <c r="E16980">
        <v>12</v>
      </c>
      <c r="F16980" t="s">
        <v>163</v>
      </c>
      <c r="G16980" t="s">
        <v>61</v>
      </c>
      <c r="H16980" t="s">
        <v>2</v>
      </c>
      <c r="I16980">
        <v>1</v>
      </c>
      <c r="J16980" s="3">
        <v>16.5</v>
      </c>
      <c r="K16980" s="3">
        <f>Pizza_Sales[[#This Row],[quantity]]*Pizza_Sales[[#This Row],[price]]</f>
        <v>16.5</v>
      </c>
      <c r="L16980" t="s">
        <v>62</v>
      </c>
      <c r="M16980" t="s">
        <v>37</v>
      </c>
      <c r="N16980" t="s">
        <v>63</v>
      </c>
      <c r="O16980" t="s">
        <v>217</v>
      </c>
      <c r="P16980">
        <v>2</v>
      </c>
    </row>
    <row r="16981" spans="1:16" x14ac:dyDescent="0.3">
      <c r="A16981">
        <v>16980</v>
      </c>
      <c r="B16981">
        <v>7476</v>
      </c>
      <c r="C16981" s="1">
        <v>42130</v>
      </c>
      <c r="D16981" s="2">
        <v>0.53590277777777773</v>
      </c>
      <c r="E16981">
        <v>12</v>
      </c>
      <c r="F16981" t="s">
        <v>12</v>
      </c>
      <c r="G16981" t="s">
        <v>7</v>
      </c>
      <c r="H16981" t="s">
        <v>2</v>
      </c>
      <c r="I16981">
        <v>1</v>
      </c>
      <c r="J16981" s="3">
        <v>16.75</v>
      </c>
      <c r="K16981" s="3">
        <f>Pizza_Sales[[#This Row],[quantity]]*Pizza_Sales[[#This Row],[price]]</f>
        <v>16.75</v>
      </c>
      <c r="L16981" t="s">
        <v>9</v>
      </c>
      <c r="M16981" t="s">
        <v>10</v>
      </c>
      <c r="N16981" t="s">
        <v>11</v>
      </c>
      <c r="O16981" t="s">
        <v>217</v>
      </c>
      <c r="P16981">
        <v>2</v>
      </c>
    </row>
    <row r="16982" spans="1:16" x14ac:dyDescent="0.3">
      <c r="A16982">
        <v>16981</v>
      </c>
      <c r="B16982">
        <v>7476</v>
      </c>
      <c r="C16982" s="1">
        <v>42130</v>
      </c>
      <c r="D16982" s="2">
        <v>0.53590277777777773</v>
      </c>
      <c r="E16982">
        <v>12</v>
      </c>
      <c r="F16982" t="s">
        <v>153</v>
      </c>
      <c r="G16982" t="s">
        <v>45</v>
      </c>
      <c r="H16982" t="s">
        <v>2</v>
      </c>
      <c r="I16982">
        <v>1</v>
      </c>
      <c r="J16982" s="3">
        <v>16.75</v>
      </c>
      <c r="K16982" s="3">
        <f>Pizza_Sales[[#This Row],[quantity]]*Pizza_Sales[[#This Row],[price]]</f>
        <v>16.75</v>
      </c>
      <c r="L16982" t="s">
        <v>46</v>
      </c>
      <c r="M16982" t="s">
        <v>10</v>
      </c>
      <c r="N16982" t="s">
        <v>47</v>
      </c>
      <c r="O16982" t="s">
        <v>217</v>
      </c>
      <c r="P16982">
        <v>2</v>
      </c>
    </row>
    <row r="16983" spans="1:16" x14ac:dyDescent="0.3">
      <c r="A16983">
        <v>16982</v>
      </c>
      <c r="B16983">
        <v>7476</v>
      </c>
      <c r="C16983" s="1">
        <v>42130</v>
      </c>
      <c r="D16983" s="2">
        <v>0.53590277777777773</v>
      </c>
      <c r="E16983">
        <v>12</v>
      </c>
      <c r="F16983" t="s">
        <v>21</v>
      </c>
      <c r="G16983" t="s">
        <v>22</v>
      </c>
      <c r="H16983" t="s">
        <v>2</v>
      </c>
      <c r="I16983">
        <v>1</v>
      </c>
      <c r="J16983" s="3">
        <v>16</v>
      </c>
      <c r="K16983" s="3">
        <f>Pizza_Sales[[#This Row],[quantity]]*Pizza_Sales[[#This Row],[price]]</f>
        <v>16</v>
      </c>
      <c r="L16983" t="s">
        <v>23</v>
      </c>
      <c r="M16983" t="s">
        <v>4</v>
      </c>
      <c r="N16983" t="s">
        <v>24</v>
      </c>
      <c r="O16983" t="s">
        <v>217</v>
      </c>
      <c r="P16983">
        <v>2</v>
      </c>
    </row>
    <row r="16984" spans="1:16" x14ac:dyDescent="0.3">
      <c r="A16984">
        <v>16983</v>
      </c>
      <c r="B16984">
        <v>7476</v>
      </c>
      <c r="C16984" s="1">
        <v>42130</v>
      </c>
      <c r="D16984" s="2">
        <v>0.53590277777777773</v>
      </c>
      <c r="E16984">
        <v>12</v>
      </c>
      <c r="F16984" t="s">
        <v>161</v>
      </c>
      <c r="G16984" t="s">
        <v>1</v>
      </c>
      <c r="H16984" t="s">
        <v>14</v>
      </c>
      <c r="I16984">
        <v>1</v>
      </c>
      <c r="J16984" s="3">
        <v>16.5</v>
      </c>
      <c r="K16984" s="3">
        <f>Pizza_Sales[[#This Row],[quantity]]*Pizza_Sales[[#This Row],[price]]</f>
        <v>16.5</v>
      </c>
      <c r="L16984" t="s">
        <v>3</v>
      </c>
      <c r="M16984" t="s">
        <v>4</v>
      </c>
      <c r="N16984" t="s">
        <v>5</v>
      </c>
      <c r="O16984" t="s">
        <v>217</v>
      </c>
      <c r="P16984">
        <v>2</v>
      </c>
    </row>
    <row r="16985" spans="1:16" x14ac:dyDescent="0.3">
      <c r="A16985">
        <v>16984</v>
      </c>
      <c r="B16985">
        <v>7476</v>
      </c>
      <c r="C16985" s="1">
        <v>42130</v>
      </c>
      <c r="D16985" s="2">
        <v>0.53590277777777773</v>
      </c>
      <c r="E16985">
        <v>12</v>
      </c>
      <c r="F16985" t="s">
        <v>34</v>
      </c>
      <c r="G16985" t="s">
        <v>35</v>
      </c>
      <c r="H16985" t="s">
        <v>14</v>
      </c>
      <c r="I16985">
        <v>1</v>
      </c>
      <c r="J16985" s="3">
        <v>20.75</v>
      </c>
      <c r="K16985" s="3">
        <f>Pizza_Sales[[#This Row],[quantity]]*Pizza_Sales[[#This Row],[price]]</f>
        <v>20.75</v>
      </c>
      <c r="L16985" t="s">
        <v>36</v>
      </c>
      <c r="M16985" t="s">
        <v>37</v>
      </c>
      <c r="N16985" t="s">
        <v>38</v>
      </c>
      <c r="O16985" t="s">
        <v>217</v>
      </c>
      <c r="P16985">
        <v>2</v>
      </c>
    </row>
    <row r="16986" spans="1:16" x14ac:dyDescent="0.3">
      <c r="A16986">
        <v>16985</v>
      </c>
      <c r="B16986">
        <v>7476</v>
      </c>
      <c r="C16986" s="1">
        <v>42130</v>
      </c>
      <c r="D16986" s="2">
        <v>0.53590277777777773</v>
      </c>
      <c r="E16986">
        <v>12</v>
      </c>
      <c r="F16986" t="s">
        <v>178</v>
      </c>
      <c r="G16986" t="s">
        <v>128</v>
      </c>
      <c r="H16986" t="s">
        <v>2</v>
      </c>
      <c r="I16986">
        <v>1</v>
      </c>
      <c r="J16986" s="3">
        <v>16.75</v>
      </c>
      <c r="K16986" s="3">
        <f>Pizza_Sales[[#This Row],[quantity]]*Pizza_Sales[[#This Row],[price]]</f>
        <v>16.75</v>
      </c>
      <c r="L16986" t="s">
        <v>129</v>
      </c>
      <c r="M16986" t="s">
        <v>32</v>
      </c>
      <c r="N16986" t="s">
        <v>130</v>
      </c>
      <c r="O16986" t="s">
        <v>217</v>
      </c>
      <c r="P16986">
        <v>2</v>
      </c>
    </row>
    <row r="16987" spans="1:16" x14ac:dyDescent="0.3">
      <c r="A16987">
        <v>16986</v>
      </c>
      <c r="B16987">
        <v>7476</v>
      </c>
      <c r="C16987" s="1">
        <v>42130</v>
      </c>
      <c r="D16987" s="2">
        <v>0.53590277777777773</v>
      </c>
      <c r="E16987">
        <v>12</v>
      </c>
      <c r="F16987" t="s">
        <v>131</v>
      </c>
      <c r="G16987" t="s">
        <v>132</v>
      </c>
      <c r="H16987" t="s">
        <v>2</v>
      </c>
      <c r="I16987">
        <v>1</v>
      </c>
      <c r="J16987" s="3">
        <v>16</v>
      </c>
      <c r="K16987" s="3">
        <f>Pizza_Sales[[#This Row],[quantity]]*Pizza_Sales[[#This Row],[price]]</f>
        <v>16</v>
      </c>
      <c r="L16987" t="s">
        <v>133</v>
      </c>
      <c r="M16987" t="s">
        <v>32</v>
      </c>
      <c r="N16987" t="s">
        <v>134</v>
      </c>
      <c r="O16987" t="s">
        <v>217</v>
      </c>
      <c r="P16987">
        <v>2</v>
      </c>
    </row>
    <row r="16988" spans="1:16" x14ac:dyDescent="0.3">
      <c r="A16988">
        <v>16987</v>
      </c>
      <c r="B16988">
        <v>7476</v>
      </c>
      <c r="C16988" s="1">
        <v>42130</v>
      </c>
      <c r="D16988" s="2">
        <v>0.53590277777777773</v>
      </c>
      <c r="E16988">
        <v>12</v>
      </c>
      <c r="F16988" t="s">
        <v>108</v>
      </c>
      <c r="G16988" t="s">
        <v>109</v>
      </c>
      <c r="H16988" t="s">
        <v>14</v>
      </c>
      <c r="I16988">
        <v>1</v>
      </c>
      <c r="J16988" s="3">
        <v>17.5</v>
      </c>
      <c r="K16988" s="3">
        <f>Pizza_Sales[[#This Row],[quantity]]*Pizza_Sales[[#This Row],[price]]</f>
        <v>17.5</v>
      </c>
      <c r="L16988" t="s">
        <v>110</v>
      </c>
      <c r="M16988" t="s">
        <v>4</v>
      </c>
      <c r="N16988" t="s">
        <v>111</v>
      </c>
      <c r="O16988" t="s">
        <v>217</v>
      </c>
      <c r="P16988">
        <v>2</v>
      </c>
    </row>
    <row r="16989" spans="1:16" x14ac:dyDescent="0.3">
      <c r="A16989">
        <v>16988</v>
      </c>
      <c r="B16989">
        <v>7476</v>
      </c>
      <c r="C16989" s="1">
        <v>42130</v>
      </c>
      <c r="D16989" s="2">
        <v>0.53590277777777773</v>
      </c>
      <c r="E16989">
        <v>12</v>
      </c>
      <c r="F16989" t="s">
        <v>117</v>
      </c>
      <c r="G16989" t="s">
        <v>99</v>
      </c>
      <c r="H16989" t="s">
        <v>2</v>
      </c>
      <c r="I16989">
        <v>1</v>
      </c>
      <c r="J16989" s="3">
        <v>12.5</v>
      </c>
      <c r="K16989" s="3">
        <f>Pizza_Sales[[#This Row],[quantity]]*Pizza_Sales[[#This Row],[price]]</f>
        <v>12.5</v>
      </c>
      <c r="L16989" t="s">
        <v>100</v>
      </c>
      <c r="M16989" t="s">
        <v>4</v>
      </c>
      <c r="N16989" t="s">
        <v>101</v>
      </c>
      <c r="O16989" t="s">
        <v>217</v>
      </c>
      <c r="P16989">
        <v>2</v>
      </c>
    </row>
    <row r="16990" spans="1:16" x14ac:dyDescent="0.3">
      <c r="A16990">
        <v>16989</v>
      </c>
      <c r="B16990">
        <v>7476</v>
      </c>
      <c r="C16990" s="1">
        <v>42130</v>
      </c>
      <c r="D16990" s="2">
        <v>0.53590277777777773</v>
      </c>
      <c r="E16990">
        <v>12</v>
      </c>
      <c r="F16990" t="s">
        <v>168</v>
      </c>
      <c r="G16990" t="s">
        <v>144</v>
      </c>
      <c r="H16990" t="s">
        <v>8</v>
      </c>
      <c r="I16990">
        <v>2</v>
      </c>
      <c r="J16990" s="3">
        <v>12.25</v>
      </c>
      <c r="K16990" s="3">
        <f>Pizza_Sales[[#This Row],[quantity]]*Pizza_Sales[[#This Row],[price]]</f>
        <v>24.5</v>
      </c>
      <c r="L16990" t="s">
        <v>145</v>
      </c>
      <c r="M16990" t="s">
        <v>37</v>
      </c>
      <c r="N16990" t="s">
        <v>146</v>
      </c>
      <c r="O16990" t="s">
        <v>217</v>
      </c>
      <c r="P16990">
        <v>2</v>
      </c>
    </row>
    <row r="16991" spans="1:16" x14ac:dyDescent="0.3">
      <c r="A16991">
        <v>16990</v>
      </c>
      <c r="B16991">
        <v>7476</v>
      </c>
      <c r="C16991" s="1">
        <v>42130</v>
      </c>
      <c r="D16991" s="2">
        <v>0.53590277777777773</v>
      </c>
      <c r="E16991">
        <v>12</v>
      </c>
      <c r="F16991" t="s">
        <v>191</v>
      </c>
      <c r="G16991" t="s">
        <v>114</v>
      </c>
      <c r="H16991" t="s">
        <v>2</v>
      </c>
      <c r="I16991">
        <v>1</v>
      </c>
      <c r="J16991" s="3">
        <v>16.5</v>
      </c>
      <c r="K16991" s="3">
        <f>Pizza_Sales[[#This Row],[quantity]]*Pizza_Sales[[#This Row],[price]]</f>
        <v>16.5</v>
      </c>
      <c r="L16991" t="s">
        <v>115</v>
      </c>
      <c r="M16991" t="s">
        <v>37</v>
      </c>
      <c r="N16991" t="s">
        <v>116</v>
      </c>
      <c r="O16991" t="s">
        <v>217</v>
      </c>
      <c r="P16991">
        <v>2</v>
      </c>
    </row>
    <row r="16992" spans="1:16" x14ac:dyDescent="0.3">
      <c r="A16992">
        <v>16991</v>
      </c>
      <c r="B16992">
        <v>7476</v>
      </c>
      <c r="C16992" s="1">
        <v>42130</v>
      </c>
      <c r="D16992" s="2">
        <v>0.53590277777777773</v>
      </c>
      <c r="E16992">
        <v>12</v>
      </c>
      <c r="F16992" t="s">
        <v>139</v>
      </c>
      <c r="G16992" t="s">
        <v>140</v>
      </c>
      <c r="H16992" t="s">
        <v>14</v>
      </c>
      <c r="I16992">
        <v>1</v>
      </c>
      <c r="J16992" s="3">
        <v>20.25</v>
      </c>
      <c r="K16992" s="3">
        <f>Pizza_Sales[[#This Row],[quantity]]*Pizza_Sales[[#This Row],[price]]</f>
        <v>20.25</v>
      </c>
      <c r="L16992" t="s">
        <v>141</v>
      </c>
      <c r="M16992" t="s">
        <v>32</v>
      </c>
      <c r="N16992" t="s">
        <v>142</v>
      </c>
      <c r="O16992" t="s">
        <v>217</v>
      </c>
      <c r="P16992">
        <v>2</v>
      </c>
    </row>
    <row r="16993" spans="1:16" x14ac:dyDescent="0.3">
      <c r="A16993">
        <v>16992</v>
      </c>
      <c r="B16993">
        <v>7476</v>
      </c>
      <c r="C16993" s="1">
        <v>42130</v>
      </c>
      <c r="D16993" s="2">
        <v>0.53590277777777773</v>
      </c>
      <c r="E16993">
        <v>12</v>
      </c>
      <c r="F16993" t="s">
        <v>163</v>
      </c>
      <c r="G16993" t="s">
        <v>61</v>
      </c>
      <c r="H16993" t="s">
        <v>2</v>
      </c>
      <c r="I16993">
        <v>1</v>
      </c>
      <c r="J16993" s="3">
        <v>16.5</v>
      </c>
      <c r="K16993" s="3">
        <f>Pizza_Sales[[#This Row],[quantity]]*Pizza_Sales[[#This Row],[price]]</f>
        <v>16.5</v>
      </c>
      <c r="L16993" t="s">
        <v>62</v>
      </c>
      <c r="M16993" t="s">
        <v>37</v>
      </c>
      <c r="N16993" t="s">
        <v>63</v>
      </c>
      <c r="O16993" t="s">
        <v>217</v>
      </c>
      <c r="P16993">
        <v>2</v>
      </c>
    </row>
    <row r="16994" spans="1:16" x14ac:dyDescent="0.3">
      <c r="A16994">
        <v>16993</v>
      </c>
      <c r="B16994">
        <v>7476</v>
      </c>
      <c r="C16994" s="1">
        <v>42130</v>
      </c>
      <c r="D16994" s="2">
        <v>0.53590277777777773</v>
      </c>
      <c r="E16994">
        <v>12</v>
      </c>
      <c r="F16994" t="s">
        <v>25</v>
      </c>
      <c r="G16994" t="s">
        <v>26</v>
      </c>
      <c r="H16994" t="s">
        <v>14</v>
      </c>
      <c r="I16994">
        <v>1</v>
      </c>
      <c r="J16994" s="3">
        <v>20.75</v>
      </c>
      <c r="K16994" s="3">
        <f>Pizza_Sales[[#This Row],[quantity]]*Pizza_Sales[[#This Row],[price]]</f>
        <v>20.75</v>
      </c>
      <c r="L16994" t="s">
        <v>27</v>
      </c>
      <c r="M16994" t="s">
        <v>10</v>
      </c>
      <c r="N16994" t="s">
        <v>28</v>
      </c>
      <c r="O16994" t="s">
        <v>217</v>
      </c>
      <c r="P16994">
        <v>2</v>
      </c>
    </row>
    <row r="16995" spans="1:16" x14ac:dyDescent="0.3">
      <c r="A16995">
        <v>16994</v>
      </c>
      <c r="B16995">
        <v>7477</v>
      </c>
      <c r="C16995" s="1">
        <v>42130</v>
      </c>
      <c r="D16995" s="2">
        <v>0.5384606481481482</v>
      </c>
      <c r="E16995">
        <v>12</v>
      </c>
      <c r="F16995" t="s">
        <v>29</v>
      </c>
      <c r="G16995" t="s">
        <v>30</v>
      </c>
      <c r="H16995" t="s">
        <v>14</v>
      </c>
      <c r="I16995">
        <v>1</v>
      </c>
      <c r="J16995" s="3">
        <v>18.5</v>
      </c>
      <c r="K16995" s="3">
        <f>Pizza_Sales[[#This Row],[quantity]]*Pizza_Sales[[#This Row],[price]]</f>
        <v>18.5</v>
      </c>
      <c r="L16995" t="s">
        <v>31</v>
      </c>
      <c r="M16995" t="s">
        <v>32</v>
      </c>
      <c r="N16995" t="s">
        <v>33</v>
      </c>
      <c r="O16995" t="s">
        <v>217</v>
      </c>
      <c r="P16995">
        <v>2</v>
      </c>
    </row>
    <row r="16996" spans="1:16" x14ac:dyDescent="0.3">
      <c r="A16996">
        <v>16995</v>
      </c>
      <c r="B16996">
        <v>7477</v>
      </c>
      <c r="C16996" s="1">
        <v>42130</v>
      </c>
      <c r="D16996" s="2">
        <v>0.5384606481481482</v>
      </c>
      <c r="E16996">
        <v>12</v>
      </c>
      <c r="F16996" t="s">
        <v>39</v>
      </c>
      <c r="G16996" t="s">
        <v>35</v>
      </c>
      <c r="H16996" t="s">
        <v>2</v>
      </c>
      <c r="I16996">
        <v>1</v>
      </c>
      <c r="J16996" s="3">
        <v>16.5</v>
      </c>
      <c r="K16996" s="3">
        <f>Pizza_Sales[[#This Row],[quantity]]*Pizza_Sales[[#This Row],[price]]</f>
        <v>16.5</v>
      </c>
      <c r="L16996" t="s">
        <v>36</v>
      </c>
      <c r="M16996" t="s">
        <v>37</v>
      </c>
      <c r="N16996" t="s">
        <v>38</v>
      </c>
      <c r="O16996" t="s">
        <v>217</v>
      </c>
      <c r="P16996">
        <v>2</v>
      </c>
    </row>
    <row r="16997" spans="1:16" x14ac:dyDescent="0.3">
      <c r="A16997">
        <v>16996</v>
      </c>
      <c r="B16997">
        <v>7477</v>
      </c>
      <c r="C16997" s="1">
        <v>42130</v>
      </c>
      <c r="D16997" s="2">
        <v>0.5384606481481482</v>
      </c>
      <c r="E16997">
        <v>12</v>
      </c>
      <c r="F16997" t="s">
        <v>182</v>
      </c>
      <c r="G16997" t="s">
        <v>104</v>
      </c>
      <c r="H16997" t="s">
        <v>2</v>
      </c>
      <c r="I16997">
        <v>1</v>
      </c>
      <c r="J16997" s="3">
        <v>16</v>
      </c>
      <c r="K16997" s="3">
        <f>Pizza_Sales[[#This Row],[quantity]]*Pizza_Sales[[#This Row],[price]]</f>
        <v>16</v>
      </c>
      <c r="L16997" t="s">
        <v>105</v>
      </c>
      <c r="M16997" t="s">
        <v>4</v>
      </c>
      <c r="N16997" t="s">
        <v>106</v>
      </c>
      <c r="O16997" t="s">
        <v>217</v>
      </c>
      <c r="P16997">
        <v>2</v>
      </c>
    </row>
    <row r="16998" spans="1:16" x14ac:dyDescent="0.3">
      <c r="A16998">
        <v>16997</v>
      </c>
      <c r="B16998">
        <v>7477</v>
      </c>
      <c r="C16998" s="1">
        <v>42130</v>
      </c>
      <c r="D16998" s="2">
        <v>0.5384606481481482</v>
      </c>
      <c r="E16998">
        <v>12</v>
      </c>
      <c r="F16998" t="s">
        <v>155</v>
      </c>
      <c r="G16998" t="s">
        <v>89</v>
      </c>
      <c r="H16998" t="s">
        <v>8</v>
      </c>
      <c r="I16998">
        <v>1</v>
      </c>
      <c r="J16998" s="3">
        <v>12.5</v>
      </c>
      <c r="K16998" s="3">
        <f>Pizza_Sales[[#This Row],[quantity]]*Pizza_Sales[[#This Row],[price]]</f>
        <v>12.5</v>
      </c>
      <c r="L16998" t="s">
        <v>90</v>
      </c>
      <c r="M16998" t="s">
        <v>32</v>
      </c>
      <c r="N16998" t="s">
        <v>91</v>
      </c>
      <c r="O16998" t="s">
        <v>217</v>
      </c>
      <c r="P16998">
        <v>2</v>
      </c>
    </row>
    <row r="16999" spans="1:16" x14ac:dyDescent="0.3">
      <c r="A16999">
        <v>16998</v>
      </c>
      <c r="B16999">
        <v>7478</v>
      </c>
      <c r="C16999" s="1">
        <v>42130</v>
      </c>
      <c r="D16999" s="2">
        <v>0.54265046296296293</v>
      </c>
      <c r="E16999">
        <v>13</v>
      </c>
      <c r="F16999" t="s">
        <v>169</v>
      </c>
      <c r="G16999" t="s">
        <v>85</v>
      </c>
      <c r="H16999" t="s">
        <v>8</v>
      </c>
      <c r="I16999">
        <v>1</v>
      </c>
      <c r="J16999" s="3">
        <v>12.5</v>
      </c>
      <c r="K16999" s="3">
        <f>Pizza_Sales[[#This Row],[quantity]]*Pizza_Sales[[#This Row],[price]]</f>
        <v>12.5</v>
      </c>
      <c r="L16999" t="s">
        <v>86</v>
      </c>
      <c r="M16999" t="s">
        <v>37</v>
      </c>
      <c r="N16999" t="s">
        <v>87</v>
      </c>
      <c r="O16999" t="s">
        <v>217</v>
      </c>
      <c r="P16999">
        <v>2</v>
      </c>
    </row>
    <row r="17000" spans="1:16" x14ac:dyDescent="0.3">
      <c r="A17000">
        <v>16999</v>
      </c>
      <c r="B17000">
        <v>7479</v>
      </c>
      <c r="C17000" s="1">
        <v>42130</v>
      </c>
      <c r="D17000" s="2">
        <v>0.55430555555555561</v>
      </c>
      <c r="E17000">
        <v>13</v>
      </c>
      <c r="F17000" t="s">
        <v>78</v>
      </c>
      <c r="G17000" t="s">
        <v>35</v>
      </c>
      <c r="H17000" t="s">
        <v>8</v>
      </c>
      <c r="I17000">
        <v>1</v>
      </c>
      <c r="J17000" s="3">
        <v>12.5</v>
      </c>
      <c r="K17000" s="3">
        <f>Pizza_Sales[[#This Row],[quantity]]*Pizza_Sales[[#This Row],[price]]</f>
        <v>12.5</v>
      </c>
      <c r="L17000" t="s">
        <v>36</v>
      </c>
      <c r="M17000" t="s">
        <v>37</v>
      </c>
      <c r="N17000" t="s">
        <v>38</v>
      </c>
      <c r="O17000" t="s">
        <v>217</v>
      </c>
      <c r="P17000">
        <v>2</v>
      </c>
    </row>
    <row r="17001" spans="1:16" x14ac:dyDescent="0.3">
      <c r="A17001">
        <v>17000</v>
      </c>
      <c r="B17001">
        <v>7480</v>
      </c>
      <c r="C17001" s="1">
        <v>42130</v>
      </c>
      <c r="D17001" s="2">
        <v>0.5569560185185185</v>
      </c>
      <c r="E17001">
        <v>13</v>
      </c>
      <c r="F17001" t="s">
        <v>6</v>
      </c>
      <c r="G17001" t="s">
        <v>7</v>
      </c>
      <c r="H17001" t="s">
        <v>8</v>
      </c>
      <c r="I17001">
        <v>1</v>
      </c>
      <c r="J17001" s="3">
        <v>12.75</v>
      </c>
      <c r="K17001" s="3">
        <f>Pizza_Sales[[#This Row],[quantity]]*Pizza_Sales[[#This Row],[price]]</f>
        <v>12.75</v>
      </c>
      <c r="L17001" t="s">
        <v>9</v>
      </c>
      <c r="M17001" t="s">
        <v>10</v>
      </c>
      <c r="N17001" t="s">
        <v>11</v>
      </c>
      <c r="O17001" t="s">
        <v>217</v>
      </c>
      <c r="P17001">
        <v>2</v>
      </c>
    </row>
    <row r="17002" spans="1:16" x14ac:dyDescent="0.3">
      <c r="A17002">
        <v>17001</v>
      </c>
      <c r="B17002">
        <v>7480</v>
      </c>
      <c r="C17002" s="1">
        <v>42130</v>
      </c>
      <c r="D17002" s="2">
        <v>0.5569560185185185</v>
      </c>
      <c r="E17002">
        <v>13</v>
      </c>
      <c r="F17002" t="s">
        <v>122</v>
      </c>
      <c r="G17002" t="s">
        <v>123</v>
      </c>
      <c r="H17002" t="s">
        <v>2</v>
      </c>
      <c r="I17002">
        <v>1</v>
      </c>
      <c r="J17002" s="3">
        <v>16.25</v>
      </c>
      <c r="K17002" s="3">
        <f>Pizza_Sales[[#This Row],[quantity]]*Pizza_Sales[[#This Row],[price]]</f>
        <v>16.25</v>
      </c>
      <c r="L17002" t="s">
        <v>124</v>
      </c>
      <c r="M17002" t="s">
        <v>37</v>
      </c>
      <c r="N17002" t="s">
        <v>125</v>
      </c>
      <c r="O17002" t="s">
        <v>217</v>
      </c>
      <c r="P17002">
        <v>2</v>
      </c>
    </row>
    <row r="17003" spans="1:16" x14ac:dyDescent="0.3">
      <c r="A17003">
        <v>17002</v>
      </c>
      <c r="B17003">
        <v>7480</v>
      </c>
      <c r="C17003" s="1">
        <v>42130</v>
      </c>
      <c r="D17003" s="2">
        <v>0.5569560185185185</v>
      </c>
      <c r="E17003">
        <v>13</v>
      </c>
      <c r="F17003" t="s">
        <v>188</v>
      </c>
      <c r="G17003" t="s">
        <v>45</v>
      </c>
      <c r="H17003" t="s">
        <v>14</v>
      </c>
      <c r="I17003">
        <v>1</v>
      </c>
      <c r="J17003" s="3">
        <v>20.75</v>
      </c>
      <c r="K17003" s="3">
        <f>Pizza_Sales[[#This Row],[quantity]]*Pizza_Sales[[#This Row],[price]]</f>
        <v>20.75</v>
      </c>
      <c r="L17003" t="s">
        <v>46</v>
      </c>
      <c r="M17003" t="s">
        <v>10</v>
      </c>
      <c r="N17003" t="s">
        <v>47</v>
      </c>
      <c r="O17003" t="s">
        <v>217</v>
      </c>
      <c r="P17003">
        <v>2</v>
      </c>
    </row>
    <row r="17004" spans="1:16" x14ac:dyDescent="0.3">
      <c r="A17004">
        <v>17003</v>
      </c>
      <c r="B17004">
        <v>7480</v>
      </c>
      <c r="C17004" s="1">
        <v>42130</v>
      </c>
      <c r="D17004" s="2">
        <v>0.5569560185185185</v>
      </c>
      <c r="E17004">
        <v>13</v>
      </c>
      <c r="F17004" t="s">
        <v>126</v>
      </c>
      <c r="G17004" t="s">
        <v>119</v>
      </c>
      <c r="H17004" t="s">
        <v>2</v>
      </c>
      <c r="I17004">
        <v>1</v>
      </c>
      <c r="J17004" s="3">
        <v>14.75</v>
      </c>
      <c r="K17004" s="3">
        <f>Pizza_Sales[[#This Row],[quantity]]*Pizza_Sales[[#This Row],[price]]</f>
        <v>14.75</v>
      </c>
      <c r="L17004" t="s">
        <v>120</v>
      </c>
      <c r="M17004" t="s">
        <v>32</v>
      </c>
      <c r="N17004" t="s">
        <v>121</v>
      </c>
      <c r="O17004" t="s">
        <v>217</v>
      </c>
      <c r="P17004">
        <v>2</v>
      </c>
    </row>
    <row r="17005" spans="1:16" x14ac:dyDescent="0.3">
      <c r="A17005">
        <v>17004</v>
      </c>
      <c r="B17005">
        <v>7480</v>
      </c>
      <c r="C17005" s="1">
        <v>42130</v>
      </c>
      <c r="D17005" s="2">
        <v>0.5569560185185185</v>
      </c>
      <c r="E17005">
        <v>13</v>
      </c>
      <c r="F17005" t="s">
        <v>88</v>
      </c>
      <c r="G17005" t="s">
        <v>89</v>
      </c>
      <c r="H17005" t="s">
        <v>14</v>
      </c>
      <c r="I17005">
        <v>1</v>
      </c>
      <c r="J17005" s="3">
        <v>20.75</v>
      </c>
      <c r="K17005" s="3">
        <f>Pizza_Sales[[#This Row],[quantity]]*Pizza_Sales[[#This Row],[price]]</f>
        <v>20.75</v>
      </c>
      <c r="L17005" t="s">
        <v>90</v>
      </c>
      <c r="M17005" t="s">
        <v>32</v>
      </c>
      <c r="N17005" t="s">
        <v>91</v>
      </c>
      <c r="O17005" t="s">
        <v>217</v>
      </c>
      <c r="P17005">
        <v>2</v>
      </c>
    </row>
    <row r="17006" spans="1:16" x14ac:dyDescent="0.3">
      <c r="A17006">
        <v>17005</v>
      </c>
      <c r="B17006">
        <v>7481</v>
      </c>
      <c r="C17006" s="1">
        <v>42130</v>
      </c>
      <c r="D17006" s="2">
        <v>0.56473379629629628</v>
      </c>
      <c r="E17006">
        <v>13</v>
      </c>
      <c r="F17006" t="s">
        <v>159</v>
      </c>
      <c r="G17006" t="s">
        <v>53</v>
      </c>
      <c r="H17006" t="s">
        <v>160</v>
      </c>
      <c r="I17006">
        <v>1</v>
      </c>
      <c r="J17006" s="3">
        <v>25.5</v>
      </c>
      <c r="K17006" s="3">
        <f>Pizza_Sales[[#This Row],[quantity]]*Pizza_Sales[[#This Row],[price]]</f>
        <v>25.5</v>
      </c>
      <c r="L17006" t="s">
        <v>54</v>
      </c>
      <c r="M17006" t="s">
        <v>4</v>
      </c>
      <c r="N17006" t="s">
        <v>55</v>
      </c>
      <c r="O17006" t="s">
        <v>217</v>
      </c>
      <c r="P17006">
        <v>2</v>
      </c>
    </row>
    <row r="17007" spans="1:16" x14ac:dyDescent="0.3">
      <c r="A17007">
        <v>17006</v>
      </c>
      <c r="B17007">
        <v>7482</v>
      </c>
      <c r="C17007" s="1">
        <v>42130</v>
      </c>
      <c r="D17007" s="2">
        <v>0.57450231481481484</v>
      </c>
      <c r="E17007">
        <v>13</v>
      </c>
      <c r="F17007" t="s">
        <v>13</v>
      </c>
      <c r="G17007" t="s">
        <v>7</v>
      </c>
      <c r="H17007" t="s">
        <v>14</v>
      </c>
      <c r="I17007">
        <v>1</v>
      </c>
      <c r="J17007" s="3">
        <v>20.75</v>
      </c>
      <c r="K17007" s="3">
        <f>Pizza_Sales[[#This Row],[quantity]]*Pizza_Sales[[#This Row],[price]]</f>
        <v>20.75</v>
      </c>
      <c r="L17007" t="s">
        <v>9</v>
      </c>
      <c r="M17007" t="s">
        <v>10</v>
      </c>
      <c r="N17007" t="s">
        <v>11</v>
      </c>
      <c r="O17007" t="s">
        <v>217</v>
      </c>
      <c r="P17007">
        <v>2</v>
      </c>
    </row>
    <row r="17008" spans="1:16" x14ac:dyDescent="0.3">
      <c r="A17008">
        <v>17007</v>
      </c>
      <c r="B17008">
        <v>7482</v>
      </c>
      <c r="C17008" s="1">
        <v>42130</v>
      </c>
      <c r="D17008" s="2">
        <v>0.57450231481481484</v>
      </c>
      <c r="E17008">
        <v>13</v>
      </c>
      <c r="F17008" t="s">
        <v>84</v>
      </c>
      <c r="G17008" t="s">
        <v>85</v>
      </c>
      <c r="H17008" t="s">
        <v>14</v>
      </c>
      <c r="I17008">
        <v>1</v>
      </c>
      <c r="J17008" s="3">
        <v>20.75</v>
      </c>
      <c r="K17008" s="3">
        <f>Pizza_Sales[[#This Row],[quantity]]*Pizza_Sales[[#This Row],[price]]</f>
        <v>20.75</v>
      </c>
      <c r="L17008" t="s">
        <v>86</v>
      </c>
      <c r="M17008" t="s">
        <v>37</v>
      </c>
      <c r="N17008" t="s">
        <v>87</v>
      </c>
      <c r="O17008" t="s">
        <v>217</v>
      </c>
      <c r="P17008">
        <v>2</v>
      </c>
    </row>
    <row r="17009" spans="1:16" x14ac:dyDescent="0.3">
      <c r="A17009">
        <v>17008</v>
      </c>
      <c r="B17009">
        <v>7482</v>
      </c>
      <c r="C17009" s="1">
        <v>42130</v>
      </c>
      <c r="D17009" s="2">
        <v>0.57450231481481484</v>
      </c>
      <c r="E17009">
        <v>13</v>
      </c>
      <c r="F17009" t="s">
        <v>139</v>
      </c>
      <c r="G17009" t="s">
        <v>140</v>
      </c>
      <c r="H17009" t="s">
        <v>14</v>
      </c>
      <c r="I17009">
        <v>1</v>
      </c>
      <c r="J17009" s="3">
        <v>20.25</v>
      </c>
      <c r="K17009" s="3">
        <f>Pizza_Sales[[#This Row],[quantity]]*Pizza_Sales[[#This Row],[price]]</f>
        <v>20.25</v>
      </c>
      <c r="L17009" t="s">
        <v>141</v>
      </c>
      <c r="M17009" t="s">
        <v>32</v>
      </c>
      <c r="N17009" t="s">
        <v>142</v>
      </c>
      <c r="O17009" t="s">
        <v>217</v>
      </c>
      <c r="P17009">
        <v>2</v>
      </c>
    </row>
    <row r="17010" spans="1:16" x14ac:dyDescent="0.3">
      <c r="A17010">
        <v>17009</v>
      </c>
      <c r="B17010">
        <v>7483</v>
      </c>
      <c r="C17010" s="1">
        <v>42130</v>
      </c>
      <c r="D17010" s="2">
        <v>0.58982638888888894</v>
      </c>
      <c r="E17010">
        <v>14</v>
      </c>
      <c r="F17010" t="s">
        <v>19</v>
      </c>
      <c r="G17010" t="s">
        <v>16</v>
      </c>
      <c r="H17010" t="s">
        <v>2</v>
      </c>
      <c r="I17010">
        <v>1</v>
      </c>
      <c r="J17010" s="3">
        <v>16.75</v>
      </c>
      <c r="K17010" s="3">
        <f>Pizza_Sales[[#This Row],[quantity]]*Pizza_Sales[[#This Row],[price]]</f>
        <v>16.75</v>
      </c>
      <c r="L17010" t="s">
        <v>17</v>
      </c>
      <c r="M17010" t="s">
        <v>10</v>
      </c>
      <c r="N17010" t="s">
        <v>18</v>
      </c>
      <c r="O17010" t="s">
        <v>217</v>
      </c>
      <c r="P17010">
        <v>2</v>
      </c>
    </row>
    <row r="17011" spans="1:16" x14ac:dyDescent="0.3">
      <c r="A17011">
        <v>17010</v>
      </c>
      <c r="B17011">
        <v>7483</v>
      </c>
      <c r="C17011" s="1">
        <v>42130</v>
      </c>
      <c r="D17011" s="2">
        <v>0.58982638888888894</v>
      </c>
      <c r="E17011">
        <v>14</v>
      </c>
      <c r="F17011" t="s">
        <v>153</v>
      </c>
      <c r="G17011" t="s">
        <v>45</v>
      </c>
      <c r="H17011" t="s">
        <v>2</v>
      </c>
      <c r="I17011">
        <v>1</v>
      </c>
      <c r="J17011" s="3">
        <v>16.75</v>
      </c>
      <c r="K17011" s="3">
        <f>Pizza_Sales[[#This Row],[quantity]]*Pizza_Sales[[#This Row],[price]]</f>
        <v>16.75</v>
      </c>
      <c r="L17011" t="s">
        <v>46</v>
      </c>
      <c r="M17011" t="s">
        <v>10</v>
      </c>
      <c r="N17011" t="s">
        <v>47</v>
      </c>
      <c r="O17011" t="s">
        <v>217</v>
      </c>
      <c r="P17011">
        <v>2</v>
      </c>
    </row>
    <row r="17012" spans="1:16" x14ac:dyDescent="0.3">
      <c r="A17012">
        <v>17011</v>
      </c>
      <c r="B17012">
        <v>7483</v>
      </c>
      <c r="C17012" s="1">
        <v>42130</v>
      </c>
      <c r="D17012" s="2">
        <v>0.58982638888888894</v>
      </c>
      <c r="E17012">
        <v>14</v>
      </c>
      <c r="F17012" t="s">
        <v>126</v>
      </c>
      <c r="G17012" t="s">
        <v>119</v>
      </c>
      <c r="H17012" t="s">
        <v>2</v>
      </c>
      <c r="I17012">
        <v>1</v>
      </c>
      <c r="J17012" s="3">
        <v>14.75</v>
      </c>
      <c r="K17012" s="3">
        <f>Pizza_Sales[[#This Row],[quantity]]*Pizza_Sales[[#This Row],[price]]</f>
        <v>14.75</v>
      </c>
      <c r="L17012" t="s">
        <v>120</v>
      </c>
      <c r="M17012" t="s">
        <v>32</v>
      </c>
      <c r="N17012" t="s">
        <v>121</v>
      </c>
      <c r="O17012" t="s">
        <v>217</v>
      </c>
      <c r="P17012">
        <v>2</v>
      </c>
    </row>
    <row r="17013" spans="1:16" x14ac:dyDescent="0.3">
      <c r="A17013">
        <v>17012</v>
      </c>
      <c r="B17013">
        <v>7483</v>
      </c>
      <c r="C17013" s="1">
        <v>42130</v>
      </c>
      <c r="D17013" s="2">
        <v>0.58982638888888894</v>
      </c>
      <c r="E17013">
        <v>14</v>
      </c>
      <c r="F17013" t="s">
        <v>25</v>
      </c>
      <c r="G17013" t="s">
        <v>26</v>
      </c>
      <c r="H17013" t="s">
        <v>14</v>
      </c>
      <c r="I17013">
        <v>1</v>
      </c>
      <c r="J17013" s="3">
        <v>20.75</v>
      </c>
      <c r="K17013" s="3">
        <f>Pizza_Sales[[#This Row],[quantity]]*Pizza_Sales[[#This Row],[price]]</f>
        <v>20.75</v>
      </c>
      <c r="L17013" t="s">
        <v>27</v>
      </c>
      <c r="M17013" t="s">
        <v>10</v>
      </c>
      <c r="N17013" t="s">
        <v>28</v>
      </c>
      <c r="O17013" t="s">
        <v>217</v>
      </c>
      <c r="P17013">
        <v>2</v>
      </c>
    </row>
    <row r="17014" spans="1:16" x14ac:dyDescent="0.3">
      <c r="A17014">
        <v>17013</v>
      </c>
      <c r="B17014">
        <v>7484</v>
      </c>
      <c r="C17014" s="1">
        <v>42130</v>
      </c>
      <c r="D17014" s="2">
        <v>0.63039351851851855</v>
      </c>
      <c r="E17014">
        <v>15</v>
      </c>
      <c r="F17014" t="s">
        <v>159</v>
      </c>
      <c r="G17014" t="s">
        <v>53</v>
      </c>
      <c r="H17014" t="s">
        <v>160</v>
      </c>
      <c r="I17014">
        <v>1</v>
      </c>
      <c r="J17014" s="3">
        <v>25.5</v>
      </c>
      <c r="K17014" s="3">
        <f>Pizza_Sales[[#This Row],[quantity]]*Pizza_Sales[[#This Row],[price]]</f>
        <v>25.5</v>
      </c>
      <c r="L17014" t="s">
        <v>54</v>
      </c>
      <c r="M17014" t="s">
        <v>4</v>
      </c>
      <c r="N17014" t="s">
        <v>55</v>
      </c>
      <c r="O17014" t="s">
        <v>217</v>
      </c>
      <c r="P17014">
        <v>2</v>
      </c>
    </row>
    <row r="17015" spans="1:16" x14ac:dyDescent="0.3">
      <c r="A17015">
        <v>17014</v>
      </c>
      <c r="B17015">
        <v>7485</v>
      </c>
      <c r="C17015" s="1">
        <v>42130</v>
      </c>
      <c r="D17015" s="2">
        <v>0.64877314814814813</v>
      </c>
      <c r="E17015">
        <v>15</v>
      </c>
      <c r="F17015" t="s">
        <v>79</v>
      </c>
      <c r="G17015" t="s">
        <v>80</v>
      </c>
      <c r="H17015" t="s">
        <v>8</v>
      </c>
      <c r="I17015">
        <v>1</v>
      </c>
      <c r="J17015" s="3">
        <v>12</v>
      </c>
      <c r="K17015" s="3">
        <f>Pizza_Sales[[#This Row],[quantity]]*Pizza_Sales[[#This Row],[price]]</f>
        <v>12</v>
      </c>
      <c r="L17015" t="s">
        <v>81</v>
      </c>
      <c r="M17015" t="s">
        <v>4</v>
      </c>
      <c r="N17015" t="s">
        <v>82</v>
      </c>
      <c r="O17015" t="s">
        <v>217</v>
      </c>
      <c r="P17015">
        <v>2</v>
      </c>
    </row>
    <row r="17016" spans="1:16" x14ac:dyDescent="0.3">
      <c r="A17016">
        <v>17015</v>
      </c>
      <c r="B17016">
        <v>7486</v>
      </c>
      <c r="C17016" s="1">
        <v>42130</v>
      </c>
      <c r="D17016" s="2">
        <v>0.65409722222222222</v>
      </c>
      <c r="E17016">
        <v>15</v>
      </c>
      <c r="F17016" t="s">
        <v>139</v>
      </c>
      <c r="G17016" t="s">
        <v>140</v>
      </c>
      <c r="H17016" t="s">
        <v>14</v>
      </c>
      <c r="I17016">
        <v>1</v>
      </c>
      <c r="J17016" s="3">
        <v>20.25</v>
      </c>
      <c r="K17016" s="3">
        <f>Pizza_Sales[[#This Row],[quantity]]*Pizza_Sales[[#This Row],[price]]</f>
        <v>20.25</v>
      </c>
      <c r="L17016" t="s">
        <v>141</v>
      </c>
      <c r="M17016" t="s">
        <v>32</v>
      </c>
      <c r="N17016" t="s">
        <v>142</v>
      </c>
      <c r="O17016" t="s">
        <v>217</v>
      </c>
      <c r="P17016">
        <v>2</v>
      </c>
    </row>
    <row r="17017" spans="1:16" x14ac:dyDescent="0.3">
      <c r="A17017">
        <v>17016</v>
      </c>
      <c r="B17017">
        <v>7487</v>
      </c>
      <c r="C17017" s="1">
        <v>42130</v>
      </c>
      <c r="D17017" s="2">
        <v>0.65729166666666672</v>
      </c>
      <c r="E17017">
        <v>15</v>
      </c>
      <c r="F17017" t="s">
        <v>108</v>
      </c>
      <c r="G17017" t="s">
        <v>109</v>
      </c>
      <c r="H17017" t="s">
        <v>14</v>
      </c>
      <c r="I17017">
        <v>1</v>
      </c>
      <c r="J17017" s="3">
        <v>17.5</v>
      </c>
      <c r="K17017" s="3">
        <f>Pizza_Sales[[#This Row],[quantity]]*Pizza_Sales[[#This Row],[price]]</f>
        <v>17.5</v>
      </c>
      <c r="L17017" t="s">
        <v>110</v>
      </c>
      <c r="M17017" t="s">
        <v>4</v>
      </c>
      <c r="N17017" t="s">
        <v>111</v>
      </c>
      <c r="O17017" t="s">
        <v>217</v>
      </c>
      <c r="P17017">
        <v>2</v>
      </c>
    </row>
    <row r="17018" spans="1:16" x14ac:dyDescent="0.3">
      <c r="A17018">
        <v>17017</v>
      </c>
      <c r="B17018">
        <v>7487</v>
      </c>
      <c r="C17018" s="1">
        <v>42130</v>
      </c>
      <c r="D17018" s="2">
        <v>0.65729166666666672</v>
      </c>
      <c r="E17018">
        <v>15</v>
      </c>
      <c r="F17018" t="s">
        <v>192</v>
      </c>
      <c r="G17018" t="s">
        <v>114</v>
      </c>
      <c r="H17018" t="s">
        <v>8</v>
      </c>
      <c r="I17018">
        <v>1</v>
      </c>
      <c r="J17018" s="3">
        <v>12.5</v>
      </c>
      <c r="K17018" s="3">
        <f>Pizza_Sales[[#This Row],[quantity]]*Pizza_Sales[[#This Row],[price]]</f>
        <v>12.5</v>
      </c>
      <c r="L17018" t="s">
        <v>115</v>
      </c>
      <c r="M17018" t="s">
        <v>37</v>
      </c>
      <c r="N17018" t="s">
        <v>116</v>
      </c>
      <c r="O17018" t="s">
        <v>217</v>
      </c>
      <c r="P17018">
        <v>2</v>
      </c>
    </row>
    <row r="17019" spans="1:16" x14ac:dyDescent="0.3">
      <c r="A17019">
        <v>17018</v>
      </c>
      <c r="B17019">
        <v>7487</v>
      </c>
      <c r="C17019" s="1">
        <v>42130</v>
      </c>
      <c r="D17019" s="2">
        <v>0.65729166666666672</v>
      </c>
      <c r="E17019">
        <v>15</v>
      </c>
      <c r="F17019" t="s">
        <v>181</v>
      </c>
      <c r="G17019" t="s">
        <v>140</v>
      </c>
      <c r="H17019" t="s">
        <v>2</v>
      </c>
      <c r="I17019">
        <v>1</v>
      </c>
      <c r="J17019" s="3">
        <v>16</v>
      </c>
      <c r="K17019" s="3">
        <f>Pizza_Sales[[#This Row],[quantity]]*Pizza_Sales[[#This Row],[price]]</f>
        <v>16</v>
      </c>
      <c r="L17019" t="s">
        <v>141</v>
      </c>
      <c r="M17019" t="s">
        <v>32</v>
      </c>
      <c r="N17019" t="s">
        <v>142</v>
      </c>
      <c r="O17019" t="s">
        <v>217</v>
      </c>
      <c r="P17019">
        <v>2</v>
      </c>
    </row>
    <row r="17020" spans="1:16" x14ac:dyDescent="0.3">
      <c r="A17020">
        <v>17019</v>
      </c>
      <c r="B17020">
        <v>7488</v>
      </c>
      <c r="C17020" s="1">
        <v>42130</v>
      </c>
      <c r="D17020" s="2">
        <v>0.66018518518518521</v>
      </c>
      <c r="E17020">
        <v>15</v>
      </c>
      <c r="F17020" t="s">
        <v>0</v>
      </c>
      <c r="G17020" t="s">
        <v>1</v>
      </c>
      <c r="H17020" t="s">
        <v>2</v>
      </c>
      <c r="I17020">
        <v>1</v>
      </c>
      <c r="J17020" s="3">
        <v>13.25</v>
      </c>
      <c r="K17020" s="3">
        <f>Pizza_Sales[[#This Row],[quantity]]*Pizza_Sales[[#This Row],[price]]</f>
        <v>13.25</v>
      </c>
      <c r="L17020" t="s">
        <v>3</v>
      </c>
      <c r="M17020" t="s">
        <v>4</v>
      </c>
      <c r="N17020" t="s">
        <v>5</v>
      </c>
      <c r="O17020" t="s">
        <v>217</v>
      </c>
      <c r="P17020">
        <v>2</v>
      </c>
    </row>
    <row r="17021" spans="1:16" x14ac:dyDescent="0.3">
      <c r="A17021">
        <v>17020</v>
      </c>
      <c r="B17021">
        <v>7488</v>
      </c>
      <c r="C17021" s="1">
        <v>42130</v>
      </c>
      <c r="D17021" s="2">
        <v>0.66018518518518521</v>
      </c>
      <c r="E17021">
        <v>15</v>
      </c>
      <c r="F17021" t="s">
        <v>74</v>
      </c>
      <c r="G17021" t="s">
        <v>75</v>
      </c>
      <c r="H17021" t="s">
        <v>14</v>
      </c>
      <c r="I17021">
        <v>1</v>
      </c>
      <c r="J17021" s="3">
        <v>20.5</v>
      </c>
      <c r="K17021" s="3">
        <f>Pizza_Sales[[#This Row],[quantity]]*Pizza_Sales[[#This Row],[price]]</f>
        <v>20.5</v>
      </c>
      <c r="L17021" t="s">
        <v>76</v>
      </c>
      <c r="M17021" t="s">
        <v>4</v>
      </c>
      <c r="N17021" t="s">
        <v>77</v>
      </c>
      <c r="O17021" t="s">
        <v>217</v>
      </c>
      <c r="P17021">
        <v>2</v>
      </c>
    </row>
    <row r="17022" spans="1:16" x14ac:dyDescent="0.3">
      <c r="A17022">
        <v>17021</v>
      </c>
      <c r="B17022">
        <v>7488</v>
      </c>
      <c r="C17022" s="1">
        <v>42130</v>
      </c>
      <c r="D17022" s="2">
        <v>0.66018518518518521</v>
      </c>
      <c r="E17022">
        <v>15</v>
      </c>
      <c r="F17022" t="s">
        <v>149</v>
      </c>
      <c r="G17022" t="s">
        <v>93</v>
      </c>
      <c r="H17022" t="s">
        <v>14</v>
      </c>
      <c r="I17022">
        <v>1</v>
      </c>
      <c r="J17022" s="3">
        <v>20.25</v>
      </c>
      <c r="K17022" s="3">
        <f>Pizza_Sales[[#This Row],[quantity]]*Pizza_Sales[[#This Row],[price]]</f>
        <v>20.25</v>
      </c>
      <c r="L17022" t="s">
        <v>94</v>
      </c>
      <c r="M17022" t="s">
        <v>32</v>
      </c>
      <c r="N17022" t="s">
        <v>95</v>
      </c>
      <c r="O17022" t="s">
        <v>217</v>
      </c>
      <c r="P17022">
        <v>2</v>
      </c>
    </row>
    <row r="17023" spans="1:16" x14ac:dyDescent="0.3">
      <c r="A17023">
        <v>17022</v>
      </c>
      <c r="B17023">
        <v>7489</v>
      </c>
      <c r="C17023" s="1">
        <v>42130</v>
      </c>
      <c r="D17023" s="2">
        <v>0.66646990740740741</v>
      </c>
      <c r="E17023">
        <v>15</v>
      </c>
      <c r="F17023" t="s">
        <v>68</v>
      </c>
      <c r="G17023" t="s">
        <v>22</v>
      </c>
      <c r="H17023" t="s">
        <v>8</v>
      </c>
      <c r="I17023">
        <v>1</v>
      </c>
      <c r="J17023" s="3">
        <v>12</v>
      </c>
      <c r="K17023" s="3">
        <f>Pizza_Sales[[#This Row],[quantity]]*Pizza_Sales[[#This Row],[price]]</f>
        <v>12</v>
      </c>
      <c r="L17023" t="s">
        <v>23</v>
      </c>
      <c r="M17023" t="s">
        <v>4</v>
      </c>
      <c r="N17023" t="s">
        <v>24</v>
      </c>
      <c r="O17023" t="s">
        <v>217</v>
      </c>
      <c r="P17023">
        <v>2</v>
      </c>
    </row>
    <row r="17024" spans="1:16" x14ac:dyDescent="0.3">
      <c r="A17024">
        <v>17023</v>
      </c>
      <c r="B17024">
        <v>7489</v>
      </c>
      <c r="C17024" s="1">
        <v>42130</v>
      </c>
      <c r="D17024" s="2">
        <v>0.66646990740740741</v>
      </c>
      <c r="E17024">
        <v>15</v>
      </c>
      <c r="F17024" t="s">
        <v>118</v>
      </c>
      <c r="G17024" t="s">
        <v>119</v>
      </c>
      <c r="H17024" t="s">
        <v>14</v>
      </c>
      <c r="I17024">
        <v>1</v>
      </c>
      <c r="J17024" s="3">
        <v>17.95</v>
      </c>
      <c r="K17024" s="3">
        <f>Pizza_Sales[[#This Row],[quantity]]*Pizza_Sales[[#This Row],[price]]</f>
        <v>17.95</v>
      </c>
      <c r="L17024" t="s">
        <v>120</v>
      </c>
      <c r="M17024" t="s">
        <v>32</v>
      </c>
      <c r="N17024" t="s">
        <v>121</v>
      </c>
      <c r="O17024" t="s">
        <v>217</v>
      </c>
      <c r="P17024">
        <v>2</v>
      </c>
    </row>
    <row r="17025" spans="1:16" x14ac:dyDescent="0.3">
      <c r="A17025">
        <v>17024</v>
      </c>
      <c r="B17025">
        <v>7490</v>
      </c>
      <c r="C17025" s="1">
        <v>42130</v>
      </c>
      <c r="D17025" s="2">
        <v>0.67489583333333336</v>
      </c>
      <c r="E17025">
        <v>16</v>
      </c>
      <c r="F17025" t="s">
        <v>108</v>
      </c>
      <c r="G17025" t="s">
        <v>109</v>
      </c>
      <c r="H17025" t="s">
        <v>14</v>
      </c>
      <c r="I17025">
        <v>1</v>
      </c>
      <c r="J17025" s="3">
        <v>17.5</v>
      </c>
      <c r="K17025" s="3">
        <f>Pizza_Sales[[#This Row],[quantity]]*Pizza_Sales[[#This Row],[price]]</f>
        <v>17.5</v>
      </c>
      <c r="L17025" t="s">
        <v>110</v>
      </c>
      <c r="M17025" t="s">
        <v>4</v>
      </c>
      <c r="N17025" t="s">
        <v>111</v>
      </c>
      <c r="O17025" t="s">
        <v>217</v>
      </c>
      <c r="P17025">
        <v>2</v>
      </c>
    </row>
    <row r="17026" spans="1:16" x14ac:dyDescent="0.3">
      <c r="A17026">
        <v>17025</v>
      </c>
      <c r="B17026">
        <v>7490</v>
      </c>
      <c r="C17026" s="1">
        <v>42130</v>
      </c>
      <c r="D17026" s="2">
        <v>0.67489583333333336</v>
      </c>
      <c r="E17026">
        <v>16</v>
      </c>
      <c r="F17026" t="s">
        <v>98</v>
      </c>
      <c r="G17026" t="s">
        <v>99</v>
      </c>
      <c r="H17026" t="s">
        <v>14</v>
      </c>
      <c r="I17026">
        <v>1</v>
      </c>
      <c r="J17026" s="3">
        <v>15.25</v>
      </c>
      <c r="K17026" s="3">
        <f>Pizza_Sales[[#This Row],[quantity]]*Pizza_Sales[[#This Row],[price]]</f>
        <v>15.25</v>
      </c>
      <c r="L17026" t="s">
        <v>100</v>
      </c>
      <c r="M17026" t="s">
        <v>4</v>
      </c>
      <c r="N17026" t="s">
        <v>101</v>
      </c>
      <c r="O17026" t="s">
        <v>217</v>
      </c>
      <c r="P17026">
        <v>2</v>
      </c>
    </row>
    <row r="17027" spans="1:16" x14ac:dyDescent="0.3">
      <c r="A17027">
        <v>17026</v>
      </c>
      <c r="B17027">
        <v>7491</v>
      </c>
      <c r="C17027" s="1">
        <v>42130</v>
      </c>
      <c r="D17027" s="2">
        <v>0.68399305555555556</v>
      </c>
      <c r="E17027">
        <v>16</v>
      </c>
      <c r="F17027" t="s">
        <v>79</v>
      </c>
      <c r="G17027" t="s">
        <v>80</v>
      </c>
      <c r="H17027" t="s">
        <v>8</v>
      </c>
      <c r="I17027">
        <v>1</v>
      </c>
      <c r="J17027" s="3">
        <v>12</v>
      </c>
      <c r="K17027" s="3">
        <f>Pizza_Sales[[#This Row],[quantity]]*Pizza_Sales[[#This Row],[price]]</f>
        <v>12</v>
      </c>
      <c r="L17027" t="s">
        <v>81</v>
      </c>
      <c r="M17027" t="s">
        <v>4</v>
      </c>
      <c r="N17027" t="s">
        <v>82</v>
      </c>
      <c r="O17027" t="s">
        <v>217</v>
      </c>
      <c r="P17027">
        <v>2</v>
      </c>
    </row>
    <row r="17028" spans="1:16" x14ac:dyDescent="0.3">
      <c r="A17028">
        <v>17027</v>
      </c>
      <c r="B17028">
        <v>7491</v>
      </c>
      <c r="C17028" s="1">
        <v>42130</v>
      </c>
      <c r="D17028" s="2">
        <v>0.68399305555555556</v>
      </c>
      <c r="E17028">
        <v>16</v>
      </c>
      <c r="F17028" t="s">
        <v>157</v>
      </c>
      <c r="G17028" t="s">
        <v>22</v>
      </c>
      <c r="H17028" t="s">
        <v>14</v>
      </c>
      <c r="I17028">
        <v>1</v>
      </c>
      <c r="J17028" s="3">
        <v>20.5</v>
      </c>
      <c r="K17028" s="3">
        <f>Pizza_Sales[[#This Row],[quantity]]*Pizza_Sales[[#This Row],[price]]</f>
        <v>20.5</v>
      </c>
      <c r="L17028" t="s">
        <v>23</v>
      </c>
      <c r="M17028" t="s">
        <v>4</v>
      </c>
      <c r="N17028" t="s">
        <v>24</v>
      </c>
      <c r="O17028" t="s">
        <v>217</v>
      </c>
      <c r="P17028">
        <v>2</v>
      </c>
    </row>
    <row r="17029" spans="1:16" x14ac:dyDescent="0.3">
      <c r="A17029">
        <v>17028</v>
      </c>
      <c r="B17029">
        <v>7492</v>
      </c>
      <c r="C17029" s="1">
        <v>42130</v>
      </c>
      <c r="D17029" s="2">
        <v>0.6946296296296296</v>
      </c>
      <c r="E17029">
        <v>16</v>
      </c>
      <c r="F17029" t="s">
        <v>84</v>
      </c>
      <c r="G17029" t="s">
        <v>85</v>
      </c>
      <c r="H17029" t="s">
        <v>14</v>
      </c>
      <c r="I17029">
        <v>1</v>
      </c>
      <c r="J17029" s="3">
        <v>20.75</v>
      </c>
      <c r="K17029" s="3">
        <f>Pizza_Sales[[#This Row],[quantity]]*Pizza_Sales[[#This Row],[price]]</f>
        <v>20.75</v>
      </c>
      <c r="L17029" t="s">
        <v>86</v>
      </c>
      <c r="M17029" t="s">
        <v>37</v>
      </c>
      <c r="N17029" t="s">
        <v>87</v>
      </c>
      <c r="O17029" t="s">
        <v>217</v>
      </c>
      <c r="P17029">
        <v>2</v>
      </c>
    </row>
    <row r="17030" spans="1:16" x14ac:dyDescent="0.3">
      <c r="A17030">
        <v>17029</v>
      </c>
      <c r="B17030">
        <v>7492</v>
      </c>
      <c r="C17030" s="1">
        <v>42130</v>
      </c>
      <c r="D17030" s="2">
        <v>0.6946296296296296</v>
      </c>
      <c r="E17030">
        <v>16</v>
      </c>
      <c r="F17030" t="s">
        <v>155</v>
      </c>
      <c r="G17030" t="s">
        <v>89</v>
      </c>
      <c r="H17030" t="s">
        <v>8</v>
      </c>
      <c r="I17030">
        <v>1</v>
      </c>
      <c r="J17030" s="3">
        <v>12.5</v>
      </c>
      <c r="K17030" s="3">
        <f>Pizza_Sales[[#This Row],[quantity]]*Pizza_Sales[[#This Row],[price]]</f>
        <v>12.5</v>
      </c>
      <c r="L17030" t="s">
        <v>90</v>
      </c>
      <c r="M17030" t="s">
        <v>32</v>
      </c>
      <c r="N17030" t="s">
        <v>91</v>
      </c>
      <c r="O17030" t="s">
        <v>217</v>
      </c>
      <c r="P17030">
        <v>2</v>
      </c>
    </row>
    <row r="17031" spans="1:16" x14ac:dyDescent="0.3">
      <c r="A17031">
        <v>17030</v>
      </c>
      <c r="B17031">
        <v>7493</v>
      </c>
      <c r="C17031" s="1">
        <v>42130</v>
      </c>
      <c r="D17031" s="2">
        <v>0.69914351851851853</v>
      </c>
      <c r="E17031">
        <v>16</v>
      </c>
      <c r="F17031" t="s">
        <v>21</v>
      </c>
      <c r="G17031" t="s">
        <v>22</v>
      </c>
      <c r="H17031" t="s">
        <v>2</v>
      </c>
      <c r="I17031">
        <v>1</v>
      </c>
      <c r="J17031" s="3">
        <v>16</v>
      </c>
      <c r="K17031" s="3">
        <f>Pizza_Sales[[#This Row],[quantity]]*Pizza_Sales[[#This Row],[price]]</f>
        <v>16</v>
      </c>
      <c r="L17031" t="s">
        <v>23</v>
      </c>
      <c r="M17031" t="s">
        <v>4</v>
      </c>
      <c r="N17031" t="s">
        <v>24</v>
      </c>
      <c r="O17031" t="s">
        <v>217</v>
      </c>
      <c r="P17031">
        <v>2</v>
      </c>
    </row>
    <row r="17032" spans="1:16" x14ac:dyDescent="0.3">
      <c r="A17032">
        <v>17031</v>
      </c>
      <c r="B17032">
        <v>7493</v>
      </c>
      <c r="C17032" s="1">
        <v>42130</v>
      </c>
      <c r="D17032" s="2">
        <v>0.69914351851851853</v>
      </c>
      <c r="E17032">
        <v>16</v>
      </c>
      <c r="F17032" t="s">
        <v>69</v>
      </c>
      <c r="G17032" t="s">
        <v>65</v>
      </c>
      <c r="H17032" t="s">
        <v>14</v>
      </c>
      <c r="I17032">
        <v>1</v>
      </c>
      <c r="J17032" s="3">
        <v>20.75</v>
      </c>
      <c r="K17032" s="3">
        <f>Pizza_Sales[[#This Row],[quantity]]*Pizza_Sales[[#This Row],[price]]</f>
        <v>20.75</v>
      </c>
      <c r="L17032" t="s">
        <v>66</v>
      </c>
      <c r="M17032" t="s">
        <v>10</v>
      </c>
      <c r="N17032" t="s">
        <v>67</v>
      </c>
      <c r="O17032" t="s">
        <v>217</v>
      </c>
      <c r="P17032">
        <v>2</v>
      </c>
    </row>
    <row r="17033" spans="1:16" x14ac:dyDescent="0.3">
      <c r="A17033">
        <v>17032</v>
      </c>
      <c r="B17033">
        <v>7493</v>
      </c>
      <c r="C17033" s="1">
        <v>42130</v>
      </c>
      <c r="D17033" s="2">
        <v>0.69914351851851853</v>
      </c>
      <c r="E17033">
        <v>16</v>
      </c>
      <c r="F17033" t="s">
        <v>25</v>
      </c>
      <c r="G17033" t="s">
        <v>26</v>
      </c>
      <c r="H17033" t="s">
        <v>14</v>
      </c>
      <c r="I17033">
        <v>1</v>
      </c>
      <c r="J17033" s="3">
        <v>20.75</v>
      </c>
      <c r="K17033" s="3">
        <f>Pizza_Sales[[#This Row],[quantity]]*Pizza_Sales[[#This Row],[price]]</f>
        <v>20.75</v>
      </c>
      <c r="L17033" t="s">
        <v>27</v>
      </c>
      <c r="M17033" t="s">
        <v>10</v>
      </c>
      <c r="N17033" t="s">
        <v>28</v>
      </c>
      <c r="O17033" t="s">
        <v>217</v>
      </c>
      <c r="P17033">
        <v>2</v>
      </c>
    </row>
    <row r="17034" spans="1:16" x14ac:dyDescent="0.3">
      <c r="A17034">
        <v>17033</v>
      </c>
      <c r="B17034">
        <v>7494</v>
      </c>
      <c r="C17034" s="1">
        <v>42130</v>
      </c>
      <c r="D17034" s="2">
        <v>0.70018518518518513</v>
      </c>
      <c r="E17034">
        <v>16</v>
      </c>
      <c r="F17034" t="s">
        <v>39</v>
      </c>
      <c r="G17034" t="s">
        <v>35</v>
      </c>
      <c r="H17034" t="s">
        <v>2</v>
      </c>
      <c r="I17034">
        <v>1</v>
      </c>
      <c r="J17034" s="3">
        <v>16.5</v>
      </c>
      <c r="K17034" s="3">
        <f>Pizza_Sales[[#This Row],[quantity]]*Pizza_Sales[[#This Row],[price]]</f>
        <v>16.5</v>
      </c>
      <c r="L17034" t="s">
        <v>36</v>
      </c>
      <c r="M17034" t="s">
        <v>37</v>
      </c>
      <c r="N17034" t="s">
        <v>38</v>
      </c>
      <c r="O17034" t="s">
        <v>217</v>
      </c>
      <c r="P17034">
        <v>2</v>
      </c>
    </row>
    <row r="17035" spans="1:16" x14ac:dyDescent="0.3">
      <c r="A17035">
        <v>17034</v>
      </c>
      <c r="B17035">
        <v>7494</v>
      </c>
      <c r="C17035" s="1">
        <v>42130</v>
      </c>
      <c r="D17035" s="2">
        <v>0.70018518518518513</v>
      </c>
      <c r="E17035">
        <v>16</v>
      </c>
      <c r="F17035" t="s">
        <v>166</v>
      </c>
      <c r="G17035" t="s">
        <v>65</v>
      </c>
      <c r="H17035" t="s">
        <v>2</v>
      </c>
      <c r="I17035">
        <v>1</v>
      </c>
      <c r="J17035" s="3">
        <v>16.75</v>
      </c>
      <c r="K17035" s="3">
        <f>Pizza_Sales[[#This Row],[quantity]]*Pizza_Sales[[#This Row],[price]]</f>
        <v>16.75</v>
      </c>
      <c r="L17035" t="s">
        <v>66</v>
      </c>
      <c r="M17035" t="s">
        <v>10</v>
      </c>
      <c r="N17035" t="s">
        <v>67</v>
      </c>
      <c r="O17035" t="s">
        <v>217</v>
      </c>
      <c r="P17035">
        <v>2</v>
      </c>
    </row>
    <row r="17036" spans="1:16" x14ac:dyDescent="0.3">
      <c r="A17036">
        <v>17035</v>
      </c>
      <c r="B17036">
        <v>7494</v>
      </c>
      <c r="C17036" s="1">
        <v>42130</v>
      </c>
      <c r="D17036" s="2">
        <v>0.70018518518518513</v>
      </c>
      <c r="E17036">
        <v>16</v>
      </c>
      <c r="F17036" t="s">
        <v>183</v>
      </c>
      <c r="G17036" t="s">
        <v>89</v>
      </c>
      <c r="H17036" t="s">
        <v>2</v>
      </c>
      <c r="I17036">
        <v>1</v>
      </c>
      <c r="J17036" s="3">
        <v>16.5</v>
      </c>
      <c r="K17036" s="3">
        <f>Pizza_Sales[[#This Row],[quantity]]*Pizza_Sales[[#This Row],[price]]</f>
        <v>16.5</v>
      </c>
      <c r="L17036" t="s">
        <v>90</v>
      </c>
      <c r="M17036" t="s">
        <v>32</v>
      </c>
      <c r="N17036" t="s">
        <v>91</v>
      </c>
      <c r="O17036" t="s">
        <v>217</v>
      </c>
      <c r="P17036">
        <v>2</v>
      </c>
    </row>
    <row r="17037" spans="1:16" x14ac:dyDescent="0.3">
      <c r="A17037">
        <v>17036</v>
      </c>
      <c r="B17037">
        <v>7495</v>
      </c>
      <c r="C17037" s="1">
        <v>42130</v>
      </c>
      <c r="D17037" s="2">
        <v>0.70819444444444446</v>
      </c>
      <c r="E17037">
        <v>16</v>
      </c>
      <c r="F17037" t="s">
        <v>74</v>
      </c>
      <c r="G17037" t="s">
        <v>75</v>
      </c>
      <c r="H17037" t="s">
        <v>14</v>
      </c>
      <c r="I17037">
        <v>1</v>
      </c>
      <c r="J17037" s="3">
        <v>20.5</v>
      </c>
      <c r="K17037" s="3">
        <f>Pizza_Sales[[#This Row],[quantity]]*Pizza_Sales[[#This Row],[price]]</f>
        <v>20.5</v>
      </c>
      <c r="L17037" t="s">
        <v>76</v>
      </c>
      <c r="M17037" t="s">
        <v>4</v>
      </c>
      <c r="N17037" t="s">
        <v>77</v>
      </c>
      <c r="O17037" t="s">
        <v>217</v>
      </c>
      <c r="P17037">
        <v>2</v>
      </c>
    </row>
    <row r="17038" spans="1:16" x14ac:dyDescent="0.3">
      <c r="A17038">
        <v>17037</v>
      </c>
      <c r="B17038">
        <v>7495</v>
      </c>
      <c r="C17038" s="1">
        <v>42130</v>
      </c>
      <c r="D17038" s="2">
        <v>0.70819444444444446</v>
      </c>
      <c r="E17038">
        <v>16</v>
      </c>
      <c r="F17038" t="s">
        <v>192</v>
      </c>
      <c r="G17038" t="s">
        <v>114</v>
      </c>
      <c r="H17038" t="s">
        <v>8</v>
      </c>
      <c r="I17038">
        <v>1</v>
      </c>
      <c r="J17038" s="3">
        <v>12.5</v>
      </c>
      <c r="K17038" s="3">
        <f>Pizza_Sales[[#This Row],[quantity]]*Pizza_Sales[[#This Row],[price]]</f>
        <v>12.5</v>
      </c>
      <c r="L17038" t="s">
        <v>115</v>
      </c>
      <c r="M17038" t="s">
        <v>37</v>
      </c>
      <c r="N17038" t="s">
        <v>116</v>
      </c>
      <c r="O17038" t="s">
        <v>217</v>
      </c>
      <c r="P17038">
        <v>2</v>
      </c>
    </row>
    <row r="17039" spans="1:16" x14ac:dyDescent="0.3">
      <c r="A17039">
        <v>17038</v>
      </c>
      <c r="B17039">
        <v>7496</v>
      </c>
      <c r="C17039" s="1">
        <v>42130</v>
      </c>
      <c r="D17039" s="2">
        <v>0.71359953703703705</v>
      </c>
      <c r="E17039">
        <v>17</v>
      </c>
      <c r="F17039" t="s">
        <v>13</v>
      </c>
      <c r="G17039" t="s">
        <v>7</v>
      </c>
      <c r="H17039" t="s">
        <v>14</v>
      </c>
      <c r="I17039">
        <v>1</v>
      </c>
      <c r="J17039" s="3">
        <v>20.75</v>
      </c>
      <c r="K17039" s="3">
        <f>Pizza_Sales[[#This Row],[quantity]]*Pizza_Sales[[#This Row],[price]]</f>
        <v>20.75</v>
      </c>
      <c r="L17039" t="s">
        <v>9</v>
      </c>
      <c r="M17039" t="s">
        <v>10</v>
      </c>
      <c r="N17039" t="s">
        <v>11</v>
      </c>
      <c r="O17039" t="s">
        <v>217</v>
      </c>
      <c r="P17039">
        <v>2</v>
      </c>
    </row>
    <row r="17040" spans="1:16" x14ac:dyDescent="0.3">
      <c r="A17040">
        <v>17039</v>
      </c>
      <c r="B17040">
        <v>7496</v>
      </c>
      <c r="C17040" s="1">
        <v>42130</v>
      </c>
      <c r="D17040" s="2">
        <v>0.71359953703703705</v>
      </c>
      <c r="E17040">
        <v>17</v>
      </c>
      <c r="F17040" t="s">
        <v>64</v>
      </c>
      <c r="G17040" t="s">
        <v>65</v>
      </c>
      <c r="H17040" t="s">
        <v>8</v>
      </c>
      <c r="I17040">
        <v>1</v>
      </c>
      <c r="J17040" s="3">
        <v>12.75</v>
      </c>
      <c r="K17040" s="3">
        <f>Pizza_Sales[[#This Row],[quantity]]*Pizza_Sales[[#This Row],[price]]</f>
        <v>12.75</v>
      </c>
      <c r="L17040" t="s">
        <v>66</v>
      </c>
      <c r="M17040" t="s">
        <v>10</v>
      </c>
      <c r="N17040" t="s">
        <v>67</v>
      </c>
      <c r="O17040" t="s">
        <v>217</v>
      </c>
      <c r="P17040">
        <v>2</v>
      </c>
    </row>
    <row r="17041" spans="1:16" x14ac:dyDescent="0.3">
      <c r="A17041">
        <v>17040</v>
      </c>
      <c r="B17041">
        <v>7496</v>
      </c>
      <c r="C17041" s="1">
        <v>42130</v>
      </c>
      <c r="D17041" s="2">
        <v>0.71359953703703705</v>
      </c>
      <c r="E17041">
        <v>17</v>
      </c>
      <c r="F17041" t="s">
        <v>88</v>
      </c>
      <c r="G17041" t="s">
        <v>89</v>
      </c>
      <c r="H17041" t="s">
        <v>14</v>
      </c>
      <c r="I17041">
        <v>1</v>
      </c>
      <c r="J17041" s="3">
        <v>20.75</v>
      </c>
      <c r="K17041" s="3">
        <f>Pizza_Sales[[#This Row],[quantity]]*Pizza_Sales[[#This Row],[price]]</f>
        <v>20.75</v>
      </c>
      <c r="L17041" t="s">
        <v>90</v>
      </c>
      <c r="M17041" t="s">
        <v>32</v>
      </c>
      <c r="N17041" t="s">
        <v>91</v>
      </c>
      <c r="O17041" t="s">
        <v>217</v>
      </c>
      <c r="P17041">
        <v>2</v>
      </c>
    </row>
    <row r="17042" spans="1:16" x14ac:dyDescent="0.3">
      <c r="A17042">
        <v>17041</v>
      </c>
      <c r="B17042">
        <v>7496</v>
      </c>
      <c r="C17042" s="1">
        <v>42130</v>
      </c>
      <c r="D17042" s="2">
        <v>0.71359953703703705</v>
      </c>
      <c r="E17042">
        <v>17</v>
      </c>
      <c r="F17042" t="s">
        <v>25</v>
      </c>
      <c r="G17042" t="s">
        <v>26</v>
      </c>
      <c r="H17042" t="s">
        <v>14</v>
      </c>
      <c r="I17042">
        <v>1</v>
      </c>
      <c r="J17042" s="3">
        <v>20.75</v>
      </c>
      <c r="K17042" s="3">
        <f>Pizza_Sales[[#This Row],[quantity]]*Pizza_Sales[[#This Row],[price]]</f>
        <v>20.75</v>
      </c>
      <c r="L17042" t="s">
        <v>27</v>
      </c>
      <c r="M17042" t="s">
        <v>10</v>
      </c>
      <c r="N17042" t="s">
        <v>28</v>
      </c>
      <c r="O17042" t="s">
        <v>217</v>
      </c>
      <c r="P17042">
        <v>2</v>
      </c>
    </row>
    <row r="17043" spans="1:16" x14ac:dyDescent="0.3">
      <c r="A17043">
        <v>17042</v>
      </c>
      <c r="B17043">
        <v>7497</v>
      </c>
      <c r="C17043" s="1">
        <v>42130</v>
      </c>
      <c r="D17043" s="2">
        <v>0.72196759259259258</v>
      </c>
      <c r="E17043">
        <v>17</v>
      </c>
      <c r="F17043" t="s">
        <v>19</v>
      </c>
      <c r="G17043" t="s">
        <v>16</v>
      </c>
      <c r="H17043" t="s">
        <v>2</v>
      </c>
      <c r="I17043">
        <v>1</v>
      </c>
      <c r="J17043" s="3">
        <v>16.75</v>
      </c>
      <c r="K17043" s="3">
        <f>Pizza_Sales[[#This Row],[quantity]]*Pizza_Sales[[#This Row],[price]]</f>
        <v>16.75</v>
      </c>
      <c r="L17043" t="s">
        <v>17</v>
      </c>
      <c r="M17043" t="s">
        <v>10</v>
      </c>
      <c r="N17043" t="s">
        <v>18</v>
      </c>
      <c r="O17043" t="s">
        <v>217</v>
      </c>
      <c r="P17043">
        <v>2</v>
      </c>
    </row>
    <row r="17044" spans="1:16" x14ac:dyDescent="0.3">
      <c r="A17044">
        <v>17043</v>
      </c>
      <c r="B17044">
        <v>7497</v>
      </c>
      <c r="C17044" s="1">
        <v>42130</v>
      </c>
      <c r="D17044" s="2">
        <v>0.72196759259259258</v>
      </c>
      <c r="E17044">
        <v>17</v>
      </c>
      <c r="F17044" t="s">
        <v>68</v>
      </c>
      <c r="G17044" t="s">
        <v>22</v>
      </c>
      <c r="H17044" t="s">
        <v>8</v>
      </c>
      <c r="I17044">
        <v>1</v>
      </c>
      <c r="J17044" s="3">
        <v>12</v>
      </c>
      <c r="K17044" s="3">
        <f>Pizza_Sales[[#This Row],[quantity]]*Pizza_Sales[[#This Row],[price]]</f>
        <v>12</v>
      </c>
      <c r="L17044" t="s">
        <v>23</v>
      </c>
      <c r="M17044" t="s">
        <v>4</v>
      </c>
      <c r="N17044" t="s">
        <v>24</v>
      </c>
      <c r="O17044" t="s">
        <v>217</v>
      </c>
      <c r="P17044">
        <v>2</v>
      </c>
    </row>
    <row r="17045" spans="1:16" x14ac:dyDescent="0.3">
      <c r="A17045">
        <v>17044</v>
      </c>
      <c r="B17045">
        <v>7498</v>
      </c>
      <c r="C17045" s="1">
        <v>42130</v>
      </c>
      <c r="D17045" s="2">
        <v>0.73562499999999997</v>
      </c>
      <c r="E17045">
        <v>17</v>
      </c>
      <c r="F17045" t="s">
        <v>168</v>
      </c>
      <c r="G17045" t="s">
        <v>144</v>
      </c>
      <c r="H17045" t="s">
        <v>8</v>
      </c>
      <c r="I17045">
        <v>1</v>
      </c>
      <c r="J17045" s="3">
        <v>12.25</v>
      </c>
      <c r="K17045" s="3">
        <f>Pizza_Sales[[#This Row],[quantity]]*Pizza_Sales[[#This Row],[price]]</f>
        <v>12.25</v>
      </c>
      <c r="L17045" t="s">
        <v>145</v>
      </c>
      <c r="M17045" t="s">
        <v>37</v>
      </c>
      <c r="N17045" t="s">
        <v>146</v>
      </c>
      <c r="O17045" t="s">
        <v>217</v>
      </c>
      <c r="P17045">
        <v>2</v>
      </c>
    </row>
    <row r="17046" spans="1:16" x14ac:dyDescent="0.3">
      <c r="A17046">
        <v>17045</v>
      </c>
      <c r="B17046">
        <v>7499</v>
      </c>
      <c r="C17046" s="1">
        <v>42130</v>
      </c>
      <c r="D17046" s="2">
        <v>0.73914351851851856</v>
      </c>
      <c r="E17046">
        <v>17</v>
      </c>
      <c r="F17046" t="s">
        <v>12</v>
      </c>
      <c r="G17046" t="s">
        <v>7</v>
      </c>
      <c r="H17046" t="s">
        <v>2</v>
      </c>
      <c r="I17046">
        <v>1</v>
      </c>
      <c r="J17046" s="3">
        <v>16.75</v>
      </c>
      <c r="K17046" s="3">
        <f>Pizza_Sales[[#This Row],[quantity]]*Pizza_Sales[[#This Row],[price]]</f>
        <v>16.75</v>
      </c>
      <c r="L17046" t="s">
        <v>9</v>
      </c>
      <c r="M17046" t="s">
        <v>10</v>
      </c>
      <c r="N17046" t="s">
        <v>11</v>
      </c>
      <c r="O17046" t="s">
        <v>217</v>
      </c>
      <c r="P17046">
        <v>2</v>
      </c>
    </row>
    <row r="17047" spans="1:16" x14ac:dyDescent="0.3">
      <c r="A17047">
        <v>17046</v>
      </c>
      <c r="B17047">
        <v>7499</v>
      </c>
      <c r="C17047" s="1">
        <v>42130</v>
      </c>
      <c r="D17047" s="2">
        <v>0.73914351851851856</v>
      </c>
      <c r="E17047">
        <v>17</v>
      </c>
      <c r="F17047" t="s">
        <v>162</v>
      </c>
      <c r="G17047" t="s">
        <v>109</v>
      </c>
      <c r="H17047" t="s">
        <v>8</v>
      </c>
      <c r="I17047">
        <v>1</v>
      </c>
      <c r="J17047" s="3">
        <v>11</v>
      </c>
      <c r="K17047" s="3">
        <f>Pizza_Sales[[#This Row],[quantity]]*Pizza_Sales[[#This Row],[price]]</f>
        <v>11</v>
      </c>
      <c r="L17047" t="s">
        <v>110</v>
      </c>
      <c r="M17047" t="s">
        <v>4</v>
      </c>
      <c r="N17047" t="s">
        <v>111</v>
      </c>
      <c r="O17047" t="s">
        <v>217</v>
      </c>
      <c r="P17047">
        <v>2</v>
      </c>
    </row>
    <row r="17048" spans="1:16" x14ac:dyDescent="0.3">
      <c r="A17048">
        <v>17047</v>
      </c>
      <c r="B17048">
        <v>7499</v>
      </c>
      <c r="C17048" s="1">
        <v>42130</v>
      </c>
      <c r="D17048" s="2">
        <v>0.73914351851851856</v>
      </c>
      <c r="E17048">
        <v>17</v>
      </c>
      <c r="F17048" t="s">
        <v>113</v>
      </c>
      <c r="G17048" t="s">
        <v>114</v>
      </c>
      <c r="H17048" t="s">
        <v>14</v>
      </c>
      <c r="I17048">
        <v>1</v>
      </c>
      <c r="J17048" s="3">
        <v>20.75</v>
      </c>
      <c r="K17048" s="3">
        <f>Pizza_Sales[[#This Row],[quantity]]*Pizza_Sales[[#This Row],[price]]</f>
        <v>20.75</v>
      </c>
      <c r="L17048" t="s">
        <v>115</v>
      </c>
      <c r="M17048" t="s">
        <v>37</v>
      </c>
      <c r="N17048" t="s">
        <v>116</v>
      </c>
      <c r="O17048" t="s">
        <v>217</v>
      </c>
      <c r="P17048">
        <v>2</v>
      </c>
    </row>
    <row r="17049" spans="1:16" x14ac:dyDescent="0.3">
      <c r="A17049">
        <v>17048</v>
      </c>
      <c r="B17049">
        <v>7500</v>
      </c>
      <c r="C17049" s="1">
        <v>42130</v>
      </c>
      <c r="D17049" s="2">
        <v>0.74016203703703709</v>
      </c>
      <c r="E17049">
        <v>17</v>
      </c>
      <c r="F17049" t="s">
        <v>112</v>
      </c>
      <c r="G17049" t="s">
        <v>99</v>
      </c>
      <c r="H17049" t="s">
        <v>8</v>
      </c>
      <c r="I17049">
        <v>1</v>
      </c>
      <c r="J17049" s="3">
        <v>9.75</v>
      </c>
      <c r="K17049" s="3">
        <f>Pizza_Sales[[#This Row],[quantity]]*Pizza_Sales[[#This Row],[price]]</f>
        <v>9.75</v>
      </c>
      <c r="L17049" t="s">
        <v>100</v>
      </c>
      <c r="M17049" t="s">
        <v>4</v>
      </c>
      <c r="N17049" t="s">
        <v>101</v>
      </c>
      <c r="O17049" t="s">
        <v>217</v>
      </c>
      <c r="P17049">
        <v>2</v>
      </c>
    </row>
    <row r="17050" spans="1:16" x14ac:dyDescent="0.3">
      <c r="A17050">
        <v>17049</v>
      </c>
      <c r="B17050">
        <v>7500</v>
      </c>
      <c r="C17050" s="1">
        <v>42130</v>
      </c>
      <c r="D17050" s="2">
        <v>0.74016203703703709</v>
      </c>
      <c r="E17050">
        <v>17</v>
      </c>
      <c r="F17050" t="s">
        <v>183</v>
      </c>
      <c r="G17050" t="s">
        <v>89</v>
      </c>
      <c r="H17050" t="s">
        <v>2</v>
      </c>
      <c r="I17050">
        <v>1</v>
      </c>
      <c r="J17050" s="3">
        <v>16.5</v>
      </c>
      <c r="K17050" s="3">
        <f>Pizza_Sales[[#This Row],[quantity]]*Pizza_Sales[[#This Row],[price]]</f>
        <v>16.5</v>
      </c>
      <c r="L17050" t="s">
        <v>90</v>
      </c>
      <c r="M17050" t="s">
        <v>32</v>
      </c>
      <c r="N17050" t="s">
        <v>91</v>
      </c>
      <c r="O17050" t="s">
        <v>217</v>
      </c>
      <c r="P17050">
        <v>2</v>
      </c>
    </row>
    <row r="17051" spans="1:16" x14ac:dyDescent="0.3">
      <c r="A17051">
        <v>17050</v>
      </c>
      <c r="B17051">
        <v>7501</v>
      </c>
      <c r="C17051" s="1">
        <v>42130</v>
      </c>
      <c r="D17051" s="2">
        <v>0.74557870370370372</v>
      </c>
      <c r="E17051">
        <v>17</v>
      </c>
      <c r="F17051" t="s">
        <v>12</v>
      </c>
      <c r="G17051" t="s">
        <v>7</v>
      </c>
      <c r="H17051" t="s">
        <v>2</v>
      </c>
      <c r="I17051">
        <v>1</v>
      </c>
      <c r="J17051" s="3">
        <v>16.75</v>
      </c>
      <c r="K17051" s="3">
        <f>Pizza_Sales[[#This Row],[quantity]]*Pizza_Sales[[#This Row],[price]]</f>
        <v>16.75</v>
      </c>
      <c r="L17051" t="s">
        <v>9</v>
      </c>
      <c r="M17051" t="s">
        <v>10</v>
      </c>
      <c r="N17051" t="s">
        <v>11</v>
      </c>
      <c r="O17051" t="s">
        <v>217</v>
      </c>
      <c r="P17051">
        <v>2</v>
      </c>
    </row>
    <row r="17052" spans="1:16" x14ac:dyDescent="0.3">
      <c r="A17052">
        <v>17051</v>
      </c>
      <c r="B17052">
        <v>7501</v>
      </c>
      <c r="C17052" s="1">
        <v>42130</v>
      </c>
      <c r="D17052" s="2">
        <v>0.74557870370370372</v>
      </c>
      <c r="E17052">
        <v>17</v>
      </c>
      <c r="F17052" t="s">
        <v>102</v>
      </c>
      <c r="G17052" t="s">
        <v>75</v>
      </c>
      <c r="H17052" t="s">
        <v>2</v>
      </c>
      <c r="I17052">
        <v>1</v>
      </c>
      <c r="J17052" s="3">
        <v>16</v>
      </c>
      <c r="K17052" s="3">
        <f>Pizza_Sales[[#This Row],[quantity]]*Pizza_Sales[[#This Row],[price]]</f>
        <v>16</v>
      </c>
      <c r="L17052" t="s">
        <v>76</v>
      </c>
      <c r="M17052" t="s">
        <v>4</v>
      </c>
      <c r="N17052" t="s">
        <v>77</v>
      </c>
      <c r="O17052" t="s">
        <v>217</v>
      </c>
      <c r="P17052">
        <v>2</v>
      </c>
    </row>
    <row r="17053" spans="1:16" x14ac:dyDescent="0.3">
      <c r="A17053">
        <v>17052</v>
      </c>
      <c r="B17053">
        <v>7501</v>
      </c>
      <c r="C17053" s="1">
        <v>42130</v>
      </c>
      <c r="D17053" s="2">
        <v>0.74557870370370372</v>
      </c>
      <c r="E17053">
        <v>17</v>
      </c>
      <c r="F17053" t="s">
        <v>96</v>
      </c>
      <c r="G17053" t="s">
        <v>41</v>
      </c>
      <c r="H17053" t="s">
        <v>14</v>
      </c>
      <c r="I17053">
        <v>2</v>
      </c>
      <c r="J17053" s="3">
        <v>20.25</v>
      </c>
      <c r="K17053" s="3">
        <f>Pizza_Sales[[#This Row],[quantity]]*Pizza_Sales[[#This Row],[price]]</f>
        <v>40.5</v>
      </c>
      <c r="L17053" t="s">
        <v>42</v>
      </c>
      <c r="M17053" t="s">
        <v>32</v>
      </c>
      <c r="N17053" t="s">
        <v>43</v>
      </c>
      <c r="O17053" t="s">
        <v>217</v>
      </c>
      <c r="P17053">
        <v>2</v>
      </c>
    </row>
    <row r="17054" spans="1:16" x14ac:dyDescent="0.3">
      <c r="A17054">
        <v>17053</v>
      </c>
      <c r="B17054">
        <v>7502</v>
      </c>
      <c r="C17054" s="1">
        <v>42130</v>
      </c>
      <c r="D17054" s="2">
        <v>0.74815972222222227</v>
      </c>
      <c r="E17054">
        <v>17</v>
      </c>
      <c r="F17054" t="s">
        <v>118</v>
      </c>
      <c r="G17054" t="s">
        <v>119</v>
      </c>
      <c r="H17054" t="s">
        <v>14</v>
      </c>
      <c r="I17054">
        <v>1</v>
      </c>
      <c r="J17054" s="3">
        <v>17.95</v>
      </c>
      <c r="K17054" s="3">
        <f>Pizza_Sales[[#This Row],[quantity]]*Pizza_Sales[[#This Row],[price]]</f>
        <v>17.95</v>
      </c>
      <c r="L17054" t="s">
        <v>120</v>
      </c>
      <c r="M17054" t="s">
        <v>32</v>
      </c>
      <c r="N17054" t="s">
        <v>121</v>
      </c>
      <c r="O17054" t="s">
        <v>217</v>
      </c>
      <c r="P17054">
        <v>2</v>
      </c>
    </row>
    <row r="17055" spans="1:16" x14ac:dyDescent="0.3">
      <c r="A17055">
        <v>17054</v>
      </c>
      <c r="B17055">
        <v>7503</v>
      </c>
      <c r="C17055" s="1">
        <v>42130</v>
      </c>
      <c r="D17055" s="2">
        <v>0.74896990740740743</v>
      </c>
      <c r="E17055">
        <v>17</v>
      </c>
      <c r="F17055" t="s">
        <v>118</v>
      </c>
      <c r="G17055" t="s">
        <v>119</v>
      </c>
      <c r="H17055" t="s">
        <v>14</v>
      </c>
      <c r="I17055">
        <v>1</v>
      </c>
      <c r="J17055" s="3">
        <v>17.95</v>
      </c>
      <c r="K17055" s="3">
        <f>Pizza_Sales[[#This Row],[quantity]]*Pizza_Sales[[#This Row],[price]]</f>
        <v>17.95</v>
      </c>
      <c r="L17055" t="s">
        <v>120</v>
      </c>
      <c r="M17055" t="s">
        <v>32</v>
      </c>
      <c r="N17055" t="s">
        <v>121</v>
      </c>
      <c r="O17055" t="s">
        <v>217</v>
      </c>
      <c r="P17055">
        <v>2</v>
      </c>
    </row>
    <row r="17056" spans="1:16" x14ac:dyDescent="0.3">
      <c r="A17056">
        <v>17055</v>
      </c>
      <c r="B17056">
        <v>7503</v>
      </c>
      <c r="C17056" s="1">
        <v>42130</v>
      </c>
      <c r="D17056" s="2">
        <v>0.74896990740740743</v>
      </c>
      <c r="E17056">
        <v>17</v>
      </c>
      <c r="F17056" t="s">
        <v>39</v>
      </c>
      <c r="G17056" t="s">
        <v>35</v>
      </c>
      <c r="H17056" t="s">
        <v>2</v>
      </c>
      <c r="I17056">
        <v>1</v>
      </c>
      <c r="J17056" s="3">
        <v>16.5</v>
      </c>
      <c r="K17056" s="3">
        <f>Pizza_Sales[[#This Row],[quantity]]*Pizza_Sales[[#This Row],[price]]</f>
        <v>16.5</v>
      </c>
      <c r="L17056" t="s">
        <v>36</v>
      </c>
      <c r="M17056" t="s">
        <v>37</v>
      </c>
      <c r="N17056" t="s">
        <v>38</v>
      </c>
      <c r="O17056" t="s">
        <v>217</v>
      </c>
      <c r="P17056">
        <v>2</v>
      </c>
    </row>
    <row r="17057" spans="1:16" x14ac:dyDescent="0.3">
      <c r="A17057">
        <v>17056</v>
      </c>
      <c r="B17057">
        <v>7503</v>
      </c>
      <c r="C17057" s="1">
        <v>42130</v>
      </c>
      <c r="D17057" s="2">
        <v>0.74896990740740743</v>
      </c>
      <c r="E17057">
        <v>17</v>
      </c>
      <c r="F17057" t="s">
        <v>92</v>
      </c>
      <c r="G17057" t="s">
        <v>93</v>
      </c>
      <c r="H17057" t="s">
        <v>8</v>
      </c>
      <c r="I17057">
        <v>1</v>
      </c>
      <c r="J17057" s="3">
        <v>12</v>
      </c>
      <c r="K17057" s="3">
        <f>Pizza_Sales[[#This Row],[quantity]]*Pizza_Sales[[#This Row],[price]]</f>
        <v>12</v>
      </c>
      <c r="L17057" t="s">
        <v>94</v>
      </c>
      <c r="M17057" t="s">
        <v>32</v>
      </c>
      <c r="N17057" t="s">
        <v>95</v>
      </c>
      <c r="O17057" t="s">
        <v>217</v>
      </c>
      <c r="P17057">
        <v>2</v>
      </c>
    </row>
    <row r="17058" spans="1:16" x14ac:dyDescent="0.3">
      <c r="A17058">
        <v>17057</v>
      </c>
      <c r="B17058">
        <v>7504</v>
      </c>
      <c r="C17058" s="1">
        <v>42130</v>
      </c>
      <c r="D17058" s="2">
        <v>0.75269675925925927</v>
      </c>
      <c r="E17058">
        <v>18</v>
      </c>
      <c r="F17058" t="s">
        <v>12</v>
      </c>
      <c r="G17058" t="s">
        <v>7</v>
      </c>
      <c r="H17058" t="s">
        <v>2</v>
      </c>
      <c r="I17058">
        <v>1</v>
      </c>
      <c r="J17058" s="3">
        <v>16.75</v>
      </c>
      <c r="K17058" s="3">
        <f>Pizza_Sales[[#This Row],[quantity]]*Pizza_Sales[[#This Row],[price]]</f>
        <v>16.75</v>
      </c>
      <c r="L17058" t="s">
        <v>9</v>
      </c>
      <c r="M17058" t="s">
        <v>10</v>
      </c>
      <c r="N17058" t="s">
        <v>11</v>
      </c>
      <c r="O17058" t="s">
        <v>217</v>
      </c>
      <c r="P17058">
        <v>2</v>
      </c>
    </row>
    <row r="17059" spans="1:16" x14ac:dyDescent="0.3">
      <c r="A17059">
        <v>17058</v>
      </c>
      <c r="B17059">
        <v>7504</v>
      </c>
      <c r="C17059" s="1">
        <v>42130</v>
      </c>
      <c r="D17059" s="2">
        <v>0.75269675925925927</v>
      </c>
      <c r="E17059">
        <v>18</v>
      </c>
      <c r="F17059" t="s">
        <v>29</v>
      </c>
      <c r="G17059" t="s">
        <v>30</v>
      </c>
      <c r="H17059" t="s">
        <v>14</v>
      </c>
      <c r="I17059">
        <v>1</v>
      </c>
      <c r="J17059" s="3">
        <v>18.5</v>
      </c>
      <c r="K17059" s="3">
        <f>Pizza_Sales[[#This Row],[quantity]]*Pizza_Sales[[#This Row],[price]]</f>
        <v>18.5</v>
      </c>
      <c r="L17059" t="s">
        <v>31</v>
      </c>
      <c r="M17059" t="s">
        <v>32</v>
      </c>
      <c r="N17059" t="s">
        <v>33</v>
      </c>
      <c r="O17059" t="s">
        <v>217</v>
      </c>
      <c r="P17059">
        <v>2</v>
      </c>
    </row>
    <row r="17060" spans="1:16" x14ac:dyDescent="0.3">
      <c r="A17060">
        <v>17059</v>
      </c>
      <c r="B17060">
        <v>7504</v>
      </c>
      <c r="C17060" s="1">
        <v>42130</v>
      </c>
      <c r="D17060" s="2">
        <v>0.75269675925925927</v>
      </c>
      <c r="E17060">
        <v>18</v>
      </c>
      <c r="F17060" t="s">
        <v>192</v>
      </c>
      <c r="G17060" t="s">
        <v>114</v>
      </c>
      <c r="H17060" t="s">
        <v>8</v>
      </c>
      <c r="I17060">
        <v>1</v>
      </c>
      <c r="J17060" s="3">
        <v>12.5</v>
      </c>
      <c r="K17060" s="3">
        <f>Pizza_Sales[[#This Row],[quantity]]*Pizza_Sales[[#This Row],[price]]</f>
        <v>12.5</v>
      </c>
      <c r="L17060" t="s">
        <v>115</v>
      </c>
      <c r="M17060" t="s">
        <v>37</v>
      </c>
      <c r="N17060" t="s">
        <v>116</v>
      </c>
      <c r="O17060" t="s">
        <v>217</v>
      </c>
      <c r="P17060">
        <v>2</v>
      </c>
    </row>
    <row r="17061" spans="1:16" x14ac:dyDescent="0.3">
      <c r="A17061">
        <v>17060</v>
      </c>
      <c r="B17061">
        <v>7505</v>
      </c>
      <c r="C17061" s="1">
        <v>42130</v>
      </c>
      <c r="D17061" s="2">
        <v>0.75391203703703702</v>
      </c>
      <c r="E17061">
        <v>18</v>
      </c>
      <c r="F17061" t="s">
        <v>97</v>
      </c>
      <c r="G17061" t="s">
        <v>1</v>
      </c>
      <c r="H17061" t="s">
        <v>8</v>
      </c>
      <c r="I17061">
        <v>1</v>
      </c>
      <c r="J17061" s="3">
        <v>10.5</v>
      </c>
      <c r="K17061" s="3">
        <f>Pizza_Sales[[#This Row],[quantity]]*Pizza_Sales[[#This Row],[price]]</f>
        <v>10.5</v>
      </c>
      <c r="L17061" t="s">
        <v>3</v>
      </c>
      <c r="M17061" t="s">
        <v>4</v>
      </c>
      <c r="N17061" t="s">
        <v>5</v>
      </c>
      <c r="O17061" t="s">
        <v>217</v>
      </c>
      <c r="P17061">
        <v>2</v>
      </c>
    </row>
    <row r="17062" spans="1:16" x14ac:dyDescent="0.3">
      <c r="A17062">
        <v>17061</v>
      </c>
      <c r="B17062">
        <v>7506</v>
      </c>
      <c r="C17062" s="1">
        <v>42130</v>
      </c>
      <c r="D17062" s="2">
        <v>0.76542824074074078</v>
      </c>
      <c r="E17062">
        <v>18</v>
      </c>
      <c r="F17062" t="s">
        <v>69</v>
      </c>
      <c r="G17062" t="s">
        <v>65</v>
      </c>
      <c r="H17062" t="s">
        <v>14</v>
      </c>
      <c r="I17062">
        <v>1</v>
      </c>
      <c r="J17062" s="3">
        <v>20.75</v>
      </c>
      <c r="K17062" s="3">
        <f>Pizza_Sales[[#This Row],[quantity]]*Pizza_Sales[[#This Row],[price]]</f>
        <v>20.75</v>
      </c>
      <c r="L17062" t="s">
        <v>66</v>
      </c>
      <c r="M17062" t="s">
        <v>10</v>
      </c>
      <c r="N17062" t="s">
        <v>67</v>
      </c>
      <c r="O17062" t="s">
        <v>217</v>
      </c>
      <c r="P17062">
        <v>2</v>
      </c>
    </row>
    <row r="17063" spans="1:16" x14ac:dyDescent="0.3">
      <c r="A17063">
        <v>17062</v>
      </c>
      <c r="B17063">
        <v>7506</v>
      </c>
      <c r="C17063" s="1">
        <v>42130</v>
      </c>
      <c r="D17063" s="2">
        <v>0.76542824074074078</v>
      </c>
      <c r="E17063">
        <v>18</v>
      </c>
      <c r="F17063" t="s">
        <v>173</v>
      </c>
      <c r="G17063" t="s">
        <v>93</v>
      </c>
      <c r="H17063" t="s">
        <v>2</v>
      </c>
      <c r="I17063">
        <v>1</v>
      </c>
      <c r="J17063" s="3">
        <v>16</v>
      </c>
      <c r="K17063" s="3">
        <f>Pizza_Sales[[#This Row],[quantity]]*Pizza_Sales[[#This Row],[price]]</f>
        <v>16</v>
      </c>
      <c r="L17063" t="s">
        <v>94</v>
      </c>
      <c r="M17063" t="s">
        <v>32</v>
      </c>
      <c r="N17063" t="s">
        <v>95</v>
      </c>
      <c r="O17063" t="s">
        <v>217</v>
      </c>
      <c r="P17063">
        <v>2</v>
      </c>
    </row>
    <row r="17064" spans="1:16" x14ac:dyDescent="0.3">
      <c r="A17064">
        <v>17063</v>
      </c>
      <c r="B17064">
        <v>7507</v>
      </c>
      <c r="C17064" s="1">
        <v>42130</v>
      </c>
      <c r="D17064" s="2">
        <v>0.76946759259259256</v>
      </c>
      <c r="E17064">
        <v>18</v>
      </c>
      <c r="F17064" t="s">
        <v>12</v>
      </c>
      <c r="G17064" t="s">
        <v>7</v>
      </c>
      <c r="H17064" t="s">
        <v>2</v>
      </c>
      <c r="I17064">
        <v>1</v>
      </c>
      <c r="J17064" s="3">
        <v>16.75</v>
      </c>
      <c r="K17064" s="3">
        <f>Pizza_Sales[[#This Row],[quantity]]*Pizza_Sales[[#This Row],[price]]</f>
        <v>16.75</v>
      </c>
      <c r="L17064" t="s">
        <v>9</v>
      </c>
      <c r="M17064" t="s">
        <v>10</v>
      </c>
      <c r="N17064" t="s">
        <v>11</v>
      </c>
      <c r="O17064" t="s">
        <v>217</v>
      </c>
      <c r="P17064">
        <v>2</v>
      </c>
    </row>
    <row r="17065" spans="1:16" x14ac:dyDescent="0.3">
      <c r="A17065">
        <v>17064</v>
      </c>
      <c r="B17065">
        <v>7507</v>
      </c>
      <c r="C17065" s="1">
        <v>42130</v>
      </c>
      <c r="D17065" s="2">
        <v>0.76946759259259256</v>
      </c>
      <c r="E17065">
        <v>18</v>
      </c>
      <c r="F17065" t="s">
        <v>0</v>
      </c>
      <c r="G17065" t="s">
        <v>1</v>
      </c>
      <c r="H17065" t="s">
        <v>2</v>
      </c>
      <c r="I17065">
        <v>1</v>
      </c>
      <c r="J17065" s="3">
        <v>13.25</v>
      </c>
      <c r="K17065" s="3">
        <f>Pizza_Sales[[#This Row],[quantity]]*Pizza_Sales[[#This Row],[price]]</f>
        <v>13.25</v>
      </c>
      <c r="L17065" t="s">
        <v>3</v>
      </c>
      <c r="M17065" t="s">
        <v>4</v>
      </c>
      <c r="N17065" t="s">
        <v>5</v>
      </c>
      <c r="O17065" t="s">
        <v>217</v>
      </c>
      <c r="P17065">
        <v>2</v>
      </c>
    </row>
    <row r="17066" spans="1:16" x14ac:dyDescent="0.3">
      <c r="A17066">
        <v>17065</v>
      </c>
      <c r="B17066">
        <v>7507</v>
      </c>
      <c r="C17066" s="1">
        <v>42130</v>
      </c>
      <c r="D17066" s="2">
        <v>0.76946759259259256</v>
      </c>
      <c r="E17066">
        <v>18</v>
      </c>
      <c r="F17066" t="s">
        <v>171</v>
      </c>
      <c r="G17066" t="s">
        <v>61</v>
      </c>
      <c r="H17066" t="s">
        <v>14</v>
      </c>
      <c r="I17066">
        <v>1</v>
      </c>
      <c r="J17066" s="3">
        <v>20.75</v>
      </c>
      <c r="K17066" s="3">
        <f>Pizza_Sales[[#This Row],[quantity]]*Pizza_Sales[[#This Row],[price]]</f>
        <v>20.75</v>
      </c>
      <c r="L17066" t="s">
        <v>62</v>
      </c>
      <c r="M17066" t="s">
        <v>37</v>
      </c>
      <c r="N17066" t="s">
        <v>63</v>
      </c>
      <c r="O17066" t="s">
        <v>217</v>
      </c>
      <c r="P17066">
        <v>2</v>
      </c>
    </row>
    <row r="17067" spans="1:16" x14ac:dyDescent="0.3">
      <c r="A17067">
        <v>17066</v>
      </c>
      <c r="B17067">
        <v>7507</v>
      </c>
      <c r="C17067" s="1">
        <v>42130</v>
      </c>
      <c r="D17067" s="2">
        <v>0.76946759259259256</v>
      </c>
      <c r="E17067">
        <v>18</v>
      </c>
      <c r="F17067" t="s">
        <v>173</v>
      </c>
      <c r="G17067" t="s">
        <v>93</v>
      </c>
      <c r="H17067" t="s">
        <v>2</v>
      </c>
      <c r="I17067">
        <v>1</v>
      </c>
      <c r="J17067" s="3">
        <v>16</v>
      </c>
      <c r="K17067" s="3">
        <f>Pizza_Sales[[#This Row],[quantity]]*Pizza_Sales[[#This Row],[price]]</f>
        <v>16</v>
      </c>
      <c r="L17067" t="s">
        <v>94</v>
      </c>
      <c r="M17067" t="s">
        <v>32</v>
      </c>
      <c r="N17067" t="s">
        <v>95</v>
      </c>
      <c r="O17067" t="s">
        <v>217</v>
      </c>
      <c r="P17067">
        <v>2</v>
      </c>
    </row>
    <row r="17068" spans="1:16" x14ac:dyDescent="0.3">
      <c r="A17068">
        <v>17067</v>
      </c>
      <c r="B17068">
        <v>7508</v>
      </c>
      <c r="C17068" s="1">
        <v>42130</v>
      </c>
      <c r="D17068" s="2">
        <v>0.78129629629629627</v>
      </c>
      <c r="E17068">
        <v>18</v>
      </c>
      <c r="F17068" t="s">
        <v>180</v>
      </c>
      <c r="G17068" t="s">
        <v>132</v>
      </c>
      <c r="H17068" t="s">
        <v>8</v>
      </c>
      <c r="I17068">
        <v>1</v>
      </c>
      <c r="J17068" s="3">
        <v>12</v>
      </c>
      <c r="K17068" s="3">
        <f>Pizza_Sales[[#This Row],[quantity]]*Pizza_Sales[[#This Row],[price]]</f>
        <v>12</v>
      </c>
      <c r="L17068" t="s">
        <v>133</v>
      </c>
      <c r="M17068" t="s">
        <v>32</v>
      </c>
      <c r="N17068" t="s">
        <v>134</v>
      </c>
      <c r="O17068" t="s">
        <v>217</v>
      </c>
      <c r="P17068">
        <v>2</v>
      </c>
    </row>
    <row r="17069" spans="1:16" x14ac:dyDescent="0.3">
      <c r="A17069">
        <v>17068</v>
      </c>
      <c r="B17069">
        <v>7508</v>
      </c>
      <c r="C17069" s="1">
        <v>42130</v>
      </c>
      <c r="D17069" s="2">
        <v>0.78129629629629627</v>
      </c>
      <c r="E17069">
        <v>18</v>
      </c>
      <c r="F17069" t="s">
        <v>147</v>
      </c>
      <c r="G17069" t="s">
        <v>49</v>
      </c>
      <c r="H17069" t="s">
        <v>8</v>
      </c>
      <c r="I17069">
        <v>1</v>
      </c>
      <c r="J17069" s="3">
        <v>12.5</v>
      </c>
      <c r="K17069" s="3">
        <f>Pizza_Sales[[#This Row],[quantity]]*Pizza_Sales[[#This Row],[price]]</f>
        <v>12.5</v>
      </c>
      <c r="L17069" t="s">
        <v>50</v>
      </c>
      <c r="M17069" t="s">
        <v>37</v>
      </c>
      <c r="N17069" t="s">
        <v>51</v>
      </c>
      <c r="O17069" t="s">
        <v>217</v>
      </c>
      <c r="P17069">
        <v>2</v>
      </c>
    </row>
    <row r="17070" spans="1:16" x14ac:dyDescent="0.3">
      <c r="A17070">
        <v>17069</v>
      </c>
      <c r="B17070">
        <v>7509</v>
      </c>
      <c r="C17070" s="1">
        <v>42130</v>
      </c>
      <c r="D17070" s="2">
        <v>0.78916666666666668</v>
      </c>
      <c r="E17070">
        <v>18</v>
      </c>
      <c r="F17070" t="s">
        <v>19</v>
      </c>
      <c r="G17070" t="s">
        <v>16</v>
      </c>
      <c r="H17070" t="s">
        <v>2</v>
      </c>
      <c r="I17070">
        <v>1</v>
      </c>
      <c r="J17070" s="3">
        <v>16.75</v>
      </c>
      <c r="K17070" s="3">
        <f>Pizza_Sales[[#This Row],[quantity]]*Pizza_Sales[[#This Row],[price]]</f>
        <v>16.75</v>
      </c>
      <c r="L17070" t="s">
        <v>17</v>
      </c>
      <c r="M17070" t="s">
        <v>10</v>
      </c>
      <c r="N17070" t="s">
        <v>18</v>
      </c>
      <c r="O17070" t="s">
        <v>217</v>
      </c>
      <c r="P17070">
        <v>2</v>
      </c>
    </row>
    <row r="17071" spans="1:16" x14ac:dyDescent="0.3">
      <c r="A17071">
        <v>17070</v>
      </c>
      <c r="B17071">
        <v>7509</v>
      </c>
      <c r="C17071" s="1">
        <v>42130</v>
      </c>
      <c r="D17071" s="2">
        <v>0.78916666666666668</v>
      </c>
      <c r="E17071">
        <v>18</v>
      </c>
      <c r="F17071" t="s">
        <v>97</v>
      </c>
      <c r="G17071" t="s">
        <v>1</v>
      </c>
      <c r="H17071" t="s">
        <v>8</v>
      </c>
      <c r="I17071">
        <v>1</v>
      </c>
      <c r="J17071" s="3">
        <v>10.5</v>
      </c>
      <c r="K17071" s="3">
        <f>Pizza_Sales[[#This Row],[quantity]]*Pizza_Sales[[#This Row],[price]]</f>
        <v>10.5</v>
      </c>
      <c r="L17071" t="s">
        <v>3</v>
      </c>
      <c r="M17071" t="s">
        <v>4</v>
      </c>
      <c r="N17071" t="s">
        <v>5</v>
      </c>
      <c r="O17071" t="s">
        <v>217</v>
      </c>
      <c r="P17071">
        <v>2</v>
      </c>
    </row>
    <row r="17072" spans="1:16" x14ac:dyDescent="0.3">
      <c r="A17072">
        <v>17071</v>
      </c>
      <c r="B17072">
        <v>7510</v>
      </c>
      <c r="C17072" s="1">
        <v>42130</v>
      </c>
      <c r="D17072" s="2">
        <v>0.79067129629629629</v>
      </c>
      <c r="E17072">
        <v>18</v>
      </c>
      <c r="F17072" t="s">
        <v>20</v>
      </c>
      <c r="G17072" t="s">
        <v>16</v>
      </c>
      <c r="H17072" t="s">
        <v>14</v>
      </c>
      <c r="I17072">
        <v>1</v>
      </c>
      <c r="J17072" s="3">
        <v>20.75</v>
      </c>
      <c r="K17072" s="3">
        <f>Pizza_Sales[[#This Row],[quantity]]*Pizza_Sales[[#This Row],[price]]</f>
        <v>20.75</v>
      </c>
      <c r="L17072" t="s">
        <v>17</v>
      </c>
      <c r="M17072" t="s">
        <v>10</v>
      </c>
      <c r="N17072" t="s">
        <v>18</v>
      </c>
      <c r="O17072" t="s">
        <v>217</v>
      </c>
      <c r="P17072">
        <v>2</v>
      </c>
    </row>
    <row r="17073" spans="1:16" x14ac:dyDescent="0.3">
      <c r="A17073">
        <v>17072</v>
      </c>
      <c r="B17073">
        <v>7510</v>
      </c>
      <c r="C17073" s="1">
        <v>42130</v>
      </c>
      <c r="D17073" s="2">
        <v>0.79067129629629629</v>
      </c>
      <c r="E17073">
        <v>18</v>
      </c>
      <c r="F17073" t="s">
        <v>68</v>
      </c>
      <c r="G17073" t="s">
        <v>22</v>
      </c>
      <c r="H17073" t="s">
        <v>8</v>
      </c>
      <c r="I17073">
        <v>1</v>
      </c>
      <c r="J17073" s="3">
        <v>12</v>
      </c>
      <c r="K17073" s="3">
        <f>Pizza_Sales[[#This Row],[quantity]]*Pizza_Sales[[#This Row],[price]]</f>
        <v>12</v>
      </c>
      <c r="L17073" t="s">
        <v>23</v>
      </c>
      <c r="M17073" t="s">
        <v>4</v>
      </c>
      <c r="N17073" t="s">
        <v>24</v>
      </c>
      <c r="O17073" t="s">
        <v>217</v>
      </c>
      <c r="P17073">
        <v>2</v>
      </c>
    </row>
    <row r="17074" spans="1:16" x14ac:dyDescent="0.3">
      <c r="A17074">
        <v>17073</v>
      </c>
      <c r="B17074">
        <v>7510</v>
      </c>
      <c r="C17074" s="1">
        <v>42130</v>
      </c>
      <c r="D17074" s="2">
        <v>0.79067129629629629</v>
      </c>
      <c r="E17074">
        <v>18</v>
      </c>
      <c r="F17074" t="s">
        <v>70</v>
      </c>
      <c r="G17074" t="s">
        <v>71</v>
      </c>
      <c r="H17074" t="s">
        <v>8</v>
      </c>
      <c r="I17074">
        <v>1</v>
      </c>
      <c r="J17074" s="3">
        <v>12</v>
      </c>
      <c r="K17074" s="3">
        <f>Pizza_Sales[[#This Row],[quantity]]*Pizza_Sales[[#This Row],[price]]</f>
        <v>12</v>
      </c>
      <c r="L17074" t="s">
        <v>72</v>
      </c>
      <c r="M17074" t="s">
        <v>32</v>
      </c>
      <c r="N17074" t="s">
        <v>73</v>
      </c>
      <c r="O17074" t="s">
        <v>217</v>
      </c>
      <c r="P17074">
        <v>2</v>
      </c>
    </row>
    <row r="17075" spans="1:16" x14ac:dyDescent="0.3">
      <c r="A17075">
        <v>17074</v>
      </c>
      <c r="B17075">
        <v>7510</v>
      </c>
      <c r="C17075" s="1">
        <v>42130</v>
      </c>
      <c r="D17075" s="2">
        <v>0.79067129629629629</v>
      </c>
      <c r="E17075">
        <v>18</v>
      </c>
      <c r="F17075" t="s">
        <v>34</v>
      </c>
      <c r="G17075" t="s">
        <v>35</v>
      </c>
      <c r="H17075" t="s">
        <v>14</v>
      </c>
      <c r="I17075">
        <v>1</v>
      </c>
      <c r="J17075" s="3">
        <v>20.75</v>
      </c>
      <c r="K17075" s="3">
        <f>Pizza_Sales[[#This Row],[quantity]]*Pizza_Sales[[#This Row],[price]]</f>
        <v>20.75</v>
      </c>
      <c r="L17075" t="s">
        <v>36</v>
      </c>
      <c r="M17075" t="s">
        <v>37</v>
      </c>
      <c r="N17075" t="s">
        <v>38</v>
      </c>
      <c r="O17075" t="s">
        <v>217</v>
      </c>
      <c r="P17075">
        <v>2</v>
      </c>
    </row>
    <row r="17076" spans="1:16" x14ac:dyDescent="0.3">
      <c r="A17076">
        <v>17075</v>
      </c>
      <c r="B17076">
        <v>7511</v>
      </c>
      <c r="C17076" s="1">
        <v>42130</v>
      </c>
      <c r="D17076" s="2">
        <v>0.79126157407407405</v>
      </c>
      <c r="E17076">
        <v>18</v>
      </c>
      <c r="F17076" t="s">
        <v>34</v>
      </c>
      <c r="G17076" t="s">
        <v>35</v>
      </c>
      <c r="H17076" t="s">
        <v>14</v>
      </c>
      <c r="I17076">
        <v>1</v>
      </c>
      <c r="J17076" s="3">
        <v>20.75</v>
      </c>
      <c r="K17076" s="3">
        <f>Pizza_Sales[[#This Row],[quantity]]*Pizza_Sales[[#This Row],[price]]</f>
        <v>20.75</v>
      </c>
      <c r="L17076" t="s">
        <v>36</v>
      </c>
      <c r="M17076" t="s">
        <v>37</v>
      </c>
      <c r="N17076" t="s">
        <v>38</v>
      </c>
      <c r="O17076" t="s">
        <v>217</v>
      </c>
      <c r="P17076">
        <v>2</v>
      </c>
    </row>
    <row r="17077" spans="1:16" x14ac:dyDescent="0.3">
      <c r="A17077">
        <v>17076</v>
      </c>
      <c r="B17077">
        <v>7512</v>
      </c>
      <c r="C17077" s="1">
        <v>42130</v>
      </c>
      <c r="D17077" s="2">
        <v>0.80137731481481478</v>
      </c>
      <c r="E17077">
        <v>19</v>
      </c>
      <c r="F17077" t="s">
        <v>19</v>
      </c>
      <c r="G17077" t="s">
        <v>16</v>
      </c>
      <c r="H17077" t="s">
        <v>2</v>
      </c>
      <c r="I17077">
        <v>1</v>
      </c>
      <c r="J17077" s="3">
        <v>16.75</v>
      </c>
      <c r="K17077" s="3">
        <f>Pizza_Sales[[#This Row],[quantity]]*Pizza_Sales[[#This Row],[price]]</f>
        <v>16.75</v>
      </c>
      <c r="L17077" t="s">
        <v>17</v>
      </c>
      <c r="M17077" t="s">
        <v>10</v>
      </c>
      <c r="N17077" t="s">
        <v>18</v>
      </c>
      <c r="O17077" t="s">
        <v>217</v>
      </c>
      <c r="P17077">
        <v>2</v>
      </c>
    </row>
    <row r="17078" spans="1:16" x14ac:dyDescent="0.3">
      <c r="A17078">
        <v>17077</v>
      </c>
      <c r="B17078">
        <v>7512</v>
      </c>
      <c r="C17078" s="1">
        <v>42130</v>
      </c>
      <c r="D17078" s="2">
        <v>0.80137731481481478</v>
      </c>
      <c r="E17078">
        <v>19</v>
      </c>
      <c r="F17078" t="s">
        <v>162</v>
      </c>
      <c r="G17078" t="s">
        <v>109</v>
      </c>
      <c r="H17078" t="s">
        <v>8</v>
      </c>
      <c r="I17078">
        <v>1</v>
      </c>
      <c r="J17078" s="3">
        <v>11</v>
      </c>
      <c r="K17078" s="3">
        <f>Pizza_Sales[[#This Row],[quantity]]*Pizza_Sales[[#This Row],[price]]</f>
        <v>11</v>
      </c>
      <c r="L17078" t="s">
        <v>110</v>
      </c>
      <c r="M17078" t="s">
        <v>4</v>
      </c>
      <c r="N17078" t="s">
        <v>111</v>
      </c>
      <c r="O17078" t="s">
        <v>217</v>
      </c>
      <c r="P17078">
        <v>2</v>
      </c>
    </row>
    <row r="17079" spans="1:16" x14ac:dyDescent="0.3">
      <c r="A17079">
        <v>17078</v>
      </c>
      <c r="B17079">
        <v>7513</v>
      </c>
      <c r="C17079" s="1">
        <v>42130</v>
      </c>
      <c r="D17079" s="2">
        <v>0.80945601851851856</v>
      </c>
      <c r="E17079">
        <v>19</v>
      </c>
      <c r="F17079" t="s">
        <v>107</v>
      </c>
      <c r="G17079" t="s">
        <v>104</v>
      </c>
      <c r="H17079" t="s">
        <v>14</v>
      </c>
      <c r="I17079">
        <v>1</v>
      </c>
      <c r="J17079" s="3">
        <v>20.5</v>
      </c>
      <c r="K17079" s="3">
        <f>Pizza_Sales[[#This Row],[quantity]]*Pizza_Sales[[#This Row],[price]]</f>
        <v>20.5</v>
      </c>
      <c r="L17079" t="s">
        <v>105</v>
      </c>
      <c r="M17079" t="s">
        <v>4</v>
      </c>
      <c r="N17079" t="s">
        <v>106</v>
      </c>
      <c r="O17079" t="s">
        <v>217</v>
      </c>
      <c r="P17079">
        <v>2</v>
      </c>
    </row>
    <row r="17080" spans="1:16" x14ac:dyDescent="0.3">
      <c r="A17080">
        <v>17079</v>
      </c>
      <c r="B17080">
        <v>7514</v>
      </c>
      <c r="C17080" s="1">
        <v>42130</v>
      </c>
      <c r="D17080" s="2">
        <v>0.81876157407407413</v>
      </c>
      <c r="E17080">
        <v>19</v>
      </c>
      <c r="F17080" t="s">
        <v>19</v>
      </c>
      <c r="G17080" t="s">
        <v>16</v>
      </c>
      <c r="H17080" t="s">
        <v>2</v>
      </c>
      <c r="I17080">
        <v>1</v>
      </c>
      <c r="J17080" s="3">
        <v>16.75</v>
      </c>
      <c r="K17080" s="3">
        <f>Pizza_Sales[[#This Row],[quantity]]*Pizza_Sales[[#This Row],[price]]</f>
        <v>16.75</v>
      </c>
      <c r="L17080" t="s">
        <v>17</v>
      </c>
      <c r="M17080" t="s">
        <v>10</v>
      </c>
      <c r="N17080" t="s">
        <v>18</v>
      </c>
      <c r="O17080" t="s">
        <v>217</v>
      </c>
      <c r="P17080">
        <v>2</v>
      </c>
    </row>
    <row r="17081" spans="1:16" x14ac:dyDescent="0.3">
      <c r="A17081">
        <v>17080</v>
      </c>
      <c r="B17081">
        <v>7514</v>
      </c>
      <c r="C17081" s="1">
        <v>42130</v>
      </c>
      <c r="D17081" s="2">
        <v>0.81876157407407413</v>
      </c>
      <c r="E17081">
        <v>19</v>
      </c>
      <c r="F17081" t="s">
        <v>147</v>
      </c>
      <c r="G17081" t="s">
        <v>49</v>
      </c>
      <c r="H17081" t="s">
        <v>8</v>
      </c>
      <c r="I17081">
        <v>1</v>
      </c>
      <c r="J17081" s="3">
        <v>12.5</v>
      </c>
      <c r="K17081" s="3">
        <f>Pizza_Sales[[#This Row],[quantity]]*Pizza_Sales[[#This Row],[price]]</f>
        <v>12.5</v>
      </c>
      <c r="L17081" t="s">
        <v>50</v>
      </c>
      <c r="M17081" t="s">
        <v>37</v>
      </c>
      <c r="N17081" t="s">
        <v>51</v>
      </c>
      <c r="O17081" t="s">
        <v>217</v>
      </c>
      <c r="P17081">
        <v>2</v>
      </c>
    </row>
    <row r="17082" spans="1:16" x14ac:dyDescent="0.3">
      <c r="A17082">
        <v>17081</v>
      </c>
      <c r="B17082">
        <v>7514</v>
      </c>
      <c r="C17082" s="1">
        <v>42130</v>
      </c>
      <c r="D17082" s="2">
        <v>0.81876157407407413</v>
      </c>
      <c r="E17082">
        <v>19</v>
      </c>
      <c r="F17082" t="s">
        <v>25</v>
      </c>
      <c r="G17082" t="s">
        <v>26</v>
      </c>
      <c r="H17082" t="s">
        <v>14</v>
      </c>
      <c r="I17082">
        <v>1</v>
      </c>
      <c r="J17082" s="3">
        <v>20.75</v>
      </c>
      <c r="K17082" s="3">
        <f>Pizza_Sales[[#This Row],[quantity]]*Pizza_Sales[[#This Row],[price]]</f>
        <v>20.75</v>
      </c>
      <c r="L17082" t="s">
        <v>27</v>
      </c>
      <c r="M17082" t="s">
        <v>10</v>
      </c>
      <c r="N17082" t="s">
        <v>28</v>
      </c>
      <c r="O17082" t="s">
        <v>217</v>
      </c>
      <c r="P17082">
        <v>2</v>
      </c>
    </row>
    <row r="17083" spans="1:16" x14ac:dyDescent="0.3">
      <c r="A17083">
        <v>17082</v>
      </c>
      <c r="B17083">
        <v>7515</v>
      </c>
      <c r="C17083" s="1">
        <v>42130</v>
      </c>
      <c r="D17083" s="2">
        <v>0.83824074074074073</v>
      </c>
      <c r="E17083">
        <v>20</v>
      </c>
      <c r="F17083" t="s">
        <v>19</v>
      </c>
      <c r="G17083" t="s">
        <v>16</v>
      </c>
      <c r="H17083" t="s">
        <v>2</v>
      </c>
      <c r="I17083">
        <v>1</v>
      </c>
      <c r="J17083" s="3">
        <v>16.75</v>
      </c>
      <c r="K17083" s="3">
        <f>Pizza_Sales[[#This Row],[quantity]]*Pizza_Sales[[#This Row],[price]]</f>
        <v>16.75</v>
      </c>
      <c r="L17083" t="s">
        <v>17</v>
      </c>
      <c r="M17083" t="s">
        <v>10</v>
      </c>
      <c r="N17083" t="s">
        <v>18</v>
      </c>
      <c r="O17083" t="s">
        <v>217</v>
      </c>
      <c r="P17083">
        <v>2</v>
      </c>
    </row>
    <row r="17084" spans="1:16" x14ac:dyDescent="0.3">
      <c r="A17084">
        <v>17083</v>
      </c>
      <c r="B17084">
        <v>7515</v>
      </c>
      <c r="C17084" s="1">
        <v>42130</v>
      </c>
      <c r="D17084" s="2">
        <v>0.83824074074074073</v>
      </c>
      <c r="E17084">
        <v>20</v>
      </c>
      <c r="F17084" t="s">
        <v>163</v>
      </c>
      <c r="G17084" t="s">
        <v>61</v>
      </c>
      <c r="H17084" t="s">
        <v>2</v>
      </c>
      <c r="I17084">
        <v>1</v>
      </c>
      <c r="J17084" s="3">
        <v>16.5</v>
      </c>
      <c r="K17084" s="3">
        <f>Pizza_Sales[[#This Row],[quantity]]*Pizza_Sales[[#This Row],[price]]</f>
        <v>16.5</v>
      </c>
      <c r="L17084" t="s">
        <v>62</v>
      </c>
      <c r="M17084" t="s">
        <v>37</v>
      </c>
      <c r="N17084" t="s">
        <v>63</v>
      </c>
      <c r="O17084" t="s">
        <v>217</v>
      </c>
      <c r="P17084">
        <v>2</v>
      </c>
    </row>
    <row r="17085" spans="1:16" x14ac:dyDescent="0.3">
      <c r="A17085">
        <v>17084</v>
      </c>
      <c r="B17085">
        <v>7516</v>
      </c>
      <c r="C17085" s="1">
        <v>42130</v>
      </c>
      <c r="D17085" s="2">
        <v>0.84753472222222226</v>
      </c>
      <c r="E17085">
        <v>20</v>
      </c>
      <c r="F17085" t="s">
        <v>34</v>
      </c>
      <c r="G17085" t="s">
        <v>35</v>
      </c>
      <c r="H17085" t="s">
        <v>14</v>
      </c>
      <c r="I17085">
        <v>1</v>
      </c>
      <c r="J17085" s="3">
        <v>20.75</v>
      </c>
      <c r="K17085" s="3">
        <f>Pizza_Sales[[#This Row],[quantity]]*Pizza_Sales[[#This Row],[price]]</f>
        <v>20.75</v>
      </c>
      <c r="L17085" t="s">
        <v>36</v>
      </c>
      <c r="M17085" t="s">
        <v>37</v>
      </c>
      <c r="N17085" t="s">
        <v>38</v>
      </c>
      <c r="O17085" t="s">
        <v>217</v>
      </c>
      <c r="P17085">
        <v>2</v>
      </c>
    </row>
    <row r="17086" spans="1:16" x14ac:dyDescent="0.3">
      <c r="A17086">
        <v>17085</v>
      </c>
      <c r="B17086">
        <v>7516</v>
      </c>
      <c r="C17086" s="1">
        <v>42130</v>
      </c>
      <c r="D17086" s="2">
        <v>0.84753472222222226</v>
      </c>
      <c r="E17086">
        <v>20</v>
      </c>
      <c r="F17086" t="s">
        <v>96</v>
      </c>
      <c r="G17086" t="s">
        <v>41</v>
      </c>
      <c r="H17086" t="s">
        <v>14</v>
      </c>
      <c r="I17086">
        <v>1</v>
      </c>
      <c r="J17086" s="3">
        <v>20.25</v>
      </c>
      <c r="K17086" s="3">
        <f>Pizza_Sales[[#This Row],[quantity]]*Pizza_Sales[[#This Row],[price]]</f>
        <v>20.25</v>
      </c>
      <c r="L17086" t="s">
        <v>42</v>
      </c>
      <c r="M17086" t="s">
        <v>32</v>
      </c>
      <c r="N17086" t="s">
        <v>43</v>
      </c>
      <c r="O17086" t="s">
        <v>217</v>
      </c>
      <c r="P17086">
        <v>2</v>
      </c>
    </row>
    <row r="17087" spans="1:16" x14ac:dyDescent="0.3">
      <c r="A17087">
        <v>17086</v>
      </c>
      <c r="B17087">
        <v>7516</v>
      </c>
      <c r="C17087" s="1">
        <v>42130</v>
      </c>
      <c r="D17087" s="2">
        <v>0.84753472222222226</v>
      </c>
      <c r="E17087">
        <v>20</v>
      </c>
      <c r="F17087" t="s">
        <v>155</v>
      </c>
      <c r="G17087" t="s">
        <v>89</v>
      </c>
      <c r="H17087" t="s">
        <v>8</v>
      </c>
      <c r="I17087">
        <v>1</v>
      </c>
      <c r="J17087" s="3">
        <v>12.5</v>
      </c>
      <c r="K17087" s="3">
        <f>Pizza_Sales[[#This Row],[quantity]]*Pizza_Sales[[#This Row],[price]]</f>
        <v>12.5</v>
      </c>
      <c r="L17087" t="s">
        <v>90</v>
      </c>
      <c r="M17087" t="s">
        <v>32</v>
      </c>
      <c r="N17087" t="s">
        <v>91</v>
      </c>
      <c r="O17087" t="s">
        <v>217</v>
      </c>
      <c r="P17087">
        <v>2</v>
      </c>
    </row>
    <row r="17088" spans="1:16" x14ac:dyDescent="0.3">
      <c r="A17088">
        <v>17087</v>
      </c>
      <c r="B17088">
        <v>7517</v>
      </c>
      <c r="C17088" s="1">
        <v>42130</v>
      </c>
      <c r="D17088" s="2">
        <v>0.88436342592592587</v>
      </c>
      <c r="E17088">
        <v>21</v>
      </c>
      <c r="F17088" t="s">
        <v>96</v>
      </c>
      <c r="G17088" t="s">
        <v>41</v>
      </c>
      <c r="H17088" t="s">
        <v>14</v>
      </c>
      <c r="I17088">
        <v>1</v>
      </c>
      <c r="J17088" s="3">
        <v>20.25</v>
      </c>
      <c r="K17088" s="3">
        <f>Pizza_Sales[[#This Row],[quantity]]*Pizza_Sales[[#This Row],[price]]</f>
        <v>20.25</v>
      </c>
      <c r="L17088" t="s">
        <v>42</v>
      </c>
      <c r="M17088" t="s">
        <v>32</v>
      </c>
      <c r="N17088" t="s">
        <v>43</v>
      </c>
      <c r="O17088" t="s">
        <v>217</v>
      </c>
      <c r="P17088">
        <v>2</v>
      </c>
    </row>
    <row r="17089" spans="1:16" x14ac:dyDescent="0.3">
      <c r="A17089">
        <v>17088</v>
      </c>
      <c r="B17089">
        <v>7517</v>
      </c>
      <c r="C17089" s="1">
        <v>42130</v>
      </c>
      <c r="D17089" s="2">
        <v>0.88436342592592587</v>
      </c>
      <c r="E17089">
        <v>21</v>
      </c>
      <c r="F17089" t="s">
        <v>164</v>
      </c>
      <c r="G17089" t="s">
        <v>49</v>
      </c>
      <c r="H17089" t="s">
        <v>2</v>
      </c>
      <c r="I17089">
        <v>1</v>
      </c>
      <c r="J17089" s="3">
        <v>16.5</v>
      </c>
      <c r="K17089" s="3">
        <f>Pizza_Sales[[#This Row],[quantity]]*Pizza_Sales[[#This Row],[price]]</f>
        <v>16.5</v>
      </c>
      <c r="L17089" t="s">
        <v>50</v>
      </c>
      <c r="M17089" t="s">
        <v>37</v>
      </c>
      <c r="N17089" t="s">
        <v>51</v>
      </c>
      <c r="O17089" t="s">
        <v>217</v>
      </c>
      <c r="P17089">
        <v>2</v>
      </c>
    </row>
    <row r="17090" spans="1:16" x14ac:dyDescent="0.3">
      <c r="A17090">
        <v>17089</v>
      </c>
      <c r="B17090">
        <v>7518</v>
      </c>
      <c r="C17090" s="1">
        <v>42130</v>
      </c>
      <c r="D17090" s="2">
        <v>0.89030092592592591</v>
      </c>
      <c r="E17090">
        <v>21</v>
      </c>
      <c r="F17090" t="s">
        <v>12</v>
      </c>
      <c r="G17090" t="s">
        <v>7</v>
      </c>
      <c r="H17090" t="s">
        <v>2</v>
      </c>
      <c r="I17090">
        <v>1</v>
      </c>
      <c r="J17090" s="3">
        <v>16.75</v>
      </c>
      <c r="K17090" s="3">
        <f>Pizza_Sales[[#This Row],[quantity]]*Pizza_Sales[[#This Row],[price]]</f>
        <v>16.75</v>
      </c>
      <c r="L17090" t="s">
        <v>9</v>
      </c>
      <c r="M17090" t="s">
        <v>10</v>
      </c>
      <c r="N17090" t="s">
        <v>11</v>
      </c>
      <c r="O17090" t="s">
        <v>217</v>
      </c>
      <c r="P17090">
        <v>2</v>
      </c>
    </row>
    <row r="17091" spans="1:16" x14ac:dyDescent="0.3">
      <c r="A17091">
        <v>17090</v>
      </c>
      <c r="B17091">
        <v>7518</v>
      </c>
      <c r="C17091" s="1">
        <v>42130</v>
      </c>
      <c r="D17091" s="2">
        <v>0.89030092592592591</v>
      </c>
      <c r="E17091">
        <v>21</v>
      </c>
      <c r="F17091" t="s">
        <v>79</v>
      </c>
      <c r="G17091" t="s">
        <v>80</v>
      </c>
      <c r="H17091" t="s">
        <v>8</v>
      </c>
      <c r="I17091">
        <v>1</v>
      </c>
      <c r="J17091" s="3">
        <v>12</v>
      </c>
      <c r="K17091" s="3">
        <f>Pizza_Sales[[#This Row],[quantity]]*Pizza_Sales[[#This Row],[price]]</f>
        <v>12</v>
      </c>
      <c r="L17091" t="s">
        <v>81</v>
      </c>
      <c r="M17091" t="s">
        <v>4</v>
      </c>
      <c r="N17091" t="s">
        <v>82</v>
      </c>
      <c r="O17091" t="s">
        <v>217</v>
      </c>
      <c r="P17091">
        <v>2</v>
      </c>
    </row>
    <row r="17092" spans="1:16" x14ac:dyDescent="0.3">
      <c r="A17092">
        <v>17091</v>
      </c>
      <c r="B17092">
        <v>7518</v>
      </c>
      <c r="C17092" s="1">
        <v>42130</v>
      </c>
      <c r="D17092" s="2">
        <v>0.89030092592592591</v>
      </c>
      <c r="E17092">
        <v>21</v>
      </c>
      <c r="F17092" t="s">
        <v>97</v>
      </c>
      <c r="G17092" t="s">
        <v>1</v>
      </c>
      <c r="H17092" t="s">
        <v>8</v>
      </c>
      <c r="I17092">
        <v>1</v>
      </c>
      <c r="J17092" s="3">
        <v>10.5</v>
      </c>
      <c r="K17092" s="3">
        <f>Pizza_Sales[[#This Row],[quantity]]*Pizza_Sales[[#This Row],[price]]</f>
        <v>10.5</v>
      </c>
      <c r="L17092" t="s">
        <v>3</v>
      </c>
      <c r="M17092" t="s">
        <v>4</v>
      </c>
      <c r="N17092" t="s">
        <v>5</v>
      </c>
      <c r="O17092" t="s">
        <v>217</v>
      </c>
      <c r="P17092">
        <v>2</v>
      </c>
    </row>
    <row r="17093" spans="1:16" x14ac:dyDescent="0.3">
      <c r="A17093">
        <v>17092</v>
      </c>
      <c r="B17093">
        <v>7518</v>
      </c>
      <c r="C17093" s="1">
        <v>42130</v>
      </c>
      <c r="D17093" s="2">
        <v>0.89030092592592591</v>
      </c>
      <c r="E17093">
        <v>21</v>
      </c>
      <c r="F17093" t="s">
        <v>88</v>
      </c>
      <c r="G17093" t="s">
        <v>89</v>
      </c>
      <c r="H17093" t="s">
        <v>14</v>
      </c>
      <c r="I17093">
        <v>1</v>
      </c>
      <c r="J17093" s="3">
        <v>20.75</v>
      </c>
      <c r="K17093" s="3">
        <f>Pizza_Sales[[#This Row],[quantity]]*Pizza_Sales[[#This Row],[price]]</f>
        <v>20.75</v>
      </c>
      <c r="L17093" t="s">
        <v>90</v>
      </c>
      <c r="M17093" t="s">
        <v>32</v>
      </c>
      <c r="N17093" t="s">
        <v>91</v>
      </c>
      <c r="O17093" t="s">
        <v>217</v>
      </c>
      <c r="P17093">
        <v>2</v>
      </c>
    </row>
    <row r="17094" spans="1:16" x14ac:dyDescent="0.3">
      <c r="A17094">
        <v>17093</v>
      </c>
      <c r="B17094">
        <v>7519</v>
      </c>
      <c r="C17094" s="1">
        <v>42130</v>
      </c>
      <c r="D17094" s="2">
        <v>0.90847222222222224</v>
      </c>
      <c r="E17094">
        <v>21</v>
      </c>
      <c r="F17094" t="s">
        <v>12</v>
      </c>
      <c r="G17094" t="s">
        <v>7</v>
      </c>
      <c r="H17094" t="s">
        <v>2</v>
      </c>
      <c r="I17094">
        <v>1</v>
      </c>
      <c r="J17094" s="3">
        <v>16.75</v>
      </c>
      <c r="K17094" s="3">
        <f>Pizza_Sales[[#This Row],[quantity]]*Pizza_Sales[[#This Row],[price]]</f>
        <v>16.75</v>
      </c>
      <c r="L17094" t="s">
        <v>9</v>
      </c>
      <c r="M17094" t="s">
        <v>10</v>
      </c>
      <c r="N17094" t="s">
        <v>11</v>
      </c>
      <c r="O17094" t="s">
        <v>217</v>
      </c>
      <c r="P17094">
        <v>2</v>
      </c>
    </row>
    <row r="17095" spans="1:16" x14ac:dyDescent="0.3">
      <c r="A17095">
        <v>17094</v>
      </c>
      <c r="B17095">
        <v>7519</v>
      </c>
      <c r="C17095" s="1">
        <v>42130</v>
      </c>
      <c r="D17095" s="2">
        <v>0.90847222222222224</v>
      </c>
      <c r="E17095">
        <v>21</v>
      </c>
      <c r="F17095" t="s">
        <v>69</v>
      </c>
      <c r="G17095" t="s">
        <v>65</v>
      </c>
      <c r="H17095" t="s">
        <v>14</v>
      </c>
      <c r="I17095">
        <v>1</v>
      </c>
      <c r="J17095" s="3">
        <v>20.75</v>
      </c>
      <c r="K17095" s="3">
        <f>Pizza_Sales[[#This Row],[quantity]]*Pizza_Sales[[#This Row],[price]]</f>
        <v>20.75</v>
      </c>
      <c r="L17095" t="s">
        <v>66</v>
      </c>
      <c r="M17095" t="s">
        <v>10</v>
      </c>
      <c r="N17095" t="s">
        <v>67</v>
      </c>
      <c r="O17095" t="s">
        <v>217</v>
      </c>
      <c r="P17095">
        <v>2</v>
      </c>
    </row>
    <row r="17096" spans="1:16" x14ac:dyDescent="0.3">
      <c r="A17096">
        <v>17095</v>
      </c>
      <c r="B17096">
        <v>7520</v>
      </c>
      <c r="C17096" s="1">
        <v>42130</v>
      </c>
      <c r="D17096" s="2">
        <v>0.91608796296296291</v>
      </c>
      <c r="E17096">
        <v>21</v>
      </c>
      <c r="F17096" t="s">
        <v>161</v>
      </c>
      <c r="G17096" t="s">
        <v>1</v>
      </c>
      <c r="H17096" t="s">
        <v>14</v>
      </c>
      <c r="I17096">
        <v>1</v>
      </c>
      <c r="J17096" s="3">
        <v>16.5</v>
      </c>
      <c r="K17096" s="3">
        <f>Pizza_Sales[[#This Row],[quantity]]*Pizza_Sales[[#This Row],[price]]</f>
        <v>16.5</v>
      </c>
      <c r="L17096" t="s">
        <v>3</v>
      </c>
      <c r="M17096" t="s">
        <v>4</v>
      </c>
      <c r="N17096" t="s">
        <v>5</v>
      </c>
      <c r="O17096" t="s">
        <v>217</v>
      </c>
      <c r="P17096">
        <v>2</v>
      </c>
    </row>
    <row r="17097" spans="1:16" x14ac:dyDescent="0.3">
      <c r="A17097">
        <v>17096</v>
      </c>
      <c r="B17097">
        <v>7520</v>
      </c>
      <c r="C17097" s="1">
        <v>42130</v>
      </c>
      <c r="D17097" s="2">
        <v>0.91608796296296291</v>
      </c>
      <c r="E17097">
        <v>21</v>
      </c>
      <c r="F17097" t="s">
        <v>166</v>
      </c>
      <c r="G17097" t="s">
        <v>65</v>
      </c>
      <c r="H17097" t="s">
        <v>2</v>
      </c>
      <c r="I17097">
        <v>1</v>
      </c>
      <c r="J17097" s="3">
        <v>16.75</v>
      </c>
      <c r="K17097" s="3">
        <f>Pizza_Sales[[#This Row],[quantity]]*Pizza_Sales[[#This Row],[price]]</f>
        <v>16.75</v>
      </c>
      <c r="L17097" t="s">
        <v>66</v>
      </c>
      <c r="M17097" t="s">
        <v>10</v>
      </c>
      <c r="N17097" t="s">
        <v>67</v>
      </c>
      <c r="O17097" t="s">
        <v>217</v>
      </c>
      <c r="P17097">
        <v>2</v>
      </c>
    </row>
    <row r="17098" spans="1:16" x14ac:dyDescent="0.3">
      <c r="A17098">
        <v>17097</v>
      </c>
      <c r="B17098">
        <v>7521</v>
      </c>
      <c r="C17098" s="1">
        <v>42131</v>
      </c>
      <c r="D17098" s="2">
        <v>0.4543402777777778</v>
      </c>
      <c r="E17098">
        <v>10</v>
      </c>
      <c r="F17098" t="s">
        <v>25</v>
      </c>
      <c r="G17098" t="s">
        <v>26</v>
      </c>
      <c r="H17098" t="s">
        <v>14</v>
      </c>
      <c r="I17098">
        <v>1</v>
      </c>
      <c r="J17098" s="3">
        <v>20.75</v>
      </c>
      <c r="K17098" s="3">
        <f>Pizza_Sales[[#This Row],[quantity]]*Pizza_Sales[[#This Row],[price]]</f>
        <v>20.75</v>
      </c>
      <c r="L17098" t="s">
        <v>27</v>
      </c>
      <c r="M17098" t="s">
        <v>10</v>
      </c>
      <c r="N17098" t="s">
        <v>28</v>
      </c>
      <c r="O17098" t="s">
        <v>217</v>
      </c>
      <c r="P17098">
        <v>2</v>
      </c>
    </row>
    <row r="17099" spans="1:16" x14ac:dyDescent="0.3">
      <c r="A17099">
        <v>17098</v>
      </c>
      <c r="B17099">
        <v>7522</v>
      </c>
      <c r="C17099" s="1">
        <v>42131</v>
      </c>
      <c r="D17099" s="2">
        <v>0.49070601851851853</v>
      </c>
      <c r="E17099">
        <v>11</v>
      </c>
      <c r="F17099" t="s">
        <v>184</v>
      </c>
      <c r="G17099" t="s">
        <v>185</v>
      </c>
      <c r="H17099" t="s">
        <v>8</v>
      </c>
      <c r="I17099">
        <v>1</v>
      </c>
      <c r="J17099" s="3">
        <v>23.65</v>
      </c>
      <c r="K17099" s="3">
        <f>Pizza_Sales[[#This Row],[quantity]]*Pizza_Sales[[#This Row],[price]]</f>
        <v>23.65</v>
      </c>
      <c r="L17099" t="s">
        <v>186</v>
      </c>
      <c r="M17099" t="s">
        <v>37</v>
      </c>
      <c r="N17099" t="s">
        <v>187</v>
      </c>
      <c r="O17099" t="s">
        <v>217</v>
      </c>
      <c r="P17099">
        <v>2</v>
      </c>
    </row>
    <row r="17100" spans="1:16" x14ac:dyDescent="0.3">
      <c r="A17100">
        <v>17099</v>
      </c>
      <c r="B17100">
        <v>7523</v>
      </c>
      <c r="C17100" s="1">
        <v>42131</v>
      </c>
      <c r="D17100" s="2">
        <v>0.49200231481481482</v>
      </c>
      <c r="E17100">
        <v>11</v>
      </c>
      <c r="F17100" t="s">
        <v>34</v>
      </c>
      <c r="G17100" t="s">
        <v>35</v>
      </c>
      <c r="H17100" t="s">
        <v>14</v>
      </c>
      <c r="I17100">
        <v>1</v>
      </c>
      <c r="J17100" s="3">
        <v>20.75</v>
      </c>
      <c r="K17100" s="3">
        <f>Pizza_Sales[[#This Row],[quantity]]*Pizza_Sales[[#This Row],[price]]</f>
        <v>20.75</v>
      </c>
      <c r="L17100" t="s">
        <v>36</v>
      </c>
      <c r="M17100" t="s">
        <v>37</v>
      </c>
      <c r="N17100" t="s">
        <v>38</v>
      </c>
      <c r="O17100" t="s">
        <v>217</v>
      </c>
      <c r="P17100">
        <v>2</v>
      </c>
    </row>
    <row r="17101" spans="1:16" x14ac:dyDescent="0.3">
      <c r="A17101">
        <v>17100</v>
      </c>
      <c r="B17101">
        <v>7523</v>
      </c>
      <c r="C17101" s="1">
        <v>42131</v>
      </c>
      <c r="D17101" s="2">
        <v>0.49200231481481482</v>
      </c>
      <c r="E17101">
        <v>11</v>
      </c>
      <c r="F17101" t="s">
        <v>131</v>
      </c>
      <c r="G17101" t="s">
        <v>132</v>
      </c>
      <c r="H17101" t="s">
        <v>2</v>
      </c>
      <c r="I17101">
        <v>1</v>
      </c>
      <c r="J17101" s="3">
        <v>16</v>
      </c>
      <c r="K17101" s="3">
        <f>Pizza_Sales[[#This Row],[quantity]]*Pizza_Sales[[#This Row],[price]]</f>
        <v>16</v>
      </c>
      <c r="L17101" t="s">
        <v>133</v>
      </c>
      <c r="M17101" t="s">
        <v>32</v>
      </c>
      <c r="N17101" t="s">
        <v>134</v>
      </c>
      <c r="O17101" t="s">
        <v>217</v>
      </c>
      <c r="P17101">
        <v>2</v>
      </c>
    </row>
    <row r="17102" spans="1:16" x14ac:dyDescent="0.3">
      <c r="A17102">
        <v>17101</v>
      </c>
      <c r="B17102">
        <v>7524</v>
      </c>
      <c r="C17102" s="1">
        <v>42131</v>
      </c>
      <c r="D17102" s="2">
        <v>0.49398148148148147</v>
      </c>
      <c r="E17102">
        <v>11</v>
      </c>
      <c r="F17102" t="s">
        <v>13</v>
      </c>
      <c r="G17102" t="s">
        <v>7</v>
      </c>
      <c r="H17102" t="s">
        <v>14</v>
      </c>
      <c r="I17102">
        <v>1</v>
      </c>
      <c r="J17102" s="3">
        <v>20.75</v>
      </c>
      <c r="K17102" s="3">
        <f>Pizza_Sales[[#This Row],[quantity]]*Pizza_Sales[[#This Row],[price]]</f>
        <v>20.75</v>
      </c>
      <c r="L17102" t="s">
        <v>9</v>
      </c>
      <c r="M17102" t="s">
        <v>10</v>
      </c>
      <c r="N17102" t="s">
        <v>11</v>
      </c>
      <c r="O17102" t="s">
        <v>217</v>
      </c>
      <c r="P17102">
        <v>2</v>
      </c>
    </row>
    <row r="17103" spans="1:16" x14ac:dyDescent="0.3">
      <c r="A17103">
        <v>17102</v>
      </c>
      <c r="B17103">
        <v>7524</v>
      </c>
      <c r="C17103" s="1">
        <v>42131</v>
      </c>
      <c r="D17103" s="2">
        <v>0.49398148148148147</v>
      </c>
      <c r="E17103">
        <v>11</v>
      </c>
      <c r="F17103" t="s">
        <v>34</v>
      </c>
      <c r="G17103" t="s">
        <v>35</v>
      </c>
      <c r="H17103" t="s">
        <v>14</v>
      </c>
      <c r="I17103">
        <v>1</v>
      </c>
      <c r="J17103" s="3">
        <v>20.75</v>
      </c>
      <c r="K17103" s="3">
        <f>Pizza_Sales[[#This Row],[quantity]]*Pizza_Sales[[#This Row],[price]]</f>
        <v>20.75</v>
      </c>
      <c r="L17103" t="s">
        <v>36</v>
      </c>
      <c r="M17103" t="s">
        <v>37</v>
      </c>
      <c r="N17103" t="s">
        <v>38</v>
      </c>
      <c r="O17103" t="s">
        <v>217</v>
      </c>
      <c r="P17103">
        <v>2</v>
      </c>
    </row>
    <row r="17104" spans="1:16" x14ac:dyDescent="0.3">
      <c r="A17104">
        <v>17103</v>
      </c>
      <c r="B17104">
        <v>7524</v>
      </c>
      <c r="C17104" s="1">
        <v>42131</v>
      </c>
      <c r="D17104" s="2">
        <v>0.49398148148148147</v>
      </c>
      <c r="E17104">
        <v>11</v>
      </c>
      <c r="F17104" t="s">
        <v>167</v>
      </c>
      <c r="G17104" t="s">
        <v>109</v>
      </c>
      <c r="H17104" t="s">
        <v>2</v>
      </c>
      <c r="I17104">
        <v>1</v>
      </c>
      <c r="J17104" s="3">
        <v>14.5</v>
      </c>
      <c r="K17104" s="3">
        <f>Pizza_Sales[[#This Row],[quantity]]*Pizza_Sales[[#This Row],[price]]</f>
        <v>14.5</v>
      </c>
      <c r="L17104" t="s">
        <v>110</v>
      </c>
      <c r="M17104" t="s">
        <v>4</v>
      </c>
      <c r="N17104" t="s">
        <v>111</v>
      </c>
      <c r="O17104" t="s">
        <v>217</v>
      </c>
      <c r="P17104">
        <v>2</v>
      </c>
    </row>
    <row r="17105" spans="1:16" x14ac:dyDescent="0.3">
      <c r="A17105">
        <v>17104</v>
      </c>
      <c r="B17105">
        <v>7524</v>
      </c>
      <c r="C17105" s="1">
        <v>42131</v>
      </c>
      <c r="D17105" s="2">
        <v>0.49398148148148147</v>
      </c>
      <c r="E17105">
        <v>11</v>
      </c>
      <c r="F17105" t="s">
        <v>135</v>
      </c>
      <c r="G17105" t="s">
        <v>136</v>
      </c>
      <c r="H17105" t="s">
        <v>8</v>
      </c>
      <c r="I17105">
        <v>1</v>
      </c>
      <c r="J17105" s="3">
        <v>12.5</v>
      </c>
      <c r="K17105" s="3">
        <f>Pizza_Sales[[#This Row],[quantity]]*Pizza_Sales[[#This Row],[price]]</f>
        <v>12.5</v>
      </c>
      <c r="L17105" t="s">
        <v>137</v>
      </c>
      <c r="M17105" t="s">
        <v>37</v>
      </c>
      <c r="N17105" t="s">
        <v>138</v>
      </c>
      <c r="O17105" t="s">
        <v>217</v>
      </c>
      <c r="P17105">
        <v>2</v>
      </c>
    </row>
    <row r="17106" spans="1:16" x14ac:dyDescent="0.3">
      <c r="A17106">
        <v>17105</v>
      </c>
      <c r="B17106">
        <v>7525</v>
      </c>
      <c r="C17106" s="1">
        <v>42131</v>
      </c>
      <c r="D17106" s="2">
        <v>0.49674768518518519</v>
      </c>
      <c r="E17106">
        <v>11</v>
      </c>
      <c r="F17106" t="s">
        <v>25</v>
      </c>
      <c r="G17106" t="s">
        <v>26</v>
      </c>
      <c r="H17106" t="s">
        <v>14</v>
      </c>
      <c r="I17106">
        <v>1</v>
      </c>
      <c r="J17106" s="3">
        <v>20.75</v>
      </c>
      <c r="K17106" s="3">
        <f>Pizza_Sales[[#This Row],[quantity]]*Pizza_Sales[[#This Row],[price]]</f>
        <v>20.75</v>
      </c>
      <c r="L17106" t="s">
        <v>27</v>
      </c>
      <c r="M17106" t="s">
        <v>10</v>
      </c>
      <c r="N17106" t="s">
        <v>28</v>
      </c>
      <c r="O17106" t="s">
        <v>217</v>
      </c>
      <c r="P17106">
        <v>2</v>
      </c>
    </row>
    <row r="17107" spans="1:16" x14ac:dyDescent="0.3">
      <c r="A17107">
        <v>17106</v>
      </c>
      <c r="B17107">
        <v>7525</v>
      </c>
      <c r="C17107" s="1">
        <v>42131</v>
      </c>
      <c r="D17107" s="2">
        <v>0.49674768518518519</v>
      </c>
      <c r="E17107">
        <v>11</v>
      </c>
      <c r="F17107" t="s">
        <v>159</v>
      </c>
      <c r="G17107" t="s">
        <v>53</v>
      </c>
      <c r="H17107" t="s">
        <v>160</v>
      </c>
      <c r="I17107">
        <v>1</v>
      </c>
      <c r="J17107" s="3">
        <v>25.5</v>
      </c>
      <c r="K17107" s="3">
        <f>Pizza_Sales[[#This Row],[quantity]]*Pizza_Sales[[#This Row],[price]]</f>
        <v>25.5</v>
      </c>
      <c r="L17107" t="s">
        <v>54</v>
      </c>
      <c r="M17107" t="s">
        <v>4</v>
      </c>
      <c r="N17107" t="s">
        <v>55</v>
      </c>
      <c r="O17107" t="s">
        <v>217</v>
      </c>
      <c r="P17107">
        <v>2</v>
      </c>
    </row>
    <row r="17108" spans="1:16" x14ac:dyDescent="0.3">
      <c r="A17108">
        <v>17107</v>
      </c>
      <c r="B17108">
        <v>7526</v>
      </c>
      <c r="C17108" s="1">
        <v>42131</v>
      </c>
      <c r="D17108" s="2">
        <v>0.515625</v>
      </c>
      <c r="E17108">
        <v>12</v>
      </c>
      <c r="F17108" t="s">
        <v>20</v>
      </c>
      <c r="G17108" t="s">
        <v>16</v>
      </c>
      <c r="H17108" t="s">
        <v>14</v>
      </c>
      <c r="I17108">
        <v>1</v>
      </c>
      <c r="J17108" s="3">
        <v>20.75</v>
      </c>
      <c r="K17108" s="3">
        <f>Pizza_Sales[[#This Row],[quantity]]*Pizza_Sales[[#This Row],[price]]</f>
        <v>20.75</v>
      </c>
      <c r="L17108" t="s">
        <v>17</v>
      </c>
      <c r="M17108" t="s">
        <v>10</v>
      </c>
      <c r="N17108" t="s">
        <v>18</v>
      </c>
      <c r="O17108" t="s">
        <v>217</v>
      </c>
      <c r="P17108">
        <v>2</v>
      </c>
    </row>
    <row r="17109" spans="1:16" x14ac:dyDescent="0.3">
      <c r="A17109">
        <v>17108</v>
      </c>
      <c r="B17109">
        <v>7527</v>
      </c>
      <c r="C17109" s="1">
        <v>42131</v>
      </c>
      <c r="D17109" s="2">
        <v>0.51583333333333337</v>
      </c>
      <c r="E17109">
        <v>12</v>
      </c>
      <c r="F17109" t="s">
        <v>39</v>
      </c>
      <c r="G17109" t="s">
        <v>35</v>
      </c>
      <c r="H17109" t="s">
        <v>2</v>
      </c>
      <c r="I17109">
        <v>1</v>
      </c>
      <c r="J17109" s="3">
        <v>16.5</v>
      </c>
      <c r="K17109" s="3">
        <f>Pizza_Sales[[#This Row],[quantity]]*Pizza_Sales[[#This Row],[price]]</f>
        <v>16.5</v>
      </c>
      <c r="L17109" t="s">
        <v>36</v>
      </c>
      <c r="M17109" t="s">
        <v>37</v>
      </c>
      <c r="N17109" t="s">
        <v>38</v>
      </c>
      <c r="O17109" t="s">
        <v>217</v>
      </c>
      <c r="P17109">
        <v>2</v>
      </c>
    </row>
    <row r="17110" spans="1:16" x14ac:dyDescent="0.3">
      <c r="A17110">
        <v>17109</v>
      </c>
      <c r="B17110">
        <v>7528</v>
      </c>
      <c r="C17110" s="1">
        <v>42131</v>
      </c>
      <c r="D17110" s="2">
        <v>0.53192129629629625</v>
      </c>
      <c r="E17110">
        <v>12</v>
      </c>
      <c r="F17110" t="s">
        <v>79</v>
      </c>
      <c r="G17110" t="s">
        <v>80</v>
      </c>
      <c r="H17110" t="s">
        <v>8</v>
      </c>
      <c r="I17110">
        <v>2</v>
      </c>
      <c r="J17110" s="3">
        <v>12</v>
      </c>
      <c r="K17110" s="3">
        <f>Pizza_Sales[[#This Row],[quantity]]*Pizza_Sales[[#This Row],[price]]</f>
        <v>24</v>
      </c>
      <c r="L17110" t="s">
        <v>81</v>
      </c>
      <c r="M17110" t="s">
        <v>4</v>
      </c>
      <c r="N17110" t="s">
        <v>82</v>
      </c>
      <c r="O17110" t="s">
        <v>217</v>
      </c>
      <c r="P17110">
        <v>2</v>
      </c>
    </row>
    <row r="17111" spans="1:16" x14ac:dyDescent="0.3">
      <c r="A17111">
        <v>17110</v>
      </c>
      <c r="B17111">
        <v>7528</v>
      </c>
      <c r="C17111" s="1">
        <v>42131</v>
      </c>
      <c r="D17111" s="2">
        <v>0.53192129629629625</v>
      </c>
      <c r="E17111">
        <v>12</v>
      </c>
      <c r="F17111" t="s">
        <v>184</v>
      </c>
      <c r="G17111" t="s">
        <v>185</v>
      </c>
      <c r="H17111" t="s">
        <v>8</v>
      </c>
      <c r="I17111">
        <v>1</v>
      </c>
      <c r="J17111" s="3">
        <v>23.65</v>
      </c>
      <c r="K17111" s="3">
        <f>Pizza_Sales[[#This Row],[quantity]]*Pizza_Sales[[#This Row],[price]]</f>
        <v>23.65</v>
      </c>
      <c r="L17111" t="s">
        <v>186</v>
      </c>
      <c r="M17111" t="s">
        <v>37</v>
      </c>
      <c r="N17111" t="s">
        <v>187</v>
      </c>
      <c r="O17111" t="s">
        <v>217</v>
      </c>
      <c r="P17111">
        <v>2</v>
      </c>
    </row>
    <row r="17112" spans="1:16" x14ac:dyDescent="0.3">
      <c r="A17112">
        <v>17111</v>
      </c>
      <c r="B17112">
        <v>7528</v>
      </c>
      <c r="C17112" s="1">
        <v>42131</v>
      </c>
      <c r="D17112" s="2">
        <v>0.53192129629629625</v>
      </c>
      <c r="E17112">
        <v>12</v>
      </c>
      <c r="F17112" t="s">
        <v>29</v>
      </c>
      <c r="G17112" t="s">
        <v>30</v>
      </c>
      <c r="H17112" t="s">
        <v>14</v>
      </c>
      <c r="I17112">
        <v>2</v>
      </c>
      <c r="J17112" s="3">
        <v>18.5</v>
      </c>
      <c r="K17112" s="3">
        <f>Pizza_Sales[[#This Row],[quantity]]*Pizza_Sales[[#This Row],[price]]</f>
        <v>37</v>
      </c>
      <c r="L17112" t="s">
        <v>31</v>
      </c>
      <c r="M17112" t="s">
        <v>32</v>
      </c>
      <c r="N17112" t="s">
        <v>33</v>
      </c>
      <c r="O17112" t="s">
        <v>217</v>
      </c>
      <c r="P17112">
        <v>2</v>
      </c>
    </row>
    <row r="17113" spans="1:16" x14ac:dyDescent="0.3">
      <c r="A17113">
        <v>17112</v>
      </c>
      <c r="B17113">
        <v>7528</v>
      </c>
      <c r="C17113" s="1">
        <v>42131</v>
      </c>
      <c r="D17113" s="2">
        <v>0.53192129629629625</v>
      </c>
      <c r="E17113">
        <v>12</v>
      </c>
      <c r="F17113" t="s">
        <v>98</v>
      </c>
      <c r="G17113" t="s">
        <v>99</v>
      </c>
      <c r="H17113" t="s">
        <v>14</v>
      </c>
      <c r="I17113">
        <v>1</v>
      </c>
      <c r="J17113" s="3">
        <v>15.25</v>
      </c>
      <c r="K17113" s="3">
        <f>Pizza_Sales[[#This Row],[quantity]]*Pizza_Sales[[#This Row],[price]]</f>
        <v>15.25</v>
      </c>
      <c r="L17113" t="s">
        <v>100</v>
      </c>
      <c r="M17113" t="s">
        <v>4</v>
      </c>
      <c r="N17113" t="s">
        <v>101</v>
      </c>
      <c r="O17113" t="s">
        <v>217</v>
      </c>
      <c r="P17113">
        <v>2</v>
      </c>
    </row>
    <row r="17114" spans="1:16" x14ac:dyDescent="0.3">
      <c r="A17114">
        <v>17113</v>
      </c>
      <c r="B17114">
        <v>7528</v>
      </c>
      <c r="C17114" s="1">
        <v>42131</v>
      </c>
      <c r="D17114" s="2">
        <v>0.53192129629629625</v>
      </c>
      <c r="E17114">
        <v>12</v>
      </c>
      <c r="F17114" t="s">
        <v>183</v>
      </c>
      <c r="G17114" t="s">
        <v>89</v>
      </c>
      <c r="H17114" t="s">
        <v>2</v>
      </c>
      <c r="I17114">
        <v>1</v>
      </c>
      <c r="J17114" s="3">
        <v>16.5</v>
      </c>
      <c r="K17114" s="3">
        <f>Pizza_Sales[[#This Row],[quantity]]*Pizza_Sales[[#This Row],[price]]</f>
        <v>16.5</v>
      </c>
      <c r="L17114" t="s">
        <v>90</v>
      </c>
      <c r="M17114" t="s">
        <v>32</v>
      </c>
      <c r="N17114" t="s">
        <v>91</v>
      </c>
      <c r="O17114" t="s">
        <v>217</v>
      </c>
      <c r="P17114">
        <v>2</v>
      </c>
    </row>
    <row r="17115" spans="1:16" x14ac:dyDescent="0.3">
      <c r="A17115">
        <v>17114</v>
      </c>
      <c r="B17115">
        <v>7528</v>
      </c>
      <c r="C17115" s="1">
        <v>42131</v>
      </c>
      <c r="D17115" s="2">
        <v>0.53192129629629625</v>
      </c>
      <c r="E17115">
        <v>12</v>
      </c>
      <c r="F17115" t="s">
        <v>139</v>
      </c>
      <c r="G17115" t="s">
        <v>140</v>
      </c>
      <c r="H17115" t="s">
        <v>14</v>
      </c>
      <c r="I17115">
        <v>1</v>
      </c>
      <c r="J17115" s="3">
        <v>20.25</v>
      </c>
      <c r="K17115" s="3">
        <f>Pizza_Sales[[#This Row],[quantity]]*Pizza_Sales[[#This Row],[price]]</f>
        <v>20.25</v>
      </c>
      <c r="L17115" t="s">
        <v>141</v>
      </c>
      <c r="M17115" t="s">
        <v>32</v>
      </c>
      <c r="N17115" t="s">
        <v>142</v>
      </c>
      <c r="O17115" t="s">
        <v>217</v>
      </c>
      <c r="P17115">
        <v>2</v>
      </c>
    </row>
    <row r="17116" spans="1:16" x14ac:dyDescent="0.3">
      <c r="A17116">
        <v>17115</v>
      </c>
      <c r="B17116">
        <v>7528</v>
      </c>
      <c r="C17116" s="1">
        <v>42131</v>
      </c>
      <c r="D17116" s="2">
        <v>0.53192129629629625</v>
      </c>
      <c r="E17116">
        <v>12</v>
      </c>
      <c r="F17116" t="s">
        <v>194</v>
      </c>
      <c r="G17116" t="s">
        <v>53</v>
      </c>
      <c r="H17116" t="s">
        <v>195</v>
      </c>
      <c r="I17116">
        <v>1</v>
      </c>
      <c r="J17116" s="3">
        <v>35.950000000000003</v>
      </c>
      <c r="K17116" s="3">
        <f>Pizza_Sales[[#This Row],[quantity]]*Pizza_Sales[[#This Row],[price]]</f>
        <v>35.950000000000003</v>
      </c>
      <c r="L17116" t="s">
        <v>54</v>
      </c>
      <c r="M17116" t="s">
        <v>4</v>
      </c>
      <c r="N17116" t="s">
        <v>55</v>
      </c>
      <c r="O17116" t="s">
        <v>217</v>
      </c>
      <c r="P17116">
        <v>2</v>
      </c>
    </row>
    <row r="17117" spans="1:16" x14ac:dyDescent="0.3">
      <c r="A17117">
        <v>17116</v>
      </c>
      <c r="B17117">
        <v>7529</v>
      </c>
      <c r="C17117" s="1">
        <v>42131</v>
      </c>
      <c r="D17117" s="2">
        <v>0.5319328703703704</v>
      </c>
      <c r="E17117">
        <v>12</v>
      </c>
      <c r="F17117" t="s">
        <v>167</v>
      </c>
      <c r="G17117" t="s">
        <v>109</v>
      </c>
      <c r="H17117" t="s">
        <v>2</v>
      </c>
      <c r="I17117">
        <v>1</v>
      </c>
      <c r="J17117" s="3">
        <v>14.5</v>
      </c>
      <c r="K17117" s="3">
        <f>Pizza_Sales[[#This Row],[quantity]]*Pizza_Sales[[#This Row],[price]]</f>
        <v>14.5</v>
      </c>
      <c r="L17117" t="s">
        <v>110</v>
      </c>
      <c r="M17117" t="s">
        <v>4</v>
      </c>
      <c r="N17117" t="s">
        <v>111</v>
      </c>
      <c r="O17117" t="s">
        <v>217</v>
      </c>
      <c r="P17117">
        <v>2</v>
      </c>
    </row>
    <row r="17118" spans="1:16" x14ac:dyDescent="0.3">
      <c r="A17118">
        <v>17117</v>
      </c>
      <c r="B17118">
        <v>7530</v>
      </c>
      <c r="C17118" s="1">
        <v>42131</v>
      </c>
      <c r="D17118" s="2">
        <v>0.53762731481481485</v>
      </c>
      <c r="E17118">
        <v>12</v>
      </c>
      <c r="F17118" t="s">
        <v>68</v>
      </c>
      <c r="G17118" t="s">
        <v>22</v>
      </c>
      <c r="H17118" t="s">
        <v>8</v>
      </c>
      <c r="I17118">
        <v>1</v>
      </c>
      <c r="J17118" s="3">
        <v>12</v>
      </c>
      <c r="K17118" s="3">
        <f>Pizza_Sales[[#This Row],[quantity]]*Pizza_Sales[[#This Row],[price]]</f>
        <v>12</v>
      </c>
      <c r="L17118" t="s">
        <v>23</v>
      </c>
      <c r="M17118" t="s">
        <v>4</v>
      </c>
      <c r="N17118" t="s">
        <v>24</v>
      </c>
      <c r="O17118" t="s">
        <v>217</v>
      </c>
      <c r="P17118">
        <v>2</v>
      </c>
    </row>
    <row r="17119" spans="1:16" x14ac:dyDescent="0.3">
      <c r="A17119">
        <v>17118</v>
      </c>
      <c r="B17119">
        <v>7530</v>
      </c>
      <c r="C17119" s="1">
        <v>42131</v>
      </c>
      <c r="D17119" s="2">
        <v>0.53762731481481485</v>
      </c>
      <c r="E17119">
        <v>12</v>
      </c>
      <c r="F17119" t="s">
        <v>161</v>
      </c>
      <c r="G17119" t="s">
        <v>1</v>
      </c>
      <c r="H17119" t="s">
        <v>14</v>
      </c>
      <c r="I17119">
        <v>1</v>
      </c>
      <c r="J17119" s="3">
        <v>16.5</v>
      </c>
      <c r="K17119" s="3">
        <f>Pizza_Sales[[#This Row],[quantity]]*Pizza_Sales[[#This Row],[price]]</f>
        <v>16.5</v>
      </c>
      <c r="L17119" t="s">
        <v>3</v>
      </c>
      <c r="M17119" t="s">
        <v>4</v>
      </c>
      <c r="N17119" t="s">
        <v>5</v>
      </c>
      <c r="O17119" t="s">
        <v>217</v>
      </c>
      <c r="P17119">
        <v>2</v>
      </c>
    </row>
    <row r="17120" spans="1:16" x14ac:dyDescent="0.3">
      <c r="A17120">
        <v>17119</v>
      </c>
      <c r="B17120">
        <v>7530</v>
      </c>
      <c r="C17120" s="1">
        <v>42131</v>
      </c>
      <c r="D17120" s="2">
        <v>0.53762731481481485</v>
      </c>
      <c r="E17120">
        <v>12</v>
      </c>
      <c r="F17120" t="s">
        <v>168</v>
      </c>
      <c r="G17120" t="s">
        <v>144</v>
      </c>
      <c r="H17120" t="s">
        <v>8</v>
      </c>
      <c r="I17120">
        <v>1</v>
      </c>
      <c r="J17120" s="3">
        <v>12.25</v>
      </c>
      <c r="K17120" s="3">
        <f>Pizza_Sales[[#This Row],[quantity]]*Pizza_Sales[[#This Row],[price]]</f>
        <v>12.25</v>
      </c>
      <c r="L17120" t="s">
        <v>145</v>
      </c>
      <c r="M17120" t="s">
        <v>37</v>
      </c>
      <c r="N17120" t="s">
        <v>146</v>
      </c>
      <c r="O17120" t="s">
        <v>217</v>
      </c>
      <c r="P17120">
        <v>2</v>
      </c>
    </row>
    <row r="17121" spans="1:16" x14ac:dyDescent="0.3">
      <c r="A17121">
        <v>17120</v>
      </c>
      <c r="B17121">
        <v>7530</v>
      </c>
      <c r="C17121" s="1">
        <v>42131</v>
      </c>
      <c r="D17121" s="2">
        <v>0.53762731481481485</v>
      </c>
      <c r="E17121">
        <v>12</v>
      </c>
      <c r="F17121" t="s">
        <v>113</v>
      </c>
      <c r="G17121" t="s">
        <v>114</v>
      </c>
      <c r="H17121" t="s">
        <v>14</v>
      </c>
      <c r="I17121">
        <v>1</v>
      </c>
      <c r="J17121" s="3">
        <v>20.75</v>
      </c>
      <c r="K17121" s="3">
        <f>Pizza_Sales[[#This Row],[quantity]]*Pizza_Sales[[#This Row],[price]]</f>
        <v>20.75</v>
      </c>
      <c r="L17121" t="s">
        <v>115</v>
      </c>
      <c r="M17121" t="s">
        <v>37</v>
      </c>
      <c r="N17121" t="s">
        <v>116</v>
      </c>
      <c r="O17121" t="s">
        <v>217</v>
      </c>
      <c r="P17121">
        <v>2</v>
      </c>
    </row>
    <row r="17122" spans="1:16" x14ac:dyDescent="0.3">
      <c r="A17122">
        <v>17121</v>
      </c>
      <c r="B17122">
        <v>7531</v>
      </c>
      <c r="C17122" s="1">
        <v>42131</v>
      </c>
      <c r="D17122" s="2">
        <v>0.54335648148148152</v>
      </c>
      <c r="E17122">
        <v>13</v>
      </c>
      <c r="F17122" t="s">
        <v>64</v>
      </c>
      <c r="G17122" t="s">
        <v>65</v>
      </c>
      <c r="H17122" t="s">
        <v>8</v>
      </c>
      <c r="I17122">
        <v>1</v>
      </c>
      <c r="J17122" s="3">
        <v>12.75</v>
      </c>
      <c r="K17122" s="3">
        <f>Pizza_Sales[[#This Row],[quantity]]*Pizza_Sales[[#This Row],[price]]</f>
        <v>12.75</v>
      </c>
      <c r="L17122" t="s">
        <v>66</v>
      </c>
      <c r="M17122" t="s">
        <v>10</v>
      </c>
      <c r="N17122" t="s">
        <v>67</v>
      </c>
      <c r="O17122" t="s">
        <v>217</v>
      </c>
      <c r="P17122">
        <v>2</v>
      </c>
    </row>
    <row r="17123" spans="1:16" x14ac:dyDescent="0.3">
      <c r="A17123">
        <v>17122</v>
      </c>
      <c r="B17123">
        <v>7532</v>
      </c>
      <c r="C17123" s="1">
        <v>42131</v>
      </c>
      <c r="D17123" s="2">
        <v>0.54915509259259254</v>
      </c>
      <c r="E17123">
        <v>13</v>
      </c>
      <c r="F17123" t="s">
        <v>107</v>
      </c>
      <c r="G17123" t="s">
        <v>104</v>
      </c>
      <c r="H17123" t="s">
        <v>14</v>
      </c>
      <c r="I17123">
        <v>1</v>
      </c>
      <c r="J17123" s="3">
        <v>20.5</v>
      </c>
      <c r="K17123" s="3">
        <f>Pizza_Sales[[#This Row],[quantity]]*Pizza_Sales[[#This Row],[price]]</f>
        <v>20.5</v>
      </c>
      <c r="L17123" t="s">
        <v>105</v>
      </c>
      <c r="M17123" t="s">
        <v>4</v>
      </c>
      <c r="N17123" t="s">
        <v>106</v>
      </c>
      <c r="O17123" t="s">
        <v>217</v>
      </c>
      <c r="P17123">
        <v>2</v>
      </c>
    </row>
    <row r="17124" spans="1:16" x14ac:dyDescent="0.3">
      <c r="A17124">
        <v>17123</v>
      </c>
      <c r="B17124">
        <v>7533</v>
      </c>
      <c r="C17124" s="1">
        <v>42131</v>
      </c>
      <c r="D17124" s="2">
        <v>0.55600694444444443</v>
      </c>
      <c r="E17124">
        <v>13</v>
      </c>
      <c r="F17124" t="s">
        <v>79</v>
      </c>
      <c r="G17124" t="s">
        <v>80</v>
      </c>
      <c r="H17124" t="s">
        <v>8</v>
      </c>
      <c r="I17124">
        <v>1</v>
      </c>
      <c r="J17124" s="3">
        <v>12</v>
      </c>
      <c r="K17124" s="3">
        <f>Pizza_Sales[[#This Row],[quantity]]*Pizza_Sales[[#This Row],[price]]</f>
        <v>12</v>
      </c>
      <c r="L17124" t="s">
        <v>81</v>
      </c>
      <c r="M17124" t="s">
        <v>4</v>
      </c>
      <c r="N17124" t="s">
        <v>82</v>
      </c>
      <c r="O17124" t="s">
        <v>217</v>
      </c>
      <c r="P17124">
        <v>2</v>
      </c>
    </row>
    <row r="17125" spans="1:16" x14ac:dyDescent="0.3">
      <c r="A17125">
        <v>17124</v>
      </c>
      <c r="B17125">
        <v>7533</v>
      </c>
      <c r="C17125" s="1">
        <v>42131</v>
      </c>
      <c r="D17125" s="2">
        <v>0.55600694444444443</v>
      </c>
      <c r="E17125">
        <v>13</v>
      </c>
      <c r="F17125" t="s">
        <v>122</v>
      </c>
      <c r="G17125" t="s">
        <v>123</v>
      </c>
      <c r="H17125" t="s">
        <v>2</v>
      </c>
      <c r="I17125">
        <v>1</v>
      </c>
      <c r="J17125" s="3">
        <v>16.25</v>
      </c>
      <c r="K17125" s="3">
        <f>Pizza_Sales[[#This Row],[quantity]]*Pizza_Sales[[#This Row],[price]]</f>
        <v>16.25</v>
      </c>
      <c r="L17125" t="s">
        <v>124</v>
      </c>
      <c r="M17125" t="s">
        <v>37</v>
      </c>
      <c r="N17125" t="s">
        <v>125</v>
      </c>
      <c r="O17125" t="s">
        <v>217</v>
      </c>
      <c r="P17125">
        <v>2</v>
      </c>
    </row>
    <row r="17126" spans="1:16" x14ac:dyDescent="0.3">
      <c r="A17126">
        <v>17125</v>
      </c>
      <c r="B17126">
        <v>7533</v>
      </c>
      <c r="C17126" s="1">
        <v>42131</v>
      </c>
      <c r="D17126" s="2">
        <v>0.55600694444444443</v>
      </c>
      <c r="E17126">
        <v>13</v>
      </c>
      <c r="F17126" t="s">
        <v>157</v>
      </c>
      <c r="G17126" t="s">
        <v>22</v>
      </c>
      <c r="H17126" t="s">
        <v>14</v>
      </c>
      <c r="I17126">
        <v>1</v>
      </c>
      <c r="J17126" s="3">
        <v>20.5</v>
      </c>
      <c r="K17126" s="3">
        <f>Pizza_Sales[[#This Row],[quantity]]*Pizza_Sales[[#This Row],[price]]</f>
        <v>20.5</v>
      </c>
      <c r="L17126" t="s">
        <v>23</v>
      </c>
      <c r="M17126" t="s">
        <v>4</v>
      </c>
      <c r="N17126" t="s">
        <v>24</v>
      </c>
      <c r="O17126" t="s">
        <v>217</v>
      </c>
      <c r="P17126">
        <v>2</v>
      </c>
    </row>
    <row r="17127" spans="1:16" x14ac:dyDescent="0.3">
      <c r="A17127">
        <v>17126</v>
      </c>
      <c r="B17127">
        <v>7533</v>
      </c>
      <c r="C17127" s="1">
        <v>42131</v>
      </c>
      <c r="D17127" s="2">
        <v>0.55600694444444443</v>
      </c>
      <c r="E17127">
        <v>13</v>
      </c>
      <c r="F17127" t="s">
        <v>29</v>
      </c>
      <c r="G17127" t="s">
        <v>30</v>
      </c>
      <c r="H17127" t="s">
        <v>14</v>
      </c>
      <c r="I17127">
        <v>1</v>
      </c>
      <c r="J17127" s="3">
        <v>18.5</v>
      </c>
      <c r="K17127" s="3">
        <f>Pizza_Sales[[#This Row],[quantity]]*Pizza_Sales[[#This Row],[price]]</f>
        <v>18.5</v>
      </c>
      <c r="L17127" t="s">
        <v>31</v>
      </c>
      <c r="M17127" t="s">
        <v>32</v>
      </c>
      <c r="N17127" t="s">
        <v>33</v>
      </c>
      <c r="O17127" t="s">
        <v>217</v>
      </c>
      <c r="P17127">
        <v>2</v>
      </c>
    </row>
    <row r="17128" spans="1:16" x14ac:dyDescent="0.3">
      <c r="A17128">
        <v>17127</v>
      </c>
      <c r="B17128">
        <v>7533</v>
      </c>
      <c r="C17128" s="1">
        <v>42131</v>
      </c>
      <c r="D17128" s="2">
        <v>0.55600694444444443</v>
      </c>
      <c r="E17128">
        <v>13</v>
      </c>
      <c r="F17128" t="s">
        <v>39</v>
      </c>
      <c r="G17128" t="s">
        <v>35</v>
      </c>
      <c r="H17128" t="s">
        <v>2</v>
      </c>
      <c r="I17128">
        <v>1</v>
      </c>
      <c r="J17128" s="3">
        <v>16.5</v>
      </c>
      <c r="K17128" s="3">
        <f>Pizza_Sales[[#This Row],[quantity]]*Pizza_Sales[[#This Row],[price]]</f>
        <v>16.5</v>
      </c>
      <c r="L17128" t="s">
        <v>36</v>
      </c>
      <c r="M17128" t="s">
        <v>37</v>
      </c>
      <c r="N17128" t="s">
        <v>38</v>
      </c>
      <c r="O17128" t="s">
        <v>217</v>
      </c>
      <c r="P17128">
        <v>2</v>
      </c>
    </row>
    <row r="17129" spans="1:16" x14ac:dyDescent="0.3">
      <c r="A17129">
        <v>17128</v>
      </c>
      <c r="B17129">
        <v>7533</v>
      </c>
      <c r="C17129" s="1">
        <v>42131</v>
      </c>
      <c r="D17129" s="2">
        <v>0.55600694444444443</v>
      </c>
      <c r="E17129">
        <v>13</v>
      </c>
      <c r="F17129" t="s">
        <v>178</v>
      </c>
      <c r="G17129" t="s">
        <v>128</v>
      </c>
      <c r="H17129" t="s">
        <v>2</v>
      </c>
      <c r="I17129">
        <v>1</v>
      </c>
      <c r="J17129" s="3">
        <v>16.75</v>
      </c>
      <c r="K17129" s="3">
        <f>Pizza_Sales[[#This Row],[quantity]]*Pizza_Sales[[#This Row],[price]]</f>
        <v>16.75</v>
      </c>
      <c r="L17129" t="s">
        <v>129</v>
      </c>
      <c r="M17129" t="s">
        <v>32</v>
      </c>
      <c r="N17129" t="s">
        <v>130</v>
      </c>
      <c r="O17129" t="s">
        <v>217</v>
      </c>
      <c r="P17129">
        <v>2</v>
      </c>
    </row>
    <row r="17130" spans="1:16" x14ac:dyDescent="0.3">
      <c r="A17130">
        <v>17129</v>
      </c>
      <c r="B17130">
        <v>7533</v>
      </c>
      <c r="C17130" s="1">
        <v>42131</v>
      </c>
      <c r="D17130" s="2">
        <v>0.55600694444444443</v>
      </c>
      <c r="E17130">
        <v>13</v>
      </c>
      <c r="F17130" t="s">
        <v>165</v>
      </c>
      <c r="G17130" t="s">
        <v>132</v>
      </c>
      <c r="H17130" t="s">
        <v>14</v>
      </c>
      <c r="I17130">
        <v>1</v>
      </c>
      <c r="J17130" s="3">
        <v>20.25</v>
      </c>
      <c r="K17130" s="3">
        <f>Pizza_Sales[[#This Row],[quantity]]*Pizza_Sales[[#This Row],[price]]</f>
        <v>20.25</v>
      </c>
      <c r="L17130" t="s">
        <v>133</v>
      </c>
      <c r="M17130" t="s">
        <v>32</v>
      </c>
      <c r="N17130" t="s">
        <v>134</v>
      </c>
      <c r="O17130" t="s">
        <v>217</v>
      </c>
      <c r="P17130">
        <v>2</v>
      </c>
    </row>
    <row r="17131" spans="1:16" x14ac:dyDescent="0.3">
      <c r="A17131">
        <v>17130</v>
      </c>
      <c r="B17131">
        <v>7533</v>
      </c>
      <c r="C17131" s="1">
        <v>42131</v>
      </c>
      <c r="D17131" s="2">
        <v>0.55600694444444443</v>
      </c>
      <c r="E17131">
        <v>13</v>
      </c>
      <c r="F17131" t="s">
        <v>112</v>
      </c>
      <c r="G17131" t="s">
        <v>99</v>
      </c>
      <c r="H17131" t="s">
        <v>8</v>
      </c>
      <c r="I17131">
        <v>1</v>
      </c>
      <c r="J17131" s="3">
        <v>9.75</v>
      </c>
      <c r="K17131" s="3">
        <f>Pizza_Sales[[#This Row],[quantity]]*Pizza_Sales[[#This Row],[price]]</f>
        <v>9.75</v>
      </c>
      <c r="L17131" t="s">
        <v>100</v>
      </c>
      <c r="M17131" t="s">
        <v>4</v>
      </c>
      <c r="N17131" t="s">
        <v>101</v>
      </c>
      <c r="O17131" t="s">
        <v>217</v>
      </c>
      <c r="P17131">
        <v>2</v>
      </c>
    </row>
    <row r="17132" spans="1:16" x14ac:dyDescent="0.3">
      <c r="A17132">
        <v>17131</v>
      </c>
      <c r="B17132">
        <v>7533</v>
      </c>
      <c r="C17132" s="1">
        <v>42131</v>
      </c>
      <c r="D17132" s="2">
        <v>0.55600694444444443</v>
      </c>
      <c r="E17132">
        <v>13</v>
      </c>
      <c r="F17132" t="s">
        <v>48</v>
      </c>
      <c r="G17132" t="s">
        <v>49</v>
      </c>
      <c r="H17132" t="s">
        <v>14</v>
      </c>
      <c r="I17132">
        <v>1</v>
      </c>
      <c r="J17132" s="3">
        <v>20.75</v>
      </c>
      <c r="K17132" s="3">
        <f>Pizza_Sales[[#This Row],[quantity]]*Pizza_Sales[[#This Row],[price]]</f>
        <v>20.75</v>
      </c>
      <c r="L17132" t="s">
        <v>50</v>
      </c>
      <c r="M17132" t="s">
        <v>37</v>
      </c>
      <c r="N17132" t="s">
        <v>51</v>
      </c>
      <c r="O17132" t="s">
        <v>217</v>
      </c>
      <c r="P17132">
        <v>2</v>
      </c>
    </row>
    <row r="17133" spans="1:16" x14ac:dyDescent="0.3">
      <c r="A17133">
        <v>17132</v>
      </c>
      <c r="B17133">
        <v>7533</v>
      </c>
      <c r="C17133" s="1">
        <v>42131</v>
      </c>
      <c r="D17133" s="2">
        <v>0.55600694444444443</v>
      </c>
      <c r="E17133">
        <v>13</v>
      </c>
      <c r="F17133" t="s">
        <v>113</v>
      </c>
      <c r="G17133" t="s">
        <v>114</v>
      </c>
      <c r="H17133" t="s">
        <v>14</v>
      </c>
      <c r="I17133">
        <v>1</v>
      </c>
      <c r="J17133" s="3">
        <v>20.75</v>
      </c>
      <c r="K17133" s="3">
        <f>Pizza_Sales[[#This Row],[quantity]]*Pizza_Sales[[#This Row],[price]]</f>
        <v>20.75</v>
      </c>
      <c r="L17133" t="s">
        <v>115</v>
      </c>
      <c r="M17133" t="s">
        <v>37</v>
      </c>
      <c r="N17133" t="s">
        <v>116</v>
      </c>
      <c r="O17133" t="s">
        <v>217</v>
      </c>
      <c r="P17133">
        <v>2</v>
      </c>
    </row>
    <row r="17134" spans="1:16" x14ac:dyDescent="0.3">
      <c r="A17134">
        <v>17133</v>
      </c>
      <c r="B17134">
        <v>7533</v>
      </c>
      <c r="C17134" s="1">
        <v>42131</v>
      </c>
      <c r="D17134" s="2">
        <v>0.55600694444444443</v>
      </c>
      <c r="E17134">
        <v>13</v>
      </c>
      <c r="F17134" t="s">
        <v>84</v>
      </c>
      <c r="G17134" t="s">
        <v>85</v>
      </c>
      <c r="H17134" t="s">
        <v>14</v>
      </c>
      <c r="I17134">
        <v>1</v>
      </c>
      <c r="J17134" s="3">
        <v>20.75</v>
      </c>
      <c r="K17134" s="3">
        <f>Pizza_Sales[[#This Row],[quantity]]*Pizza_Sales[[#This Row],[price]]</f>
        <v>20.75</v>
      </c>
      <c r="L17134" t="s">
        <v>86</v>
      </c>
      <c r="M17134" t="s">
        <v>37</v>
      </c>
      <c r="N17134" t="s">
        <v>87</v>
      </c>
      <c r="O17134" t="s">
        <v>217</v>
      </c>
      <c r="P17134">
        <v>2</v>
      </c>
    </row>
    <row r="17135" spans="1:16" x14ac:dyDescent="0.3">
      <c r="A17135">
        <v>17134</v>
      </c>
      <c r="B17135">
        <v>7533</v>
      </c>
      <c r="C17135" s="1">
        <v>42131</v>
      </c>
      <c r="D17135" s="2">
        <v>0.55600694444444443</v>
      </c>
      <c r="E17135">
        <v>13</v>
      </c>
      <c r="F17135" t="s">
        <v>163</v>
      </c>
      <c r="G17135" t="s">
        <v>61</v>
      </c>
      <c r="H17135" t="s">
        <v>2</v>
      </c>
      <c r="I17135">
        <v>1</v>
      </c>
      <c r="J17135" s="3">
        <v>16.5</v>
      </c>
      <c r="K17135" s="3">
        <f>Pizza_Sales[[#This Row],[quantity]]*Pizza_Sales[[#This Row],[price]]</f>
        <v>16.5</v>
      </c>
      <c r="L17135" t="s">
        <v>62</v>
      </c>
      <c r="M17135" t="s">
        <v>37</v>
      </c>
      <c r="N17135" t="s">
        <v>63</v>
      </c>
      <c r="O17135" t="s">
        <v>217</v>
      </c>
      <c r="P17135">
        <v>2</v>
      </c>
    </row>
    <row r="17136" spans="1:16" x14ac:dyDescent="0.3">
      <c r="A17136">
        <v>17135</v>
      </c>
      <c r="B17136">
        <v>7533</v>
      </c>
      <c r="C17136" s="1">
        <v>42131</v>
      </c>
      <c r="D17136" s="2">
        <v>0.55600694444444443</v>
      </c>
      <c r="E17136">
        <v>13</v>
      </c>
      <c r="F17136" t="s">
        <v>25</v>
      </c>
      <c r="G17136" t="s">
        <v>26</v>
      </c>
      <c r="H17136" t="s">
        <v>14</v>
      </c>
      <c r="I17136">
        <v>1</v>
      </c>
      <c r="J17136" s="3">
        <v>20.75</v>
      </c>
      <c r="K17136" s="3">
        <f>Pizza_Sales[[#This Row],[quantity]]*Pizza_Sales[[#This Row],[price]]</f>
        <v>20.75</v>
      </c>
      <c r="L17136" t="s">
        <v>27</v>
      </c>
      <c r="M17136" t="s">
        <v>10</v>
      </c>
      <c r="N17136" t="s">
        <v>28</v>
      </c>
      <c r="O17136" t="s">
        <v>217</v>
      </c>
      <c r="P17136">
        <v>2</v>
      </c>
    </row>
    <row r="17137" spans="1:16" x14ac:dyDescent="0.3">
      <c r="A17137">
        <v>17136</v>
      </c>
      <c r="B17137">
        <v>7534</v>
      </c>
      <c r="C17137" s="1">
        <v>42131</v>
      </c>
      <c r="D17137" s="2">
        <v>0.55726851851851855</v>
      </c>
      <c r="E17137">
        <v>13</v>
      </c>
      <c r="F17137" t="s">
        <v>12</v>
      </c>
      <c r="G17137" t="s">
        <v>7</v>
      </c>
      <c r="H17137" t="s">
        <v>2</v>
      </c>
      <c r="I17137">
        <v>1</v>
      </c>
      <c r="J17137" s="3">
        <v>16.75</v>
      </c>
      <c r="K17137" s="3">
        <f>Pizza_Sales[[#This Row],[quantity]]*Pizza_Sales[[#This Row],[price]]</f>
        <v>16.75</v>
      </c>
      <c r="L17137" t="s">
        <v>9</v>
      </c>
      <c r="M17137" t="s">
        <v>10</v>
      </c>
      <c r="N17137" t="s">
        <v>11</v>
      </c>
      <c r="O17137" t="s">
        <v>217</v>
      </c>
      <c r="P17137">
        <v>2</v>
      </c>
    </row>
    <row r="17138" spans="1:16" x14ac:dyDescent="0.3">
      <c r="A17138">
        <v>17137</v>
      </c>
      <c r="B17138">
        <v>7535</v>
      </c>
      <c r="C17138" s="1">
        <v>42131</v>
      </c>
      <c r="D17138" s="2">
        <v>0.55753472222222222</v>
      </c>
      <c r="E17138">
        <v>13</v>
      </c>
      <c r="F17138" t="s">
        <v>126</v>
      </c>
      <c r="G17138" t="s">
        <v>119</v>
      </c>
      <c r="H17138" t="s">
        <v>2</v>
      </c>
      <c r="I17138">
        <v>1</v>
      </c>
      <c r="J17138" s="3">
        <v>14.75</v>
      </c>
      <c r="K17138" s="3">
        <f>Pizza_Sales[[#This Row],[quantity]]*Pizza_Sales[[#This Row],[price]]</f>
        <v>14.75</v>
      </c>
      <c r="L17138" t="s">
        <v>120</v>
      </c>
      <c r="M17138" t="s">
        <v>32</v>
      </c>
      <c r="N17138" t="s">
        <v>121</v>
      </c>
      <c r="O17138" t="s">
        <v>217</v>
      </c>
      <c r="P17138">
        <v>2</v>
      </c>
    </row>
    <row r="17139" spans="1:16" x14ac:dyDescent="0.3">
      <c r="A17139">
        <v>17138</v>
      </c>
      <c r="B17139">
        <v>7536</v>
      </c>
      <c r="C17139" s="1">
        <v>42131</v>
      </c>
      <c r="D17139" s="2">
        <v>0.55890046296296292</v>
      </c>
      <c r="E17139">
        <v>13</v>
      </c>
      <c r="F17139" t="s">
        <v>15</v>
      </c>
      <c r="G17139" t="s">
        <v>16</v>
      </c>
      <c r="H17139" t="s">
        <v>8</v>
      </c>
      <c r="I17139">
        <v>1</v>
      </c>
      <c r="J17139" s="3">
        <v>12.75</v>
      </c>
      <c r="K17139" s="3">
        <f>Pizza_Sales[[#This Row],[quantity]]*Pizza_Sales[[#This Row],[price]]</f>
        <v>12.75</v>
      </c>
      <c r="L17139" t="s">
        <v>17</v>
      </c>
      <c r="M17139" t="s">
        <v>10</v>
      </c>
      <c r="N17139" t="s">
        <v>18</v>
      </c>
      <c r="O17139" t="s">
        <v>217</v>
      </c>
      <c r="P17139">
        <v>2</v>
      </c>
    </row>
    <row r="17140" spans="1:16" x14ac:dyDescent="0.3">
      <c r="A17140">
        <v>17139</v>
      </c>
      <c r="B17140">
        <v>7537</v>
      </c>
      <c r="C17140" s="1">
        <v>42131</v>
      </c>
      <c r="D17140" s="2">
        <v>0.55937499999999996</v>
      </c>
      <c r="E17140">
        <v>13</v>
      </c>
      <c r="F17140" t="s">
        <v>96</v>
      </c>
      <c r="G17140" t="s">
        <v>41</v>
      </c>
      <c r="H17140" t="s">
        <v>14</v>
      </c>
      <c r="I17140">
        <v>1</v>
      </c>
      <c r="J17140" s="3">
        <v>20.25</v>
      </c>
      <c r="K17140" s="3">
        <f>Pizza_Sales[[#This Row],[quantity]]*Pizza_Sales[[#This Row],[price]]</f>
        <v>20.25</v>
      </c>
      <c r="L17140" t="s">
        <v>42</v>
      </c>
      <c r="M17140" t="s">
        <v>32</v>
      </c>
      <c r="N17140" t="s">
        <v>43</v>
      </c>
      <c r="O17140" t="s">
        <v>217</v>
      </c>
      <c r="P17140">
        <v>2</v>
      </c>
    </row>
    <row r="17141" spans="1:16" x14ac:dyDescent="0.3">
      <c r="A17141">
        <v>17140</v>
      </c>
      <c r="B17141">
        <v>7538</v>
      </c>
      <c r="C17141" s="1">
        <v>42131</v>
      </c>
      <c r="D17141" s="2">
        <v>0.56077546296296299</v>
      </c>
      <c r="E17141">
        <v>13</v>
      </c>
      <c r="F17141" t="s">
        <v>153</v>
      </c>
      <c r="G17141" t="s">
        <v>45</v>
      </c>
      <c r="H17141" t="s">
        <v>2</v>
      </c>
      <c r="I17141">
        <v>1</v>
      </c>
      <c r="J17141" s="3">
        <v>16.75</v>
      </c>
      <c r="K17141" s="3">
        <f>Pizza_Sales[[#This Row],[quantity]]*Pizza_Sales[[#This Row],[price]]</f>
        <v>16.75</v>
      </c>
      <c r="L17141" t="s">
        <v>46</v>
      </c>
      <c r="M17141" t="s">
        <v>10</v>
      </c>
      <c r="N17141" t="s">
        <v>47</v>
      </c>
      <c r="O17141" t="s">
        <v>217</v>
      </c>
      <c r="P17141">
        <v>2</v>
      </c>
    </row>
    <row r="17142" spans="1:16" x14ac:dyDescent="0.3">
      <c r="A17142">
        <v>17141</v>
      </c>
      <c r="B17142">
        <v>7539</v>
      </c>
      <c r="C17142" s="1">
        <v>42131</v>
      </c>
      <c r="D17142" s="2">
        <v>0.57589120370370372</v>
      </c>
      <c r="E17142">
        <v>13</v>
      </c>
      <c r="F17142" t="s">
        <v>64</v>
      </c>
      <c r="G17142" t="s">
        <v>65</v>
      </c>
      <c r="H17142" t="s">
        <v>8</v>
      </c>
      <c r="I17142">
        <v>1</v>
      </c>
      <c r="J17142" s="3">
        <v>12.75</v>
      </c>
      <c r="K17142" s="3">
        <f>Pizza_Sales[[#This Row],[quantity]]*Pizza_Sales[[#This Row],[price]]</f>
        <v>12.75</v>
      </c>
      <c r="L17142" t="s">
        <v>66</v>
      </c>
      <c r="M17142" t="s">
        <v>10</v>
      </c>
      <c r="N17142" t="s">
        <v>67</v>
      </c>
      <c r="O17142" t="s">
        <v>217</v>
      </c>
      <c r="P17142">
        <v>2</v>
      </c>
    </row>
    <row r="17143" spans="1:16" x14ac:dyDescent="0.3">
      <c r="A17143">
        <v>17142</v>
      </c>
      <c r="B17143">
        <v>7539</v>
      </c>
      <c r="C17143" s="1">
        <v>42131</v>
      </c>
      <c r="D17143" s="2">
        <v>0.57589120370370372</v>
      </c>
      <c r="E17143">
        <v>13</v>
      </c>
      <c r="F17143" t="s">
        <v>183</v>
      </c>
      <c r="G17143" t="s">
        <v>89</v>
      </c>
      <c r="H17143" t="s">
        <v>2</v>
      </c>
      <c r="I17143">
        <v>1</v>
      </c>
      <c r="J17143" s="3">
        <v>16.5</v>
      </c>
      <c r="K17143" s="3">
        <f>Pizza_Sales[[#This Row],[quantity]]*Pizza_Sales[[#This Row],[price]]</f>
        <v>16.5</v>
      </c>
      <c r="L17143" t="s">
        <v>90</v>
      </c>
      <c r="M17143" t="s">
        <v>32</v>
      </c>
      <c r="N17143" t="s">
        <v>91</v>
      </c>
      <c r="O17143" t="s">
        <v>217</v>
      </c>
      <c r="P17143">
        <v>2</v>
      </c>
    </row>
    <row r="17144" spans="1:16" x14ac:dyDescent="0.3">
      <c r="A17144">
        <v>17143</v>
      </c>
      <c r="B17144">
        <v>7540</v>
      </c>
      <c r="C17144" s="1">
        <v>42131</v>
      </c>
      <c r="D17144" s="2">
        <v>0.57625000000000004</v>
      </c>
      <c r="E17144">
        <v>13</v>
      </c>
      <c r="F17144" t="s">
        <v>152</v>
      </c>
      <c r="G17144" t="s">
        <v>136</v>
      </c>
      <c r="H17144" t="s">
        <v>2</v>
      </c>
      <c r="I17144">
        <v>1</v>
      </c>
      <c r="J17144" s="3">
        <v>16.5</v>
      </c>
      <c r="K17144" s="3">
        <f>Pizza_Sales[[#This Row],[quantity]]*Pizza_Sales[[#This Row],[price]]</f>
        <v>16.5</v>
      </c>
      <c r="L17144" t="s">
        <v>137</v>
      </c>
      <c r="M17144" t="s">
        <v>37</v>
      </c>
      <c r="N17144" t="s">
        <v>138</v>
      </c>
      <c r="O17144" t="s">
        <v>217</v>
      </c>
      <c r="P17144">
        <v>2</v>
      </c>
    </row>
    <row r="17145" spans="1:16" x14ac:dyDescent="0.3">
      <c r="A17145">
        <v>17144</v>
      </c>
      <c r="B17145">
        <v>7541</v>
      </c>
      <c r="C17145" s="1">
        <v>42131</v>
      </c>
      <c r="D17145" s="2">
        <v>0.58234953703703707</v>
      </c>
      <c r="E17145">
        <v>13</v>
      </c>
      <c r="F17145" t="s">
        <v>34</v>
      </c>
      <c r="G17145" t="s">
        <v>35</v>
      </c>
      <c r="H17145" t="s">
        <v>14</v>
      </c>
      <c r="I17145">
        <v>1</v>
      </c>
      <c r="J17145" s="3">
        <v>20.75</v>
      </c>
      <c r="K17145" s="3">
        <f>Pizza_Sales[[#This Row],[quantity]]*Pizza_Sales[[#This Row],[price]]</f>
        <v>20.75</v>
      </c>
      <c r="L17145" t="s">
        <v>36</v>
      </c>
      <c r="M17145" t="s">
        <v>37</v>
      </c>
      <c r="N17145" t="s">
        <v>38</v>
      </c>
      <c r="O17145" t="s">
        <v>217</v>
      </c>
      <c r="P17145">
        <v>2</v>
      </c>
    </row>
    <row r="17146" spans="1:16" x14ac:dyDescent="0.3">
      <c r="A17146">
        <v>17145</v>
      </c>
      <c r="B17146">
        <v>7542</v>
      </c>
      <c r="C17146" s="1">
        <v>42131</v>
      </c>
      <c r="D17146" s="2">
        <v>0.59966435185185185</v>
      </c>
      <c r="E17146">
        <v>14</v>
      </c>
      <c r="F17146" t="s">
        <v>69</v>
      </c>
      <c r="G17146" t="s">
        <v>65</v>
      </c>
      <c r="H17146" t="s">
        <v>14</v>
      </c>
      <c r="I17146">
        <v>1</v>
      </c>
      <c r="J17146" s="3">
        <v>20.75</v>
      </c>
      <c r="K17146" s="3">
        <f>Pizza_Sales[[#This Row],[quantity]]*Pizza_Sales[[#This Row],[price]]</f>
        <v>20.75</v>
      </c>
      <c r="L17146" t="s">
        <v>66</v>
      </c>
      <c r="M17146" t="s">
        <v>10</v>
      </c>
      <c r="N17146" t="s">
        <v>67</v>
      </c>
      <c r="O17146" t="s">
        <v>217</v>
      </c>
      <c r="P17146">
        <v>2</v>
      </c>
    </row>
    <row r="17147" spans="1:16" x14ac:dyDescent="0.3">
      <c r="A17147">
        <v>17146</v>
      </c>
      <c r="B17147">
        <v>7543</v>
      </c>
      <c r="C17147" s="1">
        <v>42131</v>
      </c>
      <c r="D17147" s="2">
        <v>0.6128703703703704</v>
      </c>
      <c r="E17147">
        <v>14</v>
      </c>
      <c r="F17147" t="s">
        <v>29</v>
      </c>
      <c r="G17147" t="s">
        <v>30</v>
      </c>
      <c r="H17147" t="s">
        <v>14</v>
      </c>
      <c r="I17147">
        <v>2</v>
      </c>
      <c r="J17147" s="3">
        <v>18.5</v>
      </c>
      <c r="K17147" s="3">
        <f>Pizza_Sales[[#This Row],[quantity]]*Pizza_Sales[[#This Row],[price]]</f>
        <v>37</v>
      </c>
      <c r="L17147" t="s">
        <v>31</v>
      </c>
      <c r="M17147" t="s">
        <v>32</v>
      </c>
      <c r="N17147" t="s">
        <v>33</v>
      </c>
      <c r="O17147" t="s">
        <v>217</v>
      </c>
      <c r="P17147">
        <v>2</v>
      </c>
    </row>
    <row r="17148" spans="1:16" x14ac:dyDescent="0.3">
      <c r="A17148">
        <v>17147</v>
      </c>
      <c r="B17148">
        <v>7544</v>
      </c>
      <c r="C17148" s="1">
        <v>42131</v>
      </c>
      <c r="D17148" s="2">
        <v>0.61692129629629633</v>
      </c>
      <c r="E17148">
        <v>14</v>
      </c>
      <c r="F17148" t="s">
        <v>84</v>
      </c>
      <c r="G17148" t="s">
        <v>85</v>
      </c>
      <c r="H17148" t="s">
        <v>14</v>
      </c>
      <c r="I17148">
        <v>1</v>
      </c>
      <c r="J17148" s="3">
        <v>20.75</v>
      </c>
      <c r="K17148" s="3">
        <f>Pizza_Sales[[#This Row],[quantity]]*Pizza_Sales[[#This Row],[price]]</f>
        <v>20.75</v>
      </c>
      <c r="L17148" t="s">
        <v>86</v>
      </c>
      <c r="M17148" t="s">
        <v>37</v>
      </c>
      <c r="N17148" t="s">
        <v>87</v>
      </c>
      <c r="O17148" t="s">
        <v>217</v>
      </c>
      <c r="P17148">
        <v>2</v>
      </c>
    </row>
    <row r="17149" spans="1:16" x14ac:dyDescent="0.3">
      <c r="A17149">
        <v>17148</v>
      </c>
      <c r="B17149">
        <v>7545</v>
      </c>
      <c r="C17149" s="1">
        <v>42131</v>
      </c>
      <c r="D17149" s="2">
        <v>0.62174768518518519</v>
      </c>
      <c r="E17149">
        <v>14</v>
      </c>
      <c r="F17149" t="s">
        <v>177</v>
      </c>
      <c r="G17149" t="s">
        <v>85</v>
      </c>
      <c r="H17149" t="s">
        <v>2</v>
      </c>
      <c r="I17149">
        <v>1</v>
      </c>
      <c r="J17149" s="3">
        <v>16.5</v>
      </c>
      <c r="K17149" s="3">
        <f>Pizza_Sales[[#This Row],[quantity]]*Pizza_Sales[[#This Row],[price]]</f>
        <v>16.5</v>
      </c>
      <c r="L17149" t="s">
        <v>86</v>
      </c>
      <c r="M17149" t="s">
        <v>37</v>
      </c>
      <c r="N17149" t="s">
        <v>87</v>
      </c>
      <c r="O17149" t="s">
        <v>217</v>
      </c>
      <c r="P17149">
        <v>2</v>
      </c>
    </row>
    <row r="17150" spans="1:16" x14ac:dyDescent="0.3">
      <c r="A17150">
        <v>17149</v>
      </c>
      <c r="B17150">
        <v>7546</v>
      </c>
      <c r="C17150" s="1">
        <v>42131</v>
      </c>
      <c r="D17150" s="2">
        <v>0.65252314814814816</v>
      </c>
      <c r="E17150">
        <v>15</v>
      </c>
      <c r="F17150" t="s">
        <v>178</v>
      </c>
      <c r="G17150" t="s">
        <v>128</v>
      </c>
      <c r="H17150" t="s">
        <v>2</v>
      </c>
      <c r="I17150">
        <v>1</v>
      </c>
      <c r="J17150" s="3">
        <v>16.75</v>
      </c>
      <c r="K17150" s="3">
        <f>Pizza_Sales[[#This Row],[quantity]]*Pizza_Sales[[#This Row],[price]]</f>
        <v>16.75</v>
      </c>
      <c r="L17150" t="s">
        <v>129</v>
      </c>
      <c r="M17150" t="s">
        <v>32</v>
      </c>
      <c r="N17150" t="s">
        <v>130</v>
      </c>
      <c r="O17150" t="s">
        <v>217</v>
      </c>
      <c r="P17150">
        <v>2</v>
      </c>
    </row>
    <row r="17151" spans="1:16" x14ac:dyDescent="0.3">
      <c r="A17151">
        <v>17150</v>
      </c>
      <c r="B17151">
        <v>7546</v>
      </c>
      <c r="C17151" s="1">
        <v>42131</v>
      </c>
      <c r="D17151" s="2">
        <v>0.65252314814814816</v>
      </c>
      <c r="E17151">
        <v>15</v>
      </c>
      <c r="F17151" t="s">
        <v>25</v>
      </c>
      <c r="G17151" t="s">
        <v>26</v>
      </c>
      <c r="H17151" t="s">
        <v>14</v>
      </c>
      <c r="I17151">
        <v>1</v>
      </c>
      <c r="J17151" s="3">
        <v>20.75</v>
      </c>
      <c r="K17151" s="3">
        <f>Pizza_Sales[[#This Row],[quantity]]*Pizza_Sales[[#This Row],[price]]</f>
        <v>20.75</v>
      </c>
      <c r="L17151" t="s">
        <v>27</v>
      </c>
      <c r="M17151" t="s">
        <v>10</v>
      </c>
      <c r="N17151" t="s">
        <v>28</v>
      </c>
      <c r="O17151" t="s">
        <v>217</v>
      </c>
      <c r="P17151">
        <v>2</v>
      </c>
    </row>
    <row r="17152" spans="1:16" x14ac:dyDescent="0.3">
      <c r="A17152">
        <v>17151</v>
      </c>
      <c r="B17152">
        <v>7547</v>
      </c>
      <c r="C17152" s="1">
        <v>42131</v>
      </c>
      <c r="D17152" s="2">
        <v>0.65940972222222227</v>
      </c>
      <c r="E17152">
        <v>15</v>
      </c>
      <c r="F17152" t="s">
        <v>158</v>
      </c>
      <c r="G17152" t="s">
        <v>57</v>
      </c>
      <c r="H17152" t="s">
        <v>2</v>
      </c>
      <c r="I17152">
        <v>1</v>
      </c>
      <c r="J17152" s="3">
        <v>16.75</v>
      </c>
      <c r="K17152" s="3">
        <f>Pizza_Sales[[#This Row],[quantity]]*Pizza_Sales[[#This Row],[price]]</f>
        <v>16.75</v>
      </c>
      <c r="L17152" t="s">
        <v>58</v>
      </c>
      <c r="M17152" t="s">
        <v>10</v>
      </c>
      <c r="N17152" t="s">
        <v>59</v>
      </c>
      <c r="O17152" t="s">
        <v>217</v>
      </c>
      <c r="P17152">
        <v>2</v>
      </c>
    </row>
    <row r="17153" spans="1:16" x14ac:dyDescent="0.3">
      <c r="A17153">
        <v>17152</v>
      </c>
      <c r="B17153">
        <v>7547</v>
      </c>
      <c r="C17153" s="1">
        <v>42131</v>
      </c>
      <c r="D17153" s="2">
        <v>0.65940972222222227</v>
      </c>
      <c r="E17153">
        <v>15</v>
      </c>
      <c r="F17153" t="s">
        <v>154</v>
      </c>
      <c r="G17153" t="s">
        <v>136</v>
      </c>
      <c r="H17153" t="s">
        <v>14</v>
      </c>
      <c r="I17153">
        <v>1</v>
      </c>
      <c r="J17153" s="3">
        <v>20.75</v>
      </c>
      <c r="K17153" s="3">
        <f>Pizza_Sales[[#This Row],[quantity]]*Pizza_Sales[[#This Row],[price]]</f>
        <v>20.75</v>
      </c>
      <c r="L17153" t="s">
        <v>137</v>
      </c>
      <c r="M17153" t="s">
        <v>37</v>
      </c>
      <c r="N17153" t="s">
        <v>138</v>
      </c>
      <c r="O17153" t="s">
        <v>217</v>
      </c>
      <c r="P17153">
        <v>2</v>
      </c>
    </row>
    <row r="17154" spans="1:16" x14ac:dyDescent="0.3">
      <c r="A17154">
        <v>17153</v>
      </c>
      <c r="B17154">
        <v>7548</v>
      </c>
      <c r="C17154" s="1">
        <v>42131</v>
      </c>
      <c r="D17154" s="2">
        <v>0.66105324074074079</v>
      </c>
      <c r="E17154">
        <v>15</v>
      </c>
      <c r="F17154" t="s">
        <v>20</v>
      </c>
      <c r="G17154" t="s">
        <v>16</v>
      </c>
      <c r="H17154" t="s">
        <v>14</v>
      </c>
      <c r="I17154">
        <v>1</v>
      </c>
      <c r="J17154" s="3">
        <v>20.75</v>
      </c>
      <c r="K17154" s="3">
        <f>Pizza_Sales[[#This Row],[quantity]]*Pizza_Sales[[#This Row],[price]]</f>
        <v>20.75</v>
      </c>
      <c r="L17154" t="s">
        <v>17</v>
      </c>
      <c r="M17154" t="s">
        <v>10</v>
      </c>
      <c r="N17154" t="s">
        <v>18</v>
      </c>
      <c r="O17154" t="s">
        <v>217</v>
      </c>
      <c r="P17154">
        <v>2</v>
      </c>
    </row>
    <row r="17155" spans="1:16" x14ac:dyDescent="0.3">
      <c r="A17155">
        <v>17154</v>
      </c>
      <c r="B17155">
        <v>7548</v>
      </c>
      <c r="C17155" s="1">
        <v>42131</v>
      </c>
      <c r="D17155" s="2">
        <v>0.66105324074074079</v>
      </c>
      <c r="E17155">
        <v>15</v>
      </c>
      <c r="F17155" t="s">
        <v>34</v>
      </c>
      <c r="G17155" t="s">
        <v>35</v>
      </c>
      <c r="H17155" t="s">
        <v>14</v>
      </c>
      <c r="I17155">
        <v>1</v>
      </c>
      <c r="J17155" s="3">
        <v>20.75</v>
      </c>
      <c r="K17155" s="3">
        <f>Pizza_Sales[[#This Row],[quantity]]*Pizza_Sales[[#This Row],[price]]</f>
        <v>20.75</v>
      </c>
      <c r="L17155" t="s">
        <v>36</v>
      </c>
      <c r="M17155" t="s">
        <v>37</v>
      </c>
      <c r="N17155" t="s">
        <v>38</v>
      </c>
      <c r="O17155" t="s">
        <v>217</v>
      </c>
      <c r="P17155">
        <v>2</v>
      </c>
    </row>
    <row r="17156" spans="1:16" x14ac:dyDescent="0.3">
      <c r="A17156">
        <v>17155</v>
      </c>
      <c r="B17156">
        <v>7548</v>
      </c>
      <c r="C17156" s="1">
        <v>42131</v>
      </c>
      <c r="D17156" s="2">
        <v>0.66105324074074079</v>
      </c>
      <c r="E17156">
        <v>15</v>
      </c>
      <c r="F17156" t="s">
        <v>127</v>
      </c>
      <c r="G17156" t="s">
        <v>128</v>
      </c>
      <c r="H17156" t="s">
        <v>8</v>
      </c>
      <c r="I17156">
        <v>1</v>
      </c>
      <c r="J17156" s="3">
        <v>12.75</v>
      </c>
      <c r="K17156" s="3">
        <f>Pizza_Sales[[#This Row],[quantity]]*Pizza_Sales[[#This Row],[price]]</f>
        <v>12.75</v>
      </c>
      <c r="L17156" t="s">
        <v>129</v>
      </c>
      <c r="M17156" t="s">
        <v>32</v>
      </c>
      <c r="N17156" t="s">
        <v>130</v>
      </c>
      <c r="O17156" t="s">
        <v>217</v>
      </c>
      <c r="P17156">
        <v>2</v>
      </c>
    </row>
    <row r="17157" spans="1:16" x14ac:dyDescent="0.3">
      <c r="A17157">
        <v>17156</v>
      </c>
      <c r="B17157">
        <v>7548</v>
      </c>
      <c r="C17157" s="1">
        <v>42131</v>
      </c>
      <c r="D17157" s="2">
        <v>0.66105324074074079</v>
      </c>
      <c r="E17157">
        <v>15</v>
      </c>
      <c r="F17157" t="s">
        <v>182</v>
      </c>
      <c r="G17157" t="s">
        <v>104</v>
      </c>
      <c r="H17157" t="s">
        <v>2</v>
      </c>
      <c r="I17157">
        <v>1</v>
      </c>
      <c r="J17157" s="3">
        <v>16</v>
      </c>
      <c r="K17157" s="3">
        <f>Pizza_Sales[[#This Row],[quantity]]*Pizza_Sales[[#This Row],[price]]</f>
        <v>16</v>
      </c>
      <c r="L17157" t="s">
        <v>105</v>
      </c>
      <c r="M17157" t="s">
        <v>4</v>
      </c>
      <c r="N17157" t="s">
        <v>106</v>
      </c>
      <c r="O17157" t="s">
        <v>217</v>
      </c>
      <c r="P17157">
        <v>2</v>
      </c>
    </row>
    <row r="17158" spans="1:16" x14ac:dyDescent="0.3">
      <c r="A17158">
        <v>17157</v>
      </c>
      <c r="B17158">
        <v>7549</v>
      </c>
      <c r="C17158" s="1">
        <v>42131</v>
      </c>
      <c r="D17158" s="2">
        <v>0.69048611111111113</v>
      </c>
      <c r="E17158">
        <v>16</v>
      </c>
      <c r="F17158" t="s">
        <v>39</v>
      </c>
      <c r="G17158" t="s">
        <v>35</v>
      </c>
      <c r="H17158" t="s">
        <v>2</v>
      </c>
      <c r="I17158">
        <v>1</v>
      </c>
      <c r="J17158" s="3">
        <v>16.5</v>
      </c>
      <c r="K17158" s="3">
        <f>Pizza_Sales[[#This Row],[quantity]]*Pizza_Sales[[#This Row],[price]]</f>
        <v>16.5</v>
      </c>
      <c r="L17158" t="s">
        <v>36</v>
      </c>
      <c r="M17158" t="s">
        <v>37</v>
      </c>
      <c r="N17158" t="s">
        <v>38</v>
      </c>
      <c r="O17158" t="s">
        <v>217</v>
      </c>
      <c r="P17158">
        <v>2</v>
      </c>
    </row>
    <row r="17159" spans="1:16" x14ac:dyDescent="0.3">
      <c r="A17159">
        <v>17158</v>
      </c>
      <c r="B17159">
        <v>7549</v>
      </c>
      <c r="C17159" s="1">
        <v>42131</v>
      </c>
      <c r="D17159" s="2">
        <v>0.69048611111111113</v>
      </c>
      <c r="E17159">
        <v>16</v>
      </c>
      <c r="F17159" t="s">
        <v>96</v>
      </c>
      <c r="G17159" t="s">
        <v>41</v>
      </c>
      <c r="H17159" t="s">
        <v>14</v>
      </c>
      <c r="I17159">
        <v>1</v>
      </c>
      <c r="J17159" s="3">
        <v>20.25</v>
      </c>
      <c r="K17159" s="3">
        <f>Pizza_Sales[[#This Row],[quantity]]*Pizza_Sales[[#This Row],[price]]</f>
        <v>20.25</v>
      </c>
      <c r="L17159" t="s">
        <v>42</v>
      </c>
      <c r="M17159" t="s">
        <v>32</v>
      </c>
      <c r="N17159" t="s">
        <v>43</v>
      </c>
      <c r="O17159" t="s">
        <v>217</v>
      </c>
      <c r="P17159">
        <v>2</v>
      </c>
    </row>
    <row r="17160" spans="1:16" x14ac:dyDescent="0.3">
      <c r="A17160">
        <v>17159</v>
      </c>
      <c r="B17160">
        <v>7549</v>
      </c>
      <c r="C17160" s="1">
        <v>42131</v>
      </c>
      <c r="D17160" s="2">
        <v>0.69048611111111113</v>
      </c>
      <c r="E17160">
        <v>16</v>
      </c>
      <c r="F17160" t="s">
        <v>182</v>
      </c>
      <c r="G17160" t="s">
        <v>104</v>
      </c>
      <c r="H17160" t="s">
        <v>2</v>
      </c>
      <c r="I17160">
        <v>1</v>
      </c>
      <c r="J17160" s="3">
        <v>16</v>
      </c>
      <c r="K17160" s="3">
        <f>Pizza_Sales[[#This Row],[quantity]]*Pizza_Sales[[#This Row],[price]]</f>
        <v>16</v>
      </c>
      <c r="L17160" t="s">
        <v>105</v>
      </c>
      <c r="M17160" t="s">
        <v>4</v>
      </c>
      <c r="N17160" t="s">
        <v>106</v>
      </c>
      <c r="O17160" t="s">
        <v>217</v>
      </c>
      <c r="P17160">
        <v>2</v>
      </c>
    </row>
    <row r="17161" spans="1:16" x14ac:dyDescent="0.3">
      <c r="A17161">
        <v>17160</v>
      </c>
      <c r="B17161">
        <v>7550</v>
      </c>
      <c r="C17161" s="1">
        <v>42131</v>
      </c>
      <c r="D17161" s="2">
        <v>0.69208333333333338</v>
      </c>
      <c r="E17161">
        <v>16</v>
      </c>
      <c r="F17161" t="s">
        <v>184</v>
      </c>
      <c r="G17161" t="s">
        <v>185</v>
      </c>
      <c r="H17161" t="s">
        <v>8</v>
      </c>
      <c r="I17161">
        <v>2</v>
      </c>
      <c r="J17161" s="3">
        <v>23.65</v>
      </c>
      <c r="K17161" s="3">
        <f>Pizza_Sales[[#This Row],[quantity]]*Pizza_Sales[[#This Row],[price]]</f>
        <v>47.3</v>
      </c>
      <c r="L17161" t="s">
        <v>186</v>
      </c>
      <c r="M17161" t="s">
        <v>37</v>
      </c>
      <c r="N17161" t="s">
        <v>187</v>
      </c>
      <c r="O17161" t="s">
        <v>217</v>
      </c>
      <c r="P17161">
        <v>2</v>
      </c>
    </row>
    <row r="17162" spans="1:16" x14ac:dyDescent="0.3">
      <c r="A17162">
        <v>17161</v>
      </c>
      <c r="B17162">
        <v>7550</v>
      </c>
      <c r="C17162" s="1">
        <v>42131</v>
      </c>
      <c r="D17162" s="2">
        <v>0.69208333333333338</v>
      </c>
      <c r="E17162">
        <v>16</v>
      </c>
      <c r="F17162" t="s">
        <v>168</v>
      </c>
      <c r="G17162" t="s">
        <v>144</v>
      </c>
      <c r="H17162" t="s">
        <v>8</v>
      </c>
      <c r="I17162">
        <v>1</v>
      </c>
      <c r="J17162" s="3">
        <v>12.25</v>
      </c>
      <c r="K17162" s="3">
        <f>Pizza_Sales[[#This Row],[quantity]]*Pizza_Sales[[#This Row],[price]]</f>
        <v>12.25</v>
      </c>
      <c r="L17162" t="s">
        <v>145</v>
      </c>
      <c r="M17162" t="s">
        <v>37</v>
      </c>
      <c r="N17162" t="s">
        <v>146</v>
      </c>
      <c r="O17162" t="s">
        <v>217</v>
      </c>
      <c r="P17162">
        <v>2</v>
      </c>
    </row>
    <row r="17163" spans="1:16" x14ac:dyDescent="0.3">
      <c r="A17163">
        <v>17162</v>
      </c>
      <c r="B17163">
        <v>7551</v>
      </c>
      <c r="C17163" s="1">
        <v>42131</v>
      </c>
      <c r="D17163" s="2">
        <v>0.69214120370370369</v>
      </c>
      <c r="E17163">
        <v>16</v>
      </c>
      <c r="F17163" t="s">
        <v>178</v>
      </c>
      <c r="G17163" t="s">
        <v>128</v>
      </c>
      <c r="H17163" t="s">
        <v>2</v>
      </c>
      <c r="I17163">
        <v>1</v>
      </c>
      <c r="J17163" s="3">
        <v>16.75</v>
      </c>
      <c r="K17163" s="3">
        <f>Pizza_Sales[[#This Row],[quantity]]*Pizza_Sales[[#This Row],[price]]</f>
        <v>16.75</v>
      </c>
      <c r="L17163" t="s">
        <v>129</v>
      </c>
      <c r="M17163" t="s">
        <v>32</v>
      </c>
      <c r="N17163" t="s">
        <v>130</v>
      </c>
      <c r="O17163" t="s">
        <v>217</v>
      </c>
      <c r="P17163">
        <v>2</v>
      </c>
    </row>
    <row r="17164" spans="1:16" x14ac:dyDescent="0.3">
      <c r="A17164">
        <v>17163</v>
      </c>
      <c r="B17164">
        <v>7551</v>
      </c>
      <c r="C17164" s="1">
        <v>42131</v>
      </c>
      <c r="D17164" s="2">
        <v>0.69214120370370369</v>
      </c>
      <c r="E17164">
        <v>16</v>
      </c>
      <c r="F17164" t="s">
        <v>40</v>
      </c>
      <c r="G17164" t="s">
        <v>41</v>
      </c>
      <c r="H17164" t="s">
        <v>2</v>
      </c>
      <c r="I17164">
        <v>1</v>
      </c>
      <c r="J17164" s="3">
        <v>16</v>
      </c>
      <c r="K17164" s="3">
        <f>Pizza_Sales[[#This Row],[quantity]]*Pizza_Sales[[#This Row],[price]]</f>
        <v>16</v>
      </c>
      <c r="L17164" t="s">
        <v>42</v>
      </c>
      <c r="M17164" t="s">
        <v>32</v>
      </c>
      <c r="N17164" t="s">
        <v>43</v>
      </c>
      <c r="O17164" t="s">
        <v>217</v>
      </c>
      <c r="P17164">
        <v>2</v>
      </c>
    </row>
    <row r="17165" spans="1:16" x14ac:dyDescent="0.3">
      <c r="A17165">
        <v>17164</v>
      </c>
      <c r="B17165">
        <v>7552</v>
      </c>
      <c r="C17165" s="1">
        <v>42131</v>
      </c>
      <c r="D17165" s="2">
        <v>0.70719907407407412</v>
      </c>
      <c r="E17165">
        <v>16</v>
      </c>
      <c r="F17165" t="s">
        <v>161</v>
      </c>
      <c r="G17165" t="s">
        <v>1</v>
      </c>
      <c r="H17165" t="s">
        <v>14</v>
      </c>
      <c r="I17165">
        <v>1</v>
      </c>
      <c r="J17165" s="3">
        <v>16.5</v>
      </c>
      <c r="K17165" s="3">
        <f>Pizza_Sales[[#This Row],[quantity]]*Pizza_Sales[[#This Row],[price]]</f>
        <v>16.5</v>
      </c>
      <c r="L17165" t="s">
        <v>3</v>
      </c>
      <c r="M17165" t="s">
        <v>4</v>
      </c>
      <c r="N17165" t="s">
        <v>5</v>
      </c>
      <c r="O17165" t="s">
        <v>217</v>
      </c>
      <c r="P17165">
        <v>2</v>
      </c>
    </row>
    <row r="17166" spans="1:16" x14ac:dyDescent="0.3">
      <c r="A17166">
        <v>17165</v>
      </c>
      <c r="B17166">
        <v>7552</v>
      </c>
      <c r="C17166" s="1">
        <v>42131</v>
      </c>
      <c r="D17166" s="2">
        <v>0.70719907407407412</v>
      </c>
      <c r="E17166">
        <v>16</v>
      </c>
      <c r="F17166" t="s">
        <v>176</v>
      </c>
      <c r="G17166" t="s">
        <v>140</v>
      </c>
      <c r="H17166" t="s">
        <v>8</v>
      </c>
      <c r="I17166">
        <v>1</v>
      </c>
      <c r="J17166" s="3">
        <v>12</v>
      </c>
      <c r="K17166" s="3">
        <f>Pizza_Sales[[#This Row],[quantity]]*Pizza_Sales[[#This Row],[price]]</f>
        <v>12</v>
      </c>
      <c r="L17166" t="s">
        <v>141</v>
      </c>
      <c r="M17166" t="s">
        <v>32</v>
      </c>
      <c r="N17166" t="s">
        <v>142</v>
      </c>
      <c r="O17166" t="s">
        <v>217</v>
      </c>
      <c r="P17166">
        <v>2</v>
      </c>
    </row>
    <row r="17167" spans="1:16" x14ac:dyDescent="0.3">
      <c r="A17167">
        <v>17166</v>
      </c>
      <c r="B17167">
        <v>7553</v>
      </c>
      <c r="C17167" s="1">
        <v>42131</v>
      </c>
      <c r="D17167" s="2">
        <v>0.71069444444444441</v>
      </c>
      <c r="E17167">
        <v>17</v>
      </c>
      <c r="F17167" t="s">
        <v>12</v>
      </c>
      <c r="G17167" t="s">
        <v>7</v>
      </c>
      <c r="H17167" t="s">
        <v>2</v>
      </c>
      <c r="I17167">
        <v>1</v>
      </c>
      <c r="J17167" s="3">
        <v>16.75</v>
      </c>
      <c r="K17167" s="3">
        <f>Pizza_Sales[[#This Row],[quantity]]*Pizza_Sales[[#This Row],[price]]</f>
        <v>16.75</v>
      </c>
      <c r="L17167" t="s">
        <v>9</v>
      </c>
      <c r="M17167" t="s">
        <v>10</v>
      </c>
      <c r="N17167" t="s">
        <v>11</v>
      </c>
      <c r="O17167" t="s">
        <v>217</v>
      </c>
      <c r="P17167">
        <v>2</v>
      </c>
    </row>
    <row r="17168" spans="1:16" x14ac:dyDescent="0.3">
      <c r="A17168">
        <v>17167</v>
      </c>
      <c r="B17168">
        <v>7553</v>
      </c>
      <c r="C17168" s="1">
        <v>42131</v>
      </c>
      <c r="D17168" s="2">
        <v>0.71069444444444441</v>
      </c>
      <c r="E17168">
        <v>17</v>
      </c>
      <c r="F17168" t="s">
        <v>118</v>
      </c>
      <c r="G17168" t="s">
        <v>119</v>
      </c>
      <c r="H17168" t="s">
        <v>14</v>
      </c>
      <c r="I17168">
        <v>1</v>
      </c>
      <c r="J17168" s="3">
        <v>17.95</v>
      </c>
      <c r="K17168" s="3">
        <f>Pizza_Sales[[#This Row],[quantity]]*Pizza_Sales[[#This Row],[price]]</f>
        <v>17.95</v>
      </c>
      <c r="L17168" t="s">
        <v>120</v>
      </c>
      <c r="M17168" t="s">
        <v>32</v>
      </c>
      <c r="N17168" t="s">
        <v>121</v>
      </c>
      <c r="O17168" t="s">
        <v>217</v>
      </c>
      <c r="P17168">
        <v>2</v>
      </c>
    </row>
    <row r="17169" spans="1:16" x14ac:dyDescent="0.3">
      <c r="A17169">
        <v>17168</v>
      </c>
      <c r="B17169">
        <v>7553</v>
      </c>
      <c r="C17169" s="1">
        <v>42131</v>
      </c>
      <c r="D17169" s="2">
        <v>0.71069444444444441</v>
      </c>
      <c r="E17169">
        <v>17</v>
      </c>
      <c r="F17169" t="s">
        <v>126</v>
      </c>
      <c r="G17169" t="s">
        <v>119</v>
      </c>
      <c r="H17169" t="s">
        <v>2</v>
      </c>
      <c r="I17169">
        <v>1</v>
      </c>
      <c r="J17169" s="3">
        <v>14.75</v>
      </c>
      <c r="K17169" s="3">
        <f>Pizza_Sales[[#This Row],[quantity]]*Pizza_Sales[[#This Row],[price]]</f>
        <v>14.75</v>
      </c>
      <c r="L17169" t="s">
        <v>120</v>
      </c>
      <c r="M17169" t="s">
        <v>32</v>
      </c>
      <c r="N17169" t="s">
        <v>121</v>
      </c>
      <c r="O17169" t="s">
        <v>217</v>
      </c>
      <c r="P17169">
        <v>2</v>
      </c>
    </row>
    <row r="17170" spans="1:16" x14ac:dyDescent="0.3">
      <c r="A17170">
        <v>17169</v>
      </c>
      <c r="B17170">
        <v>7553</v>
      </c>
      <c r="C17170" s="1">
        <v>42131</v>
      </c>
      <c r="D17170" s="2">
        <v>0.71069444444444441</v>
      </c>
      <c r="E17170">
        <v>17</v>
      </c>
      <c r="F17170" t="s">
        <v>179</v>
      </c>
      <c r="G17170" t="s">
        <v>75</v>
      </c>
      <c r="H17170" t="s">
        <v>8</v>
      </c>
      <c r="I17170">
        <v>1</v>
      </c>
      <c r="J17170" s="3">
        <v>12</v>
      </c>
      <c r="K17170" s="3">
        <f>Pizza_Sales[[#This Row],[quantity]]*Pizza_Sales[[#This Row],[price]]</f>
        <v>12</v>
      </c>
      <c r="L17170" t="s">
        <v>76</v>
      </c>
      <c r="M17170" t="s">
        <v>4</v>
      </c>
      <c r="N17170" t="s">
        <v>77</v>
      </c>
      <c r="O17170" t="s">
        <v>217</v>
      </c>
      <c r="P17170">
        <v>2</v>
      </c>
    </row>
    <row r="17171" spans="1:16" x14ac:dyDescent="0.3">
      <c r="A17171">
        <v>17170</v>
      </c>
      <c r="B17171">
        <v>7554</v>
      </c>
      <c r="C17171" s="1">
        <v>42131</v>
      </c>
      <c r="D17171" s="2">
        <v>0.71431712962962968</v>
      </c>
      <c r="E17171">
        <v>17</v>
      </c>
      <c r="F17171" t="s">
        <v>13</v>
      </c>
      <c r="G17171" t="s">
        <v>7</v>
      </c>
      <c r="H17171" t="s">
        <v>14</v>
      </c>
      <c r="I17171">
        <v>1</v>
      </c>
      <c r="J17171" s="3">
        <v>20.75</v>
      </c>
      <c r="K17171" s="3">
        <f>Pizza_Sales[[#This Row],[quantity]]*Pizza_Sales[[#This Row],[price]]</f>
        <v>20.75</v>
      </c>
      <c r="L17171" t="s">
        <v>9</v>
      </c>
      <c r="M17171" t="s">
        <v>10</v>
      </c>
      <c r="N17171" t="s">
        <v>11</v>
      </c>
      <c r="O17171" t="s">
        <v>217</v>
      </c>
      <c r="P17171">
        <v>2</v>
      </c>
    </row>
    <row r="17172" spans="1:16" x14ac:dyDescent="0.3">
      <c r="A17172">
        <v>17171</v>
      </c>
      <c r="B17172">
        <v>7554</v>
      </c>
      <c r="C17172" s="1">
        <v>42131</v>
      </c>
      <c r="D17172" s="2">
        <v>0.71431712962962968</v>
      </c>
      <c r="E17172">
        <v>17</v>
      </c>
      <c r="F17172" t="s">
        <v>6</v>
      </c>
      <c r="G17172" t="s">
        <v>7</v>
      </c>
      <c r="H17172" t="s">
        <v>8</v>
      </c>
      <c r="I17172">
        <v>1</v>
      </c>
      <c r="J17172" s="3">
        <v>12.75</v>
      </c>
      <c r="K17172" s="3">
        <f>Pizza_Sales[[#This Row],[quantity]]*Pizza_Sales[[#This Row],[price]]</f>
        <v>12.75</v>
      </c>
      <c r="L17172" t="s">
        <v>9</v>
      </c>
      <c r="M17172" t="s">
        <v>10</v>
      </c>
      <c r="N17172" t="s">
        <v>11</v>
      </c>
      <c r="O17172" t="s">
        <v>217</v>
      </c>
      <c r="P17172">
        <v>2</v>
      </c>
    </row>
    <row r="17173" spans="1:16" x14ac:dyDescent="0.3">
      <c r="A17173">
        <v>17172</v>
      </c>
      <c r="B17173">
        <v>7555</v>
      </c>
      <c r="C17173" s="1">
        <v>42131</v>
      </c>
      <c r="D17173" s="2">
        <v>0.7154166666666667</v>
      </c>
      <c r="E17173">
        <v>17</v>
      </c>
      <c r="F17173" t="s">
        <v>112</v>
      </c>
      <c r="G17173" t="s">
        <v>99</v>
      </c>
      <c r="H17173" t="s">
        <v>8</v>
      </c>
      <c r="I17173">
        <v>1</v>
      </c>
      <c r="J17173" s="3">
        <v>9.75</v>
      </c>
      <c r="K17173" s="3">
        <f>Pizza_Sales[[#This Row],[quantity]]*Pizza_Sales[[#This Row],[price]]</f>
        <v>9.75</v>
      </c>
      <c r="L17173" t="s">
        <v>100</v>
      </c>
      <c r="M17173" t="s">
        <v>4</v>
      </c>
      <c r="N17173" t="s">
        <v>101</v>
      </c>
      <c r="O17173" t="s">
        <v>217</v>
      </c>
      <c r="P17173">
        <v>2</v>
      </c>
    </row>
    <row r="17174" spans="1:16" x14ac:dyDescent="0.3">
      <c r="A17174">
        <v>17173</v>
      </c>
      <c r="B17174">
        <v>7556</v>
      </c>
      <c r="C17174" s="1">
        <v>42131</v>
      </c>
      <c r="D17174" s="2">
        <v>0.71743055555555557</v>
      </c>
      <c r="E17174">
        <v>17</v>
      </c>
      <c r="F17174" t="s">
        <v>193</v>
      </c>
      <c r="G17174" t="s">
        <v>123</v>
      </c>
      <c r="H17174" t="s">
        <v>14</v>
      </c>
      <c r="I17174">
        <v>1</v>
      </c>
      <c r="J17174" s="3">
        <v>20.25</v>
      </c>
      <c r="K17174" s="3">
        <f>Pizza_Sales[[#This Row],[quantity]]*Pizza_Sales[[#This Row],[price]]</f>
        <v>20.25</v>
      </c>
      <c r="L17174" t="s">
        <v>124</v>
      </c>
      <c r="M17174" t="s">
        <v>37</v>
      </c>
      <c r="N17174" t="s">
        <v>125</v>
      </c>
      <c r="O17174" t="s">
        <v>217</v>
      </c>
      <c r="P17174">
        <v>2</v>
      </c>
    </row>
    <row r="17175" spans="1:16" x14ac:dyDescent="0.3">
      <c r="A17175">
        <v>17174</v>
      </c>
      <c r="B17175">
        <v>7556</v>
      </c>
      <c r="C17175" s="1">
        <v>42131</v>
      </c>
      <c r="D17175" s="2">
        <v>0.71743055555555557</v>
      </c>
      <c r="E17175">
        <v>17</v>
      </c>
      <c r="F17175" t="s">
        <v>103</v>
      </c>
      <c r="G17175" t="s">
        <v>104</v>
      </c>
      <c r="H17175" t="s">
        <v>8</v>
      </c>
      <c r="I17175">
        <v>1</v>
      </c>
      <c r="J17175" s="3">
        <v>12</v>
      </c>
      <c r="K17175" s="3">
        <f>Pizza_Sales[[#This Row],[quantity]]*Pizza_Sales[[#This Row],[price]]</f>
        <v>12</v>
      </c>
      <c r="L17175" t="s">
        <v>105</v>
      </c>
      <c r="M17175" t="s">
        <v>4</v>
      </c>
      <c r="N17175" t="s">
        <v>106</v>
      </c>
      <c r="O17175" t="s">
        <v>217</v>
      </c>
      <c r="P17175">
        <v>2</v>
      </c>
    </row>
    <row r="17176" spans="1:16" x14ac:dyDescent="0.3">
      <c r="A17176">
        <v>17175</v>
      </c>
      <c r="B17176">
        <v>7556</v>
      </c>
      <c r="C17176" s="1">
        <v>42131</v>
      </c>
      <c r="D17176" s="2">
        <v>0.71743055555555557</v>
      </c>
      <c r="E17176">
        <v>17</v>
      </c>
      <c r="F17176" t="s">
        <v>192</v>
      </c>
      <c r="G17176" t="s">
        <v>114</v>
      </c>
      <c r="H17176" t="s">
        <v>8</v>
      </c>
      <c r="I17176">
        <v>1</v>
      </c>
      <c r="J17176" s="3">
        <v>12.5</v>
      </c>
      <c r="K17176" s="3">
        <f>Pizza_Sales[[#This Row],[quantity]]*Pizza_Sales[[#This Row],[price]]</f>
        <v>12.5</v>
      </c>
      <c r="L17176" t="s">
        <v>115</v>
      </c>
      <c r="M17176" t="s">
        <v>37</v>
      </c>
      <c r="N17176" t="s">
        <v>116</v>
      </c>
      <c r="O17176" t="s">
        <v>217</v>
      </c>
      <c r="P17176">
        <v>2</v>
      </c>
    </row>
    <row r="17177" spans="1:16" x14ac:dyDescent="0.3">
      <c r="A17177">
        <v>17176</v>
      </c>
      <c r="B17177">
        <v>7556</v>
      </c>
      <c r="C17177" s="1">
        <v>42131</v>
      </c>
      <c r="D17177" s="2">
        <v>0.71743055555555557</v>
      </c>
      <c r="E17177">
        <v>17</v>
      </c>
      <c r="F17177" t="s">
        <v>84</v>
      </c>
      <c r="G17177" t="s">
        <v>85</v>
      </c>
      <c r="H17177" t="s">
        <v>14</v>
      </c>
      <c r="I17177">
        <v>1</v>
      </c>
      <c r="J17177" s="3">
        <v>20.75</v>
      </c>
      <c r="K17177" s="3">
        <f>Pizza_Sales[[#This Row],[quantity]]*Pizza_Sales[[#This Row],[price]]</f>
        <v>20.75</v>
      </c>
      <c r="L17177" t="s">
        <v>86</v>
      </c>
      <c r="M17177" t="s">
        <v>37</v>
      </c>
      <c r="N17177" t="s">
        <v>87</v>
      </c>
      <c r="O17177" t="s">
        <v>217</v>
      </c>
      <c r="P17177">
        <v>2</v>
      </c>
    </row>
    <row r="17178" spans="1:16" x14ac:dyDescent="0.3">
      <c r="A17178">
        <v>17177</v>
      </c>
      <c r="B17178">
        <v>7557</v>
      </c>
      <c r="C17178" s="1">
        <v>42131</v>
      </c>
      <c r="D17178" s="2">
        <v>0.74208333333333332</v>
      </c>
      <c r="E17178">
        <v>17</v>
      </c>
      <c r="F17178" t="s">
        <v>15</v>
      </c>
      <c r="G17178" t="s">
        <v>16</v>
      </c>
      <c r="H17178" t="s">
        <v>8</v>
      </c>
      <c r="I17178">
        <v>1</v>
      </c>
      <c r="J17178" s="3">
        <v>12.75</v>
      </c>
      <c r="K17178" s="3">
        <f>Pizza_Sales[[#This Row],[quantity]]*Pizza_Sales[[#This Row],[price]]</f>
        <v>12.75</v>
      </c>
      <c r="L17178" t="s">
        <v>17</v>
      </c>
      <c r="M17178" t="s">
        <v>10</v>
      </c>
      <c r="N17178" t="s">
        <v>18</v>
      </c>
      <c r="O17178" t="s">
        <v>217</v>
      </c>
      <c r="P17178">
        <v>2</v>
      </c>
    </row>
    <row r="17179" spans="1:16" x14ac:dyDescent="0.3">
      <c r="A17179">
        <v>17178</v>
      </c>
      <c r="B17179">
        <v>7557</v>
      </c>
      <c r="C17179" s="1">
        <v>42131</v>
      </c>
      <c r="D17179" s="2">
        <v>0.74208333333333332</v>
      </c>
      <c r="E17179">
        <v>17</v>
      </c>
      <c r="F17179" t="s">
        <v>117</v>
      </c>
      <c r="G17179" t="s">
        <v>99</v>
      </c>
      <c r="H17179" t="s">
        <v>2</v>
      </c>
      <c r="I17179">
        <v>1</v>
      </c>
      <c r="J17179" s="3">
        <v>12.5</v>
      </c>
      <c r="K17179" s="3">
        <f>Pizza_Sales[[#This Row],[quantity]]*Pizza_Sales[[#This Row],[price]]</f>
        <v>12.5</v>
      </c>
      <c r="L17179" t="s">
        <v>100</v>
      </c>
      <c r="M17179" t="s">
        <v>4</v>
      </c>
      <c r="N17179" t="s">
        <v>101</v>
      </c>
      <c r="O17179" t="s">
        <v>217</v>
      </c>
      <c r="P17179">
        <v>2</v>
      </c>
    </row>
    <row r="17180" spans="1:16" x14ac:dyDescent="0.3">
      <c r="A17180">
        <v>17179</v>
      </c>
      <c r="B17180">
        <v>7557</v>
      </c>
      <c r="C17180" s="1">
        <v>42131</v>
      </c>
      <c r="D17180" s="2">
        <v>0.74208333333333332</v>
      </c>
      <c r="E17180">
        <v>17</v>
      </c>
      <c r="F17180" t="s">
        <v>69</v>
      </c>
      <c r="G17180" t="s">
        <v>65</v>
      </c>
      <c r="H17180" t="s">
        <v>14</v>
      </c>
      <c r="I17180">
        <v>1</v>
      </c>
      <c r="J17180" s="3">
        <v>20.75</v>
      </c>
      <c r="K17180" s="3">
        <f>Pizza_Sales[[#This Row],[quantity]]*Pizza_Sales[[#This Row],[price]]</f>
        <v>20.75</v>
      </c>
      <c r="L17180" t="s">
        <v>66</v>
      </c>
      <c r="M17180" t="s">
        <v>10</v>
      </c>
      <c r="N17180" t="s">
        <v>67</v>
      </c>
      <c r="O17180" t="s">
        <v>217</v>
      </c>
      <c r="P17180">
        <v>2</v>
      </c>
    </row>
    <row r="17181" spans="1:16" x14ac:dyDescent="0.3">
      <c r="A17181">
        <v>17180</v>
      </c>
      <c r="B17181">
        <v>7557</v>
      </c>
      <c r="C17181" s="1">
        <v>42131</v>
      </c>
      <c r="D17181" s="2">
        <v>0.74208333333333332</v>
      </c>
      <c r="E17181">
        <v>17</v>
      </c>
      <c r="F17181" t="s">
        <v>169</v>
      </c>
      <c r="G17181" t="s">
        <v>85</v>
      </c>
      <c r="H17181" t="s">
        <v>8</v>
      </c>
      <c r="I17181">
        <v>1</v>
      </c>
      <c r="J17181" s="3">
        <v>12.5</v>
      </c>
      <c r="K17181" s="3">
        <f>Pizza_Sales[[#This Row],[quantity]]*Pizza_Sales[[#This Row],[price]]</f>
        <v>12.5</v>
      </c>
      <c r="L17181" t="s">
        <v>86</v>
      </c>
      <c r="M17181" t="s">
        <v>37</v>
      </c>
      <c r="N17181" t="s">
        <v>87</v>
      </c>
      <c r="O17181" t="s">
        <v>217</v>
      </c>
      <c r="P17181">
        <v>2</v>
      </c>
    </row>
    <row r="17182" spans="1:16" x14ac:dyDescent="0.3">
      <c r="A17182">
        <v>17181</v>
      </c>
      <c r="B17182">
        <v>7558</v>
      </c>
      <c r="C17182" s="1">
        <v>42131</v>
      </c>
      <c r="D17182" s="2">
        <v>0.74322916666666672</v>
      </c>
      <c r="E17182">
        <v>17</v>
      </c>
      <c r="F17182" t="s">
        <v>13</v>
      </c>
      <c r="G17182" t="s">
        <v>7</v>
      </c>
      <c r="H17182" t="s">
        <v>14</v>
      </c>
      <c r="I17182">
        <v>2</v>
      </c>
      <c r="J17182" s="3">
        <v>20.75</v>
      </c>
      <c r="K17182" s="3">
        <f>Pizza_Sales[[#This Row],[quantity]]*Pizza_Sales[[#This Row],[price]]</f>
        <v>41.5</v>
      </c>
      <c r="L17182" t="s">
        <v>9</v>
      </c>
      <c r="M17182" t="s">
        <v>10</v>
      </c>
      <c r="N17182" t="s">
        <v>11</v>
      </c>
      <c r="O17182" t="s">
        <v>217</v>
      </c>
      <c r="P17182">
        <v>2</v>
      </c>
    </row>
    <row r="17183" spans="1:16" x14ac:dyDescent="0.3">
      <c r="A17183">
        <v>17182</v>
      </c>
      <c r="B17183">
        <v>7558</v>
      </c>
      <c r="C17183" s="1">
        <v>42131</v>
      </c>
      <c r="D17183" s="2">
        <v>0.74322916666666672</v>
      </c>
      <c r="E17183">
        <v>17</v>
      </c>
      <c r="F17183" t="s">
        <v>79</v>
      </c>
      <c r="G17183" t="s">
        <v>80</v>
      </c>
      <c r="H17183" t="s">
        <v>8</v>
      </c>
      <c r="I17183">
        <v>1</v>
      </c>
      <c r="J17183" s="3">
        <v>12</v>
      </c>
      <c r="K17183" s="3">
        <f>Pizza_Sales[[#This Row],[quantity]]*Pizza_Sales[[#This Row],[price]]</f>
        <v>12</v>
      </c>
      <c r="L17183" t="s">
        <v>81</v>
      </c>
      <c r="M17183" t="s">
        <v>4</v>
      </c>
      <c r="N17183" t="s">
        <v>82</v>
      </c>
      <c r="O17183" t="s">
        <v>217</v>
      </c>
      <c r="P17183">
        <v>2</v>
      </c>
    </row>
    <row r="17184" spans="1:16" x14ac:dyDescent="0.3">
      <c r="A17184">
        <v>17183</v>
      </c>
      <c r="B17184">
        <v>7559</v>
      </c>
      <c r="C17184" s="1">
        <v>42131</v>
      </c>
      <c r="D17184" s="2">
        <v>0.74400462962962965</v>
      </c>
      <c r="E17184">
        <v>17</v>
      </c>
      <c r="F17184" t="s">
        <v>20</v>
      </c>
      <c r="G17184" t="s">
        <v>16</v>
      </c>
      <c r="H17184" t="s">
        <v>14</v>
      </c>
      <c r="I17184">
        <v>1</v>
      </c>
      <c r="J17184" s="3">
        <v>20.75</v>
      </c>
      <c r="K17184" s="3">
        <f>Pizza_Sales[[#This Row],[quantity]]*Pizza_Sales[[#This Row],[price]]</f>
        <v>20.75</v>
      </c>
      <c r="L17184" t="s">
        <v>17</v>
      </c>
      <c r="M17184" t="s">
        <v>10</v>
      </c>
      <c r="N17184" t="s">
        <v>18</v>
      </c>
      <c r="O17184" t="s">
        <v>217</v>
      </c>
      <c r="P17184">
        <v>2</v>
      </c>
    </row>
    <row r="17185" spans="1:16" x14ac:dyDescent="0.3">
      <c r="A17185">
        <v>17184</v>
      </c>
      <c r="B17185">
        <v>7559</v>
      </c>
      <c r="C17185" s="1">
        <v>42131</v>
      </c>
      <c r="D17185" s="2">
        <v>0.74400462962962965</v>
      </c>
      <c r="E17185">
        <v>17</v>
      </c>
      <c r="F17185" t="s">
        <v>0</v>
      </c>
      <c r="G17185" t="s">
        <v>1</v>
      </c>
      <c r="H17185" t="s">
        <v>2</v>
      </c>
      <c r="I17185">
        <v>1</v>
      </c>
      <c r="J17185" s="3">
        <v>13.25</v>
      </c>
      <c r="K17185" s="3">
        <f>Pizza_Sales[[#This Row],[quantity]]*Pizza_Sales[[#This Row],[price]]</f>
        <v>13.25</v>
      </c>
      <c r="L17185" t="s">
        <v>3</v>
      </c>
      <c r="M17185" t="s">
        <v>4</v>
      </c>
      <c r="N17185" t="s">
        <v>5</v>
      </c>
      <c r="O17185" t="s">
        <v>217</v>
      </c>
      <c r="P17185">
        <v>2</v>
      </c>
    </row>
    <row r="17186" spans="1:16" x14ac:dyDescent="0.3">
      <c r="A17186">
        <v>17185</v>
      </c>
      <c r="B17186">
        <v>7559</v>
      </c>
      <c r="C17186" s="1">
        <v>42131</v>
      </c>
      <c r="D17186" s="2">
        <v>0.74400462962962965</v>
      </c>
      <c r="E17186">
        <v>17</v>
      </c>
      <c r="F17186" t="s">
        <v>83</v>
      </c>
      <c r="G17186" t="s">
        <v>41</v>
      </c>
      <c r="H17186" t="s">
        <v>8</v>
      </c>
      <c r="I17186">
        <v>1</v>
      </c>
      <c r="J17186" s="3">
        <v>12</v>
      </c>
      <c r="K17186" s="3">
        <f>Pizza_Sales[[#This Row],[quantity]]*Pizza_Sales[[#This Row],[price]]</f>
        <v>12</v>
      </c>
      <c r="L17186" t="s">
        <v>42</v>
      </c>
      <c r="M17186" t="s">
        <v>32</v>
      </c>
      <c r="N17186" t="s">
        <v>43</v>
      </c>
      <c r="O17186" t="s">
        <v>217</v>
      </c>
      <c r="P17186">
        <v>2</v>
      </c>
    </row>
    <row r="17187" spans="1:16" x14ac:dyDescent="0.3">
      <c r="A17187">
        <v>17186</v>
      </c>
      <c r="B17187">
        <v>7559</v>
      </c>
      <c r="C17187" s="1">
        <v>42131</v>
      </c>
      <c r="D17187" s="2">
        <v>0.74400462962962965</v>
      </c>
      <c r="E17187">
        <v>17</v>
      </c>
      <c r="F17187" t="s">
        <v>164</v>
      </c>
      <c r="G17187" t="s">
        <v>49</v>
      </c>
      <c r="H17187" t="s">
        <v>2</v>
      </c>
      <c r="I17187">
        <v>1</v>
      </c>
      <c r="J17187" s="3">
        <v>16.5</v>
      </c>
      <c r="K17187" s="3">
        <f>Pizza_Sales[[#This Row],[quantity]]*Pizza_Sales[[#This Row],[price]]</f>
        <v>16.5</v>
      </c>
      <c r="L17187" t="s">
        <v>50</v>
      </c>
      <c r="M17187" t="s">
        <v>37</v>
      </c>
      <c r="N17187" t="s">
        <v>51</v>
      </c>
      <c r="O17187" t="s">
        <v>217</v>
      </c>
      <c r="P17187">
        <v>2</v>
      </c>
    </row>
    <row r="17188" spans="1:16" x14ac:dyDescent="0.3">
      <c r="A17188">
        <v>17187</v>
      </c>
      <c r="B17188">
        <v>7560</v>
      </c>
      <c r="C17188" s="1">
        <v>42131</v>
      </c>
      <c r="D17188" s="2">
        <v>0.75307870370370367</v>
      </c>
      <c r="E17188">
        <v>18</v>
      </c>
      <c r="F17188" t="s">
        <v>79</v>
      </c>
      <c r="G17188" t="s">
        <v>80</v>
      </c>
      <c r="H17188" t="s">
        <v>8</v>
      </c>
      <c r="I17188">
        <v>1</v>
      </c>
      <c r="J17188" s="3">
        <v>12</v>
      </c>
      <c r="K17188" s="3">
        <f>Pizza_Sales[[#This Row],[quantity]]*Pizza_Sales[[#This Row],[price]]</f>
        <v>12</v>
      </c>
      <c r="L17188" t="s">
        <v>81</v>
      </c>
      <c r="M17188" t="s">
        <v>4</v>
      </c>
      <c r="N17188" t="s">
        <v>82</v>
      </c>
      <c r="O17188" t="s">
        <v>217</v>
      </c>
      <c r="P17188">
        <v>2</v>
      </c>
    </row>
    <row r="17189" spans="1:16" x14ac:dyDescent="0.3">
      <c r="A17189">
        <v>17188</v>
      </c>
      <c r="B17189">
        <v>7560</v>
      </c>
      <c r="C17189" s="1">
        <v>42131</v>
      </c>
      <c r="D17189" s="2">
        <v>0.75307870370370367</v>
      </c>
      <c r="E17189">
        <v>18</v>
      </c>
      <c r="F17189" t="s">
        <v>191</v>
      </c>
      <c r="G17189" t="s">
        <v>114</v>
      </c>
      <c r="H17189" t="s">
        <v>2</v>
      </c>
      <c r="I17189">
        <v>1</v>
      </c>
      <c r="J17189" s="3">
        <v>16.5</v>
      </c>
      <c r="K17189" s="3">
        <f>Pizza_Sales[[#This Row],[quantity]]*Pizza_Sales[[#This Row],[price]]</f>
        <v>16.5</v>
      </c>
      <c r="L17189" t="s">
        <v>115</v>
      </c>
      <c r="M17189" t="s">
        <v>37</v>
      </c>
      <c r="N17189" t="s">
        <v>116</v>
      </c>
      <c r="O17189" t="s">
        <v>217</v>
      </c>
      <c r="P17189">
        <v>2</v>
      </c>
    </row>
    <row r="17190" spans="1:16" x14ac:dyDescent="0.3">
      <c r="A17190">
        <v>17189</v>
      </c>
      <c r="B17190">
        <v>7561</v>
      </c>
      <c r="C17190" s="1">
        <v>42131</v>
      </c>
      <c r="D17190" s="2">
        <v>0.76145833333333335</v>
      </c>
      <c r="E17190">
        <v>18</v>
      </c>
      <c r="F17190" t="s">
        <v>21</v>
      </c>
      <c r="G17190" t="s">
        <v>22</v>
      </c>
      <c r="H17190" t="s">
        <v>2</v>
      </c>
      <c r="I17190">
        <v>1</v>
      </c>
      <c r="J17190" s="3">
        <v>16</v>
      </c>
      <c r="K17190" s="3">
        <f>Pizza_Sales[[#This Row],[quantity]]*Pizza_Sales[[#This Row],[price]]</f>
        <v>16</v>
      </c>
      <c r="L17190" t="s">
        <v>23</v>
      </c>
      <c r="M17190" t="s">
        <v>4</v>
      </c>
      <c r="N17190" t="s">
        <v>24</v>
      </c>
      <c r="O17190" t="s">
        <v>217</v>
      </c>
      <c r="P17190">
        <v>2</v>
      </c>
    </row>
    <row r="17191" spans="1:16" x14ac:dyDescent="0.3">
      <c r="A17191">
        <v>17190</v>
      </c>
      <c r="B17191">
        <v>7561</v>
      </c>
      <c r="C17191" s="1">
        <v>42131</v>
      </c>
      <c r="D17191" s="2">
        <v>0.76145833333333335</v>
      </c>
      <c r="E17191">
        <v>18</v>
      </c>
      <c r="F17191" t="s">
        <v>70</v>
      </c>
      <c r="G17191" t="s">
        <v>71</v>
      </c>
      <c r="H17191" t="s">
        <v>8</v>
      </c>
      <c r="I17191">
        <v>1</v>
      </c>
      <c r="J17191" s="3">
        <v>12</v>
      </c>
      <c r="K17191" s="3">
        <f>Pizza_Sales[[#This Row],[quantity]]*Pizza_Sales[[#This Row],[price]]</f>
        <v>12</v>
      </c>
      <c r="L17191" t="s">
        <v>72</v>
      </c>
      <c r="M17191" t="s">
        <v>32</v>
      </c>
      <c r="N17191" t="s">
        <v>73</v>
      </c>
      <c r="O17191" t="s">
        <v>217</v>
      </c>
      <c r="P17191">
        <v>2</v>
      </c>
    </row>
    <row r="17192" spans="1:16" x14ac:dyDescent="0.3">
      <c r="A17192">
        <v>17191</v>
      </c>
      <c r="B17192">
        <v>7561</v>
      </c>
      <c r="C17192" s="1">
        <v>42131</v>
      </c>
      <c r="D17192" s="2">
        <v>0.76145833333333335</v>
      </c>
      <c r="E17192">
        <v>18</v>
      </c>
      <c r="F17192" t="s">
        <v>170</v>
      </c>
      <c r="G17192" t="s">
        <v>26</v>
      </c>
      <c r="H17192" t="s">
        <v>8</v>
      </c>
      <c r="I17192">
        <v>1</v>
      </c>
      <c r="J17192" s="3">
        <v>12.75</v>
      </c>
      <c r="K17192" s="3">
        <f>Pizza_Sales[[#This Row],[quantity]]*Pizza_Sales[[#This Row],[price]]</f>
        <v>12.75</v>
      </c>
      <c r="L17192" t="s">
        <v>27</v>
      </c>
      <c r="M17192" t="s">
        <v>10</v>
      </c>
      <c r="N17192" t="s">
        <v>28</v>
      </c>
      <c r="O17192" t="s">
        <v>217</v>
      </c>
      <c r="P17192">
        <v>2</v>
      </c>
    </row>
    <row r="17193" spans="1:16" x14ac:dyDescent="0.3">
      <c r="A17193">
        <v>17192</v>
      </c>
      <c r="B17193">
        <v>7562</v>
      </c>
      <c r="C17193" s="1">
        <v>42131</v>
      </c>
      <c r="D17193" s="2">
        <v>0.76601851851851854</v>
      </c>
      <c r="E17193">
        <v>18</v>
      </c>
      <c r="F17193" t="s">
        <v>21</v>
      </c>
      <c r="G17193" t="s">
        <v>22</v>
      </c>
      <c r="H17193" t="s">
        <v>2</v>
      </c>
      <c r="I17193">
        <v>1</v>
      </c>
      <c r="J17193" s="3">
        <v>16</v>
      </c>
      <c r="K17193" s="3">
        <f>Pizza_Sales[[#This Row],[quantity]]*Pizza_Sales[[#This Row],[price]]</f>
        <v>16</v>
      </c>
      <c r="L17193" t="s">
        <v>23</v>
      </c>
      <c r="M17193" t="s">
        <v>4</v>
      </c>
      <c r="N17193" t="s">
        <v>24</v>
      </c>
      <c r="O17193" t="s">
        <v>217</v>
      </c>
      <c r="P17193">
        <v>2</v>
      </c>
    </row>
    <row r="17194" spans="1:16" x14ac:dyDescent="0.3">
      <c r="A17194">
        <v>17193</v>
      </c>
      <c r="B17194">
        <v>7562</v>
      </c>
      <c r="C17194" s="1">
        <v>42131</v>
      </c>
      <c r="D17194" s="2">
        <v>0.76601851851851854</v>
      </c>
      <c r="E17194">
        <v>18</v>
      </c>
      <c r="F17194" t="s">
        <v>103</v>
      </c>
      <c r="G17194" t="s">
        <v>104</v>
      </c>
      <c r="H17194" t="s">
        <v>8</v>
      </c>
      <c r="I17194">
        <v>1</v>
      </c>
      <c r="J17194" s="3">
        <v>12</v>
      </c>
      <c r="K17194" s="3">
        <f>Pizza_Sales[[#This Row],[quantity]]*Pizza_Sales[[#This Row],[price]]</f>
        <v>12</v>
      </c>
      <c r="L17194" t="s">
        <v>105</v>
      </c>
      <c r="M17194" t="s">
        <v>4</v>
      </c>
      <c r="N17194" t="s">
        <v>106</v>
      </c>
      <c r="O17194" t="s">
        <v>217</v>
      </c>
      <c r="P17194">
        <v>2</v>
      </c>
    </row>
    <row r="17195" spans="1:16" x14ac:dyDescent="0.3">
      <c r="A17195">
        <v>17194</v>
      </c>
      <c r="B17195">
        <v>7563</v>
      </c>
      <c r="C17195" s="1">
        <v>42131</v>
      </c>
      <c r="D17195" s="2">
        <v>0.76872685185185186</v>
      </c>
      <c r="E17195">
        <v>18</v>
      </c>
      <c r="F17195" t="s">
        <v>13</v>
      </c>
      <c r="G17195" t="s">
        <v>7</v>
      </c>
      <c r="H17195" t="s">
        <v>14</v>
      </c>
      <c r="I17195">
        <v>1</v>
      </c>
      <c r="J17195" s="3">
        <v>20.75</v>
      </c>
      <c r="K17195" s="3">
        <f>Pizza_Sales[[#This Row],[quantity]]*Pizza_Sales[[#This Row],[price]]</f>
        <v>20.75</v>
      </c>
      <c r="L17195" t="s">
        <v>9</v>
      </c>
      <c r="M17195" t="s">
        <v>10</v>
      </c>
      <c r="N17195" t="s">
        <v>11</v>
      </c>
      <c r="O17195" t="s">
        <v>217</v>
      </c>
      <c r="P17195">
        <v>2</v>
      </c>
    </row>
    <row r="17196" spans="1:16" x14ac:dyDescent="0.3">
      <c r="A17196">
        <v>17195</v>
      </c>
      <c r="B17196">
        <v>7563</v>
      </c>
      <c r="C17196" s="1">
        <v>42131</v>
      </c>
      <c r="D17196" s="2">
        <v>0.76872685185185186</v>
      </c>
      <c r="E17196">
        <v>18</v>
      </c>
      <c r="F17196" t="s">
        <v>122</v>
      </c>
      <c r="G17196" t="s">
        <v>123</v>
      </c>
      <c r="H17196" t="s">
        <v>2</v>
      </c>
      <c r="I17196">
        <v>1</v>
      </c>
      <c r="J17196" s="3">
        <v>16.25</v>
      </c>
      <c r="K17196" s="3">
        <f>Pizza_Sales[[#This Row],[quantity]]*Pizza_Sales[[#This Row],[price]]</f>
        <v>16.25</v>
      </c>
      <c r="L17196" t="s">
        <v>124</v>
      </c>
      <c r="M17196" t="s">
        <v>37</v>
      </c>
      <c r="N17196" t="s">
        <v>125</v>
      </c>
      <c r="O17196" t="s">
        <v>217</v>
      </c>
      <c r="P17196">
        <v>2</v>
      </c>
    </row>
    <row r="17197" spans="1:16" x14ac:dyDescent="0.3">
      <c r="A17197">
        <v>17196</v>
      </c>
      <c r="B17197">
        <v>7564</v>
      </c>
      <c r="C17197" s="1">
        <v>42131</v>
      </c>
      <c r="D17197" s="2">
        <v>0.77530092592592592</v>
      </c>
      <c r="E17197">
        <v>18</v>
      </c>
      <c r="F17197" t="s">
        <v>6</v>
      </c>
      <c r="G17197" t="s">
        <v>7</v>
      </c>
      <c r="H17197" t="s">
        <v>8</v>
      </c>
      <c r="I17197">
        <v>2</v>
      </c>
      <c r="J17197" s="3">
        <v>12.75</v>
      </c>
      <c r="K17197" s="3">
        <f>Pizza_Sales[[#This Row],[quantity]]*Pizza_Sales[[#This Row],[price]]</f>
        <v>25.5</v>
      </c>
      <c r="L17197" t="s">
        <v>9</v>
      </c>
      <c r="M17197" t="s">
        <v>10</v>
      </c>
      <c r="N17197" t="s">
        <v>11</v>
      </c>
      <c r="O17197" t="s">
        <v>217</v>
      </c>
      <c r="P17197">
        <v>2</v>
      </c>
    </row>
    <row r="17198" spans="1:16" x14ac:dyDescent="0.3">
      <c r="A17198">
        <v>17197</v>
      </c>
      <c r="B17198">
        <v>7565</v>
      </c>
      <c r="C17198" s="1">
        <v>42131</v>
      </c>
      <c r="D17198" s="2">
        <v>0.78484953703703708</v>
      </c>
      <c r="E17198">
        <v>18</v>
      </c>
      <c r="F17198" t="s">
        <v>163</v>
      </c>
      <c r="G17198" t="s">
        <v>61</v>
      </c>
      <c r="H17198" t="s">
        <v>2</v>
      </c>
      <c r="I17198">
        <v>1</v>
      </c>
      <c r="J17198" s="3">
        <v>16.5</v>
      </c>
      <c r="K17198" s="3">
        <f>Pizza_Sales[[#This Row],[quantity]]*Pizza_Sales[[#This Row],[price]]</f>
        <v>16.5</v>
      </c>
      <c r="L17198" t="s">
        <v>62</v>
      </c>
      <c r="M17198" t="s">
        <v>37</v>
      </c>
      <c r="N17198" t="s">
        <v>63</v>
      </c>
      <c r="O17198" t="s">
        <v>217</v>
      </c>
      <c r="P17198">
        <v>2</v>
      </c>
    </row>
    <row r="17199" spans="1:16" x14ac:dyDescent="0.3">
      <c r="A17199">
        <v>17198</v>
      </c>
      <c r="B17199">
        <v>7566</v>
      </c>
      <c r="C17199" s="1">
        <v>42131</v>
      </c>
      <c r="D17199" s="2">
        <v>0.78546296296296292</v>
      </c>
      <c r="E17199">
        <v>18</v>
      </c>
      <c r="F17199" t="s">
        <v>74</v>
      </c>
      <c r="G17199" t="s">
        <v>75</v>
      </c>
      <c r="H17199" t="s">
        <v>14</v>
      </c>
      <c r="I17199">
        <v>1</v>
      </c>
      <c r="J17199" s="3">
        <v>20.5</v>
      </c>
      <c r="K17199" s="3">
        <f>Pizza_Sales[[#This Row],[quantity]]*Pizza_Sales[[#This Row],[price]]</f>
        <v>20.5</v>
      </c>
      <c r="L17199" t="s">
        <v>76</v>
      </c>
      <c r="M17199" t="s">
        <v>4</v>
      </c>
      <c r="N17199" t="s">
        <v>77</v>
      </c>
      <c r="O17199" t="s">
        <v>217</v>
      </c>
      <c r="P17199">
        <v>2</v>
      </c>
    </row>
    <row r="17200" spans="1:16" x14ac:dyDescent="0.3">
      <c r="A17200">
        <v>17199</v>
      </c>
      <c r="B17200">
        <v>7567</v>
      </c>
      <c r="C17200" s="1">
        <v>42131</v>
      </c>
      <c r="D17200" s="2">
        <v>0.80753472222222222</v>
      </c>
      <c r="E17200">
        <v>19</v>
      </c>
      <c r="F17200" t="s">
        <v>112</v>
      </c>
      <c r="G17200" t="s">
        <v>99</v>
      </c>
      <c r="H17200" t="s">
        <v>8</v>
      </c>
      <c r="I17200">
        <v>1</v>
      </c>
      <c r="J17200" s="3">
        <v>9.75</v>
      </c>
      <c r="K17200" s="3">
        <f>Pizza_Sales[[#This Row],[quantity]]*Pizza_Sales[[#This Row],[price]]</f>
        <v>9.75</v>
      </c>
      <c r="L17200" t="s">
        <v>100</v>
      </c>
      <c r="M17200" t="s">
        <v>4</v>
      </c>
      <c r="N17200" t="s">
        <v>101</v>
      </c>
      <c r="O17200" t="s">
        <v>217</v>
      </c>
      <c r="P17200">
        <v>2</v>
      </c>
    </row>
    <row r="17201" spans="1:16" x14ac:dyDescent="0.3">
      <c r="A17201">
        <v>17200</v>
      </c>
      <c r="B17201">
        <v>7567</v>
      </c>
      <c r="C17201" s="1">
        <v>42131</v>
      </c>
      <c r="D17201" s="2">
        <v>0.80753472222222222</v>
      </c>
      <c r="E17201">
        <v>19</v>
      </c>
      <c r="F17201" t="s">
        <v>159</v>
      </c>
      <c r="G17201" t="s">
        <v>53</v>
      </c>
      <c r="H17201" t="s">
        <v>160</v>
      </c>
      <c r="I17201">
        <v>1</v>
      </c>
      <c r="J17201" s="3">
        <v>25.5</v>
      </c>
      <c r="K17201" s="3">
        <f>Pizza_Sales[[#This Row],[quantity]]*Pizza_Sales[[#This Row],[price]]</f>
        <v>25.5</v>
      </c>
      <c r="L17201" t="s">
        <v>54</v>
      </c>
      <c r="M17201" t="s">
        <v>4</v>
      </c>
      <c r="N17201" t="s">
        <v>55</v>
      </c>
      <c r="O17201" t="s">
        <v>217</v>
      </c>
      <c r="P17201">
        <v>2</v>
      </c>
    </row>
    <row r="17202" spans="1:16" x14ac:dyDescent="0.3">
      <c r="A17202">
        <v>17201</v>
      </c>
      <c r="B17202">
        <v>7568</v>
      </c>
      <c r="C17202" s="1">
        <v>42131</v>
      </c>
      <c r="D17202" s="2">
        <v>0.82082175925925926</v>
      </c>
      <c r="E17202">
        <v>19</v>
      </c>
      <c r="F17202" t="s">
        <v>193</v>
      </c>
      <c r="G17202" t="s">
        <v>123</v>
      </c>
      <c r="H17202" t="s">
        <v>14</v>
      </c>
      <c r="I17202">
        <v>1</v>
      </c>
      <c r="J17202" s="3">
        <v>20.25</v>
      </c>
      <c r="K17202" s="3">
        <f>Pizza_Sales[[#This Row],[quantity]]*Pizza_Sales[[#This Row],[price]]</f>
        <v>20.25</v>
      </c>
      <c r="L17202" t="s">
        <v>124</v>
      </c>
      <c r="M17202" t="s">
        <v>37</v>
      </c>
      <c r="N17202" t="s">
        <v>125</v>
      </c>
      <c r="O17202" t="s">
        <v>217</v>
      </c>
      <c r="P17202">
        <v>2</v>
      </c>
    </row>
    <row r="17203" spans="1:16" x14ac:dyDescent="0.3">
      <c r="A17203">
        <v>17202</v>
      </c>
      <c r="B17203">
        <v>7568</v>
      </c>
      <c r="C17203" s="1">
        <v>42131</v>
      </c>
      <c r="D17203" s="2">
        <v>0.82082175925925926</v>
      </c>
      <c r="E17203">
        <v>19</v>
      </c>
      <c r="F17203" t="s">
        <v>118</v>
      </c>
      <c r="G17203" t="s">
        <v>119</v>
      </c>
      <c r="H17203" t="s">
        <v>14</v>
      </c>
      <c r="I17203">
        <v>1</v>
      </c>
      <c r="J17203" s="3">
        <v>17.95</v>
      </c>
      <c r="K17203" s="3">
        <f>Pizza_Sales[[#This Row],[quantity]]*Pizza_Sales[[#This Row],[price]]</f>
        <v>17.95</v>
      </c>
      <c r="L17203" t="s">
        <v>120</v>
      </c>
      <c r="M17203" t="s">
        <v>32</v>
      </c>
      <c r="N17203" t="s">
        <v>121</v>
      </c>
      <c r="O17203" t="s">
        <v>217</v>
      </c>
      <c r="P17203">
        <v>2</v>
      </c>
    </row>
    <row r="17204" spans="1:16" x14ac:dyDescent="0.3">
      <c r="A17204">
        <v>17203</v>
      </c>
      <c r="B17204">
        <v>7568</v>
      </c>
      <c r="C17204" s="1">
        <v>42131</v>
      </c>
      <c r="D17204" s="2">
        <v>0.82082175925925926</v>
      </c>
      <c r="E17204">
        <v>19</v>
      </c>
      <c r="F17204" t="s">
        <v>172</v>
      </c>
      <c r="G17204" t="s">
        <v>128</v>
      </c>
      <c r="H17204" t="s">
        <v>14</v>
      </c>
      <c r="I17204">
        <v>1</v>
      </c>
      <c r="J17204" s="3">
        <v>21</v>
      </c>
      <c r="K17204" s="3">
        <f>Pizza_Sales[[#This Row],[quantity]]*Pizza_Sales[[#This Row],[price]]</f>
        <v>21</v>
      </c>
      <c r="L17204" t="s">
        <v>129</v>
      </c>
      <c r="M17204" t="s">
        <v>32</v>
      </c>
      <c r="N17204" t="s">
        <v>130</v>
      </c>
      <c r="O17204" t="s">
        <v>217</v>
      </c>
      <c r="P17204">
        <v>2</v>
      </c>
    </row>
    <row r="17205" spans="1:16" x14ac:dyDescent="0.3">
      <c r="A17205">
        <v>17204</v>
      </c>
      <c r="B17205">
        <v>7568</v>
      </c>
      <c r="C17205" s="1">
        <v>42131</v>
      </c>
      <c r="D17205" s="2">
        <v>0.82082175925925926</v>
      </c>
      <c r="E17205">
        <v>19</v>
      </c>
      <c r="F17205" t="s">
        <v>155</v>
      </c>
      <c r="G17205" t="s">
        <v>89</v>
      </c>
      <c r="H17205" t="s">
        <v>8</v>
      </c>
      <c r="I17205">
        <v>1</v>
      </c>
      <c r="J17205" s="3">
        <v>12.5</v>
      </c>
      <c r="K17205" s="3">
        <f>Pizza_Sales[[#This Row],[quantity]]*Pizza_Sales[[#This Row],[price]]</f>
        <v>12.5</v>
      </c>
      <c r="L17205" t="s">
        <v>90</v>
      </c>
      <c r="M17205" t="s">
        <v>32</v>
      </c>
      <c r="N17205" t="s">
        <v>91</v>
      </c>
      <c r="O17205" t="s">
        <v>217</v>
      </c>
      <c r="P17205">
        <v>2</v>
      </c>
    </row>
    <row r="17206" spans="1:16" x14ac:dyDescent="0.3">
      <c r="A17206">
        <v>17205</v>
      </c>
      <c r="B17206">
        <v>7569</v>
      </c>
      <c r="C17206" s="1">
        <v>42131</v>
      </c>
      <c r="D17206" s="2">
        <v>0.82225694444444442</v>
      </c>
      <c r="E17206">
        <v>19</v>
      </c>
      <c r="F17206" t="s">
        <v>97</v>
      </c>
      <c r="G17206" t="s">
        <v>1</v>
      </c>
      <c r="H17206" t="s">
        <v>8</v>
      </c>
      <c r="I17206">
        <v>1</v>
      </c>
      <c r="J17206" s="3">
        <v>10.5</v>
      </c>
      <c r="K17206" s="3">
        <f>Pizza_Sales[[#This Row],[quantity]]*Pizza_Sales[[#This Row],[price]]</f>
        <v>10.5</v>
      </c>
      <c r="L17206" t="s">
        <v>3</v>
      </c>
      <c r="M17206" t="s">
        <v>4</v>
      </c>
      <c r="N17206" t="s">
        <v>5</v>
      </c>
      <c r="O17206" t="s">
        <v>217</v>
      </c>
      <c r="P17206">
        <v>2</v>
      </c>
    </row>
    <row r="17207" spans="1:16" x14ac:dyDescent="0.3">
      <c r="A17207">
        <v>17206</v>
      </c>
      <c r="B17207">
        <v>7569</v>
      </c>
      <c r="C17207" s="1">
        <v>42131</v>
      </c>
      <c r="D17207" s="2">
        <v>0.82225694444444442</v>
      </c>
      <c r="E17207">
        <v>19</v>
      </c>
      <c r="F17207" t="s">
        <v>167</v>
      </c>
      <c r="G17207" t="s">
        <v>109</v>
      </c>
      <c r="H17207" t="s">
        <v>2</v>
      </c>
      <c r="I17207">
        <v>1</v>
      </c>
      <c r="J17207" s="3">
        <v>14.5</v>
      </c>
      <c r="K17207" s="3">
        <f>Pizza_Sales[[#This Row],[quantity]]*Pizza_Sales[[#This Row],[price]]</f>
        <v>14.5</v>
      </c>
      <c r="L17207" t="s">
        <v>110</v>
      </c>
      <c r="M17207" t="s">
        <v>4</v>
      </c>
      <c r="N17207" t="s">
        <v>111</v>
      </c>
      <c r="O17207" t="s">
        <v>217</v>
      </c>
      <c r="P17207">
        <v>2</v>
      </c>
    </row>
    <row r="17208" spans="1:16" x14ac:dyDescent="0.3">
      <c r="A17208">
        <v>17207</v>
      </c>
      <c r="B17208">
        <v>7569</v>
      </c>
      <c r="C17208" s="1">
        <v>42131</v>
      </c>
      <c r="D17208" s="2">
        <v>0.82225694444444442</v>
      </c>
      <c r="E17208">
        <v>19</v>
      </c>
      <c r="F17208" t="s">
        <v>183</v>
      </c>
      <c r="G17208" t="s">
        <v>89</v>
      </c>
      <c r="H17208" t="s">
        <v>2</v>
      </c>
      <c r="I17208">
        <v>1</v>
      </c>
      <c r="J17208" s="3">
        <v>16.5</v>
      </c>
      <c r="K17208" s="3">
        <f>Pizza_Sales[[#This Row],[quantity]]*Pizza_Sales[[#This Row],[price]]</f>
        <v>16.5</v>
      </c>
      <c r="L17208" t="s">
        <v>90</v>
      </c>
      <c r="M17208" t="s">
        <v>32</v>
      </c>
      <c r="N17208" t="s">
        <v>91</v>
      </c>
      <c r="O17208" t="s">
        <v>217</v>
      </c>
      <c r="P17208">
        <v>2</v>
      </c>
    </row>
    <row r="17209" spans="1:16" x14ac:dyDescent="0.3">
      <c r="A17209">
        <v>17208</v>
      </c>
      <c r="B17209">
        <v>7570</v>
      </c>
      <c r="C17209" s="1">
        <v>42131</v>
      </c>
      <c r="D17209" s="2">
        <v>0.82513888888888887</v>
      </c>
      <c r="E17209">
        <v>19</v>
      </c>
      <c r="F17209" t="s">
        <v>19</v>
      </c>
      <c r="G17209" t="s">
        <v>16</v>
      </c>
      <c r="H17209" t="s">
        <v>2</v>
      </c>
      <c r="I17209">
        <v>1</v>
      </c>
      <c r="J17209" s="3">
        <v>16.75</v>
      </c>
      <c r="K17209" s="3">
        <f>Pizza_Sales[[#This Row],[quantity]]*Pizza_Sales[[#This Row],[price]]</f>
        <v>16.75</v>
      </c>
      <c r="L17209" t="s">
        <v>17</v>
      </c>
      <c r="M17209" t="s">
        <v>10</v>
      </c>
      <c r="N17209" t="s">
        <v>18</v>
      </c>
      <c r="O17209" t="s">
        <v>217</v>
      </c>
      <c r="P17209">
        <v>2</v>
      </c>
    </row>
    <row r="17210" spans="1:16" x14ac:dyDescent="0.3">
      <c r="A17210">
        <v>17209</v>
      </c>
      <c r="B17210">
        <v>7571</v>
      </c>
      <c r="C17210" s="1">
        <v>42131</v>
      </c>
      <c r="D17210" s="2">
        <v>0.83964120370370365</v>
      </c>
      <c r="E17210">
        <v>20</v>
      </c>
      <c r="F17210" t="s">
        <v>143</v>
      </c>
      <c r="G17210" t="s">
        <v>144</v>
      </c>
      <c r="H17210" t="s">
        <v>14</v>
      </c>
      <c r="I17210">
        <v>1</v>
      </c>
      <c r="J17210" s="3">
        <v>20.25</v>
      </c>
      <c r="K17210" s="3">
        <f>Pizza_Sales[[#This Row],[quantity]]*Pizza_Sales[[#This Row],[price]]</f>
        <v>20.25</v>
      </c>
      <c r="L17210" t="s">
        <v>145</v>
      </c>
      <c r="M17210" t="s">
        <v>37</v>
      </c>
      <c r="N17210" t="s">
        <v>146</v>
      </c>
      <c r="O17210" t="s">
        <v>217</v>
      </c>
      <c r="P17210">
        <v>2</v>
      </c>
    </row>
    <row r="17211" spans="1:16" x14ac:dyDescent="0.3">
      <c r="A17211">
        <v>17210</v>
      </c>
      <c r="B17211">
        <v>7572</v>
      </c>
      <c r="C17211" s="1">
        <v>42131</v>
      </c>
      <c r="D17211" s="2">
        <v>0.84332175925925923</v>
      </c>
      <c r="E17211">
        <v>20</v>
      </c>
      <c r="F17211" t="s">
        <v>92</v>
      </c>
      <c r="G17211" t="s">
        <v>93</v>
      </c>
      <c r="H17211" t="s">
        <v>8</v>
      </c>
      <c r="I17211">
        <v>1</v>
      </c>
      <c r="J17211" s="3">
        <v>12</v>
      </c>
      <c r="K17211" s="3">
        <f>Pizza_Sales[[#This Row],[quantity]]*Pizza_Sales[[#This Row],[price]]</f>
        <v>12</v>
      </c>
      <c r="L17211" t="s">
        <v>94</v>
      </c>
      <c r="M17211" t="s">
        <v>32</v>
      </c>
      <c r="N17211" t="s">
        <v>95</v>
      </c>
      <c r="O17211" t="s">
        <v>217</v>
      </c>
      <c r="P17211">
        <v>2</v>
      </c>
    </row>
    <row r="17212" spans="1:16" x14ac:dyDescent="0.3">
      <c r="A17212">
        <v>17211</v>
      </c>
      <c r="B17212">
        <v>7573</v>
      </c>
      <c r="C17212" s="1">
        <v>42131</v>
      </c>
      <c r="D17212" s="2">
        <v>0.84627314814814814</v>
      </c>
      <c r="E17212">
        <v>20</v>
      </c>
      <c r="F17212" t="s">
        <v>184</v>
      </c>
      <c r="G17212" t="s">
        <v>185</v>
      </c>
      <c r="H17212" t="s">
        <v>8</v>
      </c>
      <c r="I17212">
        <v>1</v>
      </c>
      <c r="J17212" s="3">
        <v>23.65</v>
      </c>
      <c r="K17212" s="3">
        <f>Pizza_Sales[[#This Row],[quantity]]*Pizza_Sales[[#This Row],[price]]</f>
        <v>23.65</v>
      </c>
      <c r="L17212" t="s">
        <v>186</v>
      </c>
      <c r="M17212" t="s">
        <v>37</v>
      </c>
      <c r="N17212" t="s">
        <v>187</v>
      </c>
      <c r="O17212" t="s">
        <v>217</v>
      </c>
      <c r="P17212">
        <v>2</v>
      </c>
    </row>
    <row r="17213" spans="1:16" x14ac:dyDescent="0.3">
      <c r="A17213">
        <v>17212</v>
      </c>
      <c r="B17213">
        <v>7573</v>
      </c>
      <c r="C17213" s="1">
        <v>42131</v>
      </c>
      <c r="D17213" s="2">
        <v>0.84627314814814814</v>
      </c>
      <c r="E17213">
        <v>20</v>
      </c>
      <c r="F17213" t="s">
        <v>97</v>
      </c>
      <c r="G17213" t="s">
        <v>1</v>
      </c>
      <c r="H17213" t="s">
        <v>8</v>
      </c>
      <c r="I17213">
        <v>1</v>
      </c>
      <c r="J17213" s="3">
        <v>10.5</v>
      </c>
      <c r="K17213" s="3">
        <f>Pizza_Sales[[#This Row],[quantity]]*Pizza_Sales[[#This Row],[price]]</f>
        <v>10.5</v>
      </c>
      <c r="L17213" t="s">
        <v>3</v>
      </c>
      <c r="M17213" t="s">
        <v>4</v>
      </c>
      <c r="N17213" t="s">
        <v>5</v>
      </c>
      <c r="O17213" t="s">
        <v>217</v>
      </c>
      <c r="P17213">
        <v>2</v>
      </c>
    </row>
    <row r="17214" spans="1:16" x14ac:dyDescent="0.3">
      <c r="A17214">
        <v>17213</v>
      </c>
      <c r="B17214">
        <v>7573</v>
      </c>
      <c r="C17214" s="1">
        <v>42131</v>
      </c>
      <c r="D17214" s="2">
        <v>0.84627314814814814</v>
      </c>
      <c r="E17214">
        <v>20</v>
      </c>
      <c r="F17214" t="s">
        <v>25</v>
      </c>
      <c r="G17214" t="s">
        <v>26</v>
      </c>
      <c r="H17214" t="s">
        <v>14</v>
      </c>
      <c r="I17214">
        <v>1</v>
      </c>
      <c r="J17214" s="3">
        <v>20.75</v>
      </c>
      <c r="K17214" s="3">
        <f>Pizza_Sales[[#This Row],[quantity]]*Pizza_Sales[[#This Row],[price]]</f>
        <v>20.75</v>
      </c>
      <c r="L17214" t="s">
        <v>27</v>
      </c>
      <c r="M17214" t="s">
        <v>10</v>
      </c>
      <c r="N17214" t="s">
        <v>28</v>
      </c>
      <c r="O17214" t="s">
        <v>217</v>
      </c>
      <c r="P17214">
        <v>2</v>
      </c>
    </row>
    <row r="17215" spans="1:16" x14ac:dyDescent="0.3">
      <c r="A17215">
        <v>17214</v>
      </c>
      <c r="B17215">
        <v>7574</v>
      </c>
      <c r="C17215" s="1">
        <v>42131</v>
      </c>
      <c r="D17215" s="2">
        <v>0.84765046296296298</v>
      </c>
      <c r="E17215">
        <v>20</v>
      </c>
      <c r="F17215" t="s">
        <v>148</v>
      </c>
      <c r="G17215" t="s">
        <v>144</v>
      </c>
      <c r="H17215" t="s">
        <v>2</v>
      </c>
      <c r="I17215">
        <v>1</v>
      </c>
      <c r="J17215" s="3">
        <v>16.25</v>
      </c>
      <c r="K17215" s="3">
        <f>Pizza_Sales[[#This Row],[quantity]]*Pizza_Sales[[#This Row],[price]]</f>
        <v>16.25</v>
      </c>
      <c r="L17215" t="s">
        <v>145</v>
      </c>
      <c r="M17215" t="s">
        <v>37</v>
      </c>
      <c r="N17215" t="s">
        <v>146</v>
      </c>
      <c r="O17215" t="s">
        <v>217</v>
      </c>
      <c r="P17215">
        <v>2</v>
      </c>
    </row>
    <row r="17216" spans="1:16" x14ac:dyDescent="0.3">
      <c r="A17216">
        <v>17215</v>
      </c>
      <c r="B17216">
        <v>7574</v>
      </c>
      <c r="C17216" s="1">
        <v>42131</v>
      </c>
      <c r="D17216" s="2">
        <v>0.84765046296296298</v>
      </c>
      <c r="E17216">
        <v>20</v>
      </c>
      <c r="F17216" t="s">
        <v>139</v>
      </c>
      <c r="G17216" t="s">
        <v>140</v>
      </c>
      <c r="H17216" t="s">
        <v>14</v>
      </c>
      <c r="I17216">
        <v>1</v>
      </c>
      <c r="J17216" s="3">
        <v>20.25</v>
      </c>
      <c r="K17216" s="3">
        <f>Pizza_Sales[[#This Row],[quantity]]*Pizza_Sales[[#This Row],[price]]</f>
        <v>20.25</v>
      </c>
      <c r="L17216" t="s">
        <v>141</v>
      </c>
      <c r="M17216" t="s">
        <v>32</v>
      </c>
      <c r="N17216" t="s">
        <v>142</v>
      </c>
      <c r="O17216" t="s">
        <v>217</v>
      </c>
      <c r="P17216">
        <v>2</v>
      </c>
    </row>
    <row r="17217" spans="1:16" x14ac:dyDescent="0.3">
      <c r="A17217">
        <v>17216</v>
      </c>
      <c r="B17217">
        <v>7575</v>
      </c>
      <c r="C17217" s="1">
        <v>42131</v>
      </c>
      <c r="D17217" s="2">
        <v>0.86336805555555551</v>
      </c>
      <c r="E17217">
        <v>20</v>
      </c>
      <c r="F17217" t="s">
        <v>181</v>
      </c>
      <c r="G17217" t="s">
        <v>140</v>
      </c>
      <c r="H17217" t="s">
        <v>2</v>
      </c>
      <c r="I17217">
        <v>1</v>
      </c>
      <c r="J17217" s="3">
        <v>16</v>
      </c>
      <c r="K17217" s="3">
        <f>Pizza_Sales[[#This Row],[quantity]]*Pizza_Sales[[#This Row],[price]]</f>
        <v>16</v>
      </c>
      <c r="L17217" t="s">
        <v>141</v>
      </c>
      <c r="M17217" t="s">
        <v>32</v>
      </c>
      <c r="N17217" t="s">
        <v>142</v>
      </c>
      <c r="O17217" t="s">
        <v>217</v>
      </c>
      <c r="P17217">
        <v>2</v>
      </c>
    </row>
    <row r="17218" spans="1:16" x14ac:dyDescent="0.3">
      <c r="A17218">
        <v>17217</v>
      </c>
      <c r="B17218">
        <v>7576</v>
      </c>
      <c r="C17218" s="1">
        <v>42131</v>
      </c>
      <c r="D17218" s="2">
        <v>0.86879629629629629</v>
      </c>
      <c r="E17218">
        <v>20</v>
      </c>
      <c r="F17218" t="s">
        <v>79</v>
      </c>
      <c r="G17218" t="s">
        <v>80</v>
      </c>
      <c r="H17218" t="s">
        <v>8</v>
      </c>
      <c r="I17218">
        <v>1</v>
      </c>
      <c r="J17218" s="3">
        <v>12</v>
      </c>
      <c r="K17218" s="3">
        <f>Pizza_Sales[[#This Row],[quantity]]*Pizza_Sales[[#This Row],[price]]</f>
        <v>12</v>
      </c>
      <c r="L17218" t="s">
        <v>81</v>
      </c>
      <c r="M17218" t="s">
        <v>4</v>
      </c>
      <c r="N17218" t="s">
        <v>82</v>
      </c>
      <c r="O17218" t="s">
        <v>217</v>
      </c>
      <c r="P17218">
        <v>2</v>
      </c>
    </row>
    <row r="17219" spans="1:16" x14ac:dyDescent="0.3">
      <c r="A17219">
        <v>17218</v>
      </c>
      <c r="B17219">
        <v>7576</v>
      </c>
      <c r="C17219" s="1">
        <v>42131</v>
      </c>
      <c r="D17219" s="2">
        <v>0.86879629629629629</v>
      </c>
      <c r="E17219">
        <v>20</v>
      </c>
      <c r="F17219" t="s">
        <v>70</v>
      </c>
      <c r="G17219" t="s">
        <v>71</v>
      </c>
      <c r="H17219" t="s">
        <v>8</v>
      </c>
      <c r="I17219">
        <v>1</v>
      </c>
      <c r="J17219" s="3">
        <v>12</v>
      </c>
      <c r="K17219" s="3">
        <f>Pizza_Sales[[#This Row],[quantity]]*Pizza_Sales[[#This Row],[price]]</f>
        <v>12</v>
      </c>
      <c r="L17219" t="s">
        <v>72</v>
      </c>
      <c r="M17219" t="s">
        <v>32</v>
      </c>
      <c r="N17219" t="s">
        <v>73</v>
      </c>
      <c r="O17219" t="s">
        <v>217</v>
      </c>
      <c r="P17219">
        <v>2</v>
      </c>
    </row>
    <row r="17220" spans="1:16" x14ac:dyDescent="0.3">
      <c r="A17220">
        <v>17219</v>
      </c>
      <c r="B17220">
        <v>7576</v>
      </c>
      <c r="C17220" s="1">
        <v>42131</v>
      </c>
      <c r="D17220" s="2">
        <v>0.86879629629629629</v>
      </c>
      <c r="E17220">
        <v>20</v>
      </c>
      <c r="F17220" t="s">
        <v>163</v>
      </c>
      <c r="G17220" t="s">
        <v>61</v>
      </c>
      <c r="H17220" t="s">
        <v>2</v>
      </c>
      <c r="I17220">
        <v>1</v>
      </c>
      <c r="J17220" s="3">
        <v>16.5</v>
      </c>
      <c r="K17220" s="3">
        <f>Pizza_Sales[[#This Row],[quantity]]*Pizza_Sales[[#This Row],[price]]</f>
        <v>16.5</v>
      </c>
      <c r="L17220" t="s">
        <v>62</v>
      </c>
      <c r="M17220" t="s">
        <v>37</v>
      </c>
      <c r="N17220" t="s">
        <v>63</v>
      </c>
      <c r="O17220" t="s">
        <v>217</v>
      </c>
      <c r="P17220">
        <v>2</v>
      </c>
    </row>
    <row r="17221" spans="1:16" x14ac:dyDescent="0.3">
      <c r="A17221">
        <v>17220</v>
      </c>
      <c r="B17221">
        <v>7577</v>
      </c>
      <c r="C17221" s="1">
        <v>42131</v>
      </c>
      <c r="D17221" s="2">
        <v>0.87668981481481478</v>
      </c>
      <c r="E17221">
        <v>21</v>
      </c>
      <c r="F17221" t="s">
        <v>98</v>
      </c>
      <c r="G17221" t="s">
        <v>99</v>
      </c>
      <c r="H17221" t="s">
        <v>14</v>
      </c>
      <c r="I17221">
        <v>1</v>
      </c>
      <c r="J17221" s="3">
        <v>15.25</v>
      </c>
      <c r="K17221" s="3">
        <f>Pizza_Sales[[#This Row],[quantity]]*Pizza_Sales[[#This Row],[price]]</f>
        <v>15.25</v>
      </c>
      <c r="L17221" t="s">
        <v>100</v>
      </c>
      <c r="M17221" t="s">
        <v>4</v>
      </c>
      <c r="N17221" t="s">
        <v>101</v>
      </c>
      <c r="O17221" t="s">
        <v>217</v>
      </c>
      <c r="P17221">
        <v>2</v>
      </c>
    </row>
    <row r="17222" spans="1:16" x14ac:dyDescent="0.3">
      <c r="A17222">
        <v>17221</v>
      </c>
      <c r="B17222">
        <v>7578</v>
      </c>
      <c r="C17222" s="1">
        <v>42131</v>
      </c>
      <c r="D17222" s="2">
        <v>0.92018518518518522</v>
      </c>
      <c r="E17222">
        <v>22</v>
      </c>
      <c r="F17222" t="s">
        <v>96</v>
      </c>
      <c r="G17222" t="s">
        <v>41</v>
      </c>
      <c r="H17222" t="s">
        <v>14</v>
      </c>
      <c r="I17222">
        <v>1</v>
      </c>
      <c r="J17222" s="3">
        <v>20.25</v>
      </c>
      <c r="K17222" s="3">
        <f>Pizza_Sales[[#This Row],[quantity]]*Pizza_Sales[[#This Row],[price]]</f>
        <v>20.25</v>
      </c>
      <c r="L17222" t="s">
        <v>42</v>
      </c>
      <c r="M17222" t="s">
        <v>32</v>
      </c>
      <c r="N17222" t="s">
        <v>43</v>
      </c>
      <c r="O17222" t="s">
        <v>217</v>
      </c>
      <c r="P17222">
        <v>2</v>
      </c>
    </row>
    <row r="17223" spans="1:16" x14ac:dyDescent="0.3">
      <c r="A17223">
        <v>17222</v>
      </c>
      <c r="B17223">
        <v>7579</v>
      </c>
      <c r="C17223" s="1">
        <v>42132</v>
      </c>
      <c r="D17223" s="2">
        <v>0.48395833333333332</v>
      </c>
      <c r="E17223">
        <v>11</v>
      </c>
      <c r="F17223" t="s">
        <v>161</v>
      </c>
      <c r="G17223" t="s">
        <v>1</v>
      </c>
      <c r="H17223" t="s">
        <v>14</v>
      </c>
      <c r="I17223">
        <v>1</v>
      </c>
      <c r="J17223" s="3">
        <v>16.5</v>
      </c>
      <c r="K17223" s="3">
        <f>Pizza_Sales[[#This Row],[quantity]]*Pizza_Sales[[#This Row],[price]]</f>
        <v>16.5</v>
      </c>
      <c r="L17223" t="s">
        <v>3</v>
      </c>
      <c r="M17223" t="s">
        <v>4</v>
      </c>
      <c r="N17223" t="s">
        <v>5</v>
      </c>
      <c r="O17223" t="s">
        <v>217</v>
      </c>
      <c r="P17223">
        <v>2</v>
      </c>
    </row>
    <row r="17224" spans="1:16" x14ac:dyDescent="0.3">
      <c r="A17224">
        <v>17223</v>
      </c>
      <c r="B17224">
        <v>7580</v>
      </c>
      <c r="C17224" s="1">
        <v>42132</v>
      </c>
      <c r="D17224" s="2">
        <v>0.48961805555555554</v>
      </c>
      <c r="E17224">
        <v>11</v>
      </c>
      <c r="F17224" t="s">
        <v>96</v>
      </c>
      <c r="G17224" t="s">
        <v>41</v>
      </c>
      <c r="H17224" t="s">
        <v>14</v>
      </c>
      <c r="I17224">
        <v>1</v>
      </c>
      <c r="J17224" s="3">
        <v>20.25</v>
      </c>
      <c r="K17224" s="3">
        <f>Pizza_Sales[[#This Row],[quantity]]*Pizza_Sales[[#This Row],[price]]</f>
        <v>20.25</v>
      </c>
      <c r="L17224" t="s">
        <v>42</v>
      </c>
      <c r="M17224" t="s">
        <v>32</v>
      </c>
      <c r="N17224" t="s">
        <v>43</v>
      </c>
      <c r="O17224" t="s">
        <v>217</v>
      </c>
      <c r="P17224">
        <v>2</v>
      </c>
    </row>
    <row r="17225" spans="1:16" x14ac:dyDescent="0.3">
      <c r="A17225">
        <v>17224</v>
      </c>
      <c r="B17225">
        <v>7580</v>
      </c>
      <c r="C17225" s="1">
        <v>42132</v>
      </c>
      <c r="D17225" s="2">
        <v>0.48961805555555554</v>
      </c>
      <c r="E17225">
        <v>11</v>
      </c>
      <c r="F17225" t="s">
        <v>147</v>
      </c>
      <c r="G17225" t="s">
        <v>49</v>
      </c>
      <c r="H17225" t="s">
        <v>8</v>
      </c>
      <c r="I17225">
        <v>1</v>
      </c>
      <c r="J17225" s="3">
        <v>12.5</v>
      </c>
      <c r="K17225" s="3">
        <f>Pizza_Sales[[#This Row],[quantity]]*Pizza_Sales[[#This Row],[price]]</f>
        <v>12.5</v>
      </c>
      <c r="L17225" t="s">
        <v>50</v>
      </c>
      <c r="M17225" t="s">
        <v>37</v>
      </c>
      <c r="N17225" t="s">
        <v>51</v>
      </c>
      <c r="O17225" t="s">
        <v>217</v>
      </c>
      <c r="P17225">
        <v>2</v>
      </c>
    </row>
    <row r="17226" spans="1:16" x14ac:dyDescent="0.3">
      <c r="A17226">
        <v>17225</v>
      </c>
      <c r="B17226">
        <v>7580</v>
      </c>
      <c r="C17226" s="1">
        <v>42132</v>
      </c>
      <c r="D17226" s="2">
        <v>0.48961805555555554</v>
      </c>
      <c r="E17226">
        <v>11</v>
      </c>
      <c r="F17226" t="s">
        <v>25</v>
      </c>
      <c r="G17226" t="s">
        <v>26</v>
      </c>
      <c r="H17226" t="s">
        <v>14</v>
      </c>
      <c r="I17226">
        <v>1</v>
      </c>
      <c r="J17226" s="3">
        <v>20.75</v>
      </c>
      <c r="K17226" s="3">
        <f>Pizza_Sales[[#This Row],[quantity]]*Pizza_Sales[[#This Row],[price]]</f>
        <v>20.75</v>
      </c>
      <c r="L17226" t="s">
        <v>27</v>
      </c>
      <c r="M17226" t="s">
        <v>10</v>
      </c>
      <c r="N17226" t="s">
        <v>28</v>
      </c>
      <c r="O17226" t="s">
        <v>217</v>
      </c>
      <c r="P17226">
        <v>2</v>
      </c>
    </row>
    <row r="17227" spans="1:16" x14ac:dyDescent="0.3">
      <c r="A17227">
        <v>17226</v>
      </c>
      <c r="B17227">
        <v>7581</v>
      </c>
      <c r="C17227" s="1">
        <v>42132</v>
      </c>
      <c r="D17227" s="2">
        <v>0.49478009259259259</v>
      </c>
      <c r="E17227">
        <v>11</v>
      </c>
      <c r="F17227" t="s">
        <v>178</v>
      </c>
      <c r="G17227" t="s">
        <v>128</v>
      </c>
      <c r="H17227" t="s">
        <v>2</v>
      </c>
      <c r="I17227">
        <v>1</v>
      </c>
      <c r="J17227" s="3">
        <v>16.75</v>
      </c>
      <c r="K17227" s="3">
        <f>Pizza_Sales[[#This Row],[quantity]]*Pizza_Sales[[#This Row],[price]]</f>
        <v>16.75</v>
      </c>
      <c r="L17227" t="s">
        <v>129</v>
      </c>
      <c r="M17227" t="s">
        <v>32</v>
      </c>
      <c r="N17227" t="s">
        <v>130</v>
      </c>
      <c r="O17227" t="s">
        <v>217</v>
      </c>
      <c r="P17227">
        <v>2</v>
      </c>
    </row>
    <row r="17228" spans="1:16" x14ac:dyDescent="0.3">
      <c r="A17228">
        <v>17227</v>
      </c>
      <c r="B17228">
        <v>7581</v>
      </c>
      <c r="C17228" s="1">
        <v>42132</v>
      </c>
      <c r="D17228" s="2">
        <v>0.49478009259259259</v>
      </c>
      <c r="E17228">
        <v>11</v>
      </c>
      <c r="F17228" t="s">
        <v>84</v>
      </c>
      <c r="G17228" t="s">
        <v>85</v>
      </c>
      <c r="H17228" t="s">
        <v>14</v>
      </c>
      <c r="I17228">
        <v>1</v>
      </c>
      <c r="J17228" s="3">
        <v>20.75</v>
      </c>
      <c r="K17228" s="3">
        <f>Pizza_Sales[[#This Row],[quantity]]*Pizza_Sales[[#This Row],[price]]</f>
        <v>20.75</v>
      </c>
      <c r="L17228" t="s">
        <v>86</v>
      </c>
      <c r="M17228" t="s">
        <v>37</v>
      </c>
      <c r="N17228" t="s">
        <v>87</v>
      </c>
      <c r="O17228" t="s">
        <v>217</v>
      </c>
      <c r="P17228">
        <v>2</v>
      </c>
    </row>
    <row r="17229" spans="1:16" x14ac:dyDescent="0.3">
      <c r="A17229">
        <v>17228</v>
      </c>
      <c r="B17229">
        <v>7581</v>
      </c>
      <c r="C17229" s="1">
        <v>42132</v>
      </c>
      <c r="D17229" s="2">
        <v>0.49478009259259259</v>
      </c>
      <c r="E17229">
        <v>11</v>
      </c>
      <c r="F17229" t="s">
        <v>177</v>
      </c>
      <c r="G17229" t="s">
        <v>85</v>
      </c>
      <c r="H17229" t="s">
        <v>2</v>
      </c>
      <c r="I17229">
        <v>1</v>
      </c>
      <c r="J17229" s="3">
        <v>16.5</v>
      </c>
      <c r="K17229" s="3">
        <f>Pizza_Sales[[#This Row],[quantity]]*Pizza_Sales[[#This Row],[price]]</f>
        <v>16.5</v>
      </c>
      <c r="L17229" t="s">
        <v>86</v>
      </c>
      <c r="M17229" t="s">
        <v>37</v>
      </c>
      <c r="N17229" t="s">
        <v>87</v>
      </c>
      <c r="O17229" t="s">
        <v>217</v>
      </c>
      <c r="P17229">
        <v>2</v>
      </c>
    </row>
    <row r="17230" spans="1:16" x14ac:dyDescent="0.3">
      <c r="A17230">
        <v>17229</v>
      </c>
      <c r="B17230">
        <v>7582</v>
      </c>
      <c r="C17230" s="1">
        <v>42132</v>
      </c>
      <c r="D17230" s="2">
        <v>0.49891203703703701</v>
      </c>
      <c r="E17230">
        <v>11</v>
      </c>
      <c r="F17230" t="s">
        <v>74</v>
      </c>
      <c r="G17230" t="s">
        <v>75</v>
      </c>
      <c r="H17230" t="s">
        <v>14</v>
      </c>
      <c r="I17230">
        <v>1</v>
      </c>
      <c r="J17230" s="3">
        <v>20.5</v>
      </c>
      <c r="K17230" s="3">
        <f>Pizza_Sales[[#This Row],[quantity]]*Pizza_Sales[[#This Row],[price]]</f>
        <v>20.5</v>
      </c>
      <c r="L17230" t="s">
        <v>76</v>
      </c>
      <c r="M17230" t="s">
        <v>4</v>
      </c>
      <c r="N17230" t="s">
        <v>77</v>
      </c>
      <c r="O17230" t="s">
        <v>217</v>
      </c>
      <c r="P17230">
        <v>2</v>
      </c>
    </row>
    <row r="17231" spans="1:16" x14ac:dyDescent="0.3">
      <c r="A17231">
        <v>17230</v>
      </c>
      <c r="B17231">
        <v>7583</v>
      </c>
      <c r="C17231" s="1">
        <v>42132</v>
      </c>
      <c r="D17231" s="2">
        <v>0.50091435185185185</v>
      </c>
      <c r="E17231">
        <v>12</v>
      </c>
      <c r="F17231" t="s">
        <v>79</v>
      </c>
      <c r="G17231" t="s">
        <v>80</v>
      </c>
      <c r="H17231" t="s">
        <v>8</v>
      </c>
      <c r="I17231">
        <v>2</v>
      </c>
      <c r="J17231" s="3">
        <v>12</v>
      </c>
      <c r="K17231" s="3">
        <f>Pizza_Sales[[#This Row],[quantity]]*Pizza_Sales[[#This Row],[price]]</f>
        <v>24</v>
      </c>
      <c r="L17231" t="s">
        <v>81</v>
      </c>
      <c r="M17231" t="s">
        <v>4</v>
      </c>
      <c r="N17231" t="s">
        <v>82</v>
      </c>
      <c r="O17231" t="s">
        <v>217</v>
      </c>
      <c r="P17231">
        <v>2</v>
      </c>
    </row>
    <row r="17232" spans="1:16" x14ac:dyDescent="0.3">
      <c r="A17232">
        <v>17231</v>
      </c>
      <c r="B17232">
        <v>7583</v>
      </c>
      <c r="C17232" s="1">
        <v>42132</v>
      </c>
      <c r="D17232" s="2">
        <v>0.50091435185185185</v>
      </c>
      <c r="E17232">
        <v>12</v>
      </c>
      <c r="F17232" t="s">
        <v>29</v>
      </c>
      <c r="G17232" t="s">
        <v>30</v>
      </c>
      <c r="H17232" t="s">
        <v>14</v>
      </c>
      <c r="I17232">
        <v>1</v>
      </c>
      <c r="J17232" s="3">
        <v>18.5</v>
      </c>
      <c r="K17232" s="3">
        <f>Pizza_Sales[[#This Row],[quantity]]*Pizza_Sales[[#This Row],[price]]</f>
        <v>18.5</v>
      </c>
      <c r="L17232" t="s">
        <v>31</v>
      </c>
      <c r="M17232" t="s">
        <v>32</v>
      </c>
      <c r="N17232" t="s">
        <v>33</v>
      </c>
      <c r="O17232" t="s">
        <v>217</v>
      </c>
      <c r="P17232">
        <v>2</v>
      </c>
    </row>
    <row r="17233" spans="1:16" x14ac:dyDescent="0.3">
      <c r="A17233">
        <v>17232</v>
      </c>
      <c r="B17233">
        <v>7583</v>
      </c>
      <c r="C17233" s="1">
        <v>42132</v>
      </c>
      <c r="D17233" s="2">
        <v>0.50091435185185185</v>
      </c>
      <c r="E17233">
        <v>12</v>
      </c>
      <c r="F17233" t="s">
        <v>25</v>
      </c>
      <c r="G17233" t="s">
        <v>26</v>
      </c>
      <c r="H17233" t="s">
        <v>14</v>
      </c>
      <c r="I17233">
        <v>1</v>
      </c>
      <c r="J17233" s="3">
        <v>20.75</v>
      </c>
      <c r="K17233" s="3">
        <f>Pizza_Sales[[#This Row],[quantity]]*Pizza_Sales[[#This Row],[price]]</f>
        <v>20.75</v>
      </c>
      <c r="L17233" t="s">
        <v>27</v>
      </c>
      <c r="M17233" t="s">
        <v>10</v>
      </c>
      <c r="N17233" t="s">
        <v>28</v>
      </c>
      <c r="O17233" t="s">
        <v>217</v>
      </c>
      <c r="P17233">
        <v>2</v>
      </c>
    </row>
    <row r="17234" spans="1:16" x14ac:dyDescent="0.3">
      <c r="A17234">
        <v>17233</v>
      </c>
      <c r="B17234">
        <v>7584</v>
      </c>
      <c r="C17234" s="1">
        <v>42132</v>
      </c>
      <c r="D17234" s="2">
        <v>0.50357638888888889</v>
      </c>
      <c r="E17234">
        <v>12</v>
      </c>
      <c r="F17234" t="s">
        <v>34</v>
      </c>
      <c r="G17234" t="s">
        <v>35</v>
      </c>
      <c r="H17234" t="s">
        <v>14</v>
      </c>
      <c r="I17234">
        <v>1</v>
      </c>
      <c r="J17234" s="3">
        <v>20.75</v>
      </c>
      <c r="K17234" s="3">
        <f>Pizza_Sales[[#This Row],[quantity]]*Pizza_Sales[[#This Row],[price]]</f>
        <v>20.75</v>
      </c>
      <c r="L17234" t="s">
        <v>36</v>
      </c>
      <c r="M17234" t="s">
        <v>37</v>
      </c>
      <c r="N17234" t="s">
        <v>38</v>
      </c>
      <c r="O17234" t="s">
        <v>217</v>
      </c>
      <c r="P17234">
        <v>2</v>
      </c>
    </row>
    <row r="17235" spans="1:16" x14ac:dyDescent="0.3">
      <c r="A17235">
        <v>17234</v>
      </c>
      <c r="B17235">
        <v>7585</v>
      </c>
      <c r="C17235" s="1">
        <v>42132</v>
      </c>
      <c r="D17235" s="2">
        <v>0.50469907407407411</v>
      </c>
      <c r="E17235">
        <v>12</v>
      </c>
      <c r="F17235" t="s">
        <v>191</v>
      </c>
      <c r="G17235" t="s">
        <v>114</v>
      </c>
      <c r="H17235" t="s">
        <v>2</v>
      </c>
      <c r="I17235">
        <v>1</v>
      </c>
      <c r="J17235" s="3">
        <v>16.5</v>
      </c>
      <c r="K17235" s="3">
        <f>Pizza_Sales[[#This Row],[quantity]]*Pizza_Sales[[#This Row],[price]]</f>
        <v>16.5</v>
      </c>
      <c r="L17235" t="s">
        <v>115</v>
      </c>
      <c r="M17235" t="s">
        <v>37</v>
      </c>
      <c r="N17235" t="s">
        <v>116</v>
      </c>
      <c r="O17235" t="s">
        <v>217</v>
      </c>
      <c r="P17235">
        <v>2</v>
      </c>
    </row>
    <row r="17236" spans="1:16" x14ac:dyDescent="0.3">
      <c r="A17236">
        <v>17235</v>
      </c>
      <c r="B17236">
        <v>7586</v>
      </c>
      <c r="C17236" s="1">
        <v>42132</v>
      </c>
      <c r="D17236" s="2">
        <v>0.50605324074074076</v>
      </c>
      <c r="E17236">
        <v>12</v>
      </c>
      <c r="F17236" t="s">
        <v>70</v>
      </c>
      <c r="G17236" t="s">
        <v>71</v>
      </c>
      <c r="H17236" t="s">
        <v>8</v>
      </c>
      <c r="I17236">
        <v>1</v>
      </c>
      <c r="J17236" s="3">
        <v>12</v>
      </c>
      <c r="K17236" s="3">
        <f>Pizza_Sales[[#This Row],[quantity]]*Pizza_Sales[[#This Row],[price]]</f>
        <v>12</v>
      </c>
      <c r="L17236" t="s">
        <v>72</v>
      </c>
      <c r="M17236" t="s">
        <v>32</v>
      </c>
      <c r="N17236" t="s">
        <v>73</v>
      </c>
      <c r="O17236" t="s">
        <v>217</v>
      </c>
      <c r="P17236">
        <v>2</v>
      </c>
    </row>
    <row r="17237" spans="1:16" x14ac:dyDescent="0.3">
      <c r="A17237">
        <v>17236</v>
      </c>
      <c r="B17237">
        <v>7586</v>
      </c>
      <c r="C17237" s="1">
        <v>42132</v>
      </c>
      <c r="D17237" s="2">
        <v>0.50605324074074076</v>
      </c>
      <c r="E17237">
        <v>12</v>
      </c>
      <c r="F17237" t="s">
        <v>103</v>
      </c>
      <c r="G17237" t="s">
        <v>104</v>
      </c>
      <c r="H17237" t="s">
        <v>8</v>
      </c>
      <c r="I17237">
        <v>1</v>
      </c>
      <c r="J17237" s="3">
        <v>12</v>
      </c>
      <c r="K17237" s="3">
        <f>Pizza_Sales[[#This Row],[quantity]]*Pizza_Sales[[#This Row],[price]]</f>
        <v>12</v>
      </c>
      <c r="L17237" t="s">
        <v>105</v>
      </c>
      <c r="M17237" t="s">
        <v>4</v>
      </c>
      <c r="N17237" t="s">
        <v>106</v>
      </c>
      <c r="O17237" t="s">
        <v>217</v>
      </c>
      <c r="P17237">
        <v>2</v>
      </c>
    </row>
    <row r="17238" spans="1:16" x14ac:dyDescent="0.3">
      <c r="A17238">
        <v>17237</v>
      </c>
      <c r="B17238">
        <v>7586</v>
      </c>
      <c r="C17238" s="1">
        <v>42132</v>
      </c>
      <c r="D17238" s="2">
        <v>0.50605324074074076</v>
      </c>
      <c r="E17238">
        <v>12</v>
      </c>
      <c r="F17238" t="s">
        <v>108</v>
      </c>
      <c r="G17238" t="s">
        <v>109</v>
      </c>
      <c r="H17238" t="s">
        <v>14</v>
      </c>
      <c r="I17238">
        <v>1</v>
      </c>
      <c r="J17238" s="3">
        <v>17.5</v>
      </c>
      <c r="K17238" s="3">
        <f>Pizza_Sales[[#This Row],[quantity]]*Pizza_Sales[[#This Row],[price]]</f>
        <v>17.5</v>
      </c>
      <c r="L17238" t="s">
        <v>110</v>
      </c>
      <c r="M17238" t="s">
        <v>4</v>
      </c>
      <c r="N17238" t="s">
        <v>111</v>
      </c>
      <c r="O17238" t="s">
        <v>217</v>
      </c>
      <c r="P17238">
        <v>2</v>
      </c>
    </row>
    <row r="17239" spans="1:16" x14ac:dyDescent="0.3">
      <c r="A17239">
        <v>17238</v>
      </c>
      <c r="B17239">
        <v>7586</v>
      </c>
      <c r="C17239" s="1">
        <v>42132</v>
      </c>
      <c r="D17239" s="2">
        <v>0.50605324074074076</v>
      </c>
      <c r="E17239">
        <v>12</v>
      </c>
      <c r="F17239" t="s">
        <v>69</v>
      </c>
      <c r="G17239" t="s">
        <v>65</v>
      </c>
      <c r="H17239" t="s">
        <v>14</v>
      </c>
      <c r="I17239">
        <v>1</v>
      </c>
      <c r="J17239" s="3">
        <v>20.75</v>
      </c>
      <c r="K17239" s="3">
        <f>Pizza_Sales[[#This Row],[quantity]]*Pizza_Sales[[#This Row],[price]]</f>
        <v>20.75</v>
      </c>
      <c r="L17239" t="s">
        <v>66</v>
      </c>
      <c r="M17239" t="s">
        <v>10</v>
      </c>
      <c r="N17239" t="s">
        <v>67</v>
      </c>
      <c r="O17239" t="s">
        <v>217</v>
      </c>
      <c r="P17239">
        <v>2</v>
      </c>
    </row>
    <row r="17240" spans="1:16" x14ac:dyDescent="0.3">
      <c r="A17240">
        <v>17239</v>
      </c>
      <c r="B17240">
        <v>7586</v>
      </c>
      <c r="C17240" s="1">
        <v>42132</v>
      </c>
      <c r="D17240" s="2">
        <v>0.50605324074074076</v>
      </c>
      <c r="E17240">
        <v>12</v>
      </c>
      <c r="F17240" t="s">
        <v>155</v>
      </c>
      <c r="G17240" t="s">
        <v>89</v>
      </c>
      <c r="H17240" t="s">
        <v>8</v>
      </c>
      <c r="I17240">
        <v>1</v>
      </c>
      <c r="J17240" s="3">
        <v>12.5</v>
      </c>
      <c r="K17240" s="3">
        <f>Pizza_Sales[[#This Row],[quantity]]*Pizza_Sales[[#This Row],[price]]</f>
        <v>12.5</v>
      </c>
      <c r="L17240" t="s">
        <v>90</v>
      </c>
      <c r="M17240" t="s">
        <v>32</v>
      </c>
      <c r="N17240" t="s">
        <v>91</v>
      </c>
      <c r="O17240" t="s">
        <v>217</v>
      </c>
      <c r="P17240">
        <v>2</v>
      </c>
    </row>
    <row r="17241" spans="1:16" x14ac:dyDescent="0.3">
      <c r="A17241">
        <v>17240</v>
      </c>
      <c r="B17241">
        <v>7587</v>
      </c>
      <c r="C17241" s="1">
        <v>42132</v>
      </c>
      <c r="D17241" s="2">
        <v>0.50884259259259257</v>
      </c>
      <c r="E17241">
        <v>12</v>
      </c>
      <c r="F17241" t="s">
        <v>180</v>
      </c>
      <c r="G17241" t="s">
        <v>132</v>
      </c>
      <c r="H17241" t="s">
        <v>8</v>
      </c>
      <c r="I17241">
        <v>1</v>
      </c>
      <c r="J17241" s="3">
        <v>12</v>
      </c>
      <c r="K17241" s="3">
        <f>Pizza_Sales[[#This Row],[quantity]]*Pizza_Sales[[#This Row],[price]]</f>
        <v>12</v>
      </c>
      <c r="L17241" t="s">
        <v>133</v>
      </c>
      <c r="M17241" t="s">
        <v>32</v>
      </c>
      <c r="N17241" t="s">
        <v>134</v>
      </c>
      <c r="O17241" t="s">
        <v>217</v>
      </c>
      <c r="P17241">
        <v>2</v>
      </c>
    </row>
    <row r="17242" spans="1:16" x14ac:dyDescent="0.3">
      <c r="A17242">
        <v>17241</v>
      </c>
      <c r="B17242">
        <v>7588</v>
      </c>
      <c r="C17242" s="1">
        <v>42132</v>
      </c>
      <c r="D17242" s="2">
        <v>0.51521990740740742</v>
      </c>
      <c r="E17242">
        <v>12</v>
      </c>
      <c r="F17242" t="s">
        <v>25</v>
      </c>
      <c r="G17242" t="s">
        <v>26</v>
      </c>
      <c r="H17242" t="s">
        <v>14</v>
      </c>
      <c r="I17242">
        <v>1</v>
      </c>
      <c r="J17242" s="3">
        <v>20.75</v>
      </c>
      <c r="K17242" s="3">
        <f>Pizza_Sales[[#This Row],[quantity]]*Pizza_Sales[[#This Row],[price]]</f>
        <v>20.75</v>
      </c>
      <c r="L17242" t="s">
        <v>27</v>
      </c>
      <c r="M17242" t="s">
        <v>10</v>
      </c>
      <c r="N17242" t="s">
        <v>28</v>
      </c>
      <c r="O17242" t="s">
        <v>217</v>
      </c>
      <c r="P17242">
        <v>2</v>
      </c>
    </row>
    <row r="17243" spans="1:16" x14ac:dyDescent="0.3">
      <c r="A17243">
        <v>17242</v>
      </c>
      <c r="B17243">
        <v>7589</v>
      </c>
      <c r="C17243" s="1">
        <v>42132</v>
      </c>
      <c r="D17243" s="2">
        <v>0.51946759259259256</v>
      </c>
      <c r="E17243">
        <v>12</v>
      </c>
      <c r="F17243" t="s">
        <v>118</v>
      </c>
      <c r="G17243" t="s">
        <v>119</v>
      </c>
      <c r="H17243" t="s">
        <v>14</v>
      </c>
      <c r="I17243">
        <v>1</v>
      </c>
      <c r="J17243" s="3">
        <v>17.95</v>
      </c>
      <c r="K17243" s="3">
        <f>Pizza_Sales[[#This Row],[quantity]]*Pizza_Sales[[#This Row],[price]]</f>
        <v>17.95</v>
      </c>
      <c r="L17243" t="s">
        <v>120</v>
      </c>
      <c r="M17243" t="s">
        <v>32</v>
      </c>
      <c r="N17243" t="s">
        <v>121</v>
      </c>
      <c r="O17243" t="s">
        <v>217</v>
      </c>
      <c r="P17243">
        <v>2</v>
      </c>
    </row>
    <row r="17244" spans="1:16" x14ac:dyDescent="0.3">
      <c r="A17244">
        <v>17243</v>
      </c>
      <c r="B17244">
        <v>7589</v>
      </c>
      <c r="C17244" s="1">
        <v>42132</v>
      </c>
      <c r="D17244" s="2">
        <v>0.51946759259259256</v>
      </c>
      <c r="E17244">
        <v>12</v>
      </c>
      <c r="F17244" t="s">
        <v>107</v>
      </c>
      <c r="G17244" t="s">
        <v>104</v>
      </c>
      <c r="H17244" t="s">
        <v>14</v>
      </c>
      <c r="I17244">
        <v>1</v>
      </c>
      <c r="J17244" s="3">
        <v>20.5</v>
      </c>
      <c r="K17244" s="3">
        <f>Pizza_Sales[[#This Row],[quantity]]*Pizza_Sales[[#This Row],[price]]</f>
        <v>20.5</v>
      </c>
      <c r="L17244" t="s">
        <v>105</v>
      </c>
      <c r="M17244" t="s">
        <v>4</v>
      </c>
      <c r="N17244" t="s">
        <v>106</v>
      </c>
      <c r="O17244" t="s">
        <v>217</v>
      </c>
      <c r="P17244">
        <v>2</v>
      </c>
    </row>
    <row r="17245" spans="1:16" x14ac:dyDescent="0.3">
      <c r="A17245">
        <v>17244</v>
      </c>
      <c r="B17245">
        <v>7589</v>
      </c>
      <c r="C17245" s="1">
        <v>42132</v>
      </c>
      <c r="D17245" s="2">
        <v>0.51946759259259256</v>
      </c>
      <c r="E17245">
        <v>12</v>
      </c>
      <c r="F17245" t="s">
        <v>117</v>
      </c>
      <c r="G17245" t="s">
        <v>99</v>
      </c>
      <c r="H17245" t="s">
        <v>2</v>
      </c>
      <c r="I17245">
        <v>1</v>
      </c>
      <c r="J17245" s="3">
        <v>12.5</v>
      </c>
      <c r="K17245" s="3">
        <f>Pizza_Sales[[#This Row],[quantity]]*Pizza_Sales[[#This Row],[price]]</f>
        <v>12.5</v>
      </c>
      <c r="L17245" t="s">
        <v>100</v>
      </c>
      <c r="M17245" t="s">
        <v>4</v>
      </c>
      <c r="N17245" t="s">
        <v>101</v>
      </c>
      <c r="O17245" t="s">
        <v>217</v>
      </c>
      <c r="P17245">
        <v>2</v>
      </c>
    </row>
    <row r="17246" spans="1:16" x14ac:dyDescent="0.3">
      <c r="A17246">
        <v>17245</v>
      </c>
      <c r="B17246">
        <v>7590</v>
      </c>
      <c r="C17246" s="1">
        <v>42132</v>
      </c>
      <c r="D17246" s="2">
        <v>0.52226851851851852</v>
      </c>
      <c r="E17246">
        <v>12</v>
      </c>
      <c r="F17246" t="s">
        <v>20</v>
      </c>
      <c r="G17246" t="s">
        <v>16</v>
      </c>
      <c r="H17246" t="s">
        <v>14</v>
      </c>
      <c r="I17246">
        <v>1</v>
      </c>
      <c r="J17246" s="3">
        <v>20.75</v>
      </c>
      <c r="K17246" s="3">
        <f>Pizza_Sales[[#This Row],[quantity]]*Pizza_Sales[[#This Row],[price]]</f>
        <v>20.75</v>
      </c>
      <c r="L17246" t="s">
        <v>17</v>
      </c>
      <c r="M17246" t="s">
        <v>10</v>
      </c>
      <c r="N17246" t="s">
        <v>18</v>
      </c>
      <c r="O17246" t="s">
        <v>217</v>
      </c>
      <c r="P17246">
        <v>2</v>
      </c>
    </row>
    <row r="17247" spans="1:16" x14ac:dyDescent="0.3">
      <c r="A17247">
        <v>17246</v>
      </c>
      <c r="B17247">
        <v>7590</v>
      </c>
      <c r="C17247" s="1">
        <v>42132</v>
      </c>
      <c r="D17247" s="2">
        <v>0.52226851851851852</v>
      </c>
      <c r="E17247">
        <v>12</v>
      </c>
      <c r="F17247" t="s">
        <v>15</v>
      </c>
      <c r="G17247" t="s">
        <v>16</v>
      </c>
      <c r="H17247" t="s">
        <v>8</v>
      </c>
      <c r="I17247">
        <v>1</v>
      </c>
      <c r="J17247" s="3">
        <v>12.75</v>
      </c>
      <c r="K17247" s="3">
        <f>Pizza_Sales[[#This Row],[quantity]]*Pizza_Sales[[#This Row],[price]]</f>
        <v>12.75</v>
      </c>
      <c r="L17247" t="s">
        <v>17</v>
      </c>
      <c r="M17247" t="s">
        <v>10</v>
      </c>
      <c r="N17247" t="s">
        <v>18</v>
      </c>
      <c r="O17247" t="s">
        <v>217</v>
      </c>
      <c r="P17247">
        <v>2</v>
      </c>
    </row>
    <row r="17248" spans="1:16" x14ac:dyDescent="0.3">
      <c r="A17248">
        <v>17247</v>
      </c>
      <c r="B17248">
        <v>7590</v>
      </c>
      <c r="C17248" s="1">
        <v>42132</v>
      </c>
      <c r="D17248" s="2">
        <v>0.52226851851851852</v>
      </c>
      <c r="E17248">
        <v>12</v>
      </c>
      <c r="F17248" t="s">
        <v>157</v>
      </c>
      <c r="G17248" t="s">
        <v>22</v>
      </c>
      <c r="H17248" t="s">
        <v>14</v>
      </c>
      <c r="I17248">
        <v>1</v>
      </c>
      <c r="J17248" s="3">
        <v>20.5</v>
      </c>
      <c r="K17248" s="3">
        <f>Pizza_Sales[[#This Row],[quantity]]*Pizza_Sales[[#This Row],[price]]</f>
        <v>20.5</v>
      </c>
      <c r="L17248" t="s">
        <v>23</v>
      </c>
      <c r="M17248" t="s">
        <v>4</v>
      </c>
      <c r="N17248" t="s">
        <v>24</v>
      </c>
      <c r="O17248" t="s">
        <v>217</v>
      </c>
      <c r="P17248">
        <v>2</v>
      </c>
    </row>
    <row r="17249" spans="1:16" x14ac:dyDescent="0.3">
      <c r="A17249">
        <v>17248</v>
      </c>
      <c r="B17249">
        <v>7590</v>
      </c>
      <c r="C17249" s="1">
        <v>42132</v>
      </c>
      <c r="D17249" s="2">
        <v>0.52226851851851852</v>
      </c>
      <c r="E17249">
        <v>12</v>
      </c>
      <c r="F17249" t="s">
        <v>118</v>
      </c>
      <c r="G17249" t="s">
        <v>119</v>
      </c>
      <c r="H17249" t="s">
        <v>14</v>
      </c>
      <c r="I17249">
        <v>1</v>
      </c>
      <c r="J17249" s="3">
        <v>17.95</v>
      </c>
      <c r="K17249" s="3">
        <f>Pizza_Sales[[#This Row],[quantity]]*Pizza_Sales[[#This Row],[price]]</f>
        <v>17.95</v>
      </c>
      <c r="L17249" t="s">
        <v>120</v>
      </c>
      <c r="M17249" t="s">
        <v>32</v>
      </c>
      <c r="N17249" t="s">
        <v>121</v>
      </c>
      <c r="O17249" t="s">
        <v>217</v>
      </c>
      <c r="P17249">
        <v>2</v>
      </c>
    </row>
    <row r="17250" spans="1:16" x14ac:dyDescent="0.3">
      <c r="A17250">
        <v>17249</v>
      </c>
      <c r="B17250">
        <v>7590</v>
      </c>
      <c r="C17250" s="1">
        <v>42132</v>
      </c>
      <c r="D17250" s="2">
        <v>0.52226851851851852</v>
      </c>
      <c r="E17250">
        <v>12</v>
      </c>
      <c r="F17250" t="s">
        <v>161</v>
      </c>
      <c r="G17250" t="s">
        <v>1</v>
      </c>
      <c r="H17250" t="s">
        <v>14</v>
      </c>
      <c r="I17250">
        <v>1</v>
      </c>
      <c r="J17250" s="3">
        <v>16.5</v>
      </c>
      <c r="K17250" s="3">
        <f>Pizza_Sales[[#This Row],[quantity]]*Pizza_Sales[[#This Row],[price]]</f>
        <v>16.5</v>
      </c>
      <c r="L17250" t="s">
        <v>3</v>
      </c>
      <c r="M17250" t="s">
        <v>4</v>
      </c>
      <c r="N17250" t="s">
        <v>5</v>
      </c>
      <c r="O17250" t="s">
        <v>217</v>
      </c>
      <c r="P17250">
        <v>2</v>
      </c>
    </row>
    <row r="17251" spans="1:16" x14ac:dyDescent="0.3">
      <c r="A17251">
        <v>17250</v>
      </c>
      <c r="B17251">
        <v>7590</v>
      </c>
      <c r="C17251" s="1">
        <v>42132</v>
      </c>
      <c r="D17251" s="2">
        <v>0.52226851851851852</v>
      </c>
      <c r="E17251">
        <v>12</v>
      </c>
      <c r="F17251" t="s">
        <v>97</v>
      </c>
      <c r="G17251" t="s">
        <v>1</v>
      </c>
      <c r="H17251" t="s">
        <v>8</v>
      </c>
      <c r="I17251">
        <v>1</v>
      </c>
      <c r="J17251" s="3">
        <v>10.5</v>
      </c>
      <c r="K17251" s="3">
        <f>Pizza_Sales[[#This Row],[quantity]]*Pizza_Sales[[#This Row],[price]]</f>
        <v>10.5</v>
      </c>
      <c r="L17251" t="s">
        <v>3</v>
      </c>
      <c r="M17251" t="s">
        <v>4</v>
      </c>
      <c r="N17251" t="s">
        <v>5</v>
      </c>
      <c r="O17251" t="s">
        <v>217</v>
      </c>
      <c r="P17251">
        <v>2</v>
      </c>
    </row>
    <row r="17252" spans="1:16" x14ac:dyDescent="0.3">
      <c r="A17252">
        <v>17251</v>
      </c>
      <c r="B17252">
        <v>7590</v>
      </c>
      <c r="C17252" s="1">
        <v>42132</v>
      </c>
      <c r="D17252" s="2">
        <v>0.52226851851851852</v>
      </c>
      <c r="E17252">
        <v>12</v>
      </c>
      <c r="F17252" t="s">
        <v>40</v>
      </c>
      <c r="G17252" t="s">
        <v>41</v>
      </c>
      <c r="H17252" t="s">
        <v>2</v>
      </c>
      <c r="I17252">
        <v>1</v>
      </c>
      <c r="J17252" s="3">
        <v>16</v>
      </c>
      <c r="K17252" s="3">
        <f>Pizza_Sales[[#This Row],[quantity]]*Pizza_Sales[[#This Row],[price]]</f>
        <v>16</v>
      </c>
      <c r="L17252" t="s">
        <v>42</v>
      </c>
      <c r="M17252" t="s">
        <v>32</v>
      </c>
      <c r="N17252" t="s">
        <v>43</v>
      </c>
      <c r="O17252" t="s">
        <v>217</v>
      </c>
      <c r="P17252">
        <v>2</v>
      </c>
    </row>
    <row r="17253" spans="1:16" x14ac:dyDescent="0.3">
      <c r="A17253">
        <v>17252</v>
      </c>
      <c r="B17253">
        <v>7590</v>
      </c>
      <c r="C17253" s="1">
        <v>42132</v>
      </c>
      <c r="D17253" s="2">
        <v>0.52226851851851852</v>
      </c>
      <c r="E17253">
        <v>12</v>
      </c>
      <c r="F17253" t="s">
        <v>103</v>
      </c>
      <c r="G17253" t="s">
        <v>104</v>
      </c>
      <c r="H17253" t="s">
        <v>8</v>
      </c>
      <c r="I17253">
        <v>1</v>
      </c>
      <c r="J17253" s="3">
        <v>12</v>
      </c>
      <c r="K17253" s="3">
        <f>Pizza_Sales[[#This Row],[quantity]]*Pizza_Sales[[#This Row],[price]]</f>
        <v>12</v>
      </c>
      <c r="L17253" t="s">
        <v>105</v>
      </c>
      <c r="M17253" t="s">
        <v>4</v>
      </c>
      <c r="N17253" t="s">
        <v>106</v>
      </c>
      <c r="O17253" t="s">
        <v>217</v>
      </c>
      <c r="P17253">
        <v>2</v>
      </c>
    </row>
    <row r="17254" spans="1:16" x14ac:dyDescent="0.3">
      <c r="A17254">
        <v>17253</v>
      </c>
      <c r="B17254">
        <v>7590</v>
      </c>
      <c r="C17254" s="1">
        <v>42132</v>
      </c>
      <c r="D17254" s="2">
        <v>0.52226851851851852</v>
      </c>
      <c r="E17254">
        <v>12</v>
      </c>
      <c r="F17254" t="s">
        <v>112</v>
      </c>
      <c r="G17254" t="s">
        <v>99</v>
      </c>
      <c r="H17254" t="s">
        <v>8</v>
      </c>
      <c r="I17254">
        <v>1</v>
      </c>
      <c r="J17254" s="3">
        <v>9.75</v>
      </c>
      <c r="K17254" s="3">
        <f>Pizza_Sales[[#This Row],[quantity]]*Pizza_Sales[[#This Row],[price]]</f>
        <v>9.75</v>
      </c>
      <c r="L17254" t="s">
        <v>100</v>
      </c>
      <c r="M17254" t="s">
        <v>4</v>
      </c>
      <c r="N17254" t="s">
        <v>101</v>
      </c>
      <c r="O17254" t="s">
        <v>217</v>
      </c>
      <c r="P17254">
        <v>2</v>
      </c>
    </row>
    <row r="17255" spans="1:16" x14ac:dyDescent="0.3">
      <c r="A17255">
        <v>17254</v>
      </c>
      <c r="B17255">
        <v>7590</v>
      </c>
      <c r="C17255" s="1">
        <v>42132</v>
      </c>
      <c r="D17255" s="2">
        <v>0.52226851851851852</v>
      </c>
      <c r="E17255">
        <v>12</v>
      </c>
      <c r="F17255" t="s">
        <v>84</v>
      </c>
      <c r="G17255" t="s">
        <v>85</v>
      </c>
      <c r="H17255" t="s">
        <v>14</v>
      </c>
      <c r="I17255">
        <v>1</v>
      </c>
      <c r="J17255" s="3">
        <v>20.75</v>
      </c>
      <c r="K17255" s="3">
        <f>Pizza_Sales[[#This Row],[quantity]]*Pizza_Sales[[#This Row],[price]]</f>
        <v>20.75</v>
      </c>
      <c r="L17255" t="s">
        <v>86</v>
      </c>
      <c r="M17255" t="s">
        <v>37</v>
      </c>
      <c r="N17255" t="s">
        <v>87</v>
      </c>
      <c r="O17255" t="s">
        <v>217</v>
      </c>
      <c r="P17255">
        <v>2</v>
      </c>
    </row>
    <row r="17256" spans="1:16" x14ac:dyDescent="0.3">
      <c r="A17256">
        <v>17255</v>
      </c>
      <c r="B17256">
        <v>7590</v>
      </c>
      <c r="C17256" s="1">
        <v>42132</v>
      </c>
      <c r="D17256" s="2">
        <v>0.52226851851851852</v>
      </c>
      <c r="E17256">
        <v>12</v>
      </c>
      <c r="F17256" t="s">
        <v>25</v>
      </c>
      <c r="G17256" t="s">
        <v>26</v>
      </c>
      <c r="H17256" t="s">
        <v>14</v>
      </c>
      <c r="I17256">
        <v>2</v>
      </c>
      <c r="J17256" s="3">
        <v>20.75</v>
      </c>
      <c r="K17256" s="3">
        <f>Pizza_Sales[[#This Row],[quantity]]*Pizza_Sales[[#This Row],[price]]</f>
        <v>41.5</v>
      </c>
      <c r="L17256" t="s">
        <v>27</v>
      </c>
      <c r="M17256" t="s">
        <v>10</v>
      </c>
      <c r="N17256" t="s">
        <v>28</v>
      </c>
      <c r="O17256" t="s">
        <v>217</v>
      </c>
      <c r="P17256">
        <v>2</v>
      </c>
    </row>
    <row r="17257" spans="1:16" x14ac:dyDescent="0.3">
      <c r="A17257">
        <v>17256</v>
      </c>
      <c r="B17257">
        <v>7591</v>
      </c>
      <c r="C17257" s="1">
        <v>42132</v>
      </c>
      <c r="D17257" s="2">
        <v>0.5296643518518519</v>
      </c>
      <c r="E17257">
        <v>12</v>
      </c>
      <c r="F17257" t="s">
        <v>79</v>
      </c>
      <c r="G17257" t="s">
        <v>80</v>
      </c>
      <c r="H17257" t="s">
        <v>8</v>
      </c>
      <c r="I17257">
        <v>1</v>
      </c>
      <c r="J17257" s="3">
        <v>12</v>
      </c>
      <c r="K17257" s="3">
        <f>Pizza_Sales[[#This Row],[quantity]]*Pizza_Sales[[#This Row],[price]]</f>
        <v>12</v>
      </c>
      <c r="L17257" t="s">
        <v>81</v>
      </c>
      <c r="M17257" t="s">
        <v>4</v>
      </c>
      <c r="N17257" t="s">
        <v>82</v>
      </c>
      <c r="O17257" t="s">
        <v>217</v>
      </c>
      <c r="P17257">
        <v>2</v>
      </c>
    </row>
    <row r="17258" spans="1:16" x14ac:dyDescent="0.3">
      <c r="A17258">
        <v>17257</v>
      </c>
      <c r="B17258">
        <v>7591</v>
      </c>
      <c r="C17258" s="1">
        <v>42132</v>
      </c>
      <c r="D17258" s="2">
        <v>0.5296643518518519</v>
      </c>
      <c r="E17258">
        <v>12</v>
      </c>
      <c r="F17258" t="s">
        <v>157</v>
      </c>
      <c r="G17258" t="s">
        <v>22</v>
      </c>
      <c r="H17258" t="s">
        <v>14</v>
      </c>
      <c r="I17258">
        <v>1</v>
      </c>
      <c r="J17258" s="3">
        <v>20.5</v>
      </c>
      <c r="K17258" s="3">
        <f>Pizza_Sales[[#This Row],[quantity]]*Pizza_Sales[[#This Row],[price]]</f>
        <v>20.5</v>
      </c>
      <c r="L17258" t="s">
        <v>23</v>
      </c>
      <c r="M17258" t="s">
        <v>4</v>
      </c>
      <c r="N17258" t="s">
        <v>24</v>
      </c>
      <c r="O17258" t="s">
        <v>217</v>
      </c>
      <c r="P17258">
        <v>2</v>
      </c>
    </row>
    <row r="17259" spans="1:16" x14ac:dyDescent="0.3">
      <c r="A17259">
        <v>17258</v>
      </c>
      <c r="B17259">
        <v>7591</v>
      </c>
      <c r="C17259" s="1">
        <v>42132</v>
      </c>
      <c r="D17259" s="2">
        <v>0.5296643518518519</v>
      </c>
      <c r="E17259">
        <v>12</v>
      </c>
      <c r="F17259" t="s">
        <v>118</v>
      </c>
      <c r="G17259" t="s">
        <v>119</v>
      </c>
      <c r="H17259" t="s">
        <v>14</v>
      </c>
      <c r="I17259">
        <v>2</v>
      </c>
      <c r="J17259" s="3">
        <v>17.95</v>
      </c>
      <c r="K17259" s="3">
        <f>Pizza_Sales[[#This Row],[quantity]]*Pizza_Sales[[#This Row],[price]]</f>
        <v>35.9</v>
      </c>
      <c r="L17259" t="s">
        <v>120</v>
      </c>
      <c r="M17259" t="s">
        <v>32</v>
      </c>
      <c r="N17259" t="s">
        <v>121</v>
      </c>
      <c r="O17259" t="s">
        <v>217</v>
      </c>
      <c r="P17259">
        <v>2</v>
      </c>
    </row>
    <row r="17260" spans="1:16" x14ac:dyDescent="0.3">
      <c r="A17260">
        <v>17259</v>
      </c>
      <c r="B17260">
        <v>7591</v>
      </c>
      <c r="C17260" s="1">
        <v>42132</v>
      </c>
      <c r="D17260" s="2">
        <v>0.5296643518518519</v>
      </c>
      <c r="E17260">
        <v>12</v>
      </c>
      <c r="F17260" t="s">
        <v>70</v>
      </c>
      <c r="G17260" t="s">
        <v>71</v>
      </c>
      <c r="H17260" t="s">
        <v>8</v>
      </c>
      <c r="I17260">
        <v>1</v>
      </c>
      <c r="J17260" s="3">
        <v>12</v>
      </c>
      <c r="K17260" s="3">
        <f>Pizza_Sales[[#This Row],[quantity]]*Pizza_Sales[[#This Row],[price]]</f>
        <v>12</v>
      </c>
      <c r="L17260" t="s">
        <v>72</v>
      </c>
      <c r="M17260" t="s">
        <v>32</v>
      </c>
      <c r="N17260" t="s">
        <v>73</v>
      </c>
      <c r="O17260" t="s">
        <v>217</v>
      </c>
      <c r="P17260">
        <v>2</v>
      </c>
    </row>
    <row r="17261" spans="1:16" x14ac:dyDescent="0.3">
      <c r="A17261">
        <v>17260</v>
      </c>
      <c r="B17261">
        <v>7591</v>
      </c>
      <c r="C17261" s="1">
        <v>42132</v>
      </c>
      <c r="D17261" s="2">
        <v>0.5296643518518519</v>
      </c>
      <c r="E17261">
        <v>12</v>
      </c>
      <c r="F17261" t="s">
        <v>162</v>
      </c>
      <c r="G17261" t="s">
        <v>109</v>
      </c>
      <c r="H17261" t="s">
        <v>8</v>
      </c>
      <c r="I17261">
        <v>1</v>
      </c>
      <c r="J17261" s="3">
        <v>11</v>
      </c>
      <c r="K17261" s="3">
        <f>Pizza_Sales[[#This Row],[quantity]]*Pizza_Sales[[#This Row],[price]]</f>
        <v>11</v>
      </c>
      <c r="L17261" t="s">
        <v>110</v>
      </c>
      <c r="M17261" t="s">
        <v>4</v>
      </c>
      <c r="N17261" t="s">
        <v>111</v>
      </c>
      <c r="O17261" t="s">
        <v>217</v>
      </c>
      <c r="P17261">
        <v>2</v>
      </c>
    </row>
    <row r="17262" spans="1:16" x14ac:dyDescent="0.3">
      <c r="A17262">
        <v>17261</v>
      </c>
      <c r="B17262">
        <v>7591</v>
      </c>
      <c r="C17262" s="1">
        <v>42132</v>
      </c>
      <c r="D17262" s="2">
        <v>0.5296643518518519</v>
      </c>
      <c r="E17262">
        <v>12</v>
      </c>
      <c r="F17262" t="s">
        <v>98</v>
      </c>
      <c r="G17262" t="s">
        <v>99</v>
      </c>
      <c r="H17262" t="s">
        <v>14</v>
      </c>
      <c r="I17262">
        <v>1</v>
      </c>
      <c r="J17262" s="3">
        <v>15.25</v>
      </c>
      <c r="K17262" s="3">
        <f>Pizza_Sales[[#This Row],[quantity]]*Pizza_Sales[[#This Row],[price]]</f>
        <v>15.25</v>
      </c>
      <c r="L17262" t="s">
        <v>100</v>
      </c>
      <c r="M17262" t="s">
        <v>4</v>
      </c>
      <c r="N17262" t="s">
        <v>101</v>
      </c>
      <c r="O17262" t="s">
        <v>217</v>
      </c>
      <c r="P17262">
        <v>2</v>
      </c>
    </row>
    <row r="17263" spans="1:16" x14ac:dyDescent="0.3">
      <c r="A17263">
        <v>17262</v>
      </c>
      <c r="B17263">
        <v>7591</v>
      </c>
      <c r="C17263" s="1">
        <v>42132</v>
      </c>
      <c r="D17263" s="2">
        <v>0.5296643518518519</v>
      </c>
      <c r="E17263">
        <v>12</v>
      </c>
      <c r="F17263" t="s">
        <v>152</v>
      </c>
      <c r="G17263" t="s">
        <v>136</v>
      </c>
      <c r="H17263" t="s">
        <v>2</v>
      </c>
      <c r="I17263">
        <v>1</v>
      </c>
      <c r="J17263" s="3">
        <v>16.5</v>
      </c>
      <c r="K17263" s="3">
        <f>Pizza_Sales[[#This Row],[quantity]]*Pizza_Sales[[#This Row],[price]]</f>
        <v>16.5</v>
      </c>
      <c r="L17263" t="s">
        <v>137</v>
      </c>
      <c r="M17263" t="s">
        <v>37</v>
      </c>
      <c r="N17263" t="s">
        <v>138</v>
      </c>
      <c r="O17263" t="s">
        <v>217</v>
      </c>
      <c r="P17263">
        <v>2</v>
      </c>
    </row>
    <row r="17264" spans="1:16" x14ac:dyDescent="0.3">
      <c r="A17264">
        <v>17263</v>
      </c>
      <c r="B17264">
        <v>7591</v>
      </c>
      <c r="C17264" s="1">
        <v>42132</v>
      </c>
      <c r="D17264" s="2">
        <v>0.5296643518518519</v>
      </c>
      <c r="E17264">
        <v>12</v>
      </c>
      <c r="F17264" t="s">
        <v>135</v>
      </c>
      <c r="G17264" t="s">
        <v>136</v>
      </c>
      <c r="H17264" t="s">
        <v>8</v>
      </c>
      <c r="I17264">
        <v>1</v>
      </c>
      <c r="J17264" s="3">
        <v>12.5</v>
      </c>
      <c r="K17264" s="3">
        <f>Pizza_Sales[[#This Row],[quantity]]*Pizza_Sales[[#This Row],[price]]</f>
        <v>12.5</v>
      </c>
      <c r="L17264" t="s">
        <v>137</v>
      </c>
      <c r="M17264" t="s">
        <v>37</v>
      </c>
      <c r="N17264" t="s">
        <v>138</v>
      </c>
      <c r="O17264" t="s">
        <v>217</v>
      </c>
      <c r="P17264">
        <v>2</v>
      </c>
    </row>
    <row r="17265" spans="1:16" x14ac:dyDescent="0.3">
      <c r="A17265">
        <v>17264</v>
      </c>
      <c r="B17265">
        <v>7591</v>
      </c>
      <c r="C17265" s="1">
        <v>42132</v>
      </c>
      <c r="D17265" s="2">
        <v>0.5296643518518519</v>
      </c>
      <c r="E17265">
        <v>12</v>
      </c>
      <c r="F17265" t="s">
        <v>148</v>
      </c>
      <c r="G17265" t="s">
        <v>144</v>
      </c>
      <c r="H17265" t="s">
        <v>2</v>
      </c>
      <c r="I17265">
        <v>1</v>
      </c>
      <c r="J17265" s="3">
        <v>16.25</v>
      </c>
      <c r="K17265" s="3">
        <f>Pizza_Sales[[#This Row],[quantity]]*Pizza_Sales[[#This Row],[price]]</f>
        <v>16.25</v>
      </c>
      <c r="L17265" t="s">
        <v>145</v>
      </c>
      <c r="M17265" t="s">
        <v>37</v>
      </c>
      <c r="N17265" t="s">
        <v>146</v>
      </c>
      <c r="O17265" t="s">
        <v>217</v>
      </c>
      <c r="P17265">
        <v>2</v>
      </c>
    </row>
    <row r="17266" spans="1:16" x14ac:dyDescent="0.3">
      <c r="A17266">
        <v>17265</v>
      </c>
      <c r="B17266">
        <v>7591</v>
      </c>
      <c r="C17266" s="1">
        <v>42132</v>
      </c>
      <c r="D17266" s="2">
        <v>0.5296643518518519</v>
      </c>
      <c r="E17266">
        <v>12</v>
      </c>
      <c r="F17266" t="s">
        <v>113</v>
      </c>
      <c r="G17266" t="s">
        <v>114</v>
      </c>
      <c r="H17266" t="s">
        <v>14</v>
      </c>
      <c r="I17266">
        <v>1</v>
      </c>
      <c r="J17266" s="3">
        <v>20.75</v>
      </c>
      <c r="K17266" s="3">
        <f>Pizza_Sales[[#This Row],[quantity]]*Pizza_Sales[[#This Row],[price]]</f>
        <v>20.75</v>
      </c>
      <c r="L17266" t="s">
        <v>115</v>
      </c>
      <c r="M17266" t="s">
        <v>37</v>
      </c>
      <c r="N17266" t="s">
        <v>116</v>
      </c>
      <c r="O17266" t="s">
        <v>217</v>
      </c>
      <c r="P17266">
        <v>2</v>
      </c>
    </row>
    <row r="17267" spans="1:16" x14ac:dyDescent="0.3">
      <c r="A17267">
        <v>17266</v>
      </c>
      <c r="B17267">
        <v>7591</v>
      </c>
      <c r="C17267" s="1">
        <v>42132</v>
      </c>
      <c r="D17267" s="2">
        <v>0.5296643518518519</v>
      </c>
      <c r="E17267">
        <v>12</v>
      </c>
      <c r="F17267" t="s">
        <v>69</v>
      </c>
      <c r="G17267" t="s">
        <v>65</v>
      </c>
      <c r="H17267" t="s">
        <v>14</v>
      </c>
      <c r="I17267">
        <v>1</v>
      </c>
      <c r="J17267" s="3">
        <v>20.75</v>
      </c>
      <c r="K17267" s="3">
        <f>Pizza_Sales[[#This Row],[quantity]]*Pizza_Sales[[#This Row],[price]]</f>
        <v>20.75</v>
      </c>
      <c r="L17267" t="s">
        <v>66</v>
      </c>
      <c r="M17267" t="s">
        <v>10</v>
      </c>
      <c r="N17267" t="s">
        <v>67</v>
      </c>
      <c r="O17267" t="s">
        <v>217</v>
      </c>
      <c r="P17267">
        <v>2</v>
      </c>
    </row>
    <row r="17268" spans="1:16" x14ac:dyDescent="0.3">
      <c r="A17268">
        <v>17267</v>
      </c>
      <c r="B17268">
        <v>7591</v>
      </c>
      <c r="C17268" s="1">
        <v>42132</v>
      </c>
      <c r="D17268" s="2">
        <v>0.5296643518518519</v>
      </c>
      <c r="E17268">
        <v>12</v>
      </c>
      <c r="F17268" t="s">
        <v>177</v>
      </c>
      <c r="G17268" t="s">
        <v>85</v>
      </c>
      <c r="H17268" t="s">
        <v>2</v>
      </c>
      <c r="I17268">
        <v>1</v>
      </c>
      <c r="J17268" s="3">
        <v>16.5</v>
      </c>
      <c r="K17268" s="3">
        <f>Pizza_Sales[[#This Row],[quantity]]*Pizza_Sales[[#This Row],[price]]</f>
        <v>16.5</v>
      </c>
      <c r="L17268" t="s">
        <v>86</v>
      </c>
      <c r="M17268" t="s">
        <v>37</v>
      </c>
      <c r="N17268" t="s">
        <v>87</v>
      </c>
      <c r="O17268" t="s">
        <v>217</v>
      </c>
      <c r="P17268">
        <v>2</v>
      </c>
    </row>
    <row r="17269" spans="1:16" x14ac:dyDescent="0.3">
      <c r="A17269">
        <v>17268</v>
      </c>
      <c r="B17269">
        <v>7591</v>
      </c>
      <c r="C17269" s="1">
        <v>42132</v>
      </c>
      <c r="D17269" s="2">
        <v>0.5296643518518519</v>
      </c>
      <c r="E17269">
        <v>12</v>
      </c>
      <c r="F17269" t="s">
        <v>139</v>
      </c>
      <c r="G17269" t="s">
        <v>140</v>
      </c>
      <c r="H17269" t="s">
        <v>14</v>
      </c>
      <c r="I17269">
        <v>1</v>
      </c>
      <c r="J17269" s="3">
        <v>20.25</v>
      </c>
      <c r="K17269" s="3">
        <f>Pizza_Sales[[#This Row],[quantity]]*Pizza_Sales[[#This Row],[price]]</f>
        <v>20.25</v>
      </c>
      <c r="L17269" t="s">
        <v>141</v>
      </c>
      <c r="M17269" t="s">
        <v>32</v>
      </c>
      <c r="N17269" t="s">
        <v>142</v>
      </c>
      <c r="O17269" t="s">
        <v>217</v>
      </c>
      <c r="P17269">
        <v>2</v>
      </c>
    </row>
    <row r="17270" spans="1:16" x14ac:dyDescent="0.3">
      <c r="A17270">
        <v>17269</v>
      </c>
      <c r="B17270">
        <v>7591</v>
      </c>
      <c r="C17270" s="1">
        <v>42132</v>
      </c>
      <c r="D17270" s="2">
        <v>0.5296643518518519</v>
      </c>
      <c r="E17270">
        <v>12</v>
      </c>
      <c r="F17270" t="s">
        <v>163</v>
      </c>
      <c r="G17270" t="s">
        <v>61</v>
      </c>
      <c r="H17270" t="s">
        <v>2</v>
      </c>
      <c r="I17270">
        <v>1</v>
      </c>
      <c r="J17270" s="3">
        <v>16.5</v>
      </c>
      <c r="K17270" s="3">
        <f>Pizza_Sales[[#This Row],[quantity]]*Pizza_Sales[[#This Row],[price]]</f>
        <v>16.5</v>
      </c>
      <c r="L17270" t="s">
        <v>62</v>
      </c>
      <c r="M17270" t="s">
        <v>37</v>
      </c>
      <c r="N17270" t="s">
        <v>63</v>
      </c>
      <c r="O17270" t="s">
        <v>217</v>
      </c>
      <c r="P17270">
        <v>2</v>
      </c>
    </row>
    <row r="17271" spans="1:16" x14ac:dyDescent="0.3">
      <c r="A17271">
        <v>17270</v>
      </c>
      <c r="B17271">
        <v>7592</v>
      </c>
      <c r="C17271" s="1">
        <v>42132</v>
      </c>
      <c r="D17271" s="2">
        <v>0.54226851851851854</v>
      </c>
      <c r="E17271">
        <v>13</v>
      </c>
      <c r="F17271" t="s">
        <v>156</v>
      </c>
      <c r="G17271" t="s">
        <v>26</v>
      </c>
      <c r="H17271" t="s">
        <v>2</v>
      </c>
      <c r="I17271">
        <v>1</v>
      </c>
      <c r="J17271" s="3">
        <v>16.75</v>
      </c>
      <c r="K17271" s="3">
        <f>Pizza_Sales[[#This Row],[quantity]]*Pizza_Sales[[#This Row],[price]]</f>
        <v>16.75</v>
      </c>
      <c r="L17271" t="s">
        <v>27</v>
      </c>
      <c r="M17271" t="s">
        <v>10</v>
      </c>
      <c r="N17271" t="s">
        <v>28</v>
      </c>
      <c r="O17271" t="s">
        <v>217</v>
      </c>
      <c r="P17271">
        <v>2</v>
      </c>
    </row>
    <row r="17272" spans="1:16" x14ac:dyDescent="0.3">
      <c r="A17272">
        <v>17271</v>
      </c>
      <c r="B17272">
        <v>7593</v>
      </c>
      <c r="C17272" s="1">
        <v>42132</v>
      </c>
      <c r="D17272" s="2">
        <v>0.54821759259259262</v>
      </c>
      <c r="E17272">
        <v>13</v>
      </c>
      <c r="F17272" t="s">
        <v>157</v>
      </c>
      <c r="G17272" t="s">
        <v>22</v>
      </c>
      <c r="H17272" t="s">
        <v>14</v>
      </c>
      <c r="I17272">
        <v>1</v>
      </c>
      <c r="J17272" s="3">
        <v>20.5</v>
      </c>
      <c r="K17272" s="3">
        <f>Pizza_Sales[[#This Row],[quantity]]*Pizza_Sales[[#This Row],[price]]</f>
        <v>20.5</v>
      </c>
      <c r="L17272" t="s">
        <v>23</v>
      </c>
      <c r="M17272" t="s">
        <v>4</v>
      </c>
      <c r="N17272" t="s">
        <v>24</v>
      </c>
      <c r="O17272" t="s">
        <v>217</v>
      </c>
      <c r="P17272">
        <v>2</v>
      </c>
    </row>
    <row r="17273" spans="1:16" x14ac:dyDescent="0.3">
      <c r="A17273">
        <v>17272</v>
      </c>
      <c r="B17273">
        <v>7594</v>
      </c>
      <c r="C17273" s="1">
        <v>42132</v>
      </c>
      <c r="D17273" s="2">
        <v>0.55717592592592591</v>
      </c>
      <c r="E17273">
        <v>13</v>
      </c>
      <c r="F17273" t="s">
        <v>171</v>
      </c>
      <c r="G17273" t="s">
        <v>61</v>
      </c>
      <c r="H17273" t="s">
        <v>14</v>
      </c>
      <c r="I17273">
        <v>1</v>
      </c>
      <c r="J17273" s="3">
        <v>20.75</v>
      </c>
      <c r="K17273" s="3">
        <f>Pizza_Sales[[#This Row],[quantity]]*Pizza_Sales[[#This Row],[price]]</f>
        <v>20.75</v>
      </c>
      <c r="L17273" t="s">
        <v>62</v>
      </c>
      <c r="M17273" t="s">
        <v>37</v>
      </c>
      <c r="N17273" t="s">
        <v>63</v>
      </c>
      <c r="O17273" t="s">
        <v>217</v>
      </c>
      <c r="P17273">
        <v>2</v>
      </c>
    </row>
    <row r="17274" spans="1:16" x14ac:dyDescent="0.3">
      <c r="A17274">
        <v>17273</v>
      </c>
      <c r="B17274">
        <v>7595</v>
      </c>
      <c r="C17274" s="1">
        <v>42132</v>
      </c>
      <c r="D17274" s="2">
        <v>0.55865740740740744</v>
      </c>
      <c r="E17274">
        <v>13</v>
      </c>
      <c r="F17274" t="s">
        <v>79</v>
      </c>
      <c r="G17274" t="s">
        <v>80</v>
      </c>
      <c r="H17274" t="s">
        <v>8</v>
      </c>
      <c r="I17274">
        <v>1</v>
      </c>
      <c r="J17274" s="3">
        <v>12</v>
      </c>
      <c r="K17274" s="3">
        <f>Pizza_Sales[[#This Row],[quantity]]*Pizza_Sales[[#This Row],[price]]</f>
        <v>12</v>
      </c>
      <c r="L17274" t="s">
        <v>81</v>
      </c>
      <c r="M17274" t="s">
        <v>4</v>
      </c>
      <c r="N17274" t="s">
        <v>82</v>
      </c>
      <c r="O17274" t="s">
        <v>217</v>
      </c>
      <c r="P17274">
        <v>2</v>
      </c>
    </row>
    <row r="17275" spans="1:16" x14ac:dyDescent="0.3">
      <c r="A17275">
        <v>17274</v>
      </c>
      <c r="B17275">
        <v>7595</v>
      </c>
      <c r="C17275" s="1">
        <v>42132</v>
      </c>
      <c r="D17275" s="2">
        <v>0.55865740740740744</v>
      </c>
      <c r="E17275">
        <v>13</v>
      </c>
      <c r="F17275" t="s">
        <v>69</v>
      </c>
      <c r="G17275" t="s">
        <v>65</v>
      </c>
      <c r="H17275" t="s">
        <v>14</v>
      </c>
      <c r="I17275">
        <v>1</v>
      </c>
      <c r="J17275" s="3">
        <v>20.75</v>
      </c>
      <c r="K17275" s="3">
        <f>Pizza_Sales[[#This Row],[quantity]]*Pizza_Sales[[#This Row],[price]]</f>
        <v>20.75</v>
      </c>
      <c r="L17275" t="s">
        <v>66</v>
      </c>
      <c r="M17275" t="s">
        <v>10</v>
      </c>
      <c r="N17275" t="s">
        <v>67</v>
      </c>
      <c r="O17275" t="s">
        <v>217</v>
      </c>
      <c r="P17275">
        <v>2</v>
      </c>
    </row>
    <row r="17276" spans="1:16" x14ac:dyDescent="0.3">
      <c r="A17276">
        <v>17275</v>
      </c>
      <c r="B17276">
        <v>7596</v>
      </c>
      <c r="C17276" s="1">
        <v>42132</v>
      </c>
      <c r="D17276" s="2">
        <v>0.56082175925925926</v>
      </c>
      <c r="E17276">
        <v>13</v>
      </c>
      <c r="F17276" t="s">
        <v>190</v>
      </c>
      <c r="G17276" t="s">
        <v>53</v>
      </c>
      <c r="H17276" t="s">
        <v>14</v>
      </c>
      <c r="I17276">
        <v>1</v>
      </c>
      <c r="J17276" s="3">
        <v>20.5</v>
      </c>
      <c r="K17276" s="3">
        <f>Pizza_Sales[[#This Row],[quantity]]*Pizza_Sales[[#This Row],[price]]</f>
        <v>20.5</v>
      </c>
      <c r="L17276" t="s">
        <v>54</v>
      </c>
      <c r="M17276" t="s">
        <v>4</v>
      </c>
      <c r="N17276" t="s">
        <v>55</v>
      </c>
      <c r="O17276" t="s">
        <v>217</v>
      </c>
      <c r="P17276">
        <v>2</v>
      </c>
    </row>
    <row r="17277" spans="1:16" x14ac:dyDescent="0.3">
      <c r="A17277">
        <v>17276</v>
      </c>
      <c r="B17277">
        <v>7597</v>
      </c>
      <c r="C17277" s="1">
        <v>42132</v>
      </c>
      <c r="D17277" s="2">
        <v>0.56103009259259262</v>
      </c>
      <c r="E17277">
        <v>13</v>
      </c>
      <c r="F17277" t="s">
        <v>154</v>
      </c>
      <c r="G17277" t="s">
        <v>136</v>
      </c>
      <c r="H17277" t="s">
        <v>14</v>
      </c>
      <c r="I17277">
        <v>1</v>
      </c>
      <c r="J17277" s="3">
        <v>20.75</v>
      </c>
      <c r="K17277" s="3">
        <f>Pizza_Sales[[#This Row],[quantity]]*Pizza_Sales[[#This Row],[price]]</f>
        <v>20.75</v>
      </c>
      <c r="L17277" t="s">
        <v>137</v>
      </c>
      <c r="M17277" t="s">
        <v>37</v>
      </c>
      <c r="N17277" t="s">
        <v>138</v>
      </c>
      <c r="O17277" t="s">
        <v>217</v>
      </c>
      <c r="P17277">
        <v>2</v>
      </c>
    </row>
    <row r="17278" spans="1:16" x14ac:dyDescent="0.3">
      <c r="A17278">
        <v>17277</v>
      </c>
      <c r="B17278">
        <v>7598</v>
      </c>
      <c r="C17278" s="1">
        <v>42132</v>
      </c>
      <c r="D17278" s="2">
        <v>0.56546296296296295</v>
      </c>
      <c r="E17278">
        <v>13</v>
      </c>
      <c r="F17278" t="s">
        <v>19</v>
      </c>
      <c r="G17278" t="s">
        <v>16</v>
      </c>
      <c r="H17278" t="s">
        <v>2</v>
      </c>
      <c r="I17278">
        <v>1</v>
      </c>
      <c r="J17278" s="3">
        <v>16.75</v>
      </c>
      <c r="K17278" s="3">
        <f>Pizza_Sales[[#This Row],[quantity]]*Pizza_Sales[[#This Row],[price]]</f>
        <v>16.75</v>
      </c>
      <c r="L17278" t="s">
        <v>17</v>
      </c>
      <c r="M17278" t="s">
        <v>10</v>
      </c>
      <c r="N17278" t="s">
        <v>18</v>
      </c>
      <c r="O17278" t="s">
        <v>217</v>
      </c>
      <c r="P17278">
        <v>2</v>
      </c>
    </row>
    <row r="17279" spans="1:16" x14ac:dyDescent="0.3">
      <c r="A17279">
        <v>17278</v>
      </c>
      <c r="B17279">
        <v>7598</v>
      </c>
      <c r="C17279" s="1">
        <v>42132</v>
      </c>
      <c r="D17279" s="2">
        <v>0.56546296296296295</v>
      </c>
      <c r="E17279">
        <v>13</v>
      </c>
      <c r="F17279" t="s">
        <v>168</v>
      </c>
      <c r="G17279" t="s">
        <v>144</v>
      </c>
      <c r="H17279" t="s">
        <v>8</v>
      </c>
      <c r="I17279">
        <v>1</v>
      </c>
      <c r="J17279" s="3">
        <v>12.25</v>
      </c>
      <c r="K17279" s="3">
        <f>Pizza_Sales[[#This Row],[quantity]]*Pizza_Sales[[#This Row],[price]]</f>
        <v>12.25</v>
      </c>
      <c r="L17279" t="s">
        <v>145</v>
      </c>
      <c r="M17279" t="s">
        <v>37</v>
      </c>
      <c r="N17279" t="s">
        <v>146</v>
      </c>
      <c r="O17279" t="s">
        <v>217</v>
      </c>
      <c r="P17279">
        <v>2</v>
      </c>
    </row>
    <row r="17280" spans="1:16" x14ac:dyDescent="0.3">
      <c r="A17280">
        <v>17279</v>
      </c>
      <c r="B17280">
        <v>7599</v>
      </c>
      <c r="C17280" s="1">
        <v>42132</v>
      </c>
      <c r="D17280" s="2">
        <v>0.5712962962962963</v>
      </c>
      <c r="E17280">
        <v>13</v>
      </c>
      <c r="F17280" t="s">
        <v>92</v>
      </c>
      <c r="G17280" t="s">
        <v>93</v>
      </c>
      <c r="H17280" t="s">
        <v>8</v>
      </c>
      <c r="I17280">
        <v>1</v>
      </c>
      <c r="J17280" s="3">
        <v>12</v>
      </c>
      <c r="K17280" s="3">
        <f>Pizza_Sales[[#This Row],[quantity]]*Pizza_Sales[[#This Row],[price]]</f>
        <v>12</v>
      </c>
      <c r="L17280" t="s">
        <v>94</v>
      </c>
      <c r="M17280" t="s">
        <v>32</v>
      </c>
      <c r="N17280" t="s">
        <v>95</v>
      </c>
      <c r="O17280" t="s">
        <v>217</v>
      </c>
      <c r="P17280">
        <v>2</v>
      </c>
    </row>
    <row r="17281" spans="1:16" x14ac:dyDescent="0.3">
      <c r="A17281">
        <v>17280</v>
      </c>
      <c r="B17281">
        <v>7600</v>
      </c>
      <c r="C17281" s="1">
        <v>42132</v>
      </c>
      <c r="D17281" s="2">
        <v>0.58304398148148151</v>
      </c>
      <c r="E17281">
        <v>13</v>
      </c>
      <c r="F17281" t="s">
        <v>118</v>
      </c>
      <c r="G17281" t="s">
        <v>119</v>
      </c>
      <c r="H17281" t="s">
        <v>14</v>
      </c>
      <c r="I17281">
        <v>1</v>
      </c>
      <c r="J17281" s="3">
        <v>17.95</v>
      </c>
      <c r="K17281" s="3">
        <f>Pizza_Sales[[#This Row],[quantity]]*Pizza_Sales[[#This Row],[price]]</f>
        <v>17.95</v>
      </c>
      <c r="L17281" t="s">
        <v>120</v>
      </c>
      <c r="M17281" t="s">
        <v>32</v>
      </c>
      <c r="N17281" t="s">
        <v>121</v>
      </c>
      <c r="O17281" t="s">
        <v>217</v>
      </c>
      <c r="P17281">
        <v>2</v>
      </c>
    </row>
    <row r="17282" spans="1:16" x14ac:dyDescent="0.3">
      <c r="A17282">
        <v>17281</v>
      </c>
      <c r="B17282">
        <v>7600</v>
      </c>
      <c r="C17282" s="1">
        <v>42132</v>
      </c>
      <c r="D17282" s="2">
        <v>0.58304398148148151</v>
      </c>
      <c r="E17282">
        <v>13</v>
      </c>
      <c r="F17282" t="s">
        <v>117</v>
      </c>
      <c r="G17282" t="s">
        <v>99</v>
      </c>
      <c r="H17282" t="s">
        <v>2</v>
      </c>
      <c r="I17282">
        <v>1</v>
      </c>
      <c r="J17282" s="3">
        <v>12.5</v>
      </c>
      <c r="K17282" s="3">
        <f>Pizza_Sales[[#This Row],[quantity]]*Pizza_Sales[[#This Row],[price]]</f>
        <v>12.5</v>
      </c>
      <c r="L17282" t="s">
        <v>100</v>
      </c>
      <c r="M17282" t="s">
        <v>4</v>
      </c>
      <c r="N17282" t="s">
        <v>101</v>
      </c>
      <c r="O17282" t="s">
        <v>217</v>
      </c>
      <c r="P17282">
        <v>2</v>
      </c>
    </row>
    <row r="17283" spans="1:16" x14ac:dyDescent="0.3">
      <c r="A17283">
        <v>17282</v>
      </c>
      <c r="B17283">
        <v>7601</v>
      </c>
      <c r="C17283" s="1">
        <v>42132</v>
      </c>
      <c r="D17283" s="2">
        <v>0.59379629629629627</v>
      </c>
      <c r="E17283">
        <v>14</v>
      </c>
      <c r="F17283" t="s">
        <v>13</v>
      </c>
      <c r="G17283" t="s">
        <v>7</v>
      </c>
      <c r="H17283" t="s">
        <v>14</v>
      </c>
      <c r="I17283">
        <v>1</v>
      </c>
      <c r="J17283" s="3">
        <v>20.75</v>
      </c>
      <c r="K17283" s="3">
        <f>Pizza_Sales[[#This Row],[quantity]]*Pizza_Sales[[#This Row],[price]]</f>
        <v>20.75</v>
      </c>
      <c r="L17283" t="s">
        <v>9</v>
      </c>
      <c r="M17283" t="s">
        <v>10</v>
      </c>
      <c r="N17283" t="s">
        <v>11</v>
      </c>
      <c r="O17283" t="s">
        <v>217</v>
      </c>
      <c r="P17283">
        <v>2</v>
      </c>
    </row>
    <row r="17284" spans="1:16" x14ac:dyDescent="0.3">
      <c r="A17284">
        <v>17283</v>
      </c>
      <c r="B17284">
        <v>7601</v>
      </c>
      <c r="C17284" s="1">
        <v>42132</v>
      </c>
      <c r="D17284" s="2">
        <v>0.59379629629629627</v>
      </c>
      <c r="E17284">
        <v>14</v>
      </c>
      <c r="F17284" t="s">
        <v>12</v>
      </c>
      <c r="G17284" t="s">
        <v>7</v>
      </c>
      <c r="H17284" t="s">
        <v>2</v>
      </c>
      <c r="I17284">
        <v>1</v>
      </c>
      <c r="J17284" s="3">
        <v>16.75</v>
      </c>
      <c r="K17284" s="3">
        <f>Pizza_Sales[[#This Row],[quantity]]*Pizza_Sales[[#This Row],[price]]</f>
        <v>16.75</v>
      </c>
      <c r="L17284" t="s">
        <v>9</v>
      </c>
      <c r="M17284" t="s">
        <v>10</v>
      </c>
      <c r="N17284" t="s">
        <v>11</v>
      </c>
      <c r="O17284" t="s">
        <v>217</v>
      </c>
      <c r="P17284">
        <v>2</v>
      </c>
    </row>
    <row r="17285" spans="1:16" x14ac:dyDescent="0.3">
      <c r="A17285">
        <v>17284</v>
      </c>
      <c r="B17285">
        <v>7601</v>
      </c>
      <c r="C17285" s="1">
        <v>42132</v>
      </c>
      <c r="D17285" s="2">
        <v>0.59379629629629627</v>
      </c>
      <c r="E17285">
        <v>14</v>
      </c>
      <c r="F17285" t="s">
        <v>173</v>
      </c>
      <c r="G17285" t="s">
        <v>93</v>
      </c>
      <c r="H17285" t="s">
        <v>2</v>
      </c>
      <c r="I17285">
        <v>1</v>
      </c>
      <c r="J17285" s="3">
        <v>16</v>
      </c>
      <c r="K17285" s="3">
        <f>Pizza_Sales[[#This Row],[quantity]]*Pizza_Sales[[#This Row],[price]]</f>
        <v>16</v>
      </c>
      <c r="L17285" t="s">
        <v>94</v>
      </c>
      <c r="M17285" t="s">
        <v>32</v>
      </c>
      <c r="N17285" t="s">
        <v>95</v>
      </c>
      <c r="O17285" t="s">
        <v>217</v>
      </c>
      <c r="P17285">
        <v>2</v>
      </c>
    </row>
    <row r="17286" spans="1:16" x14ac:dyDescent="0.3">
      <c r="A17286">
        <v>17285</v>
      </c>
      <c r="B17286">
        <v>7602</v>
      </c>
      <c r="C17286" s="1">
        <v>42132</v>
      </c>
      <c r="D17286" s="2">
        <v>0.62945601851851851</v>
      </c>
      <c r="E17286">
        <v>15</v>
      </c>
      <c r="F17286" t="s">
        <v>131</v>
      </c>
      <c r="G17286" t="s">
        <v>132</v>
      </c>
      <c r="H17286" t="s">
        <v>2</v>
      </c>
      <c r="I17286">
        <v>1</v>
      </c>
      <c r="J17286" s="3">
        <v>16</v>
      </c>
      <c r="K17286" s="3">
        <f>Pizza_Sales[[#This Row],[quantity]]*Pizza_Sales[[#This Row],[price]]</f>
        <v>16</v>
      </c>
      <c r="L17286" t="s">
        <v>133</v>
      </c>
      <c r="M17286" t="s">
        <v>32</v>
      </c>
      <c r="N17286" t="s">
        <v>134</v>
      </c>
      <c r="O17286" t="s">
        <v>217</v>
      </c>
      <c r="P17286">
        <v>2</v>
      </c>
    </row>
    <row r="17287" spans="1:16" x14ac:dyDescent="0.3">
      <c r="A17287">
        <v>17286</v>
      </c>
      <c r="B17287">
        <v>7602</v>
      </c>
      <c r="C17287" s="1">
        <v>42132</v>
      </c>
      <c r="D17287" s="2">
        <v>0.62945601851851851</v>
      </c>
      <c r="E17287">
        <v>15</v>
      </c>
      <c r="F17287" t="s">
        <v>147</v>
      </c>
      <c r="G17287" t="s">
        <v>49</v>
      </c>
      <c r="H17287" t="s">
        <v>8</v>
      </c>
      <c r="I17287">
        <v>1</v>
      </c>
      <c r="J17287" s="3">
        <v>12.5</v>
      </c>
      <c r="K17287" s="3">
        <f>Pizza_Sales[[#This Row],[quantity]]*Pizza_Sales[[#This Row],[price]]</f>
        <v>12.5</v>
      </c>
      <c r="L17287" t="s">
        <v>50</v>
      </c>
      <c r="M17287" t="s">
        <v>37</v>
      </c>
      <c r="N17287" t="s">
        <v>51</v>
      </c>
      <c r="O17287" t="s">
        <v>217</v>
      </c>
      <c r="P17287">
        <v>2</v>
      </c>
    </row>
    <row r="17288" spans="1:16" x14ac:dyDescent="0.3">
      <c r="A17288">
        <v>17287</v>
      </c>
      <c r="B17288">
        <v>7602</v>
      </c>
      <c r="C17288" s="1">
        <v>42132</v>
      </c>
      <c r="D17288" s="2">
        <v>0.62945601851851851</v>
      </c>
      <c r="E17288">
        <v>15</v>
      </c>
      <c r="F17288" t="s">
        <v>69</v>
      </c>
      <c r="G17288" t="s">
        <v>65</v>
      </c>
      <c r="H17288" t="s">
        <v>14</v>
      </c>
      <c r="I17288">
        <v>2</v>
      </c>
      <c r="J17288" s="3">
        <v>20.75</v>
      </c>
      <c r="K17288" s="3">
        <f>Pizza_Sales[[#This Row],[quantity]]*Pizza_Sales[[#This Row],[price]]</f>
        <v>41.5</v>
      </c>
      <c r="L17288" t="s">
        <v>66</v>
      </c>
      <c r="M17288" t="s">
        <v>10</v>
      </c>
      <c r="N17288" t="s">
        <v>67</v>
      </c>
      <c r="O17288" t="s">
        <v>217</v>
      </c>
      <c r="P17288">
        <v>2</v>
      </c>
    </row>
    <row r="17289" spans="1:16" x14ac:dyDescent="0.3">
      <c r="A17289">
        <v>17288</v>
      </c>
      <c r="B17289">
        <v>7603</v>
      </c>
      <c r="C17289" s="1">
        <v>42132</v>
      </c>
      <c r="D17289" s="2">
        <v>0.63930555555555557</v>
      </c>
      <c r="E17289">
        <v>15</v>
      </c>
      <c r="F17289" t="s">
        <v>159</v>
      </c>
      <c r="G17289" t="s">
        <v>53</v>
      </c>
      <c r="H17289" t="s">
        <v>160</v>
      </c>
      <c r="I17289">
        <v>1</v>
      </c>
      <c r="J17289" s="3">
        <v>25.5</v>
      </c>
      <c r="K17289" s="3">
        <f>Pizza_Sales[[#This Row],[quantity]]*Pizza_Sales[[#This Row],[price]]</f>
        <v>25.5</v>
      </c>
      <c r="L17289" t="s">
        <v>54</v>
      </c>
      <c r="M17289" t="s">
        <v>4</v>
      </c>
      <c r="N17289" t="s">
        <v>55</v>
      </c>
      <c r="O17289" t="s">
        <v>217</v>
      </c>
      <c r="P17289">
        <v>2</v>
      </c>
    </row>
    <row r="17290" spans="1:16" x14ac:dyDescent="0.3">
      <c r="A17290">
        <v>17289</v>
      </c>
      <c r="B17290">
        <v>7604</v>
      </c>
      <c r="C17290" s="1">
        <v>42132</v>
      </c>
      <c r="D17290" s="2">
        <v>0.66005787037037034</v>
      </c>
      <c r="E17290">
        <v>15</v>
      </c>
      <c r="F17290" t="s">
        <v>126</v>
      </c>
      <c r="G17290" t="s">
        <v>119</v>
      </c>
      <c r="H17290" t="s">
        <v>2</v>
      </c>
      <c r="I17290">
        <v>1</v>
      </c>
      <c r="J17290" s="3">
        <v>14.75</v>
      </c>
      <c r="K17290" s="3">
        <f>Pizza_Sales[[#This Row],[quantity]]*Pizza_Sales[[#This Row],[price]]</f>
        <v>14.75</v>
      </c>
      <c r="L17290" t="s">
        <v>120</v>
      </c>
      <c r="M17290" t="s">
        <v>32</v>
      </c>
      <c r="N17290" t="s">
        <v>121</v>
      </c>
      <c r="O17290" t="s">
        <v>217</v>
      </c>
      <c r="P17290">
        <v>2</v>
      </c>
    </row>
    <row r="17291" spans="1:16" x14ac:dyDescent="0.3">
      <c r="A17291">
        <v>17290</v>
      </c>
      <c r="B17291">
        <v>7605</v>
      </c>
      <c r="C17291" s="1">
        <v>42132</v>
      </c>
      <c r="D17291" s="2">
        <v>0.68373842592592593</v>
      </c>
      <c r="E17291">
        <v>16</v>
      </c>
      <c r="F17291" t="s">
        <v>79</v>
      </c>
      <c r="G17291" t="s">
        <v>80</v>
      </c>
      <c r="H17291" t="s">
        <v>8</v>
      </c>
      <c r="I17291">
        <v>1</v>
      </c>
      <c r="J17291" s="3">
        <v>12</v>
      </c>
      <c r="K17291" s="3">
        <f>Pizza_Sales[[#This Row],[quantity]]*Pizza_Sales[[#This Row],[price]]</f>
        <v>12</v>
      </c>
      <c r="L17291" t="s">
        <v>81</v>
      </c>
      <c r="M17291" t="s">
        <v>4</v>
      </c>
      <c r="N17291" t="s">
        <v>82</v>
      </c>
      <c r="O17291" t="s">
        <v>217</v>
      </c>
      <c r="P17291">
        <v>2</v>
      </c>
    </row>
    <row r="17292" spans="1:16" x14ac:dyDescent="0.3">
      <c r="A17292">
        <v>17291</v>
      </c>
      <c r="B17292">
        <v>7605</v>
      </c>
      <c r="C17292" s="1">
        <v>42132</v>
      </c>
      <c r="D17292" s="2">
        <v>0.68373842592592593</v>
      </c>
      <c r="E17292">
        <v>16</v>
      </c>
      <c r="F17292" t="s">
        <v>20</v>
      </c>
      <c r="G17292" t="s">
        <v>16</v>
      </c>
      <c r="H17292" t="s">
        <v>14</v>
      </c>
      <c r="I17292">
        <v>1</v>
      </c>
      <c r="J17292" s="3">
        <v>20.75</v>
      </c>
      <c r="K17292" s="3">
        <f>Pizza_Sales[[#This Row],[quantity]]*Pizza_Sales[[#This Row],[price]]</f>
        <v>20.75</v>
      </c>
      <c r="L17292" t="s">
        <v>17</v>
      </c>
      <c r="M17292" t="s">
        <v>10</v>
      </c>
      <c r="N17292" t="s">
        <v>18</v>
      </c>
      <c r="O17292" t="s">
        <v>217</v>
      </c>
      <c r="P17292">
        <v>2</v>
      </c>
    </row>
    <row r="17293" spans="1:16" x14ac:dyDescent="0.3">
      <c r="A17293">
        <v>17292</v>
      </c>
      <c r="B17293">
        <v>7605</v>
      </c>
      <c r="C17293" s="1">
        <v>42132</v>
      </c>
      <c r="D17293" s="2">
        <v>0.68373842592592593</v>
      </c>
      <c r="E17293">
        <v>16</v>
      </c>
      <c r="F17293" t="s">
        <v>118</v>
      </c>
      <c r="G17293" t="s">
        <v>119</v>
      </c>
      <c r="H17293" t="s">
        <v>14</v>
      </c>
      <c r="I17293">
        <v>1</v>
      </c>
      <c r="J17293" s="3">
        <v>17.95</v>
      </c>
      <c r="K17293" s="3">
        <f>Pizza_Sales[[#This Row],[quantity]]*Pizza_Sales[[#This Row],[price]]</f>
        <v>17.95</v>
      </c>
      <c r="L17293" t="s">
        <v>120</v>
      </c>
      <c r="M17293" t="s">
        <v>32</v>
      </c>
      <c r="N17293" t="s">
        <v>121</v>
      </c>
      <c r="O17293" t="s">
        <v>217</v>
      </c>
      <c r="P17293">
        <v>2</v>
      </c>
    </row>
    <row r="17294" spans="1:16" x14ac:dyDescent="0.3">
      <c r="A17294">
        <v>17293</v>
      </c>
      <c r="B17294">
        <v>7605</v>
      </c>
      <c r="C17294" s="1">
        <v>42132</v>
      </c>
      <c r="D17294" s="2">
        <v>0.68373842592592593</v>
      </c>
      <c r="E17294">
        <v>16</v>
      </c>
      <c r="F17294" t="s">
        <v>167</v>
      </c>
      <c r="G17294" t="s">
        <v>109</v>
      </c>
      <c r="H17294" t="s">
        <v>2</v>
      </c>
      <c r="I17294">
        <v>1</v>
      </c>
      <c r="J17294" s="3">
        <v>14.5</v>
      </c>
      <c r="K17294" s="3">
        <f>Pizza_Sales[[#This Row],[quantity]]*Pizza_Sales[[#This Row],[price]]</f>
        <v>14.5</v>
      </c>
      <c r="L17294" t="s">
        <v>110</v>
      </c>
      <c r="M17294" t="s">
        <v>4</v>
      </c>
      <c r="N17294" t="s">
        <v>111</v>
      </c>
      <c r="O17294" t="s">
        <v>217</v>
      </c>
      <c r="P17294">
        <v>2</v>
      </c>
    </row>
    <row r="17295" spans="1:16" x14ac:dyDescent="0.3">
      <c r="A17295">
        <v>17294</v>
      </c>
      <c r="B17295">
        <v>7606</v>
      </c>
      <c r="C17295" s="1">
        <v>42132</v>
      </c>
      <c r="D17295" s="2">
        <v>0.68547453703703709</v>
      </c>
      <c r="E17295">
        <v>16</v>
      </c>
      <c r="F17295" t="s">
        <v>148</v>
      </c>
      <c r="G17295" t="s">
        <v>144</v>
      </c>
      <c r="H17295" t="s">
        <v>2</v>
      </c>
      <c r="I17295">
        <v>1</v>
      </c>
      <c r="J17295" s="3">
        <v>16.25</v>
      </c>
      <c r="K17295" s="3">
        <f>Pizza_Sales[[#This Row],[quantity]]*Pizza_Sales[[#This Row],[price]]</f>
        <v>16.25</v>
      </c>
      <c r="L17295" t="s">
        <v>145</v>
      </c>
      <c r="M17295" t="s">
        <v>37</v>
      </c>
      <c r="N17295" t="s">
        <v>146</v>
      </c>
      <c r="O17295" t="s">
        <v>217</v>
      </c>
      <c r="P17295">
        <v>2</v>
      </c>
    </row>
    <row r="17296" spans="1:16" x14ac:dyDescent="0.3">
      <c r="A17296">
        <v>17295</v>
      </c>
      <c r="B17296">
        <v>7607</v>
      </c>
      <c r="C17296" s="1">
        <v>42132</v>
      </c>
      <c r="D17296" s="2">
        <v>0.6895486111111111</v>
      </c>
      <c r="E17296">
        <v>16</v>
      </c>
      <c r="F17296" t="s">
        <v>96</v>
      </c>
      <c r="G17296" t="s">
        <v>41</v>
      </c>
      <c r="H17296" t="s">
        <v>14</v>
      </c>
      <c r="I17296">
        <v>1</v>
      </c>
      <c r="J17296" s="3">
        <v>20.25</v>
      </c>
      <c r="K17296" s="3">
        <f>Pizza_Sales[[#This Row],[quantity]]*Pizza_Sales[[#This Row],[price]]</f>
        <v>20.25</v>
      </c>
      <c r="L17296" t="s">
        <v>42</v>
      </c>
      <c r="M17296" t="s">
        <v>32</v>
      </c>
      <c r="N17296" t="s">
        <v>43</v>
      </c>
      <c r="O17296" t="s">
        <v>217</v>
      </c>
      <c r="P17296">
        <v>2</v>
      </c>
    </row>
    <row r="17297" spans="1:16" x14ac:dyDescent="0.3">
      <c r="A17297">
        <v>17296</v>
      </c>
      <c r="B17297">
        <v>7607</v>
      </c>
      <c r="C17297" s="1">
        <v>42132</v>
      </c>
      <c r="D17297" s="2">
        <v>0.6895486111111111</v>
      </c>
      <c r="E17297">
        <v>16</v>
      </c>
      <c r="F17297" t="s">
        <v>139</v>
      </c>
      <c r="G17297" t="s">
        <v>140</v>
      </c>
      <c r="H17297" t="s">
        <v>14</v>
      </c>
      <c r="I17297">
        <v>1</v>
      </c>
      <c r="J17297" s="3">
        <v>20.25</v>
      </c>
      <c r="K17297" s="3">
        <f>Pizza_Sales[[#This Row],[quantity]]*Pizza_Sales[[#This Row],[price]]</f>
        <v>20.25</v>
      </c>
      <c r="L17297" t="s">
        <v>141</v>
      </c>
      <c r="M17297" t="s">
        <v>32</v>
      </c>
      <c r="N17297" t="s">
        <v>142</v>
      </c>
      <c r="O17297" t="s">
        <v>217</v>
      </c>
      <c r="P17297">
        <v>2</v>
      </c>
    </row>
    <row r="17298" spans="1:16" x14ac:dyDescent="0.3">
      <c r="A17298">
        <v>17297</v>
      </c>
      <c r="B17298">
        <v>7608</v>
      </c>
      <c r="C17298" s="1">
        <v>42132</v>
      </c>
      <c r="D17298" s="2">
        <v>0.70484953703703701</v>
      </c>
      <c r="E17298">
        <v>16</v>
      </c>
      <c r="F17298" t="s">
        <v>107</v>
      </c>
      <c r="G17298" t="s">
        <v>104</v>
      </c>
      <c r="H17298" t="s">
        <v>14</v>
      </c>
      <c r="I17298">
        <v>1</v>
      </c>
      <c r="J17298" s="3">
        <v>20.5</v>
      </c>
      <c r="K17298" s="3">
        <f>Pizza_Sales[[#This Row],[quantity]]*Pizza_Sales[[#This Row],[price]]</f>
        <v>20.5</v>
      </c>
      <c r="L17298" t="s">
        <v>105</v>
      </c>
      <c r="M17298" t="s">
        <v>4</v>
      </c>
      <c r="N17298" t="s">
        <v>106</v>
      </c>
      <c r="O17298" t="s">
        <v>217</v>
      </c>
      <c r="P17298">
        <v>2</v>
      </c>
    </row>
    <row r="17299" spans="1:16" x14ac:dyDescent="0.3">
      <c r="A17299">
        <v>17298</v>
      </c>
      <c r="B17299">
        <v>7609</v>
      </c>
      <c r="C17299" s="1">
        <v>42132</v>
      </c>
      <c r="D17299" s="2">
        <v>0.70570601851851855</v>
      </c>
      <c r="E17299">
        <v>16</v>
      </c>
      <c r="F17299" t="s">
        <v>69</v>
      </c>
      <c r="G17299" t="s">
        <v>65</v>
      </c>
      <c r="H17299" t="s">
        <v>14</v>
      </c>
      <c r="I17299">
        <v>1</v>
      </c>
      <c r="J17299" s="3">
        <v>20.75</v>
      </c>
      <c r="K17299" s="3">
        <f>Pizza_Sales[[#This Row],[quantity]]*Pizza_Sales[[#This Row],[price]]</f>
        <v>20.75</v>
      </c>
      <c r="L17299" t="s">
        <v>66</v>
      </c>
      <c r="M17299" t="s">
        <v>10</v>
      </c>
      <c r="N17299" t="s">
        <v>67</v>
      </c>
      <c r="O17299" t="s">
        <v>217</v>
      </c>
      <c r="P17299">
        <v>2</v>
      </c>
    </row>
    <row r="17300" spans="1:16" x14ac:dyDescent="0.3">
      <c r="A17300">
        <v>17299</v>
      </c>
      <c r="B17300">
        <v>7610</v>
      </c>
      <c r="C17300" s="1">
        <v>42132</v>
      </c>
      <c r="D17300" s="2">
        <v>0.70599537037037041</v>
      </c>
      <c r="E17300">
        <v>16</v>
      </c>
      <c r="F17300" t="s">
        <v>96</v>
      </c>
      <c r="G17300" t="s">
        <v>41</v>
      </c>
      <c r="H17300" t="s">
        <v>14</v>
      </c>
      <c r="I17300">
        <v>1</v>
      </c>
      <c r="J17300" s="3">
        <v>20.25</v>
      </c>
      <c r="K17300" s="3">
        <f>Pizza_Sales[[#This Row],[quantity]]*Pizza_Sales[[#This Row],[price]]</f>
        <v>20.25</v>
      </c>
      <c r="L17300" t="s">
        <v>42</v>
      </c>
      <c r="M17300" t="s">
        <v>32</v>
      </c>
      <c r="N17300" t="s">
        <v>43</v>
      </c>
      <c r="O17300" t="s">
        <v>217</v>
      </c>
      <c r="P17300">
        <v>2</v>
      </c>
    </row>
    <row r="17301" spans="1:16" x14ac:dyDescent="0.3">
      <c r="A17301">
        <v>17300</v>
      </c>
      <c r="B17301">
        <v>7610</v>
      </c>
      <c r="C17301" s="1">
        <v>42132</v>
      </c>
      <c r="D17301" s="2">
        <v>0.70599537037037041</v>
      </c>
      <c r="E17301">
        <v>16</v>
      </c>
      <c r="F17301" t="s">
        <v>155</v>
      </c>
      <c r="G17301" t="s">
        <v>89</v>
      </c>
      <c r="H17301" t="s">
        <v>8</v>
      </c>
      <c r="I17301">
        <v>1</v>
      </c>
      <c r="J17301" s="3">
        <v>12.5</v>
      </c>
      <c r="K17301" s="3">
        <f>Pizza_Sales[[#This Row],[quantity]]*Pizza_Sales[[#This Row],[price]]</f>
        <v>12.5</v>
      </c>
      <c r="L17301" t="s">
        <v>90</v>
      </c>
      <c r="M17301" t="s">
        <v>32</v>
      </c>
      <c r="N17301" t="s">
        <v>91</v>
      </c>
      <c r="O17301" t="s">
        <v>217</v>
      </c>
      <c r="P17301">
        <v>2</v>
      </c>
    </row>
    <row r="17302" spans="1:16" x14ac:dyDescent="0.3">
      <c r="A17302">
        <v>17301</v>
      </c>
      <c r="B17302">
        <v>7611</v>
      </c>
      <c r="C17302" s="1">
        <v>42132</v>
      </c>
      <c r="D17302" s="2">
        <v>0.70740740740740737</v>
      </c>
      <c r="E17302">
        <v>16</v>
      </c>
      <c r="F17302" t="s">
        <v>48</v>
      </c>
      <c r="G17302" t="s">
        <v>49</v>
      </c>
      <c r="H17302" t="s">
        <v>14</v>
      </c>
      <c r="I17302">
        <v>1</v>
      </c>
      <c r="J17302" s="3">
        <v>20.75</v>
      </c>
      <c r="K17302" s="3">
        <f>Pizza_Sales[[#This Row],[quantity]]*Pizza_Sales[[#This Row],[price]]</f>
        <v>20.75</v>
      </c>
      <c r="L17302" t="s">
        <v>50</v>
      </c>
      <c r="M17302" t="s">
        <v>37</v>
      </c>
      <c r="N17302" t="s">
        <v>51</v>
      </c>
      <c r="O17302" t="s">
        <v>217</v>
      </c>
      <c r="P17302">
        <v>2</v>
      </c>
    </row>
    <row r="17303" spans="1:16" x14ac:dyDescent="0.3">
      <c r="A17303">
        <v>17302</v>
      </c>
      <c r="B17303">
        <v>7612</v>
      </c>
      <c r="C17303" s="1">
        <v>42132</v>
      </c>
      <c r="D17303" s="2">
        <v>0.7133680555555556</v>
      </c>
      <c r="E17303">
        <v>17</v>
      </c>
      <c r="F17303" t="s">
        <v>79</v>
      </c>
      <c r="G17303" t="s">
        <v>80</v>
      </c>
      <c r="H17303" t="s">
        <v>8</v>
      </c>
      <c r="I17303">
        <v>1</v>
      </c>
      <c r="J17303" s="3">
        <v>12</v>
      </c>
      <c r="K17303" s="3">
        <f>Pizza_Sales[[#This Row],[quantity]]*Pizza_Sales[[#This Row],[price]]</f>
        <v>12</v>
      </c>
      <c r="L17303" t="s">
        <v>81</v>
      </c>
      <c r="M17303" t="s">
        <v>4</v>
      </c>
      <c r="N17303" t="s">
        <v>82</v>
      </c>
      <c r="O17303" t="s">
        <v>217</v>
      </c>
      <c r="P17303">
        <v>2</v>
      </c>
    </row>
    <row r="17304" spans="1:16" x14ac:dyDescent="0.3">
      <c r="A17304">
        <v>17303</v>
      </c>
      <c r="B17304">
        <v>7612</v>
      </c>
      <c r="C17304" s="1">
        <v>42132</v>
      </c>
      <c r="D17304" s="2">
        <v>0.7133680555555556</v>
      </c>
      <c r="E17304">
        <v>17</v>
      </c>
      <c r="F17304" t="s">
        <v>21</v>
      </c>
      <c r="G17304" t="s">
        <v>22</v>
      </c>
      <c r="H17304" t="s">
        <v>2</v>
      </c>
      <c r="I17304">
        <v>1</v>
      </c>
      <c r="J17304" s="3">
        <v>16</v>
      </c>
      <c r="K17304" s="3">
        <f>Pizza_Sales[[#This Row],[quantity]]*Pizza_Sales[[#This Row],[price]]</f>
        <v>16</v>
      </c>
      <c r="L17304" t="s">
        <v>23</v>
      </c>
      <c r="M17304" t="s">
        <v>4</v>
      </c>
      <c r="N17304" t="s">
        <v>24</v>
      </c>
      <c r="O17304" t="s">
        <v>217</v>
      </c>
      <c r="P17304">
        <v>2</v>
      </c>
    </row>
    <row r="17305" spans="1:16" x14ac:dyDescent="0.3">
      <c r="A17305">
        <v>17304</v>
      </c>
      <c r="B17305">
        <v>7612</v>
      </c>
      <c r="C17305" s="1">
        <v>42132</v>
      </c>
      <c r="D17305" s="2">
        <v>0.7133680555555556</v>
      </c>
      <c r="E17305">
        <v>17</v>
      </c>
      <c r="F17305" t="s">
        <v>98</v>
      </c>
      <c r="G17305" t="s">
        <v>99</v>
      </c>
      <c r="H17305" t="s">
        <v>14</v>
      </c>
      <c r="I17305">
        <v>1</v>
      </c>
      <c r="J17305" s="3">
        <v>15.25</v>
      </c>
      <c r="K17305" s="3">
        <f>Pizza_Sales[[#This Row],[quantity]]*Pizza_Sales[[#This Row],[price]]</f>
        <v>15.25</v>
      </c>
      <c r="L17305" t="s">
        <v>100</v>
      </c>
      <c r="M17305" t="s">
        <v>4</v>
      </c>
      <c r="N17305" t="s">
        <v>101</v>
      </c>
      <c r="O17305" t="s">
        <v>217</v>
      </c>
      <c r="P17305">
        <v>2</v>
      </c>
    </row>
    <row r="17306" spans="1:16" x14ac:dyDescent="0.3">
      <c r="A17306">
        <v>17305</v>
      </c>
      <c r="B17306">
        <v>7612</v>
      </c>
      <c r="C17306" s="1">
        <v>42132</v>
      </c>
      <c r="D17306" s="2">
        <v>0.7133680555555556</v>
      </c>
      <c r="E17306">
        <v>17</v>
      </c>
      <c r="F17306" t="s">
        <v>181</v>
      </c>
      <c r="G17306" t="s">
        <v>140</v>
      </c>
      <c r="H17306" t="s">
        <v>2</v>
      </c>
      <c r="I17306">
        <v>1</v>
      </c>
      <c r="J17306" s="3">
        <v>16</v>
      </c>
      <c r="K17306" s="3">
        <f>Pizza_Sales[[#This Row],[quantity]]*Pizza_Sales[[#This Row],[price]]</f>
        <v>16</v>
      </c>
      <c r="L17306" t="s">
        <v>141</v>
      </c>
      <c r="M17306" t="s">
        <v>32</v>
      </c>
      <c r="N17306" t="s">
        <v>142</v>
      </c>
      <c r="O17306" t="s">
        <v>217</v>
      </c>
      <c r="P17306">
        <v>2</v>
      </c>
    </row>
    <row r="17307" spans="1:16" x14ac:dyDescent="0.3">
      <c r="A17307">
        <v>17306</v>
      </c>
      <c r="B17307">
        <v>7613</v>
      </c>
      <c r="C17307" s="1">
        <v>42132</v>
      </c>
      <c r="D17307" s="2">
        <v>0.72335648148148146</v>
      </c>
      <c r="E17307">
        <v>17</v>
      </c>
      <c r="F17307" t="s">
        <v>70</v>
      </c>
      <c r="G17307" t="s">
        <v>71</v>
      </c>
      <c r="H17307" t="s">
        <v>8</v>
      </c>
      <c r="I17307">
        <v>1</v>
      </c>
      <c r="J17307" s="3">
        <v>12</v>
      </c>
      <c r="K17307" s="3">
        <f>Pizza_Sales[[#This Row],[quantity]]*Pizza_Sales[[#This Row],[price]]</f>
        <v>12</v>
      </c>
      <c r="L17307" t="s">
        <v>72</v>
      </c>
      <c r="M17307" t="s">
        <v>32</v>
      </c>
      <c r="N17307" t="s">
        <v>73</v>
      </c>
      <c r="O17307" t="s">
        <v>217</v>
      </c>
      <c r="P17307">
        <v>2</v>
      </c>
    </row>
    <row r="17308" spans="1:16" x14ac:dyDescent="0.3">
      <c r="A17308">
        <v>17307</v>
      </c>
      <c r="B17308">
        <v>7613</v>
      </c>
      <c r="C17308" s="1">
        <v>42132</v>
      </c>
      <c r="D17308" s="2">
        <v>0.72335648148148146</v>
      </c>
      <c r="E17308">
        <v>17</v>
      </c>
      <c r="F17308" t="s">
        <v>107</v>
      </c>
      <c r="G17308" t="s">
        <v>104</v>
      </c>
      <c r="H17308" t="s">
        <v>14</v>
      </c>
      <c r="I17308">
        <v>1</v>
      </c>
      <c r="J17308" s="3">
        <v>20.5</v>
      </c>
      <c r="K17308" s="3">
        <f>Pizza_Sales[[#This Row],[quantity]]*Pizza_Sales[[#This Row],[price]]</f>
        <v>20.5</v>
      </c>
      <c r="L17308" t="s">
        <v>105</v>
      </c>
      <c r="M17308" t="s">
        <v>4</v>
      </c>
      <c r="N17308" t="s">
        <v>106</v>
      </c>
      <c r="O17308" t="s">
        <v>217</v>
      </c>
      <c r="P17308">
        <v>2</v>
      </c>
    </row>
    <row r="17309" spans="1:16" x14ac:dyDescent="0.3">
      <c r="A17309">
        <v>17308</v>
      </c>
      <c r="B17309">
        <v>7613</v>
      </c>
      <c r="C17309" s="1">
        <v>42132</v>
      </c>
      <c r="D17309" s="2">
        <v>0.72335648148148146</v>
      </c>
      <c r="E17309">
        <v>17</v>
      </c>
      <c r="F17309" t="s">
        <v>113</v>
      </c>
      <c r="G17309" t="s">
        <v>114</v>
      </c>
      <c r="H17309" t="s">
        <v>14</v>
      </c>
      <c r="I17309">
        <v>1</v>
      </c>
      <c r="J17309" s="3">
        <v>20.75</v>
      </c>
      <c r="K17309" s="3">
        <f>Pizza_Sales[[#This Row],[quantity]]*Pizza_Sales[[#This Row],[price]]</f>
        <v>20.75</v>
      </c>
      <c r="L17309" t="s">
        <v>115</v>
      </c>
      <c r="M17309" t="s">
        <v>37</v>
      </c>
      <c r="N17309" t="s">
        <v>116</v>
      </c>
      <c r="O17309" t="s">
        <v>217</v>
      </c>
      <c r="P17309">
        <v>2</v>
      </c>
    </row>
    <row r="17310" spans="1:16" x14ac:dyDescent="0.3">
      <c r="A17310">
        <v>17309</v>
      </c>
      <c r="B17310">
        <v>7614</v>
      </c>
      <c r="C17310" s="1">
        <v>42132</v>
      </c>
      <c r="D17310" s="2">
        <v>0.73056712962962966</v>
      </c>
      <c r="E17310">
        <v>17</v>
      </c>
      <c r="F17310" t="s">
        <v>21</v>
      </c>
      <c r="G17310" t="s">
        <v>22</v>
      </c>
      <c r="H17310" t="s">
        <v>2</v>
      </c>
      <c r="I17310">
        <v>1</v>
      </c>
      <c r="J17310" s="3">
        <v>16</v>
      </c>
      <c r="K17310" s="3">
        <f>Pizza_Sales[[#This Row],[quantity]]*Pizza_Sales[[#This Row],[price]]</f>
        <v>16</v>
      </c>
      <c r="L17310" t="s">
        <v>23</v>
      </c>
      <c r="M17310" t="s">
        <v>4</v>
      </c>
      <c r="N17310" t="s">
        <v>24</v>
      </c>
      <c r="O17310" t="s">
        <v>217</v>
      </c>
      <c r="P17310">
        <v>2</v>
      </c>
    </row>
    <row r="17311" spans="1:16" x14ac:dyDescent="0.3">
      <c r="A17311">
        <v>17310</v>
      </c>
      <c r="B17311">
        <v>7615</v>
      </c>
      <c r="C17311" s="1">
        <v>42132</v>
      </c>
      <c r="D17311" s="2">
        <v>0.73700231481481482</v>
      </c>
      <c r="E17311">
        <v>17</v>
      </c>
      <c r="F17311" t="s">
        <v>92</v>
      </c>
      <c r="G17311" t="s">
        <v>93</v>
      </c>
      <c r="H17311" t="s">
        <v>8</v>
      </c>
      <c r="I17311">
        <v>1</v>
      </c>
      <c r="J17311" s="3">
        <v>12</v>
      </c>
      <c r="K17311" s="3">
        <f>Pizza_Sales[[#This Row],[quantity]]*Pizza_Sales[[#This Row],[price]]</f>
        <v>12</v>
      </c>
      <c r="L17311" t="s">
        <v>94</v>
      </c>
      <c r="M17311" t="s">
        <v>32</v>
      </c>
      <c r="N17311" t="s">
        <v>95</v>
      </c>
      <c r="O17311" t="s">
        <v>217</v>
      </c>
      <c r="P17311">
        <v>2</v>
      </c>
    </row>
    <row r="17312" spans="1:16" x14ac:dyDescent="0.3">
      <c r="A17312">
        <v>17311</v>
      </c>
      <c r="B17312">
        <v>7616</v>
      </c>
      <c r="C17312" s="1">
        <v>42132</v>
      </c>
      <c r="D17312" s="2">
        <v>0.73758101851851854</v>
      </c>
      <c r="E17312">
        <v>17</v>
      </c>
      <c r="F17312" t="s">
        <v>158</v>
      </c>
      <c r="G17312" t="s">
        <v>57</v>
      </c>
      <c r="H17312" t="s">
        <v>2</v>
      </c>
      <c r="I17312">
        <v>1</v>
      </c>
      <c r="J17312" s="3">
        <v>16.75</v>
      </c>
      <c r="K17312" s="3">
        <f>Pizza_Sales[[#This Row],[quantity]]*Pizza_Sales[[#This Row],[price]]</f>
        <v>16.75</v>
      </c>
      <c r="L17312" t="s">
        <v>58</v>
      </c>
      <c r="M17312" t="s">
        <v>10</v>
      </c>
      <c r="N17312" t="s">
        <v>59</v>
      </c>
      <c r="O17312" t="s">
        <v>217</v>
      </c>
      <c r="P17312">
        <v>2</v>
      </c>
    </row>
    <row r="17313" spans="1:16" x14ac:dyDescent="0.3">
      <c r="A17313">
        <v>17312</v>
      </c>
      <c r="B17313">
        <v>7616</v>
      </c>
      <c r="C17313" s="1">
        <v>42132</v>
      </c>
      <c r="D17313" s="2">
        <v>0.73758101851851854</v>
      </c>
      <c r="E17313">
        <v>17</v>
      </c>
      <c r="F17313" t="s">
        <v>179</v>
      </c>
      <c r="G17313" t="s">
        <v>75</v>
      </c>
      <c r="H17313" t="s">
        <v>8</v>
      </c>
      <c r="I17313">
        <v>1</v>
      </c>
      <c r="J17313" s="3">
        <v>12</v>
      </c>
      <c r="K17313" s="3">
        <f>Pizza_Sales[[#This Row],[quantity]]*Pizza_Sales[[#This Row],[price]]</f>
        <v>12</v>
      </c>
      <c r="L17313" t="s">
        <v>76</v>
      </c>
      <c r="M17313" t="s">
        <v>4</v>
      </c>
      <c r="N17313" t="s">
        <v>77</v>
      </c>
      <c r="O17313" t="s">
        <v>217</v>
      </c>
      <c r="P17313">
        <v>2</v>
      </c>
    </row>
    <row r="17314" spans="1:16" x14ac:dyDescent="0.3">
      <c r="A17314">
        <v>17313</v>
      </c>
      <c r="B17314">
        <v>7616</v>
      </c>
      <c r="C17314" s="1">
        <v>42132</v>
      </c>
      <c r="D17314" s="2">
        <v>0.73758101851851854</v>
      </c>
      <c r="E17314">
        <v>17</v>
      </c>
      <c r="F17314" t="s">
        <v>39</v>
      </c>
      <c r="G17314" t="s">
        <v>35</v>
      </c>
      <c r="H17314" t="s">
        <v>2</v>
      </c>
      <c r="I17314">
        <v>1</v>
      </c>
      <c r="J17314" s="3">
        <v>16.5</v>
      </c>
      <c r="K17314" s="3">
        <f>Pizza_Sales[[#This Row],[quantity]]*Pizza_Sales[[#This Row],[price]]</f>
        <v>16.5</v>
      </c>
      <c r="L17314" t="s">
        <v>36</v>
      </c>
      <c r="M17314" t="s">
        <v>37</v>
      </c>
      <c r="N17314" t="s">
        <v>38</v>
      </c>
      <c r="O17314" t="s">
        <v>217</v>
      </c>
      <c r="P17314">
        <v>2</v>
      </c>
    </row>
    <row r="17315" spans="1:16" x14ac:dyDescent="0.3">
      <c r="A17315">
        <v>17314</v>
      </c>
      <c r="B17315">
        <v>7617</v>
      </c>
      <c r="C17315" s="1">
        <v>42132</v>
      </c>
      <c r="D17315" s="2">
        <v>0.74059027777777775</v>
      </c>
      <c r="E17315">
        <v>17</v>
      </c>
      <c r="F17315" t="s">
        <v>6</v>
      </c>
      <c r="G17315" t="s">
        <v>7</v>
      </c>
      <c r="H17315" t="s">
        <v>8</v>
      </c>
      <c r="I17315">
        <v>1</v>
      </c>
      <c r="J17315" s="3">
        <v>12.75</v>
      </c>
      <c r="K17315" s="3">
        <f>Pizza_Sales[[#This Row],[quantity]]*Pizza_Sales[[#This Row],[price]]</f>
        <v>12.75</v>
      </c>
      <c r="L17315" t="s">
        <v>9</v>
      </c>
      <c r="M17315" t="s">
        <v>10</v>
      </c>
      <c r="N17315" t="s">
        <v>11</v>
      </c>
      <c r="O17315" t="s">
        <v>217</v>
      </c>
      <c r="P17315">
        <v>2</v>
      </c>
    </row>
    <row r="17316" spans="1:16" x14ac:dyDescent="0.3">
      <c r="A17316">
        <v>17315</v>
      </c>
      <c r="B17316">
        <v>7617</v>
      </c>
      <c r="C17316" s="1">
        <v>42132</v>
      </c>
      <c r="D17316" s="2">
        <v>0.74059027777777775</v>
      </c>
      <c r="E17316">
        <v>17</v>
      </c>
      <c r="F17316" t="s">
        <v>153</v>
      </c>
      <c r="G17316" t="s">
        <v>45</v>
      </c>
      <c r="H17316" t="s">
        <v>2</v>
      </c>
      <c r="I17316">
        <v>1</v>
      </c>
      <c r="J17316" s="3">
        <v>16.75</v>
      </c>
      <c r="K17316" s="3">
        <f>Pizza_Sales[[#This Row],[quantity]]*Pizza_Sales[[#This Row],[price]]</f>
        <v>16.75</v>
      </c>
      <c r="L17316" t="s">
        <v>46</v>
      </c>
      <c r="M17316" t="s">
        <v>10</v>
      </c>
      <c r="N17316" t="s">
        <v>47</v>
      </c>
      <c r="O17316" t="s">
        <v>217</v>
      </c>
      <c r="P17316">
        <v>2</v>
      </c>
    </row>
    <row r="17317" spans="1:16" x14ac:dyDescent="0.3">
      <c r="A17317">
        <v>17316</v>
      </c>
      <c r="B17317">
        <v>7617</v>
      </c>
      <c r="C17317" s="1">
        <v>42132</v>
      </c>
      <c r="D17317" s="2">
        <v>0.74059027777777775</v>
      </c>
      <c r="E17317">
        <v>17</v>
      </c>
      <c r="F17317" t="s">
        <v>112</v>
      </c>
      <c r="G17317" t="s">
        <v>99</v>
      </c>
      <c r="H17317" t="s">
        <v>8</v>
      </c>
      <c r="I17317">
        <v>1</v>
      </c>
      <c r="J17317" s="3">
        <v>9.75</v>
      </c>
      <c r="K17317" s="3">
        <f>Pizza_Sales[[#This Row],[quantity]]*Pizza_Sales[[#This Row],[price]]</f>
        <v>9.75</v>
      </c>
      <c r="L17317" t="s">
        <v>100</v>
      </c>
      <c r="M17317" t="s">
        <v>4</v>
      </c>
      <c r="N17317" t="s">
        <v>101</v>
      </c>
      <c r="O17317" t="s">
        <v>217</v>
      </c>
      <c r="P17317">
        <v>2</v>
      </c>
    </row>
    <row r="17318" spans="1:16" x14ac:dyDescent="0.3">
      <c r="A17318">
        <v>17317</v>
      </c>
      <c r="B17318">
        <v>7618</v>
      </c>
      <c r="C17318" s="1">
        <v>42132</v>
      </c>
      <c r="D17318" s="2">
        <v>0.74155092592592597</v>
      </c>
      <c r="E17318">
        <v>17</v>
      </c>
      <c r="F17318" t="s">
        <v>167</v>
      </c>
      <c r="G17318" t="s">
        <v>109</v>
      </c>
      <c r="H17318" t="s">
        <v>2</v>
      </c>
      <c r="I17318">
        <v>1</v>
      </c>
      <c r="J17318" s="3">
        <v>14.5</v>
      </c>
      <c r="K17318" s="3">
        <f>Pizza_Sales[[#This Row],[quantity]]*Pizza_Sales[[#This Row],[price]]</f>
        <v>14.5</v>
      </c>
      <c r="L17318" t="s">
        <v>110</v>
      </c>
      <c r="M17318" t="s">
        <v>4</v>
      </c>
      <c r="N17318" t="s">
        <v>111</v>
      </c>
      <c r="O17318" t="s">
        <v>217</v>
      </c>
      <c r="P17318">
        <v>2</v>
      </c>
    </row>
    <row r="17319" spans="1:16" x14ac:dyDescent="0.3">
      <c r="A17319">
        <v>17318</v>
      </c>
      <c r="B17319">
        <v>7618</v>
      </c>
      <c r="C17319" s="1">
        <v>42132</v>
      </c>
      <c r="D17319" s="2">
        <v>0.74155092592592597</v>
      </c>
      <c r="E17319">
        <v>17</v>
      </c>
      <c r="F17319" t="s">
        <v>88</v>
      </c>
      <c r="G17319" t="s">
        <v>89</v>
      </c>
      <c r="H17319" t="s">
        <v>14</v>
      </c>
      <c r="I17319">
        <v>1</v>
      </c>
      <c r="J17319" s="3">
        <v>20.75</v>
      </c>
      <c r="K17319" s="3">
        <f>Pizza_Sales[[#This Row],[quantity]]*Pizza_Sales[[#This Row],[price]]</f>
        <v>20.75</v>
      </c>
      <c r="L17319" t="s">
        <v>90</v>
      </c>
      <c r="M17319" t="s">
        <v>32</v>
      </c>
      <c r="N17319" t="s">
        <v>91</v>
      </c>
      <c r="O17319" t="s">
        <v>217</v>
      </c>
      <c r="P17319">
        <v>2</v>
      </c>
    </row>
    <row r="17320" spans="1:16" x14ac:dyDescent="0.3">
      <c r="A17320">
        <v>17319</v>
      </c>
      <c r="B17320">
        <v>7619</v>
      </c>
      <c r="C17320" s="1">
        <v>42132</v>
      </c>
      <c r="D17320" s="2">
        <v>0.74846064814814817</v>
      </c>
      <c r="E17320">
        <v>17</v>
      </c>
      <c r="F17320" t="s">
        <v>79</v>
      </c>
      <c r="G17320" t="s">
        <v>80</v>
      </c>
      <c r="H17320" t="s">
        <v>8</v>
      </c>
      <c r="I17320">
        <v>1</v>
      </c>
      <c r="J17320" s="3">
        <v>12</v>
      </c>
      <c r="K17320" s="3">
        <f>Pizza_Sales[[#This Row],[quantity]]*Pizza_Sales[[#This Row],[price]]</f>
        <v>12</v>
      </c>
      <c r="L17320" t="s">
        <v>81</v>
      </c>
      <c r="M17320" t="s">
        <v>4</v>
      </c>
      <c r="N17320" t="s">
        <v>82</v>
      </c>
      <c r="O17320" t="s">
        <v>217</v>
      </c>
      <c r="P17320">
        <v>2</v>
      </c>
    </row>
    <row r="17321" spans="1:16" x14ac:dyDescent="0.3">
      <c r="A17321">
        <v>17320</v>
      </c>
      <c r="B17321">
        <v>7619</v>
      </c>
      <c r="C17321" s="1">
        <v>42132</v>
      </c>
      <c r="D17321" s="2">
        <v>0.74846064814814817</v>
      </c>
      <c r="E17321">
        <v>17</v>
      </c>
      <c r="F17321" t="s">
        <v>158</v>
      </c>
      <c r="G17321" t="s">
        <v>57</v>
      </c>
      <c r="H17321" t="s">
        <v>2</v>
      </c>
      <c r="I17321">
        <v>1</v>
      </c>
      <c r="J17321" s="3">
        <v>16.75</v>
      </c>
      <c r="K17321" s="3">
        <f>Pizza_Sales[[#This Row],[quantity]]*Pizza_Sales[[#This Row],[price]]</f>
        <v>16.75</v>
      </c>
      <c r="L17321" t="s">
        <v>58</v>
      </c>
      <c r="M17321" t="s">
        <v>10</v>
      </c>
      <c r="N17321" t="s">
        <v>59</v>
      </c>
      <c r="O17321" t="s">
        <v>217</v>
      </c>
      <c r="P17321">
        <v>2</v>
      </c>
    </row>
    <row r="17322" spans="1:16" x14ac:dyDescent="0.3">
      <c r="A17322">
        <v>17321</v>
      </c>
      <c r="B17322">
        <v>7619</v>
      </c>
      <c r="C17322" s="1">
        <v>42132</v>
      </c>
      <c r="D17322" s="2">
        <v>0.74846064814814817</v>
      </c>
      <c r="E17322">
        <v>17</v>
      </c>
      <c r="F17322" t="s">
        <v>25</v>
      </c>
      <c r="G17322" t="s">
        <v>26</v>
      </c>
      <c r="H17322" t="s">
        <v>14</v>
      </c>
      <c r="I17322">
        <v>1</v>
      </c>
      <c r="J17322" s="3">
        <v>20.75</v>
      </c>
      <c r="K17322" s="3">
        <f>Pizza_Sales[[#This Row],[quantity]]*Pizza_Sales[[#This Row],[price]]</f>
        <v>20.75</v>
      </c>
      <c r="L17322" t="s">
        <v>27</v>
      </c>
      <c r="M17322" t="s">
        <v>10</v>
      </c>
      <c r="N17322" t="s">
        <v>28</v>
      </c>
      <c r="O17322" t="s">
        <v>217</v>
      </c>
      <c r="P17322">
        <v>2</v>
      </c>
    </row>
    <row r="17323" spans="1:16" x14ac:dyDescent="0.3">
      <c r="A17323">
        <v>17322</v>
      </c>
      <c r="B17323">
        <v>7619</v>
      </c>
      <c r="C17323" s="1">
        <v>42132</v>
      </c>
      <c r="D17323" s="2">
        <v>0.74846064814814817</v>
      </c>
      <c r="E17323">
        <v>17</v>
      </c>
      <c r="F17323" t="s">
        <v>173</v>
      </c>
      <c r="G17323" t="s">
        <v>93</v>
      </c>
      <c r="H17323" t="s">
        <v>2</v>
      </c>
      <c r="I17323">
        <v>1</v>
      </c>
      <c r="J17323" s="3">
        <v>16</v>
      </c>
      <c r="K17323" s="3">
        <f>Pizza_Sales[[#This Row],[quantity]]*Pizza_Sales[[#This Row],[price]]</f>
        <v>16</v>
      </c>
      <c r="L17323" t="s">
        <v>94</v>
      </c>
      <c r="M17323" t="s">
        <v>32</v>
      </c>
      <c r="N17323" t="s">
        <v>95</v>
      </c>
      <c r="O17323" t="s">
        <v>217</v>
      </c>
      <c r="P17323">
        <v>2</v>
      </c>
    </row>
    <row r="17324" spans="1:16" x14ac:dyDescent="0.3">
      <c r="A17324">
        <v>17323</v>
      </c>
      <c r="B17324">
        <v>7620</v>
      </c>
      <c r="C17324" s="1">
        <v>42132</v>
      </c>
      <c r="D17324" s="2">
        <v>0.75064814814814818</v>
      </c>
      <c r="E17324">
        <v>18</v>
      </c>
      <c r="F17324" t="s">
        <v>79</v>
      </c>
      <c r="G17324" t="s">
        <v>80</v>
      </c>
      <c r="H17324" t="s">
        <v>8</v>
      </c>
      <c r="I17324">
        <v>1</v>
      </c>
      <c r="J17324" s="3">
        <v>12</v>
      </c>
      <c r="K17324" s="3">
        <f>Pizza_Sales[[#This Row],[quantity]]*Pizza_Sales[[#This Row],[price]]</f>
        <v>12</v>
      </c>
      <c r="L17324" t="s">
        <v>81</v>
      </c>
      <c r="M17324" t="s">
        <v>4</v>
      </c>
      <c r="N17324" t="s">
        <v>82</v>
      </c>
      <c r="O17324" t="s">
        <v>217</v>
      </c>
      <c r="P17324">
        <v>2</v>
      </c>
    </row>
    <row r="17325" spans="1:16" x14ac:dyDescent="0.3">
      <c r="A17325">
        <v>17324</v>
      </c>
      <c r="B17325">
        <v>7620</v>
      </c>
      <c r="C17325" s="1">
        <v>42132</v>
      </c>
      <c r="D17325" s="2">
        <v>0.75064814814814818</v>
      </c>
      <c r="E17325">
        <v>18</v>
      </c>
      <c r="F17325" t="s">
        <v>84</v>
      </c>
      <c r="G17325" t="s">
        <v>85</v>
      </c>
      <c r="H17325" t="s">
        <v>14</v>
      </c>
      <c r="I17325">
        <v>1</v>
      </c>
      <c r="J17325" s="3">
        <v>20.75</v>
      </c>
      <c r="K17325" s="3">
        <f>Pizza_Sales[[#This Row],[quantity]]*Pizza_Sales[[#This Row],[price]]</f>
        <v>20.75</v>
      </c>
      <c r="L17325" t="s">
        <v>86</v>
      </c>
      <c r="M17325" t="s">
        <v>37</v>
      </c>
      <c r="N17325" t="s">
        <v>87</v>
      </c>
      <c r="O17325" t="s">
        <v>217</v>
      </c>
      <c r="P17325">
        <v>2</v>
      </c>
    </row>
    <row r="17326" spans="1:16" x14ac:dyDescent="0.3">
      <c r="A17326">
        <v>17325</v>
      </c>
      <c r="B17326">
        <v>7621</v>
      </c>
      <c r="C17326" s="1">
        <v>42132</v>
      </c>
      <c r="D17326" s="2">
        <v>0.76055555555555554</v>
      </c>
      <c r="E17326">
        <v>18</v>
      </c>
      <c r="F17326" t="s">
        <v>117</v>
      </c>
      <c r="G17326" t="s">
        <v>99</v>
      </c>
      <c r="H17326" t="s">
        <v>2</v>
      </c>
      <c r="I17326">
        <v>1</v>
      </c>
      <c r="J17326" s="3">
        <v>12.5</v>
      </c>
      <c r="K17326" s="3">
        <f>Pizza_Sales[[#This Row],[quantity]]*Pizza_Sales[[#This Row],[price]]</f>
        <v>12.5</v>
      </c>
      <c r="L17326" t="s">
        <v>100</v>
      </c>
      <c r="M17326" t="s">
        <v>4</v>
      </c>
      <c r="N17326" t="s">
        <v>101</v>
      </c>
      <c r="O17326" t="s">
        <v>217</v>
      </c>
      <c r="P17326">
        <v>2</v>
      </c>
    </row>
    <row r="17327" spans="1:16" x14ac:dyDescent="0.3">
      <c r="A17327">
        <v>17326</v>
      </c>
      <c r="B17327">
        <v>7622</v>
      </c>
      <c r="C17327" s="1">
        <v>42132</v>
      </c>
      <c r="D17327" s="2">
        <v>0.77741898148148147</v>
      </c>
      <c r="E17327">
        <v>18</v>
      </c>
      <c r="F17327" t="s">
        <v>103</v>
      </c>
      <c r="G17327" t="s">
        <v>104</v>
      </c>
      <c r="H17327" t="s">
        <v>8</v>
      </c>
      <c r="I17327">
        <v>1</v>
      </c>
      <c r="J17327" s="3">
        <v>12</v>
      </c>
      <c r="K17327" s="3">
        <f>Pizza_Sales[[#This Row],[quantity]]*Pizza_Sales[[#This Row],[price]]</f>
        <v>12</v>
      </c>
      <c r="L17327" t="s">
        <v>105</v>
      </c>
      <c r="M17327" t="s">
        <v>4</v>
      </c>
      <c r="N17327" t="s">
        <v>106</v>
      </c>
      <c r="O17327" t="s">
        <v>217</v>
      </c>
      <c r="P17327">
        <v>2</v>
      </c>
    </row>
    <row r="17328" spans="1:16" x14ac:dyDescent="0.3">
      <c r="A17328">
        <v>17327</v>
      </c>
      <c r="B17328">
        <v>7622</v>
      </c>
      <c r="C17328" s="1">
        <v>42132</v>
      </c>
      <c r="D17328" s="2">
        <v>0.77741898148148147</v>
      </c>
      <c r="E17328">
        <v>18</v>
      </c>
      <c r="F17328" t="s">
        <v>84</v>
      </c>
      <c r="G17328" t="s">
        <v>85</v>
      </c>
      <c r="H17328" t="s">
        <v>14</v>
      </c>
      <c r="I17328">
        <v>1</v>
      </c>
      <c r="J17328" s="3">
        <v>20.75</v>
      </c>
      <c r="K17328" s="3">
        <f>Pizza_Sales[[#This Row],[quantity]]*Pizza_Sales[[#This Row],[price]]</f>
        <v>20.75</v>
      </c>
      <c r="L17328" t="s">
        <v>86</v>
      </c>
      <c r="M17328" t="s">
        <v>37</v>
      </c>
      <c r="N17328" t="s">
        <v>87</v>
      </c>
      <c r="O17328" t="s">
        <v>217</v>
      </c>
      <c r="P17328">
        <v>2</v>
      </c>
    </row>
    <row r="17329" spans="1:16" x14ac:dyDescent="0.3">
      <c r="A17329">
        <v>17328</v>
      </c>
      <c r="B17329">
        <v>7622</v>
      </c>
      <c r="C17329" s="1">
        <v>42132</v>
      </c>
      <c r="D17329" s="2">
        <v>0.77741898148148147</v>
      </c>
      <c r="E17329">
        <v>18</v>
      </c>
      <c r="F17329" t="s">
        <v>181</v>
      </c>
      <c r="G17329" t="s">
        <v>140</v>
      </c>
      <c r="H17329" t="s">
        <v>2</v>
      </c>
      <c r="I17329">
        <v>1</v>
      </c>
      <c r="J17329" s="3">
        <v>16</v>
      </c>
      <c r="K17329" s="3">
        <f>Pizza_Sales[[#This Row],[quantity]]*Pizza_Sales[[#This Row],[price]]</f>
        <v>16</v>
      </c>
      <c r="L17329" t="s">
        <v>141</v>
      </c>
      <c r="M17329" t="s">
        <v>32</v>
      </c>
      <c r="N17329" t="s">
        <v>142</v>
      </c>
      <c r="O17329" t="s">
        <v>217</v>
      </c>
      <c r="P17329">
        <v>2</v>
      </c>
    </row>
    <row r="17330" spans="1:16" x14ac:dyDescent="0.3">
      <c r="A17330">
        <v>17329</v>
      </c>
      <c r="B17330">
        <v>7623</v>
      </c>
      <c r="C17330" s="1">
        <v>42132</v>
      </c>
      <c r="D17330" s="2">
        <v>0.78336805555555555</v>
      </c>
      <c r="E17330">
        <v>18</v>
      </c>
      <c r="F17330" t="s">
        <v>161</v>
      </c>
      <c r="G17330" t="s">
        <v>1</v>
      </c>
      <c r="H17330" t="s">
        <v>14</v>
      </c>
      <c r="I17330">
        <v>1</v>
      </c>
      <c r="J17330" s="3">
        <v>16.5</v>
      </c>
      <c r="K17330" s="3">
        <f>Pizza_Sales[[#This Row],[quantity]]*Pizza_Sales[[#This Row],[price]]</f>
        <v>16.5</v>
      </c>
      <c r="L17330" t="s">
        <v>3</v>
      </c>
      <c r="M17330" t="s">
        <v>4</v>
      </c>
      <c r="N17330" t="s">
        <v>5</v>
      </c>
      <c r="O17330" t="s">
        <v>217</v>
      </c>
      <c r="P17330">
        <v>2</v>
      </c>
    </row>
    <row r="17331" spans="1:16" x14ac:dyDescent="0.3">
      <c r="A17331">
        <v>17330</v>
      </c>
      <c r="B17331">
        <v>7623</v>
      </c>
      <c r="C17331" s="1">
        <v>42132</v>
      </c>
      <c r="D17331" s="2">
        <v>0.78336805555555555</v>
      </c>
      <c r="E17331">
        <v>18</v>
      </c>
      <c r="F17331" t="s">
        <v>84</v>
      </c>
      <c r="G17331" t="s">
        <v>85</v>
      </c>
      <c r="H17331" t="s">
        <v>14</v>
      </c>
      <c r="I17331">
        <v>1</v>
      </c>
      <c r="J17331" s="3">
        <v>20.75</v>
      </c>
      <c r="K17331" s="3">
        <f>Pizza_Sales[[#This Row],[quantity]]*Pizza_Sales[[#This Row],[price]]</f>
        <v>20.75</v>
      </c>
      <c r="L17331" t="s">
        <v>86</v>
      </c>
      <c r="M17331" t="s">
        <v>37</v>
      </c>
      <c r="N17331" t="s">
        <v>87</v>
      </c>
      <c r="O17331" t="s">
        <v>217</v>
      </c>
      <c r="P17331">
        <v>2</v>
      </c>
    </row>
    <row r="17332" spans="1:16" x14ac:dyDescent="0.3">
      <c r="A17332">
        <v>17331</v>
      </c>
      <c r="B17332">
        <v>7623</v>
      </c>
      <c r="C17332" s="1">
        <v>42132</v>
      </c>
      <c r="D17332" s="2">
        <v>0.78336805555555555</v>
      </c>
      <c r="E17332">
        <v>18</v>
      </c>
      <c r="F17332" t="s">
        <v>159</v>
      </c>
      <c r="G17332" t="s">
        <v>53</v>
      </c>
      <c r="H17332" t="s">
        <v>160</v>
      </c>
      <c r="I17332">
        <v>1</v>
      </c>
      <c r="J17332" s="3">
        <v>25.5</v>
      </c>
      <c r="K17332" s="3">
        <f>Pizza_Sales[[#This Row],[quantity]]*Pizza_Sales[[#This Row],[price]]</f>
        <v>25.5</v>
      </c>
      <c r="L17332" t="s">
        <v>54</v>
      </c>
      <c r="M17332" t="s">
        <v>4</v>
      </c>
      <c r="N17332" t="s">
        <v>55</v>
      </c>
      <c r="O17332" t="s">
        <v>217</v>
      </c>
      <c r="P17332">
        <v>2</v>
      </c>
    </row>
    <row r="17333" spans="1:16" x14ac:dyDescent="0.3">
      <c r="A17333">
        <v>17332</v>
      </c>
      <c r="B17333">
        <v>7624</v>
      </c>
      <c r="C17333" s="1">
        <v>42132</v>
      </c>
      <c r="D17333" s="2">
        <v>0.783599537037037</v>
      </c>
      <c r="E17333">
        <v>18</v>
      </c>
      <c r="F17333" t="s">
        <v>157</v>
      </c>
      <c r="G17333" t="s">
        <v>22</v>
      </c>
      <c r="H17333" t="s">
        <v>14</v>
      </c>
      <c r="I17333">
        <v>1</v>
      </c>
      <c r="J17333" s="3">
        <v>20.5</v>
      </c>
      <c r="K17333" s="3">
        <f>Pizza_Sales[[#This Row],[quantity]]*Pizza_Sales[[#This Row],[price]]</f>
        <v>20.5</v>
      </c>
      <c r="L17333" t="s">
        <v>23</v>
      </c>
      <c r="M17333" t="s">
        <v>4</v>
      </c>
      <c r="N17333" t="s">
        <v>24</v>
      </c>
      <c r="O17333" t="s">
        <v>217</v>
      </c>
      <c r="P17333">
        <v>2</v>
      </c>
    </row>
    <row r="17334" spans="1:16" x14ac:dyDescent="0.3">
      <c r="A17334">
        <v>17333</v>
      </c>
      <c r="B17334">
        <v>7624</v>
      </c>
      <c r="C17334" s="1">
        <v>42132</v>
      </c>
      <c r="D17334" s="2">
        <v>0.783599537037037</v>
      </c>
      <c r="E17334">
        <v>18</v>
      </c>
      <c r="F17334" t="s">
        <v>97</v>
      </c>
      <c r="G17334" t="s">
        <v>1</v>
      </c>
      <c r="H17334" t="s">
        <v>8</v>
      </c>
      <c r="I17334">
        <v>1</v>
      </c>
      <c r="J17334" s="3">
        <v>10.5</v>
      </c>
      <c r="K17334" s="3">
        <f>Pizza_Sales[[#This Row],[quantity]]*Pizza_Sales[[#This Row],[price]]</f>
        <v>10.5</v>
      </c>
      <c r="L17334" t="s">
        <v>3</v>
      </c>
      <c r="M17334" t="s">
        <v>4</v>
      </c>
      <c r="N17334" t="s">
        <v>5</v>
      </c>
      <c r="O17334" t="s">
        <v>217</v>
      </c>
      <c r="P17334">
        <v>2</v>
      </c>
    </row>
    <row r="17335" spans="1:16" x14ac:dyDescent="0.3">
      <c r="A17335">
        <v>17334</v>
      </c>
      <c r="B17335">
        <v>7624</v>
      </c>
      <c r="C17335" s="1">
        <v>42132</v>
      </c>
      <c r="D17335" s="2">
        <v>0.783599537037037</v>
      </c>
      <c r="E17335">
        <v>18</v>
      </c>
      <c r="F17335" t="s">
        <v>180</v>
      </c>
      <c r="G17335" t="s">
        <v>132</v>
      </c>
      <c r="H17335" t="s">
        <v>8</v>
      </c>
      <c r="I17335">
        <v>1</v>
      </c>
      <c r="J17335" s="3">
        <v>12</v>
      </c>
      <c r="K17335" s="3">
        <f>Pizza_Sales[[#This Row],[quantity]]*Pizza_Sales[[#This Row],[price]]</f>
        <v>12</v>
      </c>
      <c r="L17335" t="s">
        <v>133</v>
      </c>
      <c r="M17335" t="s">
        <v>32</v>
      </c>
      <c r="N17335" t="s">
        <v>134</v>
      </c>
      <c r="O17335" t="s">
        <v>217</v>
      </c>
      <c r="P17335">
        <v>2</v>
      </c>
    </row>
    <row r="17336" spans="1:16" x14ac:dyDescent="0.3">
      <c r="A17336">
        <v>17335</v>
      </c>
      <c r="B17336">
        <v>7624</v>
      </c>
      <c r="C17336" s="1">
        <v>42132</v>
      </c>
      <c r="D17336" s="2">
        <v>0.783599537037037</v>
      </c>
      <c r="E17336">
        <v>18</v>
      </c>
      <c r="F17336" t="s">
        <v>156</v>
      </c>
      <c r="G17336" t="s">
        <v>26</v>
      </c>
      <c r="H17336" t="s">
        <v>2</v>
      </c>
      <c r="I17336">
        <v>1</v>
      </c>
      <c r="J17336" s="3">
        <v>16.75</v>
      </c>
      <c r="K17336" s="3">
        <f>Pizza_Sales[[#This Row],[quantity]]*Pizza_Sales[[#This Row],[price]]</f>
        <v>16.75</v>
      </c>
      <c r="L17336" t="s">
        <v>27</v>
      </c>
      <c r="M17336" t="s">
        <v>10</v>
      </c>
      <c r="N17336" t="s">
        <v>28</v>
      </c>
      <c r="O17336" t="s">
        <v>217</v>
      </c>
      <c r="P17336">
        <v>2</v>
      </c>
    </row>
    <row r="17337" spans="1:16" x14ac:dyDescent="0.3">
      <c r="A17337">
        <v>17336</v>
      </c>
      <c r="B17337">
        <v>7625</v>
      </c>
      <c r="C17337" s="1">
        <v>42132</v>
      </c>
      <c r="D17337" s="2">
        <v>0.79180555555555554</v>
      </c>
      <c r="E17337">
        <v>19</v>
      </c>
      <c r="F17337" t="s">
        <v>29</v>
      </c>
      <c r="G17337" t="s">
        <v>30</v>
      </c>
      <c r="H17337" t="s">
        <v>14</v>
      </c>
      <c r="I17337">
        <v>1</v>
      </c>
      <c r="J17337" s="3">
        <v>18.5</v>
      </c>
      <c r="K17337" s="3">
        <f>Pizza_Sales[[#This Row],[quantity]]*Pizza_Sales[[#This Row],[price]]</f>
        <v>18.5</v>
      </c>
      <c r="L17337" t="s">
        <v>31</v>
      </c>
      <c r="M17337" t="s">
        <v>32</v>
      </c>
      <c r="N17337" t="s">
        <v>33</v>
      </c>
      <c r="O17337" t="s">
        <v>217</v>
      </c>
      <c r="P17337">
        <v>2</v>
      </c>
    </row>
    <row r="17338" spans="1:16" x14ac:dyDescent="0.3">
      <c r="A17338">
        <v>17337</v>
      </c>
      <c r="B17338">
        <v>7626</v>
      </c>
      <c r="C17338" s="1">
        <v>42132</v>
      </c>
      <c r="D17338" s="2">
        <v>0.79252314814814817</v>
      </c>
      <c r="E17338">
        <v>19</v>
      </c>
      <c r="F17338" t="s">
        <v>79</v>
      </c>
      <c r="G17338" t="s">
        <v>80</v>
      </c>
      <c r="H17338" t="s">
        <v>8</v>
      </c>
      <c r="I17338">
        <v>1</v>
      </c>
      <c r="J17338" s="3">
        <v>12</v>
      </c>
      <c r="K17338" s="3">
        <f>Pizza_Sales[[#This Row],[quantity]]*Pizza_Sales[[#This Row],[price]]</f>
        <v>12</v>
      </c>
      <c r="L17338" t="s">
        <v>81</v>
      </c>
      <c r="M17338" t="s">
        <v>4</v>
      </c>
      <c r="N17338" t="s">
        <v>82</v>
      </c>
      <c r="O17338" t="s">
        <v>217</v>
      </c>
      <c r="P17338">
        <v>2</v>
      </c>
    </row>
    <row r="17339" spans="1:16" x14ac:dyDescent="0.3">
      <c r="A17339">
        <v>17338</v>
      </c>
      <c r="B17339">
        <v>7626</v>
      </c>
      <c r="C17339" s="1">
        <v>42132</v>
      </c>
      <c r="D17339" s="2">
        <v>0.79252314814814817</v>
      </c>
      <c r="E17339">
        <v>19</v>
      </c>
      <c r="F17339" t="s">
        <v>20</v>
      </c>
      <c r="G17339" t="s">
        <v>16</v>
      </c>
      <c r="H17339" t="s">
        <v>14</v>
      </c>
      <c r="I17339">
        <v>1</v>
      </c>
      <c r="J17339" s="3">
        <v>20.75</v>
      </c>
      <c r="K17339" s="3">
        <f>Pizza_Sales[[#This Row],[quantity]]*Pizza_Sales[[#This Row],[price]]</f>
        <v>20.75</v>
      </c>
      <c r="L17339" t="s">
        <v>17</v>
      </c>
      <c r="M17339" t="s">
        <v>10</v>
      </c>
      <c r="N17339" t="s">
        <v>18</v>
      </c>
      <c r="O17339" t="s">
        <v>217</v>
      </c>
      <c r="P17339">
        <v>2</v>
      </c>
    </row>
    <row r="17340" spans="1:16" x14ac:dyDescent="0.3">
      <c r="A17340">
        <v>17339</v>
      </c>
      <c r="B17340">
        <v>7626</v>
      </c>
      <c r="C17340" s="1">
        <v>42132</v>
      </c>
      <c r="D17340" s="2">
        <v>0.79252314814814817</v>
      </c>
      <c r="E17340">
        <v>19</v>
      </c>
      <c r="F17340" t="s">
        <v>15</v>
      </c>
      <c r="G17340" t="s">
        <v>16</v>
      </c>
      <c r="H17340" t="s">
        <v>8</v>
      </c>
      <c r="I17340">
        <v>1</v>
      </c>
      <c r="J17340" s="3">
        <v>12.75</v>
      </c>
      <c r="K17340" s="3">
        <f>Pizza_Sales[[#This Row],[quantity]]*Pizza_Sales[[#This Row],[price]]</f>
        <v>12.75</v>
      </c>
      <c r="L17340" t="s">
        <v>17</v>
      </c>
      <c r="M17340" t="s">
        <v>10</v>
      </c>
      <c r="N17340" t="s">
        <v>18</v>
      </c>
      <c r="O17340" t="s">
        <v>217</v>
      </c>
      <c r="P17340">
        <v>2</v>
      </c>
    </row>
    <row r="17341" spans="1:16" x14ac:dyDescent="0.3">
      <c r="A17341">
        <v>17340</v>
      </c>
      <c r="B17341">
        <v>7626</v>
      </c>
      <c r="C17341" s="1">
        <v>42132</v>
      </c>
      <c r="D17341" s="2">
        <v>0.79252314814814817</v>
      </c>
      <c r="E17341">
        <v>19</v>
      </c>
      <c r="F17341" t="s">
        <v>126</v>
      </c>
      <c r="G17341" t="s">
        <v>119</v>
      </c>
      <c r="H17341" t="s">
        <v>2</v>
      </c>
      <c r="I17341">
        <v>1</v>
      </c>
      <c r="J17341" s="3">
        <v>14.75</v>
      </c>
      <c r="K17341" s="3">
        <f>Pizza_Sales[[#This Row],[quantity]]*Pizza_Sales[[#This Row],[price]]</f>
        <v>14.75</v>
      </c>
      <c r="L17341" t="s">
        <v>120</v>
      </c>
      <c r="M17341" t="s">
        <v>32</v>
      </c>
      <c r="N17341" t="s">
        <v>121</v>
      </c>
      <c r="O17341" t="s">
        <v>217</v>
      </c>
      <c r="P17341">
        <v>2</v>
      </c>
    </row>
    <row r="17342" spans="1:16" x14ac:dyDescent="0.3">
      <c r="A17342">
        <v>17341</v>
      </c>
      <c r="B17342">
        <v>7627</v>
      </c>
      <c r="C17342" s="1">
        <v>42132</v>
      </c>
      <c r="D17342" s="2">
        <v>0.79504629629629631</v>
      </c>
      <c r="E17342">
        <v>19</v>
      </c>
      <c r="F17342" t="s">
        <v>29</v>
      </c>
      <c r="G17342" t="s">
        <v>30</v>
      </c>
      <c r="H17342" t="s">
        <v>14</v>
      </c>
      <c r="I17342">
        <v>1</v>
      </c>
      <c r="J17342" s="3">
        <v>18.5</v>
      </c>
      <c r="K17342" s="3">
        <f>Pizza_Sales[[#This Row],[quantity]]*Pizza_Sales[[#This Row],[price]]</f>
        <v>18.5</v>
      </c>
      <c r="L17342" t="s">
        <v>31</v>
      </c>
      <c r="M17342" t="s">
        <v>32</v>
      </c>
      <c r="N17342" t="s">
        <v>33</v>
      </c>
      <c r="O17342" t="s">
        <v>217</v>
      </c>
      <c r="P17342">
        <v>2</v>
      </c>
    </row>
    <row r="17343" spans="1:16" x14ac:dyDescent="0.3">
      <c r="A17343">
        <v>17342</v>
      </c>
      <c r="B17343">
        <v>7627</v>
      </c>
      <c r="C17343" s="1">
        <v>42132</v>
      </c>
      <c r="D17343" s="2">
        <v>0.79504629629629631</v>
      </c>
      <c r="E17343">
        <v>19</v>
      </c>
      <c r="F17343" t="s">
        <v>108</v>
      </c>
      <c r="G17343" t="s">
        <v>109</v>
      </c>
      <c r="H17343" t="s">
        <v>14</v>
      </c>
      <c r="I17343">
        <v>1</v>
      </c>
      <c r="J17343" s="3">
        <v>17.5</v>
      </c>
      <c r="K17343" s="3">
        <f>Pizza_Sales[[#This Row],[quantity]]*Pizza_Sales[[#This Row],[price]]</f>
        <v>17.5</v>
      </c>
      <c r="L17343" t="s">
        <v>110</v>
      </c>
      <c r="M17343" t="s">
        <v>4</v>
      </c>
      <c r="N17343" t="s">
        <v>111</v>
      </c>
      <c r="O17343" t="s">
        <v>217</v>
      </c>
      <c r="P17343">
        <v>2</v>
      </c>
    </row>
    <row r="17344" spans="1:16" x14ac:dyDescent="0.3">
      <c r="A17344">
        <v>17343</v>
      </c>
      <c r="B17344">
        <v>7628</v>
      </c>
      <c r="C17344" s="1">
        <v>42132</v>
      </c>
      <c r="D17344" s="2">
        <v>0.79574074074074075</v>
      </c>
      <c r="E17344">
        <v>19</v>
      </c>
      <c r="F17344" t="s">
        <v>103</v>
      </c>
      <c r="G17344" t="s">
        <v>104</v>
      </c>
      <c r="H17344" t="s">
        <v>8</v>
      </c>
      <c r="I17344">
        <v>1</v>
      </c>
      <c r="J17344" s="3">
        <v>12</v>
      </c>
      <c r="K17344" s="3">
        <f>Pizza_Sales[[#This Row],[quantity]]*Pizza_Sales[[#This Row],[price]]</f>
        <v>12</v>
      </c>
      <c r="L17344" t="s">
        <v>105</v>
      </c>
      <c r="M17344" t="s">
        <v>4</v>
      </c>
      <c r="N17344" t="s">
        <v>106</v>
      </c>
      <c r="O17344" t="s">
        <v>217</v>
      </c>
      <c r="P17344">
        <v>2</v>
      </c>
    </row>
    <row r="17345" spans="1:16" x14ac:dyDescent="0.3">
      <c r="A17345">
        <v>17344</v>
      </c>
      <c r="B17345">
        <v>7628</v>
      </c>
      <c r="C17345" s="1">
        <v>42132</v>
      </c>
      <c r="D17345" s="2">
        <v>0.79574074074074075</v>
      </c>
      <c r="E17345">
        <v>19</v>
      </c>
      <c r="F17345" t="s">
        <v>154</v>
      </c>
      <c r="G17345" t="s">
        <v>136</v>
      </c>
      <c r="H17345" t="s">
        <v>14</v>
      </c>
      <c r="I17345">
        <v>1</v>
      </c>
      <c r="J17345" s="3">
        <v>20.75</v>
      </c>
      <c r="K17345" s="3">
        <f>Pizza_Sales[[#This Row],[quantity]]*Pizza_Sales[[#This Row],[price]]</f>
        <v>20.75</v>
      </c>
      <c r="L17345" t="s">
        <v>137</v>
      </c>
      <c r="M17345" t="s">
        <v>37</v>
      </c>
      <c r="N17345" t="s">
        <v>138</v>
      </c>
      <c r="O17345" t="s">
        <v>217</v>
      </c>
      <c r="P17345">
        <v>2</v>
      </c>
    </row>
    <row r="17346" spans="1:16" x14ac:dyDescent="0.3">
      <c r="A17346">
        <v>17345</v>
      </c>
      <c r="B17346">
        <v>7629</v>
      </c>
      <c r="C17346" s="1">
        <v>42132</v>
      </c>
      <c r="D17346" s="2">
        <v>0.80013888888888884</v>
      </c>
      <c r="E17346">
        <v>19</v>
      </c>
      <c r="F17346" t="s">
        <v>20</v>
      </c>
      <c r="G17346" t="s">
        <v>16</v>
      </c>
      <c r="H17346" t="s">
        <v>14</v>
      </c>
      <c r="I17346">
        <v>1</v>
      </c>
      <c r="J17346" s="3">
        <v>20.75</v>
      </c>
      <c r="K17346" s="3">
        <f>Pizza_Sales[[#This Row],[quantity]]*Pizza_Sales[[#This Row],[price]]</f>
        <v>20.75</v>
      </c>
      <c r="L17346" t="s">
        <v>17</v>
      </c>
      <c r="M17346" t="s">
        <v>10</v>
      </c>
      <c r="N17346" t="s">
        <v>18</v>
      </c>
      <c r="O17346" t="s">
        <v>217</v>
      </c>
      <c r="P17346">
        <v>2</v>
      </c>
    </row>
    <row r="17347" spans="1:16" x14ac:dyDescent="0.3">
      <c r="A17347">
        <v>17346</v>
      </c>
      <c r="B17347">
        <v>7629</v>
      </c>
      <c r="C17347" s="1">
        <v>42132</v>
      </c>
      <c r="D17347" s="2">
        <v>0.80013888888888884</v>
      </c>
      <c r="E17347">
        <v>19</v>
      </c>
      <c r="F17347" t="s">
        <v>21</v>
      </c>
      <c r="G17347" t="s">
        <v>22</v>
      </c>
      <c r="H17347" t="s">
        <v>2</v>
      </c>
      <c r="I17347">
        <v>1</v>
      </c>
      <c r="J17347" s="3">
        <v>16</v>
      </c>
      <c r="K17347" s="3">
        <f>Pizza_Sales[[#This Row],[quantity]]*Pizza_Sales[[#This Row],[price]]</f>
        <v>16</v>
      </c>
      <c r="L17347" t="s">
        <v>23</v>
      </c>
      <c r="M17347" t="s">
        <v>4</v>
      </c>
      <c r="N17347" t="s">
        <v>24</v>
      </c>
      <c r="O17347" t="s">
        <v>217</v>
      </c>
      <c r="P17347">
        <v>2</v>
      </c>
    </row>
    <row r="17348" spans="1:16" x14ac:dyDescent="0.3">
      <c r="A17348">
        <v>17347</v>
      </c>
      <c r="B17348">
        <v>7629</v>
      </c>
      <c r="C17348" s="1">
        <v>42132</v>
      </c>
      <c r="D17348" s="2">
        <v>0.80013888888888884</v>
      </c>
      <c r="E17348">
        <v>19</v>
      </c>
      <c r="F17348" t="s">
        <v>154</v>
      </c>
      <c r="G17348" t="s">
        <v>136</v>
      </c>
      <c r="H17348" t="s">
        <v>14</v>
      </c>
      <c r="I17348">
        <v>1</v>
      </c>
      <c r="J17348" s="3">
        <v>20.75</v>
      </c>
      <c r="K17348" s="3">
        <f>Pizza_Sales[[#This Row],[quantity]]*Pizza_Sales[[#This Row],[price]]</f>
        <v>20.75</v>
      </c>
      <c r="L17348" t="s">
        <v>137</v>
      </c>
      <c r="M17348" t="s">
        <v>37</v>
      </c>
      <c r="N17348" t="s">
        <v>138</v>
      </c>
      <c r="O17348" t="s">
        <v>217</v>
      </c>
      <c r="P17348">
        <v>2</v>
      </c>
    </row>
    <row r="17349" spans="1:16" x14ac:dyDescent="0.3">
      <c r="A17349">
        <v>17348</v>
      </c>
      <c r="B17349">
        <v>7630</v>
      </c>
      <c r="C17349" s="1">
        <v>42132</v>
      </c>
      <c r="D17349" s="2">
        <v>0.80445601851851856</v>
      </c>
      <c r="E17349">
        <v>19</v>
      </c>
      <c r="F17349" t="s">
        <v>118</v>
      </c>
      <c r="G17349" t="s">
        <v>119</v>
      </c>
      <c r="H17349" t="s">
        <v>14</v>
      </c>
      <c r="I17349">
        <v>1</v>
      </c>
      <c r="J17349" s="3">
        <v>17.95</v>
      </c>
      <c r="K17349" s="3">
        <f>Pizza_Sales[[#This Row],[quantity]]*Pizza_Sales[[#This Row],[price]]</f>
        <v>17.95</v>
      </c>
      <c r="L17349" t="s">
        <v>120</v>
      </c>
      <c r="M17349" t="s">
        <v>32</v>
      </c>
      <c r="N17349" t="s">
        <v>121</v>
      </c>
      <c r="O17349" t="s">
        <v>217</v>
      </c>
      <c r="P17349">
        <v>2</v>
      </c>
    </row>
    <row r="17350" spans="1:16" x14ac:dyDescent="0.3">
      <c r="A17350">
        <v>17349</v>
      </c>
      <c r="B17350">
        <v>7630</v>
      </c>
      <c r="C17350" s="1">
        <v>42132</v>
      </c>
      <c r="D17350" s="2">
        <v>0.80445601851851856</v>
      </c>
      <c r="E17350">
        <v>19</v>
      </c>
      <c r="F17350" t="s">
        <v>172</v>
      </c>
      <c r="G17350" t="s">
        <v>128</v>
      </c>
      <c r="H17350" t="s">
        <v>14</v>
      </c>
      <c r="I17350">
        <v>1</v>
      </c>
      <c r="J17350" s="3">
        <v>21</v>
      </c>
      <c r="K17350" s="3">
        <f>Pizza_Sales[[#This Row],[quantity]]*Pizza_Sales[[#This Row],[price]]</f>
        <v>21</v>
      </c>
      <c r="L17350" t="s">
        <v>129</v>
      </c>
      <c r="M17350" t="s">
        <v>32</v>
      </c>
      <c r="N17350" t="s">
        <v>130</v>
      </c>
      <c r="O17350" t="s">
        <v>217</v>
      </c>
      <c r="P17350">
        <v>2</v>
      </c>
    </row>
    <row r="17351" spans="1:16" x14ac:dyDescent="0.3">
      <c r="A17351">
        <v>17350</v>
      </c>
      <c r="B17351">
        <v>7630</v>
      </c>
      <c r="C17351" s="1">
        <v>42132</v>
      </c>
      <c r="D17351" s="2">
        <v>0.80445601851851856</v>
      </c>
      <c r="E17351">
        <v>19</v>
      </c>
      <c r="F17351" t="s">
        <v>178</v>
      </c>
      <c r="G17351" t="s">
        <v>128</v>
      </c>
      <c r="H17351" t="s">
        <v>2</v>
      </c>
      <c r="I17351">
        <v>1</v>
      </c>
      <c r="J17351" s="3">
        <v>16.75</v>
      </c>
      <c r="K17351" s="3">
        <f>Pizza_Sales[[#This Row],[quantity]]*Pizza_Sales[[#This Row],[price]]</f>
        <v>16.75</v>
      </c>
      <c r="L17351" t="s">
        <v>129</v>
      </c>
      <c r="M17351" t="s">
        <v>32</v>
      </c>
      <c r="N17351" t="s">
        <v>130</v>
      </c>
      <c r="O17351" t="s">
        <v>217</v>
      </c>
      <c r="P17351">
        <v>2</v>
      </c>
    </row>
    <row r="17352" spans="1:16" x14ac:dyDescent="0.3">
      <c r="A17352">
        <v>17351</v>
      </c>
      <c r="B17352">
        <v>7630</v>
      </c>
      <c r="C17352" s="1">
        <v>42132</v>
      </c>
      <c r="D17352" s="2">
        <v>0.80445601851851856</v>
      </c>
      <c r="E17352">
        <v>19</v>
      </c>
      <c r="F17352" t="s">
        <v>167</v>
      </c>
      <c r="G17352" t="s">
        <v>109</v>
      </c>
      <c r="H17352" t="s">
        <v>2</v>
      </c>
      <c r="I17352">
        <v>1</v>
      </c>
      <c r="J17352" s="3">
        <v>14.5</v>
      </c>
      <c r="K17352" s="3">
        <f>Pizza_Sales[[#This Row],[quantity]]*Pizza_Sales[[#This Row],[price]]</f>
        <v>14.5</v>
      </c>
      <c r="L17352" t="s">
        <v>110</v>
      </c>
      <c r="M17352" t="s">
        <v>4</v>
      </c>
      <c r="N17352" t="s">
        <v>111</v>
      </c>
      <c r="O17352" t="s">
        <v>217</v>
      </c>
      <c r="P17352">
        <v>2</v>
      </c>
    </row>
    <row r="17353" spans="1:16" x14ac:dyDescent="0.3">
      <c r="A17353">
        <v>17352</v>
      </c>
      <c r="B17353">
        <v>7631</v>
      </c>
      <c r="C17353" s="1">
        <v>42132</v>
      </c>
      <c r="D17353" s="2">
        <v>0.81072916666666661</v>
      </c>
      <c r="E17353">
        <v>19</v>
      </c>
      <c r="F17353" t="s">
        <v>15</v>
      </c>
      <c r="G17353" t="s">
        <v>16</v>
      </c>
      <c r="H17353" t="s">
        <v>8</v>
      </c>
      <c r="I17353">
        <v>1</v>
      </c>
      <c r="J17353" s="3">
        <v>12.75</v>
      </c>
      <c r="K17353" s="3">
        <f>Pizza_Sales[[#This Row],[quantity]]*Pizza_Sales[[#This Row],[price]]</f>
        <v>12.75</v>
      </c>
      <c r="L17353" t="s">
        <v>17</v>
      </c>
      <c r="M17353" t="s">
        <v>10</v>
      </c>
      <c r="N17353" t="s">
        <v>18</v>
      </c>
      <c r="O17353" t="s">
        <v>217</v>
      </c>
      <c r="P17353">
        <v>2</v>
      </c>
    </row>
    <row r="17354" spans="1:16" x14ac:dyDescent="0.3">
      <c r="A17354">
        <v>17353</v>
      </c>
      <c r="B17354">
        <v>7631</v>
      </c>
      <c r="C17354" s="1">
        <v>42132</v>
      </c>
      <c r="D17354" s="2">
        <v>0.81072916666666661</v>
      </c>
      <c r="E17354">
        <v>19</v>
      </c>
      <c r="F17354" t="s">
        <v>84</v>
      </c>
      <c r="G17354" t="s">
        <v>85</v>
      </c>
      <c r="H17354" t="s">
        <v>14</v>
      </c>
      <c r="I17354">
        <v>1</v>
      </c>
      <c r="J17354" s="3">
        <v>20.75</v>
      </c>
      <c r="K17354" s="3">
        <f>Pizza_Sales[[#This Row],[quantity]]*Pizza_Sales[[#This Row],[price]]</f>
        <v>20.75</v>
      </c>
      <c r="L17354" t="s">
        <v>86</v>
      </c>
      <c r="M17354" t="s">
        <v>37</v>
      </c>
      <c r="N17354" t="s">
        <v>87</v>
      </c>
      <c r="O17354" t="s">
        <v>217</v>
      </c>
      <c r="P17354">
        <v>2</v>
      </c>
    </row>
    <row r="17355" spans="1:16" x14ac:dyDescent="0.3">
      <c r="A17355">
        <v>17354</v>
      </c>
      <c r="B17355">
        <v>7632</v>
      </c>
      <c r="C17355" s="1">
        <v>42132</v>
      </c>
      <c r="D17355" s="2">
        <v>0.81791666666666663</v>
      </c>
      <c r="E17355">
        <v>19</v>
      </c>
      <c r="F17355" t="s">
        <v>96</v>
      </c>
      <c r="G17355" t="s">
        <v>41</v>
      </c>
      <c r="H17355" t="s">
        <v>14</v>
      </c>
      <c r="I17355">
        <v>1</v>
      </c>
      <c r="J17355" s="3">
        <v>20.25</v>
      </c>
      <c r="K17355" s="3">
        <f>Pizza_Sales[[#This Row],[quantity]]*Pizza_Sales[[#This Row],[price]]</f>
        <v>20.25</v>
      </c>
      <c r="L17355" t="s">
        <v>42</v>
      </c>
      <c r="M17355" t="s">
        <v>32</v>
      </c>
      <c r="N17355" t="s">
        <v>43</v>
      </c>
      <c r="O17355" t="s">
        <v>217</v>
      </c>
      <c r="P17355">
        <v>2</v>
      </c>
    </row>
    <row r="17356" spans="1:16" x14ac:dyDescent="0.3">
      <c r="A17356">
        <v>17355</v>
      </c>
      <c r="B17356">
        <v>7632</v>
      </c>
      <c r="C17356" s="1">
        <v>42132</v>
      </c>
      <c r="D17356" s="2">
        <v>0.81791666666666663</v>
      </c>
      <c r="E17356">
        <v>19</v>
      </c>
      <c r="F17356" t="s">
        <v>149</v>
      </c>
      <c r="G17356" t="s">
        <v>93</v>
      </c>
      <c r="H17356" t="s">
        <v>14</v>
      </c>
      <c r="I17356">
        <v>1</v>
      </c>
      <c r="J17356" s="3">
        <v>20.25</v>
      </c>
      <c r="K17356" s="3">
        <f>Pizza_Sales[[#This Row],[quantity]]*Pizza_Sales[[#This Row],[price]]</f>
        <v>20.25</v>
      </c>
      <c r="L17356" t="s">
        <v>94</v>
      </c>
      <c r="M17356" t="s">
        <v>32</v>
      </c>
      <c r="N17356" t="s">
        <v>95</v>
      </c>
      <c r="O17356" t="s">
        <v>217</v>
      </c>
      <c r="P17356">
        <v>2</v>
      </c>
    </row>
    <row r="17357" spans="1:16" x14ac:dyDescent="0.3">
      <c r="A17357">
        <v>17356</v>
      </c>
      <c r="B17357">
        <v>7633</v>
      </c>
      <c r="C17357" s="1">
        <v>42132</v>
      </c>
      <c r="D17357" s="2">
        <v>0.8271412037037037</v>
      </c>
      <c r="E17357">
        <v>19</v>
      </c>
      <c r="F17357" t="s">
        <v>102</v>
      </c>
      <c r="G17357" t="s">
        <v>75</v>
      </c>
      <c r="H17357" t="s">
        <v>2</v>
      </c>
      <c r="I17357">
        <v>1</v>
      </c>
      <c r="J17357" s="3">
        <v>16</v>
      </c>
      <c r="K17357" s="3">
        <f>Pizza_Sales[[#This Row],[quantity]]*Pizza_Sales[[#This Row],[price]]</f>
        <v>16</v>
      </c>
      <c r="L17357" t="s">
        <v>76</v>
      </c>
      <c r="M17357" t="s">
        <v>4</v>
      </c>
      <c r="N17357" t="s">
        <v>77</v>
      </c>
      <c r="O17357" t="s">
        <v>217</v>
      </c>
      <c r="P17357">
        <v>2</v>
      </c>
    </row>
    <row r="17358" spans="1:16" x14ac:dyDescent="0.3">
      <c r="A17358">
        <v>17357</v>
      </c>
      <c r="B17358">
        <v>7633</v>
      </c>
      <c r="C17358" s="1">
        <v>42132</v>
      </c>
      <c r="D17358" s="2">
        <v>0.8271412037037037</v>
      </c>
      <c r="E17358">
        <v>19</v>
      </c>
      <c r="F17358" t="s">
        <v>117</v>
      </c>
      <c r="G17358" t="s">
        <v>99</v>
      </c>
      <c r="H17358" t="s">
        <v>2</v>
      </c>
      <c r="I17358">
        <v>1</v>
      </c>
      <c r="J17358" s="3">
        <v>12.5</v>
      </c>
      <c r="K17358" s="3">
        <f>Pizza_Sales[[#This Row],[quantity]]*Pizza_Sales[[#This Row],[price]]</f>
        <v>12.5</v>
      </c>
      <c r="L17358" t="s">
        <v>100</v>
      </c>
      <c r="M17358" t="s">
        <v>4</v>
      </c>
      <c r="N17358" t="s">
        <v>101</v>
      </c>
      <c r="O17358" t="s">
        <v>217</v>
      </c>
      <c r="P17358">
        <v>2</v>
      </c>
    </row>
    <row r="17359" spans="1:16" x14ac:dyDescent="0.3">
      <c r="A17359">
        <v>17358</v>
      </c>
      <c r="B17359">
        <v>7634</v>
      </c>
      <c r="C17359" s="1">
        <v>42132</v>
      </c>
      <c r="D17359" s="2">
        <v>0.82925925925925925</v>
      </c>
      <c r="E17359">
        <v>19</v>
      </c>
      <c r="F17359" t="s">
        <v>48</v>
      </c>
      <c r="G17359" t="s">
        <v>49</v>
      </c>
      <c r="H17359" t="s">
        <v>14</v>
      </c>
      <c r="I17359">
        <v>1</v>
      </c>
      <c r="J17359" s="3">
        <v>20.75</v>
      </c>
      <c r="K17359" s="3">
        <f>Pizza_Sales[[#This Row],[quantity]]*Pizza_Sales[[#This Row],[price]]</f>
        <v>20.75</v>
      </c>
      <c r="L17359" t="s">
        <v>50</v>
      </c>
      <c r="M17359" t="s">
        <v>37</v>
      </c>
      <c r="N17359" t="s">
        <v>51</v>
      </c>
      <c r="O17359" t="s">
        <v>217</v>
      </c>
      <c r="P17359">
        <v>2</v>
      </c>
    </row>
    <row r="17360" spans="1:16" x14ac:dyDescent="0.3">
      <c r="A17360">
        <v>17359</v>
      </c>
      <c r="B17360">
        <v>7634</v>
      </c>
      <c r="C17360" s="1">
        <v>42132</v>
      </c>
      <c r="D17360" s="2">
        <v>0.82925925925925925</v>
      </c>
      <c r="E17360">
        <v>19</v>
      </c>
      <c r="F17360" t="s">
        <v>191</v>
      </c>
      <c r="G17360" t="s">
        <v>114</v>
      </c>
      <c r="H17360" t="s">
        <v>2</v>
      </c>
      <c r="I17360">
        <v>1</v>
      </c>
      <c r="J17360" s="3">
        <v>16.5</v>
      </c>
      <c r="K17360" s="3">
        <f>Pizza_Sales[[#This Row],[quantity]]*Pizza_Sales[[#This Row],[price]]</f>
        <v>16.5</v>
      </c>
      <c r="L17360" t="s">
        <v>115</v>
      </c>
      <c r="M17360" t="s">
        <v>37</v>
      </c>
      <c r="N17360" t="s">
        <v>116</v>
      </c>
      <c r="O17360" t="s">
        <v>217</v>
      </c>
      <c r="P17360">
        <v>2</v>
      </c>
    </row>
    <row r="17361" spans="1:16" x14ac:dyDescent="0.3">
      <c r="A17361">
        <v>17360</v>
      </c>
      <c r="B17361">
        <v>7634</v>
      </c>
      <c r="C17361" s="1">
        <v>42132</v>
      </c>
      <c r="D17361" s="2">
        <v>0.82925925925925925</v>
      </c>
      <c r="E17361">
        <v>19</v>
      </c>
      <c r="F17361" t="s">
        <v>139</v>
      </c>
      <c r="G17361" t="s">
        <v>140</v>
      </c>
      <c r="H17361" t="s">
        <v>14</v>
      </c>
      <c r="I17361">
        <v>1</v>
      </c>
      <c r="J17361" s="3">
        <v>20.25</v>
      </c>
      <c r="K17361" s="3">
        <f>Pizza_Sales[[#This Row],[quantity]]*Pizza_Sales[[#This Row],[price]]</f>
        <v>20.25</v>
      </c>
      <c r="L17361" t="s">
        <v>141</v>
      </c>
      <c r="M17361" t="s">
        <v>32</v>
      </c>
      <c r="N17361" t="s">
        <v>142</v>
      </c>
      <c r="O17361" t="s">
        <v>217</v>
      </c>
      <c r="P17361">
        <v>2</v>
      </c>
    </row>
    <row r="17362" spans="1:16" x14ac:dyDescent="0.3">
      <c r="A17362">
        <v>17361</v>
      </c>
      <c r="B17362">
        <v>7635</v>
      </c>
      <c r="C17362" s="1">
        <v>42132</v>
      </c>
      <c r="D17362" s="2">
        <v>0.83332175925925922</v>
      </c>
      <c r="E17362">
        <v>19</v>
      </c>
      <c r="F17362" t="s">
        <v>117</v>
      </c>
      <c r="G17362" t="s">
        <v>99</v>
      </c>
      <c r="H17362" t="s">
        <v>2</v>
      </c>
      <c r="I17362">
        <v>1</v>
      </c>
      <c r="J17362" s="3">
        <v>12.5</v>
      </c>
      <c r="K17362" s="3">
        <f>Pizza_Sales[[#This Row],[quantity]]*Pizza_Sales[[#This Row],[price]]</f>
        <v>12.5</v>
      </c>
      <c r="L17362" t="s">
        <v>100</v>
      </c>
      <c r="M17362" t="s">
        <v>4</v>
      </c>
      <c r="N17362" t="s">
        <v>101</v>
      </c>
      <c r="O17362" t="s">
        <v>217</v>
      </c>
      <c r="P17362">
        <v>2</v>
      </c>
    </row>
    <row r="17363" spans="1:16" x14ac:dyDescent="0.3">
      <c r="A17363">
        <v>17362</v>
      </c>
      <c r="B17363">
        <v>7636</v>
      </c>
      <c r="C17363" s="1">
        <v>42132</v>
      </c>
      <c r="D17363" s="2">
        <v>0.83456018518518515</v>
      </c>
      <c r="E17363">
        <v>20</v>
      </c>
      <c r="F17363" t="s">
        <v>79</v>
      </c>
      <c r="G17363" t="s">
        <v>80</v>
      </c>
      <c r="H17363" t="s">
        <v>8</v>
      </c>
      <c r="I17363">
        <v>1</v>
      </c>
      <c r="J17363" s="3">
        <v>12</v>
      </c>
      <c r="K17363" s="3">
        <f>Pizza_Sales[[#This Row],[quantity]]*Pizza_Sales[[#This Row],[price]]</f>
        <v>12</v>
      </c>
      <c r="L17363" t="s">
        <v>81</v>
      </c>
      <c r="M17363" t="s">
        <v>4</v>
      </c>
      <c r="N17363" t="s">
        <v>82</v>
      </c>
      <c r="O17363" t="s">
        <v>217</v>
      </c>
      <c r="P17363">
        <v>2</v>
      </c>
    </row>
    <row r="17364" spans="1:16" x14ac:dyDescent="0.3">
      <c r="A17364">
        <v>17363</v>
      </c>
      <c r="B17364">
        <v>7636</v>
      </c>
      <c r="C17364" s="1">
        <v>42132</v>
      </c>
      <c r="D17364" s="2">
        <v>0.83456018518518515</v>
      </c>
      <c r="E17364">
        <v>20</v>
      </c>
      <c r="F17364" t="s">
        <v>98</v>
      </c>
      <c r="G17364" t="s">
        <v>99</v>
      </c>
      <c r="H17364" t="s">
        <v>14</v>
      </c>
      <c r="I17364">
        <v>1</v>
      </c>
      <c r="J17364" s="3">
        <v>15.25</v>
      </c>
      <c r="K17364" s="3">
        <f>Pizza_Sales[[#This Row],[quantity]]*Pizza_Sales[[#This Row],[price]]</f>
        <v>15.25</v>
      </c>
      <c r="L17364" t="s">
        <v>100</v>
      </c>
      <c r="M17364" t="s">
        <v>4</v>
      </c>
      <c r="N17364" t="s">
        <v>101</v>
      </c>
      <c r="O17364" t="s">
        <v>217</v>
      </c>
      <c r="P17364">
        <v>2</v>
      </c>
    </row>
    <row r="17365" spans="1:16" x14ac:dyDescent="0.3">
      <c r="A17365">
        <v>17364</v>
      </c>
      <c r="B17365">
        <v>7637</v>
      </c>
      <c r="C17365" s="1">
        <v>42132</v>
      </c>
      <c r="D17365" s="2">
        <v>0.83597222222222223</v>
      </c>
      <c r="E17365">
        <v>20</v>
      </c>
      <c r="F17365" t="s">
        <v>39</v>
      </c>
      <c r="G17365" t="s">
        <v>35</v>
      </c>
      <c r="H17365" t="s">
        <v>2</v>
      </c>
      <c r="I17365">
        <v>1</v>
      </c>
      <c r="J17365" s="3">
        <v>16.5</v>
      </c>
      <c r="K17365" s="3">
        <f>Pizza_Sales[[#This Row],[quantity]]*Pizza_Sales[[#This Row],[price]]</f>
        <v>16.5</v>
      </c>
      <c r="L17365" t="s">
        <v>36</v>
      </c>
      <c r="M17365" t="s">
        <v>37</v>
      </c>
      <c r="N17365" t="s">
        <v>38</v>
      </c>
      <c r="O17365" t="s">
        <v>217</v>
      </c>
      <c r="P17365">
        <v>2</v>
      </c>
    </row>
    <row r="17366" spans="1:16" x14ac:dyDescent="0.3">
      <c r="A17366">
        <v>17365</v>
      </c>
      <c r="B17366">
        <v>7638</v>
      </c>
      <c r="C17366" s="1">
        <v>42132</v>
      </c>
      <c r="D17366" s="2">
        <v>0.8394907407407407</v>
      </c>
      <c r="E17366">
        <v>20</v>
      </c>
      <c r="F17366" t="s">
        <v>176</v>
      </c>
      <c r="G17366" t="s">
        <v>140</v>
      </c>
      <c r="H17366" t="s">
        <v>8</v>
      </c>
      <c r="I17366">
        <v>1</v>
      </c>
      <c r="J17366" s="3">
        <v>12</v>
      </c>
      <c r="K17366" s="3">
        <f>Pizza_Sales[[#This Row],[quantity]]*Pizza_Sales[[#This Row],[price]]</f>
        <v>12</v>
      </c>
      <c r="L17366" t="s">
        <v>141</v>
      </c>
      <c r="M17366" t="s">
        <v>32</v>
      </c>
      <c r="N17366" t="s">
        <v>142</v>
      </c>
      <c r="O17366" t="s">
        <v>217</v>
      </c>
      <c r="P17366">
        <v>2</v>
      </c>
    </row>
    <row r="17367" spans="1:16" x14ac:dyDescent="0.3">
      <c r="A17367">
        <v>17366</v>
      </c>
      <c r="B17367">
        <v>7639</v>
      </c>
      <c r="C17367" s="1">
        <v>42132</v>
      </c>
      <c r="D17367" s="2">
        <v>0.85668981481481477</v>
      </c>
      <c r="E17367">
        <v>20</v>
      </c>
      <c r="F17367" t="s">
        <v>168</v>
      </c>
      <c r="G17367" t="s">
        <v>144</v>
      </c>
      <c r="H17367" t="s">
        <v>8</v>
      </c>
      <c r="I17367">
        <v>1</v>
      </c>
      <c r="J17367" s="3">
        <v>12.25</v>
      </c>
      <c r="K17367" s="3">
        <f>Pizza_Sales[[#This Row],[quantity]]*Pizza_Sales[[#This Row],[price]]</f>
        <v>12.25</v>
      </c>
      <c r="L17367" t="s">
        <v>145</v>
      </c>
      <c r="M17367" t="s">
        <v>37</v>
      </c>
      <c r="N17367" t="s">
        <v>146</v>
      </c>
      <c r="O17367" t="s">
        <v>217</v>
      </c>
      <c r="P17367">
        <v>2</v>
      </c>
    </row>
    <row r="17368" spans="1:16" x14ac:dyDescent="0.3">
      <c r="A17368">
        <v>17367</v>
      </c>
      <c r="B17368">
        <v>7640</v>
      </c>
      <c r="C17368" s="1">
        <v>42132</v>
      </c>
      <c r="D17368" s="2">
        <v>0.86607638888888894</v>
      </c>
      <c r="E17368">
        <v>20</v>
      </c>
      <c r="F17368" t="s">
        <v>189</v>
      </c>
      <c r="G17368" t="s">
        <v>123</v>
      </c>
      <c r="H17368" t="s">
        <v>8</v>
      </c>
      <c r="I17368">
        <v>1</v>
      </c>
      <c r="J17368" s="3">
        <v>12.25</v>
      </c>
      <c r="K17368" s="3">
        <f>Pizza_Sales[[#This Row],[quantity]]*Pizza_Sales[[#This Row],[price]]</f>
        <v>12.25</v>
      </c>
      <c r="L17368" t="s">
        <v>124</v>
      </c>
      <c r="M17368" t="s">
        <v>37</v>
      </c>
      <c r="N17368" t="s">
        <v>125</v>
      </c>
      <c r="O17368" t="s">
        <v>217</v>
      </c>
      <c r="P17368">
        <v>2</v>
      </c>
    </row>
    <row r="17369" spans="1:16" x14ac:dyDescent="0.3">
      <c r="A17369">
        <v>17368</v>
      </c>
      <c r="B17369">
        <v>7640</v>
      </c>
      <c r="C17369" s="1">
        <v>42132</v>
      </c>
      <c r="D17369" s="2">
        <v>0.86607638888888894</v>
      </c>
      <c r="E17369">
        <v>20</v>
      </c>
      <c r="F17369" t="s">
        <v>74</v>
      </c>
      <c r="G17369" t="s">
        <v>75</v>
      </c>
      <c r="H17369" t="s">
        <v>14</v>
      </c>
      <c r="I17369">
        <v>1</v>
      </c>
      <c r="J17369" s="3">
        <v>20.5</v>
      </c>
      <c r="K17369" s="3">
        <f>Pizza_Sales[[#This Row],[quantity]]*Pizza_Sales[[#This Row],[price]]</f>
        <v>20.5</v>
      </c>
      <c r="L17369" t="s">
        <v>76</v>
      </c>
      <c r="M17369" t="s">
        <v>4</v>
      </c>
      <c r="N17369" t="s">
        <v>77</v>
      </c>
      <c r="O17369" t="s">
        <v>217</v>
      </c>
      <c r="P17369">
        <v>2</v>
      </c>
    </row>
    <row r="17370" spans="1:16" x14ac:dyDescent="0.3">
      <c r="A17370">
        <v>17369</v>
      </c>
      <c r="B17370">
        <v>7640</v>
      </c>
      <c r="C17370" s="1">
        <v>42132</v>
      </c>
      <c r="D17370" s="2">
        <v>0.86607638888888894</v>
      </c>
      <c r="E17370">
        <v>20</v>
      </c>
      <c r="F17370" t="s">
        <v>190</v>
      </c>
      <c r="G17370" t="s">
        <v>53</v>
      </c>
      <c r="H17370" t="s">
        <v>14</v>
      </c>
      <c r="I17370">
        <v>1</v>
      </c>
      <c r="J17370" s="3">
        <v>20.5</v>
      </c>
      <c r="K17370" s="3">
        <f>Pizza_Sales[[#This Row],[quantity]]*Pizza_Sales[[#This Row],[price]]</f>
        <v>20.5</v>
      </c>
      <c r="L17370" t="s">
        <v>54</v>
      </c>
      <c r="M17370" t="s">
        <v>4</v>
      </c>
      <c r="N17370" t="s">
        <v>55</v>
      </c>
      <c r="O17370" t="s">
        <v>217</v>
      </c>
      <c r="P17370">
        <v>2</v>
      </c>
    </row>
    <row r="17371" spans="1:16" x14ac:dyDescent="0.3">
      <c r="A17371">
        <v>17370</v>
      </c>
      <c r="B17371">
        <v>7641</v>
      </c>
      <c r="C17371" s="1">
        <v>42132</v>
      </c>
      <c r="D17371" s="2">
        <v>0.87806712962962963</v>
      </c>
      <c r="E17371">
        <v>21</v>
      </c>
      <c r="F17371" t="s">
        <v>20</v>
      </c>
      <c r="G17371" t="s">
        <v>16</v>
      </c>
      <c r="H17371" t="s">
        <v>14</v>
      </c>
      <c r="I17371">
        <v>1</v>
      </c>
      <c r="J17371" s="3">
        <v>20.75</v>
      </c>
      <c r="K17371" s="3">
        <f>Pizza_Sales[[#This Row],[quantity]]*Pizza_Sales[[#This Row],[price]]</f>
        <v>20.75</v>
      </c>
      <c r="L17371" t="s">
        <v>17</v>
      </c>
      <c r="M17371" t="s">
        <v>10</v>
      </c>
      <c r="N17371" t="s">
        <v>18</v>
      </c>
      <c r="O17371" t="s">
        <v>217</v>
      </c>
      <c r="P17371">
        <v>2</v>
      </c>
    </row>
    <row r="17372" spans="1:16" x14ac:dyDescent="0.3">
      <c r="A17372">
        <v>17371</v>
      </c>
      <c r="B17372">
        <v>7641</v>
      </c>
      <c r="C17372" s="1">
        <v>42132</v>
      </c>
      <c r="D17372" s="2">
        <v>0.87806712962962963</v>
      </c>
      <c r="E17372">
        <v>21</v>
      </c>
      <c r="F17372" t="s">
        <v>154</v>
      </c>
      <c r="G17372" t="s">
        <v>136</v>
      </c>
      <c r="H17372" t="s">
        <v>14</v>
      </c>
      <c r="I17372">
        <v>1</v>
      </c>
      <c r="J17372" s="3">
        <v>20.75</v>
      </c>
      <c r="K17372" s="3">
        <f>Pizza_Sales[[#This Row],[quantity]]*Pizza_Sales[[#This Row],[price]]</f>
        <v>20.75</v>
      </c>
      <c r="L17372" t="s">
        <v>137</v>
      </c>
      <c r="M17372" t="s">
        <v>37</v>
      </c>
      <c r="N17372" t="s">
        <v>138</v>
      </c>
      <c r="O17372" t="s">
        <v>217</v>
      </c>
      <c r="P17372">
        <v>2</v>
      </c>
    </row>
    <row r="17373" spans="1:16" x14ac:dyDescent="0.3">
      <c r="A17373">
        <v>17372</v>
      </c>
      <c r="B17373">
        <v>7641</v>
      </c>
      <c r="C17373" s="1">
        <v>42132</v>
      </c>
      <c r="D17373" s="2">
        <v>0.87806712962962963</v>
      </c>
      <c r="E17373">
        <v>21</v>
      </c>
      <c r="F17373" t="s">
        <v>143</v>
      </c>
      <c r="G17373" t="s">
        <v>144</v>
      </c>
      <c r="H17373" t="s">
        <v>14</v>
      </c>
      <c r="I17373">
        <v>1</v>
      </c>
      <c r="J17373" s="3">
        <v>20.25</v>
      </c>
      <c r="K17373" s="3">
        <f>Pizza_Sales[[#This Row],[quantity]]*Pizza_Sales[[#This Row],[price]]</f>
        <v>20.25</v>
      </c>
      <c r="L17373" t="s">
        <v>145</v>
      </c>
      <c r="M17373" t="s">
        <v>37</v>
      </c>
      <c r="N17373" t="s">
        <v>146</v>
      </c>
      <c r="O17373" t="s">
        <v>217</v>
      </c>
      <c r="P17373">
        <v>2</v>
      </c>
    </row>
    <row r="17374" spans="1:16" x14ac:dyDescent="0.3">
      <c r="A17374">
        <v>17373</v>
      </c>
      <c r="B17374">
        <v>7641</v>
      </c>
      <c r="C17374" s="1">
        <v>42132</v>
      </c>
      <c r="D17374" s="2">
        <v>0.87806712962962963</v>
      </c>
      <c r="E17374">
        <v>21</v>
      </c>
      <c r="F17374" t="s">
        <v>183</v>
      </c>
      <c r="G17374" t="s">
        <v>89</v>
      </c>
      <c r="H17374" t="s">
        <v>2</v>
      </c>
      <c r="I17374">
        <v>1</v>
      </c>
      <c r="J17374" s="3">
        <v>16.5</v>
      </c>
      <c r="K17374" s="3">
        <f>Pizza_Sales[[#This Row],[quantity]]*Pizza_Sales[[#This Row],[price]]</f>
        <v>16.5</v>
      </c>
      <c r="L17374" t="s">
        <v>90</v>
      </c>
      <c r="M17374" t="s">
        <v>32</v>
      </c>
      <c r="N17374" t="s">
        <v>91</v>
      </c>
      <c r="O17374" t="s">
        <v>217</v>
      </c>
      <c r="P17374">
        <v>2</v>
      </c>
    </row>
    <row r="17375" spans="1:16" x14ac:dyDescent="0.3">
      <c r="A17375">
        <v>17374</v>
      </c>
      <c r="B17375">
        <v>7642</v>
      </c>
      <c r="C17375" s="1">
        <v>42132</v>
      </c>
      <c r="D17375" s="2">
        <v>0.89290509259259254</v>
      </c>
      <c r="E17375">
        <v>21</v>
      </c>
      <c r="F17375" t="s">
        <v>102</v>
      </c>
      <c r="G17375" t="s">
        <v>75</v>
      </c>
      <c r="H17375" t="s">
        <v>2</v>
      </c>
      <c r="I17375">
        <v>1</v>
      </c>
      <c r="J17375" s="3">
        <v>16</v>
      </c>
      <c r="K17375" s="3">
        <f>Pizza_Sales[[#This Row],[quantity]]*Pizza_Sales[[#This Row],[price]]</f>
        <v>16</v>
      </c>
      <c r="L17375" t="s">
        <v>76</v>
      </c>
      <c r="M17375" t="s">
        <v>4</v>
      </c>
      <c r="N17375" t="s">
        <v>77</v>
      </c>
      <c r="O17375" t="s">
        <v>217</v>
      </c>
      <c r="P17375">
        <v>2</v>
      </c>
    </row>
    <row r="17376" spans="1:16" x14ac:dyDescent="0.3">
      <c r="A17376">
        <v>17375</v>
      </c>
      <c r="B17376">
        <v>7642</v>
      </c>
      <c r="C17376" s="1">
        <v>42132</v>
      </c>
      <c r="D17376" s="2">
        <v>0.89290509259259254</v>
      </c>
      <c r="E17376">
        <v>21</v>
      </c>
      <c r="F17376" t="s">
        <v>98</v>
      </c>
      <c r="G17376" t="s">
        <v>99</v>
      </c>
      <c r="H17376" t="s">
        <v>14</v>
      </c>
      <c r="I17376">
        <v>1</v>
      </c>
      <c r="J17376" s="3">
        <v>15.25</v>
      </c>
      <c r="K17376" s="3">
        <f>Pizza_Sales[[#This Row],[quantity]]*Pizza_Sales[[#This Row],[price]]</f>
        <v>15.25</v>
      </c>
      <c r="L17376" t="s">
        <v>100</v>
      </c>
      <c r="M17376" t="s">
        <v>4</v>
      </c>
      <c r="N17376" t="s">
        <v>101</v>
      </c>
      <c r="O17376" t="s">
        <v>217</v>
      </c>
      <c r="P17376">
        <v>2</v>
      </c>
    </row>
    <row r="17377" spans="1:16" x14ac:dyDescent="0.3">
      <c r="A17377">
        <v>17376</v>
      </c>
      <c r="B17377">
        <v>7643</v>
      </c>
      <c r="C17377" s="1">
        <v>42132</v>
      </c>
      <c r="D17377" s="2">
        <v>0.89515046296296297</v>
      </c>
      <c r="E17377">
        <v>21</v>
      </c>
      <c r="F17377" t="s">
        <v>118</v>
      </c>
      <c r="G17377" t="s">
        <v>119</v>
      </c>
      <c r="H17377" t="s">
        <v>14</v>
      </c>
      <c r="I17377">
        <v>1</v>
      </c>
      <c r="J17377" s="3">
        <v>17.95</v>
      </c>
      <c r="K17377" s="3">
        <f>Pizza_Sales[[#This Row],[quantity]]*Pizza_Sales[[#This Row],[price]]</f>
        <v>17.95</v>
      </c>
      <c r="L17377" t="s">
        <v>120</v>
      </c>
      <c r="M17377" t="s">
        <v>32</v>
      </c>
      <c r="N17377" t="s">
        <v>121</v>
      </c>
      <c r="O17377" t="s">
        <v>217</v>
      </c>
      <c r="P17377">
        <v>2</v>
      </c>
    </row>
    <row r="17378" spans="1:16" x14ac:dyDescent="0.3">
      <c r="A17378">
        <v>17377</v>
      </c>
      <c r="B17378">
        <v>7643</v>
      </c>
      <c r="C17378" s="1">
        <v>42132</v>
      </c>
      <c r="D17378" s="2">
        <v>0.89515046296296297</v>
      </c>
      <c r="E17378">
        <v>21</v>
      </c>
      <c r="F17378" t="s">
        <v>172</v>
      </c>
      <c r="G17378" t="s">
        <v>128</v>
      </c>
      <c r="H17378" t="s">
        <v>14</v>
      </c>
      <c r="I17378">
        <v>1</v>
      </c>
      <c r="J17378" s="3">
        <v>21</v>
      </c>
      <c r="K17378" s="3">
        <f>Pizza_Sales[[#This Row],[quantity]]*Pizza_Sales[[#This Row],[price]]</f>
        <v>21</v>
      </c>
      <c r="L17378" t="s">
        <v>129</v>
      </c>
      <c r="M17378" t="s">
        <v>32</v>
      </c>
      <c r="N17378" t="s">
        <v>130</v>
      </c>
      <c r="O17378" t="s">
        <v>217</v>
      </c>
      <c r="P17378">
        <v>2</v>
      </c>
    </row>
    <row r="17379" spans="1:16" x14ac:dyDescent="0.3">
      <c r="A17379">
        <v>17378</v>
      </c>
      <c r="B17379">
        <v>7644</v>
      </c>
      <c r="C17379" s="1">
        <v>42132</v>
      </c>
      <c r="D17379" s="2">
        <v>0.90422453703703709</v>
      </c>
      <c r="E17379">
        <v>21</v>
      </c>
      <c r="F17379" t="s">
        <v>12</v>
      </c>
      <c r="G17379" t="s">
        <v>7</v>
      </c>
      <c r="H17379" t="s">
        <v>2</v>
      </c>
      <c r="I17379">
        <v>1</v>
      </c>
      <c r="J17379" s="3">
        <v>16.75</v>
      </c>
      <c r="K17379" s="3">
        <f>Pizza_Sales[[#This Row],[quantity]]*Pizza_Sales[[#This Row],[price]]</f>
        <v>16.75</v>
      </c>
      <c r="L17379" t="s">
        <v>9</v>
      </c>
      <c r="M17379" t="s">
        <v>10</v>
      </c>
      <c r="N17379" t="s">
        <v>11</v>
      </c>
      <c r="O17379" t="s">
        <v>217</v>
      </c>
      <c r="P17379">
        <v>2</v>
      </c>
    </row>
    <row r="17380" spans="1:16" x14ac:dyDescent="0.3">
      <c r="A17380">
        <v>17379</v>
      </c>
      <c r="B17380">
        <v>7644</v>
      </c>
      <c r="C17380" s="1">
        <v>42132</v>
      </c>
      <c r="D17380" s="2">
        <v>0.90422453703703709</v>
      </c>
      <c r="E17380">
        <v>21</v>
      </c>
      <c r="F17380" t="s">
        <v>189</v>
      </c>
      <c r="G17380" t="s">
        <v>123</v>
      </c>
      <c r="H17380" t="s">
        <v>8</v>
      </c>
      <c r="I17380">
        <v>1</v>
      </c>
      <c r="J17380" s="3">
        <v>12.25</v>
      </c>
      <c r="K17380" s="3">
        <f>Pizza_Sales[[#This Row],[quantity]]*Pizza_Sales[[#This Row],[price]]</f>
        <v>12.25</v>
      </c>
      <c r="L17380" t="s">
        <v>124</v>
      </c>
      <c r="M17380" t="s">
        <v>37</v>
      </c>
      <c r="N17380" t="s">
        <v>125</v>
      </c>
      <c r="O17380" t="s">
        <v>217</v>
      </c>
      <c r="P17380">
        <v>2</v>
      </c>
    </row>
    <row r="17381" spans="1:16" x14ac:dyDescent="0.3">
      <c r="A17381">
        <v>17380</v>
      </c>
      <c r="B17381">
        <v>7644</v>
      </c>
      <c r="C17381" s="1">
        <v>42132</v>
      </c>
      <c r="D17381" s="2">
        <v>0.90422453703703709</v>
      </c>
      <c r="E17381">
        <v>21</v>
      </c>
      <c r="F17381" t="s">
        <v>96</v>
      </c>
      <c r="G17381" t="s">
        <v>41</v>
      </c>
      <c r="H17381" t="s">
        <v>14</v>
      </c>
      <c r="I17381">
        <v>1</v>
      </c>
      <c r="J17381" s="3">
        <v>20.25</v>
      </c>
      <c r="K17381" s="3">
        <f>Pizza_Sales[[#This Row],[quantity]]*Pizza_Sales[[#This Row],[price]]</f>
        <v>20.25</v>
      </c>
      <c r="L17381" t="s">
        <v>42</v>
      </c>
      <c r="M17381" t="s">
        <v>32</v>
      </c>
      <c r="N17381" t="s">
        <v>43</v>
      </c>
      <c r="O17381" t="s">
        <v>217</v>
      </c>
      <c r="P17381">
        <v>2</v>
      </c>
    </row>
    <row r="17382" spans="1:16" x14ac:dyDescent="0.3">
      <c r="A17382">
        <v>17381</v>
      </c>
      <c r="B17382">
        <v>7644</v>
      </c>
      <c r="C17382" s="1">
        <v>42132</v>
      </c>
      <c r="D17382" s="2">
        <v>0.90422453703703709</v>
      </c>
      <c r="E17382">
        <v>21</v>
      </c>
      <c r="F17382" t="s">
        <v>164</v>
      </c>
      <c r="G17382" t="s">
        <v>49</v>
      </c>
      <c r="H17382" t="s">
        <v>2</v>
      </c>
      <c r="I17382">
        <v>1</v>
      </c>
      <c r="J17382" s="3">
        <v>16.5</v>
      </c>
      <c r="K17382" s="3">
        <f>Pizza_Sales[[#This Row],[quantity]]*Pizza_Sales[[#This Row],[price]]</f>
        <v>16.5</v>
      </c>
      <c r="L17382" t="s">
        <v>50</v>
      </c>
      <c r="M17382" t="s">
        <v>37</v>
      </c>
      <c r="N17382" t="s">
        <v>51</v>
      </c>
      <c r="O17382" t="s">
        <v>217</v>
      </c>
      <c r="P17382">
        <v>2</v>
      </c>
    </row>
    <row r="17383" spans="1:16" x14ac:dyDescent="0.3">
      <c r="A17383">
        <v>17382</v>
      </c>
      <c r="B17383">
        <v>7645</v>
      </c>
      <c r="C17383" s="1">
        <v>42132</v>
      </c>
      <c r="D17383" s="2">
        <v>0.90431712962962962</v>
      </c>
      <c r="E17383">
        <v>21</v>
      </c>
      <c r="F17383" t="s">
        <v>189</v>
      </c>
      <c r="G17383" t="s">
        <v>123</v>
      </c>
      <c r="H17383" t="s">
        <v>8</v>
      </c>
      <c r="I17383">
        <v>1</v>
      </c>
      <c r="J17383" s="3">
        <v>12.25</v>
      </c>
      <c r="K17383" s="3">
        <f>Pizza_Sales[[#This Row],[quantity]]*Pizza_Sales[[#This Row],[price]]</f>
        <v>12.25</v>
      </c>
      <c r="L17383" t="s">
        <v>124</v>
      </c>
      <c r="M17383" t="s">
        <v>37</v>
      </c>
      <c r="N17383" t="s">
        <v>125</v>
      </c>
      <c r="O17383" t="s">
        <v>217</v>
      </c>
      <c r="P17383">
        <v>2</v>
      </c>
    </row>
    <row r="17384" spans="1:16" x14ac:dyDescent="0.3">
      <c r="A17384">
        <v>17383</v>
      </c>
      <c r="B17384">
        <v>7645</v>
      </c>
      <c r="C17384" s="1">
        <v>42132</v>
      </c>
      <c r="D17384" s="2">
        <v>0.90431712962962962</v>
      </c>
      <c r="E17384">
        <v>21</v>
      </c>
      <c r="F17384" t="s">
        <v>20</v>
      </c>
      <c r="G17384" t="s">
        <v>16</v>
      </c>
      <c r="H17384" t="s">
        <v>14</v>
      </c>
      <c r="I17384">
        <v>1</v>
      </c>
      <c r="J17384" s="3">
        <v>20.75</v>
      </c>
      <c r="K17384" s="3">
        <f>Pizza_Sales[[#This Row],[quantity]]*Pizza_Sales[[#This Row],[price]]</f>
        <v>20.75</v>
      </c>
      <c r="L17384" t="s">
        <v>17</v>
      </c>
      <c r="M17384" t="s">
        <v>10</v>
      </c>
      <c r="N17384" t="s">
        <v>18</v>
      </c>
      <c r="O17384" t="s">
        <v>217</v>
      </c>
      <c r="P17384">
        <v>2</v>
      </c>
    </row>
    <row r="17385" spans="1:16" x14ac:dyDescent="0.3">
      <c r="A17385">
        <v>17384</v>
      </c>
      <c r="B17385">
        <v>7645</v>
      </c>
      <c r="C17385" s="1">
        <v>42132</v>
      </c>
      <c r="D17385" s="2">
        <v>0.90431712962962962</v>
      </c>
      <c r="E17385">
        <v>21</v>
      </c>
      <c r="F17385" t="s">
        <v>153</v>
      </c>
      <c r="G17385" t="s">
        <v>45</v>
      </c>
      <c r="H17385" t="s">
        <v>2</v>
      </c>
      <c r="I17385">
        <v>1</v>
      </c>
      <c r="J17385" s="3">
        <v>16.75</v>
      </c>
      <c r="K17385" s="3">
        <f>Pizza_Sales[[#This Row],[quantity]]*Pizza_Sales[[#This Row],[price]]</f>
        <v>16.75</v>
      </c>
      <c r="L17385" t="s">
        <v>46</v>
      </c>
      <c r="M17385" t="s">
        <v>10</v>
      </c>
      <c r="N17385" t="s">
        <v>47</v>
      </c>
      <c r="O17385" t="s">
        <v>217</v>
      </c>
      <c r="P17385">
        <v>2</v>
      </c>
    </row>
    <row r="17386" spans="1:16" x14ac:dyDescent="0.3">
      <c r="A17386">
        <v>17385</v>
      </c>
      <c r="B17386">
        <v>7645</v>
      </c>
      <c r="C17386" s="1">
        <v>42132</v>
      </c>
      <c r="D17386" s="2">
        <v>0.90431712962962962</v>
      </c>
      <c r="E17386">
        <v>21</v>
      </c>
      <c r="F17386" t="s">
        <v>183</v>
      </c>
      <c r="G17386" t="s">
        <v>89</v>
      </c>
      <c r="H17386" t="s">
        <v>2</v>
      </c>
      <c r="I17386">
        <v>1</v>
      </c>
      <c r="J17386" s="3">
        <v>16.5</v>
      </c>
      <c r="K17386" s="3">
        <f>Pizza_Sales[[#This Row],[quantity]]*Pizza_Sales[[#This Row],[price]]</f>
        <v>16.5</v>
      </c>
      <c r="L17386" t="s">
        <v>90</v>
      </c>
      <c r="M17386" t="s">
        <v>32</v>
      </c>
      <c r="N17386" t="s">
        <v>91</v>
      </c>
      <c r="O17386" t="s">
        <v>217</v>
      </c>
      <c r="P17386">
        <v>2</v>
      </c>
    </row>
    <row r="17387" spans="1:16" x14ac:dyDescent="0.3">
      <c r="A17387">
        <v>17386</v>
      </c>
      <c r="B17387">
        <v>7646</v>
      </c>
      <c r="C17387" s="1">
        <v>42132</v>
      </c>
      <c r="D17387" s="2">
        <v>0.90659722222222228</v>
      </c>
      <c r="E17387">
        <v>21</v>
      </c>
      <c r="F17387" t="s">
        <v>118</v>
      </c>
      <c r="G17387" t="s">
        <v>119</v>
      </c>
      <c r="H17387" t="s">
        <v>14</v>
      </c>
      <c r="I17387">
        <v>1</v>
      </c>
      <c r="J17387" s="3">
        <v>17.95</v>
      </c>
      <c r="K17387" s="3">
        <f>Pizza_Sales[[#This Row],[quantity]]*Pizza_Sales[[#This Row],[price]]</f>
        <v>17.95</v>
      </c>
      <c r="L17387" t="s">
        <v>120</v>
      </c>
      <c r="M17387" t="s">
        <v>32</v>
      </c>
      <c r="N17387" t="s">
        <v>121</v>
      </c>
      <c r="O17387" t="s">
        <v>217</v>
      </c>
      <c r="P17387">
        <v>2</v>
      </c>
    </row>
    <row r="17388" spans="1:16" x14ac:dyDescent="0.3">
      <c r="A17388">
        <v>17387</v>
      </c>
      <c r="B17388">
        <v>7646</v>
      </c>
      <c r="C17388" s="1">
        <v>42132</v>
      </c>
      <c r="D17388" s="2">
        <v>0.90659722222222228</v>
      </c>
      <c r="E17388">
        <v>21</v>
      </c>
      <c r="F17388" t="s">
        <v>34</v>
      </c>
      <c r="G17388" t="s">
        <v>35</v>
      </c>
      <c r="H17388" t="s">
        <v>14</v>
      </c>
      <c r="I17388">
        <v>1</v>
      </c>
      <c r="J17388" s="3">
        <v>20.75</v>
      </c>
      <c r="K17388" s="3">
        <f>Pizza_Sales[[#This Row],[quantity]]*Pizza_Sales[[#This Row],[price]]</f>
        <v>20.75</v>
      </c>
      <c r="L17388" t="s">
        <v>36</v>
      </c>
      <c r="M17388" t="s">
        <v>37</v>
      </c>
      <c r="N17388" t="s">
        <v>38</v>
      </c>
      <c r="O17388" t="s">
        <v>217</v>
      </c>
      <c r="P17388">
        <v>2</v>
      </c>
    </row>
    <row r="17389" spans="1:16" x14ac:dyDescent="0.3">
      <c r="A17389">
        <v>17388</v>
      </c>
      <c r="B17389">
        <v>7646</v>
      </c>
      <c r="C17389" s="1">
        <v>42132</v>
      </c>
      <c r="D17389" s="2">
        <v>0.90659722222222228</v>
      </c>
      <c r="E17389">
        <v>21</v>
      </c>
      <c r="F17389" t="s">
        <v>96</v>
      </c>
      <c r="G17389" t="s">
        <v>41</v>
      </c>
      <c r="H17389" t="s">
        <v>14</v>
      </c>
      <c r="I17389">
        <v>1</v>
      </c>
      <c r="J17389" s="3">
        <v>20.25</v>
      </c>
      <c r="K17389" s="3">
        <f>Pizza_Sales[[#This Row],[quantity]]*Pizza_Sales[[#This Row],[price]]</f>
        <v>20.25</v>
      </c>
      <c r="L17389" t="s">
        <v>42</v>
      </c>
      <c r="M17389" t="s">
        <v>32</v>
      </c>
      <c r="N17389" t="s">
        <v>43</v>
      </c>
      <c r="O17389" t="s">
        <v>217</v>
      </c>
      <c r="P17389">
        <v>2</v>
      </c>
    </row>
    <row r="17390" spans="1:16" x14ac:dyDescent="0.3">
      <c r="A17390">
        <v>17389</v>
      </c>
      <c r="B17390">
        <v>7646</v>
      </c>
      <c r="C17390" s="1">
        <v>42132</v>
      </c>
      <c r="D17390" s="2">
        <v>0.90659722222222228</v>
      </c>
      <c r="E17390">
        <v>21</v>
      </c>
      <c r="F17390" t="s">
        <v>60</v>
      </c>
      <c r="G17390" t="s">
        <v>61</v>
      </c>
      <c r="H17390" t="s">
        <v>8</v>
      </c>
      <c r="I17390">
        <v>1</v>
      </c>
      <c r="J17390" s="3">
        <v>12.5</v>
      </c>
      <c r="K17390" s="3">
        <f>Pizza_Sales[[#This Row],[quantity]]*Pizza_Sales[[#This Row],[price]]</f>
        <v>12.5</v>
      </c>
      <c r="L17390" t="s">
        <v>62</v>
      </c>
      <c r="M17390" t="s">
        <v>37</v>
      </c>
      <c r="N17390" t="s">
        <v>63</v>
      </c>
      <c r="O17390" t="s">
        <v>217</v>
      </c>
      <c r="P17390">
        <v>2</v>
      </c>
    </row>
    <row r="17391" spans="1:16" x14ac:dyDescent="0.3">
      <c r="A17391">
        <v>17390</v>
      </c>
      <c r="B17391">
        <v>7647</v>
      </c>
      <c r="C17391" s="1">
        <v>42132</v>
      </c>
      <c r="D17391" s="2">
        <v>0.90920138888888891</v>
      </c>
      <c r="E17391">
        <v>21</v>
      </c>
      <c r="F17391" t="s">
        <v>178</v>
      </c>
      <c r="G17391" t="s">
        <v>128</v>
      </c>
      <c r="H17391" t="s">
        <v>2</v>
      </c>
      <c r="I17391">
        <v>1</v>
      </c>
      <c r="J17391" s="3">
        <v>16.75</v>
      </c>
      <c r="K17391" s="3">
        <f>Pizza_Sales[[#This Row],[quantity]]*Pizza_Sales[[#This Row],[price]]</f>
        <v>16.75</v>
      </c>
      <c r="L17391" t="s">
        <v>129</v>
      </c>
      <c r="M17391" t="s">
        <v>32</v>
      </c>
      <c r="N17391" t="s">
        <v>130</v>
      </c>
      <c r="O17391" t="s">
        <v>217</v>
      </c>
      <c r="P17391">
        <v>2</v>
      </c>
    </row>
    <row r="17392" spans="1:16" x14ac:dyDescent="0.3">
      <c r="A17392">
        <v>17391</v>
      </c>
      <c r="B17392">
        <v>7647</v>
      </c>
      <c r="C17392" s="1">
        <v>42132</v>
      </c>
      <c r="D17392" s="2">
        <v>0.90920138888888891</v>
      </c>
      <c r="E17392">
        <v>21</v>
      </c>
      <c r="F17392" t="s">
        <v>143</v>
      </c>
      <c r="G17392" t="s">
        <v>144</v>
      </c>
      <c r="H17392" t="s">
        <v>14</v>
      </c>
      <c r="I17392">
        <v>1</v>
      </c>
      <c r="J17392" s="3">
        <v>20.25</v>
      </c>
      <c r="K17392" s="3">
        <f>Pizza_Sales[[#This Row],[quantity]]*Pizza_Sales[[#This Row],[price]]</f>
        <v>20.25</v>
      </c>
      <c r="L17392" t="s">
        <v>145</v>
      </c>
      <c r="M17392" t="s">
        <v>37</v>
      </c>
      <c r="N17392" t="s">
        <v>146</v>
      </c>
      <c r="O17392" t="s">
        <v>217</v>
      </c>
      <c r="P17392">
        <v>2</v>
      </c>
    </row>
    <row r="17393" spans="1:16" x14ac:dyDescent="0.3">
      <c r="A17393">
        <v>17392</v>
      </c>
      <c r="B17393">
        <v>7647</v>
      </c>
      <c r="C17393" s="1">
        <v>42132</v>
      </c>
      <c r="D17393" s="2">
        <v>0.90920138888888891</v>
      </c>
      <c r="E17393">
        <v>21</v>
      </c>
      <c r="F17393" t="s">
        <v>69</v>
      </c>
      <c r="G17393" t="s">
        <v>65</v>
      </c>
      <c r="H17393" t="s">
        <v>14</v>
      </c>
      <c r="I17393">
        <v>1</v>
      </c>
      <c r="J17393" s="3">
        <v>20.75</v>
      </c>
      <c r="K17393" s="3">
        <f>Pizza_Sales[[#This Row],[quantity]]*Pizza_Sales[[#This Row],[price]]</f>
        <v>20.75</v>
      </c>
      <c r="L17393" t="s">
        <v>66</v>
      </c>
      <c r="M17393" t="s">
        <v>10</v>
      </c>
      <c r="N17393" t="s">
        <v>67</v>
      </c>
      <c r="O17393" t="s">
        <v>217</v>
      </c>
      <c r="P17393">
        <v>2</v>
      </c>
    </row>
    <row r="17394" spans="1:16" x14ac:dyDescent="0.3">
      <c r="A17394">
        <v>17393</v>
      </c>
      <c r="B17394">
        <v>7647</v>
      </c>
      <c r="C17394" s="1">
        <v>42132</v>
      </c>
      <c r="D17394" s="2">
        <v>0.90920138888888891</v>
      </c>
      <c r="E17394">
        <v>21</v>
      </c>
      <c r="F17394" t="s">
        <v>159</v>
      </c>
      <c r="G17394" t="s">
        <v>53</v>
      </c>
      <c r="H17394" t="s">
        <v>160</v>
      </c>
      <c r="I17394">
        <v>1</v>
      </c>
      <c r="J17394" s="3">
        <v>25.5</v>
      </c>
      <c r="K17394" s="3">
        <f>Pizza_Sales[[#This Row],[quantity]]*Pizza_Sales[[#This Row],[price]]</f>
        <v>25.5</v>
      </c>
      <c r="L17394" t="s">
        <v>54</v>
      </c>
      <c r="M17394" t="s">
        <v>4</v>
      </c>
      <c r="N17394" t="s">
        <v>55</v>
      </c>
      <c r="O17394" t="s">
        <v>217</v>
      </c>
      <c r="P17394">
        <v>2</v>
      </c>
    </row>
    <row r="17395" spans="1:16" x14ac:dyDescent="0.3">
      <c r="A17395">
        <v>17394</v>
      </c>
      <c r="B17395">
        <v>7648</v>
      </c>
      <c r="C17395" s="1">
        <v>42132</v>
      </c>
      <c r="D17395" s="2">
        <v>0.91490740740740739</v>
      </c>
      <c r="E17395">
        <v>21</v>
      </c>
      <c r="F17395" t="s">
        <v>52</v>
      </c>
      <c r="G17395" t="s">
        <v>53</v>
      </c>
      <c r="H17395" t="s">
        <v>8</v>
      </c>
      <c r="I17395">
        <v>1</v>
      </c>
      <c r="J17395" s="3">
        <v>12</v>
      </c>
      <c r="K17395" s="3">
        <f>Pizza_Sales[[#This Row],[quantity]]*Pizza_Sales[[#This Row],[price]]</f>
        <v>12</v>
      </c>
      <c r="L17395" t="s">
        <v>54</v>
      </c>
      <c r="M17395" t="s">
        <v>4</v>
      </c>
      <c r="N17395" t="s">
        <v>55</v>
      </c>
      <c r="O17395" t="s">
        <v>217</v>
      </c>
      <c r="P17395">
        <v>2</v>
      </c>
    </row>
    <row r="17396" spans="1:16" x14ac:dyDescent="0.3">
      <c r="A17396">
        <v>17395</v>
      </c>
      <c r="B17396">
        <v>7649</v>
      </c>
      <c r="C17396" s="1">
        <v>42132</v>
      </c>
      <c r="D17396" s="2">
        <v>0.91582175925925924</v>
      </c>
      <c r="E17396">
        <v>21</v>
      </c>
      <c r="F17396" t="s">
        <v>6</v>
      </c>
      <c r="G17396" t="s">
        <v>7</v>
      </c>
      <c r="H17396" t="s">
        <v>8</v>
      </c>
      <c r="I17396">
        <v>1</v>
      </c>
      <c r="J17396" s="3">
        <v>12.75</v>
      </c>
      <c r="K17396" s="3">
        <f>Pizza_Sales[[#This Row],[quantity]]*Pizza_Sales[[#This Row],[price]]</f>
        <v>12.75</v>
      </c>
      <c r="L17396" t="s">
        <v>9</v>
      </c>
      <c r="M17396" t="s">
        <v>10</v>
      </c>
      <c r="N17396" t="s">
        <v>11</v>
      </c>
      <c r="O17396" t="s">
        <v>217</v>
      </c>
      <c r="P17396">
        <v>2</v>
      </c>
    </row>
    <row r="17397" spans="1:16" x14ac:dyDescent="0.3">
      <c r="A17397">
        <v>17396</v>
      </c>
      <c r="B17397">
        <v>7649</v>
      </c>
      <c r="C17397" s="1">
        <v>42132</v>
      </c>
      <c r="D17397" s="2">
        <v>0.91582175925925924</v>
      </c>
      <c r="E17397">
        <v>21</v>
      </c>
      <c r="F17397" t="s">
        <v>68</v>
      </c>
      <c r="G17397" t="s">
        <v>22</v>
      </c>
      <c r="H17397" t="s">
        <v>8</v>
      </c>
      <c r="I17397">
        <v>1</v>
      </c>
      <c r="J17397" s="3">
        <v>12</v>
      </c>
      <c r="K17397" s="3">
        <f>Pizza_Sales[[#This Row],[quantity]]*Pizza_Sales[[#This Row],[price]]</f>
        <v>12</v>
      </c>
      <c r="L17397" t="s">
        <v>23</v>
      </c>
      <c r="M17397" t="s">
        <v>4</v>
      </c>
      <c r="N17397" t="s">
        <v>24</v>
      </c>
      <c r="O17397" t="s">
        <v>217</v>
      </c>
      <c r="P17397">
        <v>2</v>
      </c>
    </row>
    <row r="17398" spans="1:16" x14ac:dyDescent="0.3">
      <c r="A17398">
        <v>17397</v>
      </c>
      <c r="B17398">
        <v>7649</v>
      </c>
      <c r="C17398" s="1">
        <v>42132</v>
      </c>
      <c r="D17398" s="2">
        <v>0.91582175925925924</v>
      </c>
      <c r="E17398">
        <v>21</v>
      </c>
      <c r="F17398" t="s">
        <v>96</v>
      </c>
      <c r="G17398" t="s">
        <v>41</v>
      </c>
      <c r="H17398" t="s">
        <v>14</v>
      </c>
      <c r="I17398">
        <v>1</v>
      </c>
      <c r="J17398" s="3">
        <v>20.25</v>
      </c>
      <c r="K17398" s="3">
        <f>Pizza_Sales[[#This Row],[quantity]]*Pizza_Sales[[#This Row],[price]]</f>
        <v>20.25</v>
      </c>
      <c r="L17398" t="s">
        <v>42</v>
      </c>
      <c r="M17398" t="s">
        <v>32</v>
      </c>
      <c r="N17398" t="s">
        <v>43</v>
      </c>
      <c r="O17398" t="s">
        <v>217</v>
      </c>
      <c r="P17398">
        <v>2</v>
      </c>
    </row>
    <row r="17399" spans="1:16" x14ac:dyDescent="0.3">
      <c r="A17399">
        <v>17398</v>
      </c>
      <c r="B17399">
        <v>7649</v>
      </c>
      <c r="C17399" s="1">
        <v>42132</v>
      </c>
      <c r="D17399" s="2">
        <v>0.91582175925925924</v>
      </c>
      <c r="E17399">
        <v>21</v>
      </c>
      <c r="F17399" t="s">
        <v>174</v>
      </c>
      <c r="G17399" t="s">
        <v>53</v>
      </c>
      <c r="H17399" t="s">
        <v>2</v>
      </c>
      <c r="I17399">
        <v>1</v>
      </c>
      <c r="J17399" s="3">
        <v>16</v>
      </c>
      <c r="K17399" s="3">
        <f>Pizza_Sales[[#This Row],[quantity]]*Pizza_Sales[[#This Row],[price]]</f>
        <v>16</v>
      </c>
      <c r="L17399" t="s">
        <v>54</v>
      </c>
      <c r="M17399" t="s">
        <v>4</v>
      </c>
      <c r="N17399" t="s">
        <v>55</v>
      </c>
      <c r="O17399" t="s">
        <v>217</v>
      </c>
      <c r="P17399">
        <v>2</v>
      </c>
    </row>
    <row r="17400" spans="1:16" x14ac:dyDescent="0.3">
      <c r="A17400">
        <v>17399</v>
      </c>
      <c r="B17400">
        <v>7650</v>
      </c>
      <c r="C17400" s="1">
        <v>42133</v>
      </c>
      <c r="D17400" s="2">
        <v>0.48231481481481481</v>
      </c>
      <c r="E17400">
        <v>11</v>
      </c>
      <c r="F17400" t="s">
        <v>19</v>
      </c>
      <c r="G17400" t="s">
        <v>16</v>
      </c>
      <c r="H17400" t="s">
        <v>2</v>
      </c>
      <c r="I17400">
        <v>1</v>
      </c>
      <c r="J17400" s="3">
        <v>16.75</v>
      </c>
      <c r="K17400" s="3">
        <f>Pizza_Sales[[#This Row],[quantity]]*Pizza_Sales[[#This Row],[price]]</f>
        <v>16.75</v>
      </c>
      <c r="L17400" t="s">
        <v>17</v>
      </c>
      <c r="M17400" t="s">
        <v>10</v>
      </c>
      <c r="N17400" t="s">
        <v>18</v>
      </c>
      <c r="O17400" t="s">
        <v>217</v>
      </c>
      <c r="P17400">
        <v>2</v>
      </c>
    </row>
    <row r="17401" spans="1:16" x14ac:dyDescent="0.3">
      <c r="A17401">
        <v>17400</v>
      </c>
      <c r="B17401">
        <v>7651</v>
      </c>
      <c r="C17401" s="1">
        <v>42133</v>
      </c>
      <c r="D17401" s="2">
        <v>0.48528935185185185</v>
      </c>
      <c r="E17401">
        <v>11</v>
      </c>
      <c r="F17401" t="s">
        <v>12</v>
      </c>
      <c r="G17401" t="s">
        <v>7</v>
      </c>
      <c r="H17401" t="s">
        <v>2</v>
      </c>
      <c r="I17401">
        <v>1</v>
      </c>
      <c r="J17401" s="3">
        <v>16.75</v>
      </c>
      <c r="K17401" s="3">
        <f>Pizza_Sales[[#This Row],[quantity]]*Pizza_Sales[[#This Row],[price]]</f>
        <v>16.75</v>
      </c>
      <c r="L17401" t="s">
        <v>9</v>
      </c>
      <c r="M17401" t="s">
        <v>10</v>
      </c>
      <c r="N17401" t="s">
        <v>11</v>
      </c>
      <c r="O17401" t="s">
        <v>217</v>
      </c>
      <c r="P17401">
        <v>2</v>
      </c>
    </row>
    <row r="17402" spans="1:16" x14ac:dyDescent="0.3">
      <c r="A17402">
        <v>17401</v>
      </c>
      <c r="B17402">
        <v>7651</v>
      </c>
      <c r="C17402" s="1">
        <v>42133</v>
      </c>
      <c r="D17402" s="2">
        <v>0.48528935185185185</v>
      </c>
      <c r="E17402">
        <v>11</v>
      </c>
      <c r="F17402" t="s">
        <v>79</v>
      </c>
      <c r="G17402" t="s">
        <v>80</v>
      </c>
      <c r="H17402" t="s">
        <v>8</v>
      </c>
      <c r="I17402">
        <v>1</v>
      </c>
      <c r="J17402" s="3">
        <v>12</v>
      </c>
      <c r="K17402" s="3">
        <f>Pizza_Sales[[#This Row],[quantity]]*Pizza_Sales[[#This Row],[price]]</f>
        <v>12</v>
      </c>
      <c r="L17402" t="s">
        <v>81</v>
      </c>
      <c r="M17402" t="s">
        <v>4</v>
      </c>
      <c r="N17402" t="s">
        <v>82</v>
      </c>
      <c r="O17402" t="s">
        <v>217</v>
      </c>
      <c r="P17402">
        <v>2</v>
      </c>
    </row>
    <row r="17403" spans="1:16" x14ac:dyDescent="0.3">
      <c r="A17403">
        <v>17402</v>
      </c>
      <c r="B17403">
        <v>7651</v>
      </c>
      <c r="C17403" s="1">
        <v>42133</v>
      </c>
      <c r="D17403" s="2">
        <v>0.48528935185185185</v>
      </c>
      <c r="E17403">
        <v>11</v>
      </c>
      <c r="F17403" t="s">
        <v>148</v>
      </c>
      <c r="G17403" t="s">
        <v>144</v>
      </c>
      <c r="H17403" t="s">
        <v>2</v>
      </c>
      <c r="I17403">
        <v>1</v>
      </c>
      <c r="J17403" s="3">
        <v>16.25</v>
      </c>
      <c r="K17403" s="3">
        <f>Pizza_Sales[[#This Row],[quantity]]*Pizza_Sales[[#This Row],[price]]</f>
        <v>16.25</v>
      </c>
      <c r="L17403" t="s">
        <v>145</v>
      </c>
      <c r="M17403" t="s">
        <v>37</v>
      </c>
      <c r="N17403" t="s">
        <v>146</v>
      </c>
      <c r="O17403" t="s">
        <v>217</v>
      </c>
      <c r="P17403">
        <v>2</v>
      </c>
    </row>
    <row r="17404" spans="1:16" x14ac:dyDescent="0.3">
      <c r="A17404">
        <v>17403</v>
      </c>
      <c r="B17404">
        <v>7651</v>
      </c>
      <c r="C17404" s="1">
        <v>42133</v>
      </c>
      <c r="D17404" s="2">
        <v>0.48528935185185185</v>
      </c>
      <c r="E17404">
        <v>11</v>
      </c>
      <c r="F17404" t="s">
        <v>60</v>
      </c>
      <c r="G17404" t="s">
        <v>61</v>
      </c>
      <c r="H17404" t="s">
        <v>8</v>
      </c>
      <c r="I17404">
        <v>1</v>
      </c>
      <c r="J17404" s="3">
        <v>12.5</v>
      </c>
      <c r="K17404" s="3">
        <f>Pizza_Sales[[#This Row],[quantity]]*Pizza_Sales[[#This Row],[price]]</f>
        <v>12.5</v>
      </c>
      <c r="L17404" t="s">
        <v>62</v>
      </c>
      <c r="M17404" t="s">
        <v>37</v>
      </c>
      <c r="N17404" t="s">
        <v>63</v>
      </c>
      <c r="O17404" t="s">
        <v>217</v>
      </c>
      <c r="P17404">
        <v>2</v>
      </c>
    </row>
    <row r="17405" spans="1:16" x14ac:dyDescent="0.3">
      <c r="A17405">
        <v>17404</v>
      </c>
      <c r="B17405">
        <v>7652</v>
      </c>
      <c r="C17405" s="1">
        <v>42133</v>
      </c>
      <c r="D17405" s="2">
        <v>0.50613425925925926</v>
      </c>
      <c r="E17405">
        <v>12</v>
      </c>
      <c r="F17405" t="s">
        <v>19</v>
      </c>
      <c r="G17405" t="s">
        <v>16</v>
      </c>
      <c r="H17405" t="s">
        <v>2</v>
      </c>
      <c r="I17405">
        <v>1</v>
      </c>
      <c r="J17405" s="3">
        <v>16.75</v>
      </c>
      <c r="K17405" s="3">
        <f>Pizza_Sales[[#This Row],[quantity]]*Pizza_Sales[[#This Row],[price]]</f>
        <v>16.75</v>
      </c>
      <c r="L17405" t="s">
        <v>17</v>
      </c>
      <c r="M17405" t="s">
        <v>10</v>
      </c>
      <c r="N17405" t="s">
        <v>18</v>
      </c>
      <c r="O17405" t="s">
        <v>217</v>
      </c>
      <c r="P17405">
        <v>2</v>
      </c>
    </row>
    <row r="17406" spans="1:16" x14ac:dyDescent="0.3">
      <c r="A17406">
        <v>17405</v>
      </c>
      <c r="B17406">
        <v>7652</v>
      </c>
      <c r="C17406" s="1">
        <v>42133</v>
      </c>
      <c r="D17406" s="2">
        <v>0.50613425925925926</v>
      </c>
      <c r="E17406">
        <v>12</v>
      </c>
      <c r="F17406" t="s">
        <v>96</v>
      </c>
      <c r="G17406" t="s">
        <v>41</v>
      </c>
      <c r="H17406" t="s">
        <v>14</v>
      </c>
      <c r="I17406">
        <v>1</v>
      </c>
      <c r="J17406" s="3">
        <v>20.25</v>
      </c>
      <c r="K17406" s="3">
        <f>Pizza_Sales[[#This Row],[quantity]]*Pizza_Sales[[#This Row],[price]]</f>
        <v>20.25</v>
      </c>
      <c r="L17406" t="s">
        <v>42</v>
      </c>
      <c r="M17406" t="s">
        <v>32</v>
      </c>
      <c r="N17406" t="s">
        <v>43</v>
      </c>
      <c r="O17406" t="s">
        <v>217</v>
      </c>
      <c r="P17406">
        <v>2</v>
      </c>
    </row>
    <row r="17407" spans="1:16" x14ac:dyDescent="0.3">
      <c r="A17407">
        <v>17406</v>
      </c>
      <c r="B17407">
        <v>7653</v>
      </c>
      <c r="C17407" s="1">
        <v>42133</v>
      </c>
      <c r="D17407" s="2">
        <v>0.5072916666666667</v>
      </c>
      <c r="E17407">
        <v>12</v>
      </c>
      <c r="F17407" t="s">
        <v>193</v>
      </c>
      <c r="G17407" t="s">
        <v>123</v>
      </c>
      <c r="H17407" t="s">
        <v>14</v>
      </c>
      <c r="I17407">
        <v>1</v>
      </c>
      <c r="J17407" s="3">
        <v>20.25</v>
      </c>
      <c r="K17407" s="3">
        <f>Pizza_Sales[[#This Row],[quantity]]*Pizza_Sales[[#This Row],[price]]</f>
        <v>20.25</v>
      </c>
      <c r="L17407" t="s">
        <v>124</v>
      </c>
      <c r="M17407" t="s">
        <v>37</v>
      </c>
      <c r="N17407" t="s">
        <v>125</v>
      </c>
      <c r="O17407" t="s">
        <v>217</v>
      </c>
      <c r="P17407">
        <v>2</v>
      </c>
    </row>
    <row r="17408" spans="1:16" x14ac:dyDescent="0.3">
      <c r="A17408">
        <v>17407</v>
      </c>
      <c r="B17408">
        <v>7653</v>
      </c>
      <c r="C17408" s="1">
        <v>42133</v>
      </c>
      <c r="D17408" s="2">
        <v>0.5072916666666667</v>
      </c>
      <c r="E17408">
        <v>12</v>
      </c>
      <c r="F17408" t="s">
        <v>159</v>
      </c>
      <c r="G17408" t="s">
        <v>53</v>
      </c>
      <c r="H17408" t="s">
        <v>160</v>
      </c>
      <c r="I17408">
        <v>1</v>
      </c>
      <c r="J17408" s="3">
        <v>25.5</v>
      </c>
      <c r="K17408" s="3">
        <f>Pizza_Sales[[#This Row],[quantity]]*Pizza_Sales[[#This Row],[price]]</f>
        <v>25.5</v>
      </c>
      <c r="L17408" t="s">
        <v>54</v>
      </c>
      <c r="M17408" t="s">
        <v>4</v>
      </c>
      <c r="N17408" t="s">
        <v>55</v>
      </c>
      <c r="O17408" t="s">
        <v>217</v>
      </c>
      <c r="P17408">
        <v>2</v>
      </c>
    </row>
    <row r="17409" spans="1:16" x14ac:dyDescent="0.3">
      <c r="A17409">
        <v>17408</v>
      </c>
      <c r="B17409">
        <v>7654</v>
      </c>
      <c r="C17409" s="1">
        <v>42133</v>
      </c>
      <c r="D17409" s="2">
        <v>0.52496527777777779</v>
      </c>
      <c r="E17409">
        <v>12</v>
      </c>
      <c r="F17409" t="s">
        <v>12</v>
      </c>
      <c r="G17409" t="s">
        <v>7</v>
      </c>
      <c r="H17409" t="s">
        <v>2</v>
      </c>
      <c r="I17409">
        <v>1</v>
      </c>
      <c r="J17409" s="3">
        <v>16.75</v>
      </c>
      <c r="K17409" s="3">
        <f>Pizza_Sales[[#This Row],[quantity]]*Pizza_Sales[[#This Row],[price]]</f>
        <v>16.75</v>
      </c>
      <c r="L17409" t="s">
        <v>9</v>
      </c>
      <c r="M17409" t="s">
        <v>10</v>
      </c>
      <c r="N17409" t="s">
        <v>11</v>
      </c>
      <c r="O17409" t="s">
        <v>217</v>
      </c>
      <c r="P17409">
        <v>2</v>
      </c>
    </row>
    <row r="17410" spans="1:16" x14ac:dyDescent="0.3">
      <c r="A17410">
        <v>17409</v>
      </c>
      <c r="B17410">
        <v>7654</v>
      </c>
      <c r="C17410" s="1">
        <v>42133</v>
      </c>
      <c r="D17410" s="2">
        <v>0.52496527777777779</v>
      </c>
      <c r="E17410">
        <v>12</v>
      </c>
      <c r="F17410" t="s">
        <v>68</v>
      </c>
      <c r="G17410" t="s">
        <v>22</v>
      </c>
      <c r="H17410" t="s">
        <v>8</v>
      </c>
      <c r="I17410">
        <v>1</v>
      </c>
      <c r="J17410" s="3">
        <v>12</v>
      </c>
      <c r="K17410" s="3">
        <f>Pizza_Sales[[#This Row],[quantity]]*Pizza_Sales[[#This Row],[price]]</f>
        <v>12</v>
      </c>
      <c r="L17410" t="s">
        <v>23</v>
      </c>
      <c r="M17410" t="s">
        <v>4</v>
      </c>
      <c r="N17410" t="s">
        <v>24</v>
      </c>
      <c r="O17410" t="s">
        <v>217</v>
      </c>
      <c r="P17410">
        <v>2</v>
      </c>
    </row>
    <row r="17411" spans="1:16" x14ac:dyDescent="0.3">
      <c r="A17411">
        <v>17410</v>
      </c>
      <c r="B17411">
        <v>7654</v>
      </c>
      <c r="C17411" s="1">
        <v>42133</v>
      </c>
      <c r="D17411" s="2">
        <v>0.52496527777777779</v>
      </c>
      <c r="E17411">
        <v>12</v>
      </c>
      <c r="F17411" t="s">
        <v>118</v>
      </c>
      <c r="G17411" t="s">
        <v>119</v>
      </c>
      <c r="H17411" t="s">
        <v>14</v>
      </c>
      <c r="I17411">
        <v>1</v>
      </c>
      <c r="J17411" s="3">
        <v>17.95</v>
      </c>
      <c r="K17411" s="3">
        <f>Pizza_Sales[[#This Row],[quantity]]*Pizza_Sales[[#This Row],[price]]</f>
        <v>17.95</v>
      </c>
      <c r="L17411" t="s">
        <v>120</v>
      </c>
      <c r="M17411" t="s">
        <v>32</v>
      </c>
      <c r="N17411" t="s">
        <v>121</v>
      </c>
      <c r="O17411" t="s">
        <v>217</v>
      </c>
      <c r="P17411">
        <v>2</v>
      </c>
    </row>
    <row r="17412" spans="1:16" x14ac:dyDescent="0.3">
      <c r="A17412">
        <v>17411</v>
      </c>
      <c r="B17412">
        <v>7655</v>
      </c>
      <c r="C17412" s="1">
        <v>42133</v>
      </c>
      <c r="D17412" s="2">
        <v>0.54886574074074079</v>
      </c>
      <c r="E17412">
        <v>13</v>
      </c>
      <c r="F17412" t="s">
        <v>150</v>
      </c>
      <c r="G17412" t="s">
        <v>71</v>
      </c>
      <c r="H17412" t="s">
        <v>2</v>
      </c>
      <c r="I17412">
        <v>1</v>
      </c>
      <c r="J17412" s="3">
        <v>16</v>
      </c>
      <c r="K17412" s="3">
        <f>Pizza_Sales[[#This Row],[quantity]]*Pizza_Sales[[#This Row],[price]]</f>
        <v>16</v>
      </c>
      <c r="L17412" t="s">
        <v>72</v>
      </c>
      <c r="M17412" t="s">
        <v>32</v>
      </c>
      <c r="N17412" t="s">
        <v>73</v>
      </c>
      <c r="O17412" t="s">
        <v>217</v>
      </c>
      <c r="P17412">
        <v>2</v>
      </c>
    </row>
    <row r="17413" spans="1:16" x14ac:dyDescent="0.3">
      <c r="A17413">
        <v>17412</v>
      </c>
      <c r="B17413">
        <v>7656</v>
      </c>
      <c r="C17413" s="1">
        <v>42133</v>
      </c>
      <c r="D17413" s="2">
        <v>0.54920138888888892</v>
      </c>
      <c r="E17413">
        <v>13</v>
      </c>
      <c r="F17413" t="s">
        <v>6</v>
      </c>
      <c r="G17413" t="s">
        <v>7</v>
      </c>
      <c r="H17413" t="s">
        <v>8</v>
      </c>
      <c r="I17413">
        <v>1</v>
      </c>
      <c r="J17413" s="3">
        <v>12.75</v>
      </c>
      <c r="K17413" s="3">
        <f>Pizza_Sales[[#This Row],[quantity]]*Pizza_Sales[[#This Row],[price]]</f>
        <v>12.75</v>
      </c>
      <c r="L17413" t="s">
        <v>9</v>
      </c>
      <c r="M17413" t="s">
        <v>10</v>
      </c>
      <c r="N17413" t="s">
        <v>11</v>
      </c>
      <c r="O17413" t="s">
        <v>217</v>
      </c>
      <c r="P17413">
        <v>2</v>
      </c>
    </row>
    <row r="17414" spans="1:16" x14ac:dyDescent="0.3">
      <c r="A17414">
        <v>17413</v>
      </c>
      <c r="B17414">
        <v>7656</v>
      </c>
      <c r="C17414" s="1">
        <v>42133</v>
      </c>
      <c r="D17414" s="2">
        <v>0.54920138888888892</v>
      </c>
      <c r="E17414">
        <v>13</v>
      </c>
      <c r="F17414" t="s">
        <v>153</v>
      </c>
      <c r="G17414" t="s">
        <v>45</v>
      </c>
      <c r="H17414" t="s">
        <v>2</v>
      </c>
      <c r="I17414">
        <v>1</v>
      </c>
      <c r="J17414" s="3">
        <v>16.75</v>
      </c>
      <c r="K17414" s="3">
        <f>Pizza_Sales[[#This Row],[quantity]]*Pizza_Sales[[#This Row],[price]]</f>
        <v>16.75</v>
      </c>
      <c r="L17414" t="s">
        <v>46</v>
      </c>
      <c r="M17414" t="s">
        <v>10</v>
      </c>
      <c r="N17414" t="s">
        <v>47</v>
      </c>
      <c r="O17414" t="s">
        <v>217</v>
      </c>
      <c r="P17414">
        <v>2</v>
      </c>
    </row>
    <row r="17415" spans="1:16" x14ac:dyDescent="0.3">
      <c r="A17415">
        <v>17414</v>
      </c>
      <c r="B17415">
        <v>7656</v>
      </c>
      <c r="C17415" s="1">
        <v>42133</v>
      </c>
      <c r="D17415" s="2">
        <v>0.54920138888888892</v>
      </c>
      <c r="E17415">
        <v>13</v>
      </c>
      <c r="F17415" t="s">
        <v>29</v>
      </c>
      <c r="G17415" t="s">
        <v>30</v>
      </c>
      <c r="H17415" t="s">
        <v>14</v>
      </c>
      <c r="I17415">
        <v>1</v>
      </c>
      <c r="J17415" s="3">
        <v>18.5</v>
      </c>
      <c r="K17415" s="3">
        <f>Pizza_Sales[[#This Row],[quantity]]*Pizza_Sales[[#This Row],[price]]</f>
        <v>18.5</v>
      </c>
      <c r="L17415" t="s">
        <v>31</v>
      </c>
      <c r="M17415" t="s">
        <v>32</v>
      </c>
      <c r="N17415" t="s">
        <v>33</v>
      </c>
      <c r="O17415" t="s">
        <v>217</v>
      </c>
      <c r="P17415">
        <v>2</v>
      </c>
    </row>
    <row r="17416" spans="1:16" x14ac:dyDescent="0.3">
      <c r="A17416">
        <v>17415</v>
      </c>
      <c r="B17416">
        <v>7656</v>
      </c>
      <c r="C17416" s="1">
        <v>42133</v>
      </c>
      <c r="D17416" s="2">
        <v>0.54920138888888892</v>
      </c>
      <c r="E17416">
        <v>13</v>
      </c>
      <c r="F17416" t="s">
        <v>118</v>
      </c>
      <c r="G17416" t="s">
        <v>119</v>
      </c>
      <c r="H17416" t="s">
        <v>14</v>
      </c>
      <c r="I17416">
        <v>1</v>
      </c>
      <c r="J17416" s="3">
        <v>17.95</v>
      </c>
      <c r="K17416" s="3">
        <f>Pizza_Sales[[#This Row],[quantity]]*Pizza_Sales[[#This Row],[price]]</f>
        <v>17.95</v>
      </c>
      <c r="L17416" t="s">
        <v>120</v>
      </c>
      <c r="M17416" t="s">
        <v>32</v>
      </c>
      <c r="N17416" t="s">
        <v>121</v>
      </c>
      <c r="O17416" t="s">
        <v>217</v>
      </c>
      <c r="P17416">
        <v>2</v>
      </c>
    </row>
    <row r="17417" spans="1:16" x14ac:dyDescent="0.3">
      <c r="A17417">
        <v>17416</v>
      </c>
      <c r="B17417">
        <v>7656</v>
      </c>
      <c r="C17417" s="1">
        <v>42133</v>
      </c>
      <c r="D17417" s="2">
        <v>0.54920138888888892</v>
      </c>
      <c r="E17417">
        <v>13</v>
      </c>
      <c r="F17417" t="s">
        <v>126</v>
      </c>
      <c r="G17417" t="s">
        <v>119</v>
      </c>
      <c r="H17417" t="s">
        <v>2</v>
      </c>
      <c r="I17417">
        <v>1</v>
      </c>
      <c r="J17417" s="3">
        <v>14.75</v>
      </c>
      <c r="K17417" s="3">
        <f>Pizza_Sales[[#This Row],[quantity]]*Pizza_Sales[[#This Row],[price]]</f>
        <v>14.75</v>
      </c>
      <c r="L17417" t="s">
        <v>120</v>
      </c>
      <c r="M17417" t="s">
        <v>32</v>
      </c>
      <c r="N17417" t="s">
        <v>121</v>
      </c>
      <c r="O17417" t="s">
        <v>217</v>
      </c>
      <c r="P17417">
        <v>2</v>
      </c>
    </row>
    <row r="17418" spans="1:16" x14ac:dyDescent="0.3">
      <c r="A17418">
        <v>17417</v>
      </c>
      <c r="B17418">
        <v>7656</v>
      </c>
      <c r="C17418" s="1">
        <v>42133</v>
      </c>
      <c r="D17418" s="2">
        <v>0.54920138888888892</v>
      </c>
      <c r="E17418">
        <v>13</v>
      </c>
      <c r="F17418" t="s">
        <v>97</v>
      </c>
      <c r="G17418" t="s">
        <v>1</v>
      </c>
      <c r="H17418" t="s">
        <v>8</v>
      </c>
      <c r="I17418">
        <v>1</v>
      </c>
      <c r="J17418" s="3">
        <v>10.5</v>
      </c>
      <c r="K17418" s="3">
        <f>Pizza_Sales[[#This Row],[quantity]]*Pizza_Sales[[#This Row],[price]]</f>
        <v>10.5</v>
      </c>
      <c r="L17418" t="s">
        <v>3</v>
      </c>
      <c r="M17418" t="s">
        <v>4</v>
      </c>
      <c r="N17418" t="s">
        <v>5</v>
      </c>
      <c r="O17418" t="s">
        <v>217</v>
      </c>
      <c r="P17418">
        <v>2</v>
      </c>
    </row>
    <row r="17419" spans="1:16" x14ac:dyDescent="0.3">
      <c r="A17419">
        <v>17418</v>
      </c>
      <c r="B17419">
        <v>7656</v>
      </c>
      <c r="C17419" s="1">
        <v>42133</v>
      </c>
      <c r="D17419" s="2">
        <v>0.54920138888888892</v>
      </c>
      <c r="E17419">
        <v>13</v>
      </c>
      <c r="F17419" t="s">
        <v>39</v>
      </c>
      <c r="G17419" t="s">
        <v>35</v>
      </c>
      <c r="H17419" t="s">
        <v>2</v>
      </c>
      <c r="I17419">
        <v>2</v>
      </c>
      <c r="J17419" s="3">
        <v>16.5</v>
      </c>
      <c r="K17419" s="3">
        <f>Pizza_Sales[[#This Row],[quantity]]*Pizza_Sales[[#This Row],[price]]</f>
        <v>33</v>
      </c>
      <c r="L17419" t="s">
        <v>36</v>
      </c>
      <c r="M17419" t="s">
        <v>37</v>
      </c>
      <c r="N17419" t="s">
        <v>38</v>
      </c>
      <c r="O17419" t="s">
        <v>217</v>
      </c>
      <c r="P17419">
        <v>2</v>
      </c>
    </row>
    <row r="17420" spans="1:16" x14ac:dyDescent="0.3">
      <c r="A17420">
        <v>17419</v>
      </c>
      <c r="B17420">
        <v>7656</v>
      </c>
      <c r="C17420" s="1">
        <v>42133</v>
      </c>
      <c r="D17420" s="2">
        <v>0.54920138888888892</v>
      </c>
      <c r="E17420">
        <v>13</v>
      </c>
      <c r="F17420" t="s">
        <v>98</v>
      </c>
      <c r="G17420" t="s">
        <v>99</v>
      </c>
      <c r="H17420" t="s">
        <v>14</v>
      </c>
      <c r="I17420">
        <v>2</v>
      </c>
      <c r="J17420" s="3">
        <v>15.25</v>
      </c>
      <c r="K17420" s="3">
        <f>Pizza_Sales[[#This Row],[quantity]]*Pizza_Sales[[#This Row],[price]]</f>
        <v>30.5</v>
      </c>
      <c r="L17420" t="s">
        <v>100</v>
      </c>
      <c r="M17420" t="s">
        <v>4</v>
      </c>
      <c r="N17420" t="s">
        <v>101</v>
      </c>
      <c r="O17420" t="s">
        <v>217</v>
      </c>
      <c r="P17420">
        <v>2</v>
      </c>
    </row>
    <row r="17421" spans="1:16" x14ac:dyDescent="0.3">
      <c r="A17421">
        <v>17420</v>
      </c>
      <c r="B17421">
        <v>7656</v>
      </c>
      <c r="C17421" s="1">
        <v>42133</v>
      </c>
      <c r="D17421" s="2">
        <v>0.54920138888888892</v>
      </c>
      <c r="E17421">
        <v>13</v>
      </c>
      <c r="F17421" t="s">
        <v>148</v>
      </c>
      <c r="G17421" t="s">
        <v>144</v>
      </c>
      <c r="H17421" t="s">
        <v>2</v>
      </c>
      <c r="I17421">
        <v>1</v>
      </c>
      <c r="J17421" s="3">
        <v>16.25</v>
      </c>
      <c r="K17421" s="3">
        <f>Pizza_Sales[[#This Row],[quantity]]*Pizza_Sales[[#This Row],[price]]</f>
        <v>16.25</v>
      </c>
      <c r="L17421" t="s">
        <v>145</v>
      </c>
      <c r="M17421" t="s">
        <v>37</v>
      </c>
      <c r="N17421" t="s">
        <v>146</v>
      </c>
      <c r="O17421" t="s">
        <v>217</v>
      </c>
      <c r="P17421">
        <v>2</v>
      </c>
    </row>
    <row r="17422" spans="1:16" x14ac:dyDescent="0.3">
      <c r="A17422">
        <v>17421</v>
      </c>
      <c r="B17422">
        <v>7656</v>
      </c>
      <c r="C17422" s="1">
        <v>42133</v>
      </c>
      <c r="D17422" s="2">
        <v>0.54920138888888892</v>
      </c>
      <c r="E17422">
        <v>13</v>
      </c>
      <c r="F17422" t="s">
        <v>84</v>
      </c>
      <c r="G17422" t="s">
        <v>85</v>
      </c>
      <c r="H17422" t="s">
        <v>14</v>
      </c>
      <c r="I17422">
        <v>1</v>
      </c>
      <c r="J17422" s="3">
        <v>20.75</v>
      </c>
      <c r="K17422" s="3">
        <f>Pizza_Sales[[#This Row],[quantity]]*Pizza_Sales[[#This Row],[price]]</f>
        <v>20.75</v>
      </c>
      <c r="L17422" t="s">
        <v>86</v>
      </c>
      <c r="M17422" t="s">
        <v>37</v>
      </c>
      <c r="N17422" t="s">
        <v>87</v>
      </c>
      <c r="O17422" t="s">
        <v>217</v>
      </c>
      <c r="P17422">
        <v>2</v>
      </c>
    </row>
    <row r="17423" spans="1:16" x14ac:dyDescent="0.3">
      <c r="A17423">
        <v>17422</v>
      </c>
      <c r="B17423">
        <v>7656</v>
      </c>
      <c r="C17423" s="1">
        <v>42133</v>
      </c>
      <c r="D17423" s="2">
        <v>0.54920138888888892</v>
      </c>
      <c r="E17423">
        <v>13</v>
      </c>
      <c r="F17423" t="s">
        <v>159</v>
      </c>
      <c r="G17423" t="s">
        <v>53</v>
      </c>
      <c r="H17423" t="s">
        <v>160</v>
      </c>
      <c r="I17423">
        <v>1</v>
      </c>
      <c r="J17423" s="3">
        <v>25.5</v>
      </c>
      <c r="K17423" s="3">
        <f>Pizza_Sales[[#This Row],[quantity]]*Pizza_Sales[[#This Row],[price]]</f>
        <v>25.5</v>
      </c>
      <c r="L17423" t="s">
        <v>54</v>
      </c>
      <c r="M17423" t="s">
        <v>4</v>
      </c>
      <c r="N17423" t="s">
        <v>55</v>
      </c>
      <c r="O17423" t="s">
        <v>217</v>
      </c>
      <c r="P17423">
        <v>2</v>
      </c>
    </row>
    <row r="17424" spans="1:16" x14ac:dyDescent="0.3">
      <c r="A17424">
        <v>17423</v>
      </c>
      <c r="B17424">
        <v>7657</v>
      </c>
      <c r="C17424" s="1">
        <v>42133</v>
      </c>
      <c r="D17424" s="2">
        <v>0.55087962962962966</v>
      </c>
      <c r="E17424">
        <v>13</v>
      </c>
      <c r="F17424" t="s">
        <v>98</v>
      </c>
      <c r="G17424" t="s">
        <v>99</v>
      </c>
      <c r="H17424" t="s">
        <v>14</v>
      </c>
      <c r="I17424">
        <v>1</v>
      </c>
      <c r="J17424" s="3">
        <v>15.25</v>
      </c>
      <c r="K17424" s="3">
        <f>Pizza_Sales[[#This Row],[quantity]]*Pizza_Sales[[#This Row],[price]]</f>
        <v>15.25</v>
      </c>
      <c r="L17424" t="s">
        <v>100</v>
      </c>
      <c r="M17424" t="s">
        <v>4</v>
      </c>
      <c r="N17424" t="s">
        <v>101</v>
      </c>
      <c r="O17424" t="s">
        <v>217</v>
      </c>
      <c r="P17424">
        <v>2</v>
      </c>
    </row>
    <row r="17425" spans="1:16" x14ac:dyDescent="0.3">
      <c r="A17425">
        <v>17424</v>
      </c>
      <c r="B17425">
        <v>7658</v>
      </c>
      <c r="C17425" s="1">
        <v>42133</v>
      </c>
      <c r="D17425" s="2">
        <v>0.55462962962962958</v>
      </c>
      <c r="E17425">
        <v>13</v>
      </c>
      <c r="F17425" t="s">
        <v>20</v>
      </c>
      <c r="G17425" t="s">
        <v>16</v>
      </c>
      <c r="H17425" t="s">
        <v>14</v>
      </c>
      <c r="I17425">
        <v>1</v>
      </c>
      <c r="J17425" s="3">
        <v>20.75</v>
      </c>
      <c r="K17425" s="3">
        <f>Pizza_Sales[[#This Row],[quantity]]*Pizza_Sales[[#This Row],[price]]</f>
        <v>20.75</v>
      </c>
      <c r="L17425" t="s">
        <v>17</v>
      </c>
      <c r="M17425" t="s">
        <v>10</v>
      </c>
      <c r="N17425" t="s">
        <v>18</v>
      </c>
      <c r="O17425" t="s">
        <v>217</v>
      </c>
      <c r="P17425">
        <v>2</v>
      </c>
    </row>
    <row r="17426" spans="1:16" x14ac:dyDescent="0.3">
      <c r="A17426">
        <v>17425</v>
      </c>
      <c r="B17426">
        <v>7658</v>
      </c>
      <c r="C17426" s="1">
        <v>42133</v>
      </c>
      <c r="D17426" s="2">
        <v>0.55462962962962958</v>
      </c>
      <c r="E17426">
        <v>13</v>
      </c>
      <c r="F17426" t="s">
        <v>19</v>
      </c>
      <c r="G17426" t="s">
        <v>16</v>
      </c>
      <c r="H17426" t="s">
        <v>2</v>
      </c>
      <c r="I17426">
        <v>1</v>
      </c>
      <c r="J17426" s="3">
        <v>16.75</v>
      </c>
      <c r="K17426" s="3">
        <f>Pizza_Sales[[#This Row],[quantity]]*Pizza_Sales[[#This Row],[price]]</f>
        <v>16.75</v>
      </c>
      <c r="L17426" t="s">
        <v>17</v>
      </c>
      <c r="M17426" t="s">
        <v>10</v>
      </c>
      <c r="N17426" t="s">
        <v>18</v>
      </c>
      <c r="O17426" t="s">
        <v>217</v>
      </c>
      <c r="P17426">
        <v>2</v>
      </c>
    </row>
    <row r="17427" spans="1:16" x14ac:dyDescent="0.3">
      <c r="A17427">
        <v>17426</v>
      </c>
      <c r="B17427">
        <v>7658</v>
      </c>
      <c r="C17427" s="1">
        <v>42133</v>
      </c>
      <c r="D17427" s="2">
        <v>0.55462962962962958</v>
      </c>
      <c r="E17427">
        <v>13</v>
      </c>
      <c r="F17427" t="s">
        <v>15</v>
      </c>
      <c r="G17427" t="s">
        <v>16</v>
      </c>
      <c r="H17427" t="s">
        <v>8</v>
      </c>
      <c r="I17427">
        <v>1</v>
      </c>
      <c r="J17427" s="3">
        <v>12.75</v>
      </c>
      <c r="K17427" s="3">
        <f>Pizza_Sales[[#This Row],[quantity]]*Pizza_Sales[[#This Row],[price]]</f>
        <v>12.75</v>
      </c>
      <c r="L17427" t="s">
        <v>17</v>
      </c>
      <c r="M17427" t="s">
        <v>10</v>
      </c>
      <c r="N17427" t="s">
        <v>18</v>
      </c>
      <c r="O17427" t="s">
        <v>217</v>
      </c>
      <c r="P17427">
        <v>2</v>
      </c>
    </row>
    <row r="17428" spans="1:16" x14ac:dyDescent="0.3">
      <c r="A17428">
        <v>17427</v>
      </c>
      <c r="B17428">
        <v>7658</v>
      </c>
      <c r="C17428" s="1">
        <v>42133</v>
      </c>
      <c r="D17428" s="2">
        <v>0.55462962962962958</v>
      </c>
      <c r="E17428">
        <v>13</v>
      </c>
      <c r="F17428" t="s">
        <v>21</v>
      </c>
      <c r="G17428" t="s">
        <v>22</v>
      </c>
      <c r="H17428" t="s">
        <v>2</v>
      </c>
      <c r="I17428">
        <v>1</v>
      </c>
      <c r="J17428" s="3">
        <v>16</v>
      </c>
      <c r="K17428" s="3">
        <f>Pizza_Sales[[#This Row],[quantity]]*Pizza_Sales[[#This Row],[price]]</f>
        <v>16</v>
      </c>
      <c r="L17428" t="s">
        <v>23</v>
      </c>
      <c r="M17428" t="s">
        <v>4</v>
      </c>
      <c r="N17428" t="s">
        <v>24</v>
      </c>
      <c r="O17428" t="s">
        <v>217</v>
      </c>
      <c r="P17428">
        <v>2</v>
      </c>
    </row>
    <row r="17429" spans="1:16" x14ac:dyDescent="0.3">
      <c r="A17429">
        <v>17428</v>
      </c>
      <c r="B17429">
        <v>7658</v>
      </c>
      <c r="C17429" s="1">
        <v>42133</v>
      </c>
      <c r="D17429" s="2">
        <v>0.55462962962962958</v>
      </c>
      <c r="E17429">
        <v>13</v>
      </c>
      <c r="F17429" t="s">
        <v>117</v>
      </c>
      <c r="G17429" t="s">
        <v>99</v>
      </c>
      <c r="H17429" t="s">
        <v>2</v>
      </c>
      <c r="I17429">
        <v>1</v>
      </c>
      <c r="J17429" s="3">
        <v>12.5</v>
      </c>
      <c r="K17429" s="3">
        <f>Pizza_Sales[[#This Row],[quantity]]*Pizza_Sales[[#This Row],[price]]</f>
        <v>12.5</v>
      </c>
      <c r="L17429" t="s">
        <v>100</v>
      </c>
      <c r="M17429" t="s">
        <v>4</v>
      </c>
      <c r="N17429" t="s">
        <v>101</v>
      </c>
      <c r="O17429" t="s">
        <v>217</v>
      </c>
      <c r="P17429">
        <v>2</v>
      </c>
    </row>
    <row r="17430" spans="1:16" x14ac:dyDescent="0.3">
      <c r="A17430">
        <v>17429</v>
      </c>
      <c r="B17430">
        <v>7658</v>
      </c>
      <c r="C17430" s="1">
        <v>42133</v>
      </c>
      <c r="D17430" s="2">
        <v>0.55462962962962958</v>
      </c>
      <c r="E17430">
        <v>13</v>
      </c>
      <c r="F17430" t="s">
        <v>147</v>
      </c>
      <c r="G17430" t="s">
        <v>49</v>
      </c>
      <c r="H17430" t="s">
        <v>8</v>
      </c>
      <c r="I17430">
        <v>1</v>
      </c>
      <c r="J17430" s="3">
        <v>12.5</v>
      </c>
      <c r="K17430" s="3">
        <f>Pizza_Sales[[#This Row],[quantity]]*Pizza_Sales[[#This Row],[price]]</f>
        <v>12.5</v>
      </c>
      <c r="L17430" t="s">
        <v>50</v>
      </c>
      <c r="M17430" t="s">
        <v>37</v>
      </c>
      <c r="N17430" t="s">
        <v>51</v>
      </c>
      <c r="O17430" t="s">
        <v>217</v>
      </c>
      <c r="P17430">
        <v>2</v>
      </c>
    </row>
    <row r="17431" spans="1:16" x14ac:dyDescent="0.3">
      <c r="A17431">
        <v>17430</v>
      </c>
      <c r="B17431">
        <v>7658</v>
      </c>
      <c r="C17431" s="1">
        <v>42133</v>
      </c>
      <c r="D17431" s="2">
        <v>0.55462962962962958</v>
      </c>
      <c r="E17431">
        <v>13</v>
      </c>
      <c r="F17431" t="s">
        <v>143</v>
      </c>
      <c r="G17431" t="s">
        <v>144</v>
      </c>
      <c r="H17431" t="s">
        <v>14</v>
      </c>
      <c r="I17431">
        <v>1</v>
      </c>
      <c r="J17431" s="3">
        <v>20.25</v>
      </c>
      <c r="K17431" s="3">
        <f>Pizza_Sales[[#This Row],[quantity]]*Pizza_Sales[[#This Row],[price]]</f>
        <v>20.25</v>
      </c>
      <c r="L17431" t="s">
        <v>145</v>
      </c>
      <c r="M17431" t="s">
        <v>37</v>
      </c>
      <c r="N17431" t="s">
        <v>146</v>
      </c>
      <c r="O17431" t="s">
        <v>217</v>
      </c>
      <c r="P17431">
        <v>2</v>
      </c>
    </row>
    <row r="17432" spans="1:16" x14ac:dyDescent="0.3">
      <c r="A17432">
        <v>17431</v>
      </c>
      <c r="B17432">
        <v>7658</v>
      </c>
      <c r="C17432" s="1">
        <v>42133</v>
      </c>
      <c r="D17432" s="2">
        <v>0.55462962962962958</v>
      </c>
      <c r="E17432">
        <v>13</v>
      </c>
      <c r="F17432" t="s">
        <v>113</v>
      </c>
      <c r="G17432" t="s">
        <v>114</v>
      </c>
      <c r="H17432" t="s">
        <v>14</v>
      </c>
      <c r="I17432">
        <v>1</v>
      </c>
      <c r="J17432" s="3">
        <v>20.75</v>
      </c>
      <c r="K17432" s="3">
        <f>Pizza_Sales[[#This Row],[quantity]]*Pizza_Sales[[#This Row],[price]]</f>
        <v>20.75</v>
      </c>
      <c r="L17432" t="s">
        <v>115</v>
      </c>
      <c r="M17432" t="s">
        <v>37</v>
      </c>
      <c r="N17432" t="s">
        <v>116</v>
      </c>
      <c r="O17432" t="s">
        <v>217</v>
      </c>
      <c r="P17432">
        <v>2</v>
      </c>
    </row>
    <row r="17433" spans="1:16" x14ac:dyDescent="0.3">
      <c r="A17433">
        <v>17432</v>
      </c>
      <c r="B17433">
        <v>7658</v>
      </c>
      <c r="C17433" s="1">
        <v>42133</v>
      </c>
      <c r="D17433" s="2">
        <v>0.55462962962962958</v>
      </c>
      <c r="E17433">
        <v>13</v>
      </c>
      <c r="F17433" t="s">
        <v>171</v>
      </c>
      <c r="G17433" t="s">
        <v>61</v>
      </c>
      <c r="H17433" t="s">
        <v>14</v>
      </c>
      <c r="I17433">
        <v>2</v>
      </c>
      <c r="J17433" s="3">
        <v>20.75</v>
      </c>
      <c r="K17433" s="3">
        <f>Pizza_Sales[[#This Row],[quantity]]*Pizza_Sales[[#This Row],[price]]</f>
        <v>41.5</v>
      </c>
      <c r="L17433" t="s">
        <v>62</v>
      </c>
      <c r="M17433" t="s">
        <v>37</v>
      </c>
      <c r="N17433" t="s">
        <v>63</v>
      </c>
      <c r="O17433" t="s">
        <v>217</v>
      </c>
      <c r="P17433">
        <v>2</v>
      </c>
    </row>
    <row r="17434" spans="1:16" x14ac:dyDescent="0.3">
      <c r="A17434">
        <v>17433</v>
      </c>
      <c r="B17434">
        <v>7658</v>
      </c>
      <c r="C17434" s="1">
        <v>42133</v>
      </c>
      <c r="D17434" s="2">
        <v>0.55462962962962958</v>
      </c>
      <c r="E17434">
        <v>13</v>
      </c>
      <c r="F17434" t="s">
        <v>190</v>
      </c>
      <c r="G17434" t="s">
        <v>53</v>
      </c>
      <c r="H17434" t="s">
        <v>14</v>
      </c>
      <c r="I17434">
        <v>1</v>
      </c>
      <c r="J17434" s="3">
        <v>20.5</v>
      </c>
      <c r="K17434" s="3">
        <f>Pizza_Sales[[#This Row],[quantity]]*Pizza_Sales[[#This Row],[price]]</f>
        <v>20.5</v>
      </c>
      <c r="L17434" t="s">
        <v>54</v>
      </c>
      <c r="M17434" t="s">
        <v>4</v>
      </c>
      <c r="N17434" t="s">
        <v>55</v>
      </c>
      <c r="O17434" t="s">
        <v>217</v>
      </c>
      <c r="P17434">
        <v>2</v>
      </c>
    </row>
    <row r="17435" spans="1:16" x14ac:dyDescent="0.3">
      <c r="A17435">
        <v>17434</v>
      </c>
      <c r="B17435">
        <v>7658</v>
      </c>
      <c r="C17435" s="1">
        <v>42133</v>
      </c>
      <c r="D17435" s="2">
        <v>0.55462962962962958</v>
      </c>
      <c r="E17435">
        <v>13</v>
      </c>
      <c r="F17435" t="s">
        <v>92</v>
      </c>
      <c r="G17435" t="s">
        <v>93</v>
      </c>
      <c r="H17435" t="s">
        <v>8</v>
      </c>
      <c r="I17435">
        <v>1</v>
      </c>
      <c r="J17435" s="3">
        <v>12</v>
      </c>
      <c r="K17435" s="3">
        <f>Pizza_Sales[[#This Row],[quantity]]*Pizza_Sales[[#This Row],[price]]</f>
        <v>12</v>
      </c>
      <c r="L17435" t="s">
        <v>94</v>
      </c>
      <c r="M17435" t="s">
        <v>32</v>
      </c>
      <c r="N17435" t="s">
        <v>95</v>
      </c>
      <c r="O17435" t="s">
        <v>217</v>
      </c>
      <c r="P17435">
        <v>2</v>
      </c>
    </row>
    <row r="17436" spans="1:16" x14ac:dyDescent="0.3">
      <c r="A17436">
        <v>17435</v>
      </c>
      <c r="B17436">
        <v>7659</v>
      </c>
      <c r="C17436" s="1">
        <v>42133</v>
      </c>
      <c r="D17436" s="2">
        <v>0.56670138888888888</v>
      </c>
      <c r="E17436">
        <v>13</v>
      </c>
      <c r="F17436" t="s">
        <v>131</v>
      </c>
      <c r="G17436" t="s">
        <v>132</v>
      </c>
      <c r="H17436" t="s">
        <v>2</v>
      </c>
      <c r="I17436">
        <v>1</v>
      </c>
      <c r="J17436" s="3">
        <v>16</v>
      </c>
      <c r="K17436" s="3">
        <f>Pizza_Sales[[#This Row],[quantity]]*Pizza_Sales[[#This Row],[price]]</f>
        <v>16</v>
      </c>
      <c r="L17436" t="s">
        <v>133</v>
      </c>
      <c r="M17436" t="s">
        <v>32</v>
      </c>
      <c r="N17436" t="s">
        <v>134</v>
      </c>
      <c r="O17436" t="s">
        <v>217</v>
      </c>
      <c r="P17436">
        <v>2</v>
      </c>
    </row>
    <row r="17437" spans="1:16" x14ac:dyDescent="0.3">
      <c r="A17437">
        <v>17436</v>
      </c>
      <c r="B17437">
        <v>7660</v>
      </c>
      <c r="C17437" s="1">
        <v>42133</v>
      </c>
      <c r="D17437" s="2">
        <v>0.59289351851851857</v>
      </c>
      <c r="E17437">
        <v>14</v>
      </c>
      <c r="F17437" t="s">
        <v>162</v>
      </c>
      <c r="G17437" t="s">
        <v>109</v>
      </c>
      <c r="H17437" t="s">
        <v>8</v>
      </c>
      <c r="I17437">
        <v>1</v>
      </c>
      <c r="J17437" s="3">
        <v>11</v>
      </c>
      <c r="K17437" s="3">
        <f>Pizza_Sales[[#This Row],[quantity]]*Pizza_Sales[[#This Row],[price]]</f>
        <v>11</v>
      </c>
      <c r="L17437" t="s">
        <v>110</v>
      </c>
      <c r="M17437" t="s">
        <v>4</v>
      </c>
      <c r="N17437" t="s">
        <v>111</v>
      </c>
      <c r="O17437" t="s">
        <v>217</v>
      </c>
      <c r="P17437">
        <v>2</v>
      </c>
    </row>
    <row r="17438" spans="1:16" x14ac:dyDescent="0.3">
      <c r="A17438">
        <v>17437</v>
      </c>
      <c r="B17438">
        <v>7661</v>
      </c>
      <c r="C17438" s="1">
        <v>42133</v>
      </c>
      <c r="D17438" s="2">
        <v>0.60228009259259263</v>
      </c>
      <c r="E17438">
        <v>14</v>
      </c>
      <c r="F17438" t="s">
        <v>70</v>
      </c>
      <c r="G17438" t="s">
        <v>71</v>
      </c>
      <c r="H17438" t="s">
        <v>8</v>
      </c>
      <c r="I17438">
        <v>1</v>
      </c>
      <c r="J17438" s="3">
        <v>12</v>
      </c>
      <c r="K17438" s="3">
        <f>Pizza_Sales[[#This Row],[quantity]]*Pizza_Sales[[#This Row],[price]]</f>
        <v>12</v>
      </c>
      <c r="L17438" t="s">
        <v>72</v>
      </c>
      <c r="M17438" t="s">
        <v>32</v>
      </c>
      <c r="N17438" t="s">
        <v>73</v>
      </c>
      <c r="O17438" t="s">
        <v>217</v>
      </c>
      <c r="P17438">
        <v>2</v>
      </c>
    </row>
    <row r="17439" spans="1:16" x14ac:dyDescent="0.3">
      <c r="A17439">
        <v>17438</v>
      </c>
      <c r="B17439">
        <v>7662</v>
      </c>
      <c r="C17439" s="1">
        <v>42133</v>
      </c>
      <c r="D17439" s="2">
        <v>0.60432870370370373</v>
      </c>
      <c r="E17439">
        <v>14</v>
      </c>
      <c r="F17439" t="s">
        <v>29</v>
      </c>
      <c r="G17439" t="s">
        <v>30</v>
      </c>
      <c r="H17439" t="s">
        <v>14</v>
      </c>
      <c r="I17439">
        <v>1</v>
      </c>
      <c r="J17439" s="3">
        <v>18.5</v>
      </c>
      <c r="K17439" s="3">
        <f>Pizza_Sales[[#This Row],[quantity]]*Pizza_Sales[[#This Row],[price]]</f>
        <v>18.5</v>
      </c>
      <c r="L17439" t="s">
        <v>31</v>
      </c>
      <c r="M17439" t="s">
        <v>32</v>
      </c>
      <c r="N17439" t="s">
        <v>33</v>
      </c>
      <c r="O17439" t="s">
        <v>217</v>
      </c>
      <c r="P17439">
        <v>2</v>
      </c>
    </row>
    <row r="17440" spans="1:16" x14ac:dyDescent="0.3">
      <c r="A17440">
        <v>17439</v>
      </c>
      <c r="B17440">
        <v>7662</v>
      </c>
      <c r="C17440" s="1">
        <v>42133</v>
      </c>
      <c r="D17440" s="2">
        <v>0.60432870370370373</v>
      </c>
      <c r="E17440">
        <v>14</v>
      </c>
      <c r="F17440" t="s">
        <v>84</v>
      </c>
      <c r="G17440" t="s">
        <v>85</v>
      </c>
      <c r="H17440" t="s">
        <v>14</v>
      </c>
      <c r="I17440">
        <v>1</v>
      </c>
      <c r="J17440" s="3">
        <v>20.75</v>
      </c>
      <c r="K17440" s="3">
        <f>Pizza_Sales[[#This Row],[quantity]]*Pizza_Sales[[#This Row],[price]]</f>
        <v>20.75</v>
      </c>
      <c r="L17440" t="s">
        <v>86</v>
      </c>
      <c r="M17440" t="s">
        <v>37</v>
      </c>
      <c r="N17440" t="s">
        <v>87</v>
      </c>
      <c r="O17440" t="s">
        <v>217</v>
      </c>
      <c r="P17440">
        <v>2</v>
      </c>
    </row>
    <row r="17441" spans="1:16" x14ac:dyDescent="0.3">
      <c r="A17441">
        <v>17440</v>
      </c>
      <c r="B17441">
        <v>7663</v>
      </c>
      <c r="C17441" s="1">
        <v>42133</v>
      </c>
      <c r="D17441" s="2">
        <v>0.61101851851851852</v>
      </c>
      <c r="E17441">
        <v>14</v>
      </c>
      <c r="F17441" t="s">
        <v>13</v>
      </c>
      <c r="G17441" t="s">
        <v>7</v>
      </c>
      <c r="H17441" t="s">
        <v>14</v>
      </c>
      <c r="I17441">
        <v>1</v>
      </c>
      <c r="J17441" s="3">
        <v>20.75</v>
      </c>
      <c r="K17441" s="3">
        <f>Pizza_Sales[[#This Row],[quantity]]*Pizza_Sales[[#This Row],[price]]</f>
        <v>20.75</v>
      </c>
      <c r="L17441" t="s">
        <v>9</v>
      </c>
      <c r="M17441" t="s">
        <v>10</v>
      </c>
      <c r="N17441" t="s">
        <v>11</v>
      </c>
      <c r="O17441" t="s">
        <v>217</v>
      </c>
      <c r="P17441">
        <v>2</v>
      </c>
    </row>
    <row r="17442" spans="1:16" x14ac:dyDescent="0.3">
      <c r="A17442">
        <v>17441</v>
      </c>
      <c r="B17442">
        <v>7664</v>
      </c>
      <c r="C17442" s="1">
        <v>42133</v>
      </c>
      <c r="D17442" s="2">
        <v>0.62792824074074072</v>
      </c>
      <c r="E17442">
        <v>15</v>
      </c>
      <c r="F17442" t="s">
        <v>12</v>
      </c>
      <c r="G17442" t="s">
        <v>7</v>
      </c>
      <c r="H17442" t="s">
        <v>2</v>
      </c>
      <c r="I17442">
        <v>1</v>
      </c>
      <c r="J17442" s="3">
        <v>16.75</v>
      </c>
      <c r="K17442" s="3">
        <f>Pizza_Sales[[#This Row],[quantity]]*Pizza_Sales[[#This Row],[price]]</f>
        <v>16.75</v>
      </c>
      <c r="L17442" t="s">
        <v>9</v>
      </c>
      <c r="M17442" t="s">
        <v>10</v>
      </c>
      <c r="N17442" t="s">
        <v>11</v>
      </c>
      <c r="O17442" t="s">
        <v>217</v>
      </c>
      <c r="P17442">
        <v>2</v>
      </c>
    </row>
    <row r="17443" spans="1:16" x14ac:dyDescent="0.3">
      <c r="A17443">
        <v>17442</v>
      </c>
      <c r="B17443">
        <v>7664</v>
      </c>
      <c r="C17443" s="1">
        <v>42133</v>
      </c>
      <c r="D17443" s="2">
        <v>0.62792824074074072</v>
      </c>
      <c r="E17443">
        <v>15</v>
      </c>
      <c r="F17443" t="s">
        <v>19</v>
      </c>
      <c r="G17443" t="s">
        <v>16</v>
      </c>
      <c r="H17443" t="s">
        <v>2</v>
      </c>
      <c r="I17443">
        <v>1</v>
      </c>
      <c r="J17443" s="3">
        <v>16.75</v>
      </c>
      <c r="K17443" s="3">
        <f>Pizza_Sales[[#This Row],[quantity]]*Pizza_Sales[[#This Row],[price]]</f>
        <v>16.75</v>
      </c>
      <c r="L17443" t="s">
        <v>17</v>
      </c>
      <c r="M17443" t="s">
        <v>10</v>
      </c>
      <c r="N17443" t="s">
        <v>18</v>
      </c>
      <c r="O17443" t="s">
        <v>217</v>
      </c>
      <c r="P17443">
        <v>2</v>
      </c>
    </row>
    <row r="17444" spans="1:16" x14ac:dyDescent="0.3">
      <c r="A17444">
        <v>17443</v>
      </c>
      <c r="B17444">
        <v>7665</v>
      </c>
      <c r="C17444" s="1">
        <v>42133</v>
      </c>
      <c r="D17444" s="2">
        <v>0.647974537037037</v>
      </c>
      <c r="E17444">
        <v>15</v>
      </c>
      <c r="F17444" t="s">
        <v>20</v>
      </c>
      <c r="G17444" t="s">
        <v>16</v>
      </c>
      <c r="H17444" t="s">
        <v>14</v>
      </c>
      <c r="I17444">
        <v>1</v>
      </c>
      <c r="J17444" s="3">
        <v>20.75</v>
      </c>
      <c r="K17444" s="3">
        <f>Pizza_Sales[[#This Row],[quantity]]*Pizza_Sales[[#This Row],[price]]</f>
        <v>20.75</v>
      </c>
      <c r="L17444" t="s">
        <v>17</v>
      </c>
      <c r="M17444" t="s">
        <v>10</v>
      </c>
      <c r="N17444" t="s">
        <v>18</v>
      </c>
      <c r="O17444" t="s">
        <v>217</v>
      </c>
      <c r="P17444">
        <v>2</v>
      </c>
    </row>
    <row r="17445" spans="1:16" x14ac:dyDescent="0.3">
      <c r="A17445">
        <v>17444</v>
      </c>
      <c r="B17445">
        <v>7665</v>
      </c>
      <c r="C17445" s="1">
        <v>42133</v>
      </c>
      <c r="D17445" s="2">
        <v>0.647974537037037</v>
      </c>
      <c r="E17445">
        <v>15</v>
      </c>
      <c r="F17445" t="s">
        <v>21</v>
      </c>
      <c r="G17445" t="s">
        <v>22</v>
      </c>
      <c r="H17445" t="s">
        <v>2</v>
      </c>
      <c r="I17445">
        <v>1</v>
      </c>
      <c r="J17445" s="3">
        <v>16</v>
      </c>
      <c r="K17445" s="3">
        <f>Pizza_Sales[[#This Row],[quantity]]*Pizza_Sales[[#This Row],[price]]</f>
        <v>16</v>
      </c>
      <c r="L17445" t="s">
        <v>23</v>
      </c>
      <c r="M17445" t="s">
        <v>4</v>
      </c>
      <c r="N17445" t="s">
        <v>24</v>
      </c>
      <c r="O17445" t="s">
        <v>217</v>
      </c>
      <c r="P17445">
        <v>2</v>
      </c>
    </row>
    <row r="17446" spans="1:16" x14ac:dyDescent="0.3">
      <c r="A17446">
        <v>17445</v>
      </c>
      <c r="B17446">
        <v>7666</v>
      </c>
      <c r="C17446" s="1">
        <v>42133</v>
      </c>
      <c r="D17446" s="2">
        <v>0.65054398148148151</v>
      </c>
      <c r="E17446">
        <v>15</v>
      </c>
      <c r="F17446" t="s">
        <v>20</v>
      </c>
      <c r="G17446" t="s">
        <v>16</v>
      </c>
      <c r="H17446" t="s">
        <v>14</v>
      </c>
      <c r="I17446">
        <v>2</v>
      </c>
      <c r="J17446" s="3">
        <v>20.75</v>
      </c>
      <c r="K17446" s="3">
        <f>Pizza_Sales[[#This Row],[quantity]]*Pizza_Sales[[#This Row],[price]]</f>
        <v>41.5</v>
      </c>
      <c r="L17446" t="s">
        <v>17</v>
      </c>
      <c r="M17446" t="s">
        <v>10</v>
      </c>
      <c r="N17446" t="s">
        <v>18</v>
      </c>
      <c r="O17446" t="s">
        <v>217</v>
      </c>
      <c r="P17446">
        <v>2</v>
      </c>
    </row>
    <row r="17447" spans="1:16" x14ac:dyDescent="0.3">
      <c r="A17447">
        <v>17446</v>
      </c>
      <c r="B17447">
        <v>7666</v>
      </c>
      <c r="C17447" s="1">
        <v>42133</v>
      </c>
      <c r="D17447" s="2">
        <v>0.65054398148148151</v>
      </c>
      <c r="E17447">
        <v>15</v>
      </c>
      <c r="F17447" t="s">
        <v>157</v>
      </c>
      <c r="G17447" t="s">
        <v>22</v>
      </c>
      <c r="H17447" t="s">
        <v>14</v>
      </c>
      <c r="I17447">
        <v>1</v>
      </c>
      <c r="J17447" s="3">
        <v>20.5</v>
      </c>
      <c r="K17447" s="3">
        <f>Pizza_Sales[[#This Row],[quantity]]*Pizza_Sales[[#This Row],[price]]</f>
        <v>20.5</v>
      </c>
      <c r="L17447" t="s">
        <v>23</v>
      </c>
      <c r="M17447" t="s">
        <v>4</v>
      </c>
      <c r="N17447" t="s">
        <v>24</v>
      </c>
      <c r="O17447" t="s">
        <v>217</v>
      </c>
      <c r="P17447">
        <v>2</v>
      </c>
    </row>
    <row r="17448" spans="1:16" x14ac:dyDescent="0.3">
      <c r="A17448">
        <v>17447</v>
      </c>
      <c r="B17448">
        <v>7666</v>
      </c>
      <c r="C17448" s="1">
        <v>42133</v>
      </c>
      <c r="D17448" s="2">
        <v>0.65054398148148151</v>
      </c>
      <c r="E17448">
        <v>15</v>
      </c>
      <c r="F17448" t="s">
        <v>34</v>
      </c>
      <c r="G17448" t="s">
        <v>35</v>
      </c>
      <c r="H17448" t="s">
        <v>14</v>
      </c>
      <c r="I17448">
        <v>1</v>
      </c>
      <c r="J17448" s="3">
        <v>20.75</v>
      </c>
      <c r="K17448" s="3">
        <f>Pizza_Sales[[#This Row],[quantity]]*Pizza_Sales[[#This Row],[price]]</f>
        <v>20.75</v>
      </c>
      <c r="L17448" t="s">
        <v>36</v>
      </c>
      <c r="M17448" t="s">
        <v>37</v>
      </c>
      <c r="N17448" t="s">
        <v>38</v>
      </c>
      <c r="O17448" t="s">
        <v>217</v>
      </c>
      <c r="P17448">
        <v>2</v>
      </c>
    </row>
    <row r="17449" spans="1:16" x14ac:dyDescent="0.3">
      <c r="A17449">
        <v>17448</v>
      </c>
      <c r="B17449">
        <v>7667</v>
      </c>
      <c r="C17449" s="1">
        <v>42133</v>
      </c>
      <c r="D17449" s="2">
        <v>0.65552083333333333</v>
      </c>
      <c r="E17449">
        <v>15</v>
      </c>
      <c r="F17449" t="s">
        <v>39</v>
      </c>
      <c r="G17449" t="s">
        <v>35</v>
      </c>
      <c r="H17449" t="s">
        <v>2</v>
      </c>
      <c r="I17449">
        <v>1</v>
      </c>
      <c r="J17449" s="3">
        <v>16.5</v>
      </c>
      <c r="K17449" s="3">
        <f>Pizza_Sales[[#This Row],[quantity]]*Pizza_Sales[[#This Row],[price]]</f>
        <v>16.5</v>
      </c>
      <c r="L17449" t="s">
        <v>36</v>
      </c>
      <c r="M17449" t="s">
        <v>37</v>
      </c>
      <c r="N17449" t="s">
        <v>38</v>
      </c>
      <c r="O17449" t="s">
        <v>217</v>
      </c>
      <c r="P17449">
        <v>2</v>
      </c>
    </row>
    <row r="17450" spans="1:16" x14ac:dyDescent="0.3">
      <c r="A17450">
        <v>17449</v>
      </c>
      <c r="B17450">
        <v>7667</v>
      </c>
      <c r="C17450" s="1">
        <v>42133</v>
      </c>
      <c r="D17450" s="2">
        <v>0.65552083333333333</v>
      </c>
      <c r="E17450">
        <v>15</v>
      </c>
      <c r="F17450" t="s">
        <v>182</v>
      </c>
      <c r="G17450" t="s">
        <v>104</v>
      </c>
      <c r="H17450" t="s">
        <v>2</v>
      </c>
      <c r="I17450">
        <v>1</v>
      </c>
      <c r="J17450" s="3">
        <v>16</v>
      </c>
      <c r="K17450" s="3">
        <f>Pizza_Sales[[#This Row],[quantity]]*Pizza_Sales[[#This Row],[price]]</f>
        <v>16</v>
      </c>
      <c r="L17450" t="s">
        <v>105</v>
      </c>
      <c r="M17450" t="s">
        <v>4</v>
      </c>
      <c r="N17450" t="s">
        <v>106</v>
      </c>
      <c r="O17450" t="s">
        <v>217</v>
      </c>
      <c r="P17450">
        <v>2</v>
      </c>
    </row>
    <row r="17451" spans="1:16" x14ac:dyDescent="0.3">
      <c r="A17451">
        <v>17450</v>
      </c>
      <c r="B17451">
        <v>7668</v>
      </c>
      <c r="C17451" s="1">
        <v>42133</v>
      </c>
      <c r="D17451" s="2">
        <v>0.66575231481481478</v>
      </c>
      <c r="E17451">
        <v>15</v>
      </c>
      <c r="F17451" t="s">
        <v>13</v>
      </c>
      <c r="G17451" t="s">
        <v>7</v>
      </c>
      <c r="H17451" t="s">
        <v>14</v>
      </c>
      <c r="I17451">
        <v>1</v>
      </c>
      <c r="J17451" s="3">
        <v>20.75</v>
      </c>
      <c r="K17451" s="3">
        <f>Pizza_Sales[[#This Row],[quantity]]*Pizza_Sales[[#This Row],[price]]</f>
        <v>20.75</v>
      </c>
      <c r="L17451" t="s">
        <v>9</v>
      </c>
      <c r="M17451" t="s">
        <v>10</v>
      </c>
      <c r="N17451" t="s">
        <v>11</v>
      </c>
      <c r="O17451" t="s">
        <v>217</v>
      </c>
      <c r="P17451">
        <v>2</v>
      </c>
    </row>
    <row r="17452" spans="1:16" x14ac:dyDescent="0.3">
      <c r="A17452">
        <v>17451</v>
      </c>
      <c r="B17452">
        <v>7668</v>
      </c>
      <c r="C17452" s="1">
        <v>42133</v>
      </c>
      <c r="D17452" s="2">
        <v>0.66575231481481478</v>
      </c>
      <c r="E17452">
        <v>15</v>
      </c>
      <c r="F17452" t="s">
        <v>84</v>
      </c>
      <c r="G17452" t="s">
        <v>85</v>
      </c>
      <c r="H17452" t="s">
        <v>14</v>
      </c>
      <c r="I17452">
        <v>1</v>
      </c>
      <c r="J17452" s="3">
        <v>20.75</v>
      </c>
      <c r="K17452" s="3">
        <f>Pizza_Sales[[#This Row],[quantity]]*Pizza_Sales[[#This Row],[price]]</f>
        <v>20.75</v>
      </c>
      <c r="L17452" t="s">
        <v>86</v>
      </c>
      <c r="M17452" t="s">
        <v>37</v>
      </c>
      <c r="N17452" t="s">
        <v>87</v>
      </c>
      <c r="O17452" t="s">
        <v>217</v>
      </c>
      <c r="P17452">
        <v>2</v>
      </c>
    </row>
    <row r="17453" spans="1:16" x14ac:dyDescent="0.3">
      <c r="A17453">
        <v>17452</v>
      </c>
      <c r="B17453">
        <v>7669</v>
      </c>
      <c r="C17453" s="1">
        <v>42133</v>
      </c>
      <c r="D17453" s="2">
        <v>0.66959490740740746</v>
      </c>
      <c r="E17453">
        <v>16</v>
      </c>
      <c r="F17453" t="s">
        <v>161</v>
      </c>
      <c r="G17453" t="s">
        <v>1</v>
      </c>
      <c r="H17453" t="s">
        <v>14</v>
      </c>
      <c r="I17453">
        <v>1</v>
      </c>
      <c r="J17453" s="3">
        <v>16.5</v>
      </c>
      <c r="K17453" s="3">
        <f>Pizza_Sales[[#This Row],[quantity]]*Pizza_Sales[[#This Row],[price]]</f>
        <v>16.5</v>
      </c>
      <c r="L17453" t="s">
        <v>3</v>
      </c>
      <c r="M17453" t="s">
        <v>4</v>
      </c>
      <c r="N17453" t="s">
        <v>5</v>
      </c>
      <c r="O17453" t="s">
        <v>217</v>
      </c>
      <c r="P17453">
        <v>2</v>
      </c>
    </row>
    <row r="17454" spans="1:16" x14ac:dyDescent="0.3">
      <c r="A17454">
        <v>17453</v>
      </c>
      <c r="B17454">
        <v>7669</v>
      </c>
      <c r="C17454" s="1">
        <v>42133</v>
      </c>
      <c r="D17454" s="2">
        <v>0.66959490740740746</v>
      </c>
      <c r="E17454">
        <v>16</v>
      </c>
      <c r="F17454" t="s">
        <v>173</v>
      </c>
      <c r="G17454" t="s">
        <v>93</v>
      </c>
      <c r="H17454" t="s">
        <v>2</v>
      </c>
      <c r="I17454">
        <v>1</v>
      </c>
      <c r="J17454" s="3">
        <v>16</v>
      </c>
      <c r="K17454" s="3">
        <f>Pizza_Sales[[#This Row],[quantity]]*Pizza_Sales[[#This Row],[price]]</f>
        <v>16</v>
      </c>
      <c r="L17454" t="s">
        <v>94</v>
      </c>
      <c r="M17454" t="s">
        <v>32</v>
      </c>
      <c r="N17454" t="s">
        <v>95</v>
      </c>
      <c r="O17454" t="s">
        <v>217</v>
      </c>
      <c r="P17454">
        <v>2</v>
      </c>
    </row>
    <row r="17455" spans="1:16" x14ac:dyDescent="0.3">
      <c r="A17455">
        <v>17454</v>
      </c>
      <c r="B17455">
        <v>7670</v>
      </c>
      <c r="C17455" s="1">
        <v>42133</v>
      </c>
      <c r="D17455" s="2">
        <v>0.67781250000000004</v>
      </c>
      <c r="E17455">
        <v>16</v>
      </c>
      <c r="F17455" t="s">
        <v>108</v>
      </c>
      <c r="G17455" t="s">
        <v>109</v>
      </c>
      <c r="H17455" t="s">
        <v>14</v>
      </c>
      <c r="I17455">
        <v>1</v>
      </c>
      <c r="J17455" s="3">
        <v>17.5</v>
      </c>
      <c r="K17455" s="3">
        <f>Pizza_Sales[[#This Row],[quantity]]*Pizza_Sales[[#This Row],[price]]</f>
        <v>17.5</v>
      </c>
      <c r="L17455" t="s">
        <v>110</v>
      </c>
      <c r="M17455" t="s">
        <v>4</v>
      </c>
      <c r="N17455" t="s">
        <v>111</v>
      </c>
      <c r="O17455" t="s">
        <v>217</v>
      </c>
      <c r="P17455">
        <v>2</v>
      </c>
    </row>
    <row r="17456" spans="1:16" x14ac:dyDescent="0.3">
      <c r="A17456">
        <v>17455</v>
      </c>
      <c r="B17456">
        <v>7671</v>
      </c>
      <c r="C17456" s="1">
        <v>42133</v>
      </c>
      <c r="D17456" s="2">
        <v>0.67901620370370375</v>
      </c>
      <c r="E17456">
        <v>16</v>
      </c>
      <c r="F17456" t="s">
        <v>157</v>
      </c>
      <c r="G17456" t="s">
        <v>22</v>
      </c>
      <c r="H17456" t="s">
        <v>14</v>
      </c>
      <c r="I17456">
        <v>1</v>
      </c>
      <c r="J17456" s="3">
        <v>20.5</v>
      </c>
      <c r="K17456" s="3">
        <f>Pizza_Sales[[#This Row],[quantity]]*Pizza_Sales[[#This Row],[price]]</f>
        <v>20.5</v>
      </c>
      <c r="L17456" t="s">
        <v>23</v>
      </c>
      <c r="M17456" t="s">
        <v>4</v>
      </c>
      <c r="N17456" t="s">
        <v>24</v>
      </c>
      <c r="O17456" t="s">
        <v>217</v>
      </c>
      <c r="P17456">
        <v>2</v>
      </c>
    </row>
    <row r="17457" spans="1:16" x14ac:dyDescent="0.3">
      <c r="A17457">
        <v>17456</v>
      </c>
      <c r="B17457">
        <v>7671</v>
      </c>
      <c r="C17457" s="1">
        <v>42133</v>
      </c>
      <c r="D17457" s="2">
        <v>0.67901620370370375</v>
      </c>
      <c r="E17457">
        <v>16</v>
      </c>
      <c r="F17457" t="s">
        <v>161</v>
      </c>
      <c r="G17457" t="s">
        <v>1</v>
      </c>
      <c r="H17457" t="s">
        <v>14</v>
      </c>
      <c r="I17457">
        <v>1</v>
      </c>
      <c r="J17457" s="3">
        <v>16.5</v>
      </c>
      <c r="K17457" s="3">
        <f>Pizza_Sales[[#This Row],[quantity]]*Pizza_Sales[[#This Row],[price]]</f>
        <v>16.5</v>
      </c>
      <c r="L17457" t="s">
        <v>3</v>
      </c>
      <c r="M17457" t="s">
        <v>4</v>
      </c>
      <c r="N17457" t="s">
        <v>5</v>
      </c>
      <c r="O17457" t="s">
        <v>217</v>
      </c>
      <c r="P17457">
        <v>2</v>
      </c>
    </row>
    <row r="17458" spans="1:16" x14ac:dyDescent="0.3">
      <c r="A17458">
        <v>17457</v>
      </c>
      <c r="B17458">
        <v>7671</v>
      </c>
      <c r="C17458" s="1">
        <v>42133</v>
      </c>
      <c r="D17458" s="2">
        <v>0.67901620370370375</v>
      </c>
      <c r="E17458">
        <v>16</v>
      </c>
      <c r="F17458" t="s">
        <v>98</v>
      </c>
      <c r="G17458" t="s">
        <v>99</v>
      </c>
      <c r="H17458" t="s">
        <v>14</v>
      </c>
      <c r="I17458">
        <v>1</v>
      </c>
      <c r="J17458" s="3">
        <v>15.25</v>
      </c>
      <c r="K17458" s="3">
        <f>Pizza_Sales[[#This Row],[quantity]]*Pizza_Sales[[#This Row],[price]]</f>
        <v>15.25</v>
      </c>
      <c r="L17458" t="s">
        <v>100</v>
      </c>
      <c r="M17458" t="s">
        <v>4</v>
      </c>
      <c r="N17458" t="s">
        <v>101</v>
      </c>
      <c r="O17458" t="s">
        <v>217</v>
      </c>
      <c r="P17458">
        <v>2</v>
      </c>
    </row>
    <row r="17459" spans="1:16" x14ac:dyDescent="0.3">
      <c r="A17459">
        <v>17458</v>
      </c>
      <c r="B17459">
        <v>7671</v>
      </c>
      <c r="C17459" s="1">
        <v>42133</v>
      </c>
      <c r="D17459" s="2">
        <v>0.67901620370370375</v>
      </c>
      <c r="E17459">
        <v>16</v>
      </c>
      <c r="F17459" t="s">
        <v>25</v>
      </c>
      <c r="G17459" t="s">
        <v>26</v>
      </c>
      <c r="H17459" t="s">
        <v>14</v>
      </c>
      <c r="I17459">
        <v>1</v>
      </c>
      <c r="J17459" s="3">
        <v>20.75</v>
      </c>
      <c r="K17459" s="3">
        <f>Pizza_Sales[[#This Row],[quantity]]*Pizza_Sales[[#This Row],[price]]</f>
        <v>20.75</v>
      </c>
      <c r="L17459" t="s">
        <v>27</v>
      </c>
      <c r="M17459" t="s">
        <v>10</v>
      </c>
      <c r="N17459" t="s">
        <v>28</v>
      </c>
      <c r="O17459" t="s">
        <v>217</v>
      </c>
      <c r="P17459">
        <v>2</v>
      </c>
    </row>
    <row r="17460" spans="1:16" x14ac:dyDescent="0.3">
      <c r="A17460">
        <v>17459</v>
      </c>
      <c r="B17460">
        <v>7672</v>
      </c>
      <c r="C17460" s="1">
        <v>42133</v>
      </c>
      <c r="D17460" s="2">
        <v>0.70062500000000005</v>
      </c>
      <c r="E17460">
        <v>16</v>
      </c>
      <c r="F17460" t="s">
        <v>179</v>
      </c>
      <c r="G17460" t="s">
        <v>75</v>
      </c>
      <c r="H17460" t="s">
        <v>8</v>
      </c>
      <c r="I17460">
        <v>1</v>
      </c>
      <c r="J17460" s="3">
        <v>12</v>
      </c>
      <c r="K17460" s="3">
        <f>Pizza_Sales[[#This Row],[quantity]]*Pizza_Sales[[#This Row],[price]]</f>
        <v>12</v>
      </c>
      <c r="L17460" t="s">
        <v>76</v>
      </c>
      <c r="M17460" t="s">
        <v>4</v>
      </c>
      <c r="N17460" t="s">
        <v>77</v>
      </c>
      <c r="O17460" t="s">
        <v>217</v>
      </c>
      <c r="P17460">
        <v>2</v>
      </c>
    </row>
    <row r="17461" spans="1:16" x14ac:dyDescent="0.3">
      <c r="A17461">
        <v>17460</v>
      </c>
      <c r="B17461">
        <v>7672</v>
      </c>
      <c r="C17461" s="1">
        <v>42133</v>
      </c>
      <c r="D17461" s="2">
        <v>0.70062500000000005</v>
      </c>
      <c r="E17461">
        <v>16</v>
      </c>
      <c r="F17461" t="s">
        <v>108</v>
      </c>
      <c r="G17461" t="s">
        <v>109</v>
      </c>
      <c r="H17461" t="s">
        <v>14</v>
      </c>
      <c r="I17461">
        <v>1</v>
      </c>
      <c r="J17461" s="3">
        <v>17.5</v>
      </c>
      <c r="K17461" s="3">
        <f>Pizza_Sales[[#This Row],[quantity]]*Pizza_Sales[[#This Row],[price]]</f>
        <v>17.5</v>
      </c>
      <c r="L17461" t="s">
        <v>110</v>
      </c>
      <c r="M17461" t="s">
        <v>4</v>
      </c>
      <c r="N17461" t="s">
        <v>111</v>
      </c>
      <c r="O17461" t="s">
        <v>217</v>
      </c>
      <c r="P17461">
        <v>2</v>
      </c>
    </row>
    <row r="17462" spans="1:16" x14ac:dyDescent="0.3">
      <c r="A17462">
        <v>17461</v>
      </c>
      <c r="B17462">
        <v>7673</v>
      </c>
      <c r="C17462" s="1">
        <v>42133</v>
      </c>
      <c r="D17462" s="2">
        <v>0.7098726851851852</v>
      </c>
      <c r="E17462">
        <v>17</v>
      </c>
      <c r="F17462" t="s">
        <v>112</v>
      </c>
      <c r="G17462" t="s">
        <v>99</v>
      </c>
      <c r="H17462" t="s">
        <v>8</v>
      </c>
      <c r="I17462">
        <v>1</v>
      </c>
      <c r="J17462" s="3">
        <v>9.75</v>
      </c>
      <c r="K17462" s="3">
        <f>Pizza_Sales[[#This Row],[quantity]]*Pizza_Sales[[#This Row],[price]]</f>
        <v>9.75</v>
      </c>
      <c r="L17462" t="s">
        <v>100</v>
      </c>
      <c r="M17462" t="s">
        <v>4</v>
      </c>
      <c r="N17462" t="s">
        <v>101</v>
      </c>
      <c r="O17462" t="s">
        <v>217</v>
      </c>
      <c r="P17462">
        <v>2</v>
      </c>
    </row>
    <row r="17463" spans="1:16" x14ac:dyDescent="0.3">
      <c r="A17463">
        <v>17462</v>
      </c>
      <c r="B17463">
        <v>7673</v>
      </c>
      <c r="C17463" s="1">
        <v>42133</v>
      </c>
      <c r="D17463" s="2">
        <v>0.7098726851851852</v>
      </c>
      <c r="E17463">
        <v>17</v>
      </c>
      <c r="F17463" t="s">
        <v>25</v>
      </c>
      <c r="G17463" t="s">
        <v>26</v>
      </c>
      <c r="H17463" t="s">
        <v>14</v>
      </c>
      <c r="I17463">
        <v>1</v>
      </c>
      <c r="J17463" s="3">
        <v>20.75</v>
      </c>
      <c r="K17463" s="3">
        <f>Pizza_Sales[[#This Row],[quantity]]*Pizza_Sales[[#This Row],[price]]</f>
        <v>20.75</v>
      </c>
      <c r="L17463" t="s">
        <v>27</v>
      </c>
      <c r="M17463" t="s">
        <v>10</v>
      </c>
      <c r="N17463" t="s">
        <v>28</v>
      </c>
      <c r="O17463" t="s">
        <v>217</v>
      </c>
      <c r="P17463">
        <v>2</v>
      </c>
    </row>
    <row r="17464" spans="1:16" x14ac:dyDescent="0.3">
      <c r="A17464">
        <v>17463</v>
      </c>
      <c r="B17464">
        <v>7674</v>
      </c>
      <c r="C17464" s="1">
        <v>42133</v>
      </c>
      <c r="D17464" s="2">
        <v>0.7103356481481482</v>
      </c>
      <c r="E17464">
        <v>17</v>
      </c>
      <c r="F17464" t="s">
        <v>153</v>
      </c>
      <c r="G17464" t="s">
        <v>45</v>
      </c>
      <c r="H17464" t="s">
        <v>2</v>
      </c>
      <c r="I17464">
        <v>1</v>
      </c>
      <c r="J17464" s="3">
        <v>16.75</v>
      </c>
      <c r="K17464" s="3">
        <f>Pizza_Sales[[#This Row],[quantity]]*Pizza_Sales[[#This Row],[price]]</f>
        <v>16.75</v>
      </c>
      <c r="L17464" t="s">
        <v>46</v>
      </c>
      <c r="M17464" t="s">
        <v>10</v>
      </c>
      <c r="N17464" t="s">
        <v>47</v>
      </c>
      <c r="O17464" t="s">
        <v>217</v>
      </c>
      <c r="P17464">
        <v>2</v>
      </c>
    </row>
    <row r="17465" spans="1:16" x14ac:dyDescent="0.3">
      <c r="A17465">
        <v>17464</v>
      </c>
      <c r="B17465">
        <v>7674</v>
      </c>
      <c r="C17465" s="1">
        <v>42133</v>
      </c>
      <c r="D17465" s="2">
        <v>0.7103356481481482</v>
      </c>
      <c r="E17465">
        <v>17</v>
      </c>
      <c r="F17465" t="s">
        <v>191</v>
      </c>
      <c r="G17465" t="s">
        <v>114</v>
      </c>
      <c r="H17465" t="s">
        <v>2</v>
      </c>
      <c r="I17465">
        <v>1</v>
      </c>
      <c r="J17465" s="3">
        <v>16.5</v>
      </c>
      <c r="K17465" s="3">
        <f>Pizza_Sales[[#This Row],[quantity]]*Pizza_Sales[[#This Row],[price]]</f>
        <v>16.5</v>
      </c>
      <c r="L17465" t="s">
        <v>115</v>
      </c>
      <c r="M17465" t="s">
        <v>37</v>
      </c>
      <c r="N17465" t="s">
        <v>116</v>
      </c>
      <c r="O17465" t="s">
        <v>217</v>
      </c>
      <c r="P17465">
        <v>2</v>
      </c>
    </row>
    <row r="17466" spans="1:16" x14ac:dyDescent="0.3">
      <c r="A17466">
        <v>17465</v>
      </c>
      <c r="B17466">
        <v>7674</v>
      </c>
      <c r="C17466" s="1">
        <v>42133</v>
      </c>
      <c r="D17466" s="2">
        <v>0.7103356481481482</v>
      </c>
      <c r="E17466">
        <v>17</v>
      </c>
      <c r="F17466" t="s">
        <v>181</v>
      </c>
      <c r="G17466" t="s">
        <v>140</v>
      </c>
      <c r="H17466" t="s">
        <v>2</v>
      </c>
      <c r="I17466">
        <v>1</v>
      </c>
      <c r="J17466" s="3">
        <v>16</v>
      </c>
      <c r="K17466" s="3">
        <f>Pizza_Sales[[#This Row],[quantity]]*Pizza_Sales[[#This Row],[price]]</f>
        <v>16</v>
      </c>
      <c r="L17466" t="s">
        <v>141</v>
      </c>
      <c r="M17466" t="s">
        <v>32</v>
      </c>
      <c r="N17466" t="s">
        <v>142</v>
      </c>
      <c r="O17466" t="s">
        <v>217</v>
      </c>
      <c r="P17466">
        <v>2</v>
      </c>
    </row>
    <row r="17467" spans="1:16" x14ac:dyDescent="0.3">
      <c r="A17467">
        <v>17466</v>
      </c>
      <c r="B17467">
        <v>7674</v>
      </c>
      <c r="C17467" s="1">
        <v>42133</v>
      </c>
      <c r="D17467" s="2">
        <v>0.7103356481481482</v>
      </c>
      <c r="E17467">
        <v>17</v>
      </c>
      <c r="F17467" t="s">
        <v>173</v>
      </c>
      <c r="G17467" t="s">
        <v>93</v>
      </c>
      <c r="H17467" t="s">
        <v>2</v>
      </c>
      <c r="I17467">
        <v>1</v>
      </c>
      <c r="J17467" s="3">
        <v>16</v>
      </c>
      <c r="K17467" s="3">
        <f>Pizza_Sales[[#This Row],[quantity]]*Pizza_Sales[[#This Row],[price]]</f>
        <v>16</v>
      </c>
      <c r="L17467" t="s">
        <v>94</v>
      </c>
      <c r="M17467" t="s">
        <v>32</v>
      </c>
      <c r="N17467" t="s">
        <v>95</v>
      </c>
      <c r="O17467" t="s">
        <v>217</v>
      </c>
      <c r="P17467">
        <v>2</v>
      </c>
    </row>
    <row r="17468" spans="1:16" x14ac:dyDescent="0.3">
      <c r="A17468">
        <v>17467</v>
      </c>
      <c r="B17468">
        <v>7675</v>
      </c>
      <c r="C17468" s="1">
        <v>42133</v>
      </c>
      <c r="D17468" s="2">
        <v>0.72789351851851847</v>
      </c>
      <c r="E17468">
        <v>17</v>
      </c>
      <c r="F17468" t="s">
        <v>40</v>
      </c>
      <c r="G17468" t="s">
        <v>41</v>
      </c>
      <c r="H17468" t="s">
        <v>2</v>
      </c>
      <c r="I17468">
        <v>1</v>
      </c>
      <c r="J17468" s="3">
        <v>16</v>
      </c>
      <c r="K17468" s="3">
        <f>Pizza_Sales[[#This Row],[quantity]]*Pizza_Sales[[#This Row],[price]]</f>
        <v>16</v>
      </c>
      <c r="L17468" t="s">
        <v>42</v>
      </c>
      <c r="M17468" t="s">
        <v>32</v>
      </c>
      <c r="N17468" t="s">
        <v>43</v>
      </c>
      <c r="O17468" t="s">
        <v>217</v>
      </c>
      <c r="P17468">
        <v>2</v>
      </c>
    </row>
    <row r="17469" spans="1:16" x14ac:dyDescent="0.3">
      <c r="A17469">
        <v>17468</v>
      </c>
      <c r="B17469">
        <v>7675</v>
      </c>
      <c r="C17469" s="1">
        <v>42133</v>
      </c>
      <c r="D17469" s="2">
        <v>0.72789351851851847</v>
      </c>
      <c r="E17469">
        <v>17</v>
      </c>
      <c r="F17469" t="s">
        <v>176</v>
      </c>
      <c r="G17469" t="s">
        <v>140</v>
      </c>
      <c r="H17469" t="s">
        <v>8</v>
      </c>
      <c r="I17469">
        <v>1</v>
      </c>
      <c r="J17469" s="3">
        <v>12</v>
      </c>
      <c r="K17469" s="3">
        <f>Pizza_Sales[[#This Row],[quantity]]*Pizza_Sales[[#This Row],[price]]</f>
        <v>12</v>
      </c>
      <c r="L17469" t="s">
        <v>141</v>
      </c>
      <c r="M17469" t="s">
        <v>32</v>
      </c>
      <c r="N17469" t="s">
        <v>142</v>
      </c>
      <c r="O17469" t="s">
        <v>217</v>
      </c>
      <c r="P17469">
        <v>2</v>
      </c>
    </row>
    <row r="17470" spans="1:16" x14ac:dyDescent="0.3">
      <c r="A17470">
        <v>17469</v>
      </c>
      <c r="B17470">
        <v>7675</v>
      </c>
      <c r="C17470" s="1">
        <v>42133</v>
      </c>
      <c r="D17470" s="2">
        <v>0.72789351851851847</v>
      </c>
      <c r="E17470">
        <v>17</v>
      </c>
      <c r="F17470" t="s">
        <v>60</v>
      </c>
      <c r="G17470" t="s">
        <v>61</v>
      </c>
      <c r="H17470" t="s">
        <v>8</v>
      </c>
      <c r="I17470">
        <v>1</v>
      </c>
      <c r="J17470" s="3">
        <v>12.5</v>
      </c>
      <c r="K17470" s="3">
        <f>Pizza_Sales[[#This Row],[quantity]]*Pizza_Sales[[#This Row],[price]]</f>
        <v>12.5</v>
      </c>
      <c r="L17470" t="s">
        <v>62</v>
      </c>
      <c r="M17470" t="s">
        <v>37</v>
      </c>
      <c r="N17470" t="s">
        <v>63</v>
      </c>
      <c r="O17470" t="s">
        <v>217</v>
      </c>
      <c r="P17470">
        <v>2</v>
      </c>
    </row>
    <row r="17471" spans="1:16" x14ac:dyDescent="0.3">
      <c r="A17471">
        <v>17470</v>
      </c>
      <c r="B17471">
        <v>7675</v>
      </c>
      <c r="C17471" s="1">
        <v>42133</v>
      </c>
      <c r="D17471" s="2">
        <v>0.72789351851851847</v>
      </c>
      <c r="E17471">
        <v>17</v>
      </c>
      <c r="F17471" t="s">
        <v>52</v>
      </c>
      <c r="G17471" t="s">
        <v>53</v>
      </c>
      <c r="H17471" t="s">
        <v>8</v>
      </c>
      <c r="I17471">
        <v>1</v>
      </c>
      <c r="J17471" s="3">
        <v>12</v>
      </c>
      <c r="K17471" s="3">
        <f>Pizza_Sales[[#This Row],[quantity]]*Pizza_Sales[[#This Row],[price]]</f>
        <v>12</v>
      </c>
      <c r="L17471" t="s">
        <v>54</v>
      </c>
      <c r="M17471" t="s">
        <v>4</v>
      </c>
      <c r="N17471" t="s">
        <v>55</v>
      </c>
      <c r="O17471" t="s">
        <v>217</v>
      </c>
      <c r="P17471">
        <v>2</v>
      </c>
    </row>
    <row r="17472" spans="1:16" x14ac:dyDescent="0.3">
      <c r="A17472">
        <v>17471</v>
      </c>
      <c r="B17472">
        <v>7676</v>
      </c>
      <c r="C17472" s="1">
        <v>42133</v>
      </c>
      <c r="D17472" s="2">
        <v>0.72841435185185188</v>
      </c>
      <c r="E17472">
        <v>17</v>
      </c>
      <c r="F17472" t="s">
        <v>79</v>
      </c>
      <c r="G17472" t="s">
        <v>80</v>
      </c>
      <c r="H17472" t="s">
        <v>8</v>
      </c>
      <c r="I17472">
        <v>1</v>
      </c>
      <c r="J17472" s="3">
        <v>12</v>
      </c>
      <c r="K17472" s="3">
        <f>Pizza_Sales[[#This Row],[quantity]]*Pizza_Sales[[#This Row],[price]]</f>
        <v>12</v>
      </c>
      <c r="L17472" t="s">
        <v>81</v>
      </c>
      <c r="M17472" t="s">
        <v>4</v>
      </c>
      <c r="N17472" t="s">
        <v>82</v>
      </c>
      <c r="O17472" t="s">
        <v>217</v>
      </c>
      <c r="P17472">
        <v>2</v>
      </c>
    </row>
    <row r="17473" spans="1:16" x14ac:dyDescent="0.3">
      <c r="A17473">
        <v>17472</v>
      </c>
      <c r="B17473">
        <v>7676</v>
      </c>
      <c r="C17473" s="1">
        <v>42133</v>
      </c>
      <c r="D17473" s="2">
        <v>0.72841435185185188</v>
      </c>
      <c r="E17473">
        <v>17</v>
      </c>
      <c r="F17473" t="s">
        <v>112</v>
      </c>
      <c r="G17473" t="s">
        <v>99</v>
      </c>
      <c r="H17473" t="s">
        <v>8</v>
      </c>
      <c r="I17473">
        <v>1</v>
      </c>
      <c r="J17473" s="3">
        <v>9.75</v>
      </c>
      <c r="K17473" s="3">
        <f>Pizza_Sales[[#This Row],[quantity]]*Pizza_Sales[[#This Row],[price]]</f>
        <v>9.75</v>
      </c>
      <c r="L17473" t="s">
        <v>100</v>
      </c>
      <c r="M17473" t="s">
        <v>4</v>
      </c>
      <c r="N17473" t="s">
        <v>101</v>
      </c>
      <c r="O17473" t="s">
        <v>217</v>
      </c>
      <c r="P17473">
        <v>2</v>
      </c>
    </row>
    <row r="17474" spans="1:16" x14ac:dyDescent="0.3">
      <c r="A17474">
        <v>17473</v>
      </c>
      <c r="B17474">
        <v>7676</v>
      </c>
      <c r="C17474" s="1">
        <v>42133</v>
      </c>
      <c r="D17474" s="2">
        <v>0.72841435185185188</v>
      </c>
      <c r="E17474">
        <v>17</v>
      </c>
      <c r="F17474" t="s">
        <v>64</v>
      </c>
      <c r="G17474" t="s">
        <v>65</v>
      </c>
      <c r="H17474" t="s">
        <v>8</v>
      </c>
      <c r="I17474">
        <v>1</v>
      </c>
      <c r="J17474" s="3">
        <v>12.75</v>
      </c>
      <c r="K17474" s="3">
        <f>Pizza_Sales[[#This Row],[quantity]]*Pizza_Sales[[#This Row],[price]]</f>
        <v>12.75</v>
      </c>
      <c r="L17474" t="s">
        <v>66</v>
      </c>
      <c r="M17474" t="s">
        <v>10</v>
      </c>
      <c r="N17474" t="s">
        <v>67</v>
      </c>
      <c r="O17474" t="s">
        <v>217</v>
      </c>
      <c r="P17474">
        <v>2</v>
      </c>
    </row>
    <row r="17475" spans="1:16" x14ac:dyDescent="0.3">
      <c r="A17475">
        <v>17474</v>
      </c>
      <c r="B17475">
        <v>7677</v>
      </c>
      <c r="C17475" s="1">
        <v>42133</v>
      </c>
      <c r="D17475" s="2">
        <v>0.73304398148148153</v>
      </c>
      <c r="E17475">
        <v>17</v>
      </c>
      <c r="F17475" t="s">
        <v>13</v>
      </c>
      <c r="G17475" t="s">
        <v>7</v>
      </c>
      <c r="H17475" t="s">
        <v>14</v>
      </c>
      <c r="I17475">
        <v>1</v>
      </c>
      <c r="J17475" s="3">
        <v>20.75</v>
      </c>
      <c r="K17475" s="3">
        <f>Pizza_Sales[[#This Row],[quantity]]*Pizza_Sales[[#This Row],[price]]</f>
        <v>20.75</v>
      </c>
      <c r="L17475" t="s">
        <v>9</v>
      </c>
      <c r="M17475" t="s">
        <v>10</v>
      </c>
      <c r="N17475" t="s">
        <v>11</v>
      </c>
      <c r="O17475" t="s">
        <v>217</v>
      </c>
      <c r="P17475">
        <v>2</v>
      </c>
    </row>
    <row r="17476" spans="1:16" x14ac:dyDescent="0.3">
      <c r="A17476">
        <v>17475</v>
      </c>
      <c r="B17476">
        <v>7677</v>
      </c>
      <c r="C17476" s="1">
        <v>42133</v>
      </c>
      <c r="D17476" s="2">
        <v>0.73304398148148153</v>
      </c>
      <c r="E17476">
        <v>17</v>
      </c>
      <c r="F17476" t="s">
        <v>171</v>
      </c>
      <c r="G17476" t="s">
        <v>61</v>
      </c>
      <c r="H17476" t="s">
        <v>14</v>
      </c>
      <c r="I17476">
        <v>1</v>
      </c>
      <c r="J17476" s="3">
        <v>20.75</v>
      </c>
      <c r="K17476" s="3">
        <f>Pizza_Sales[[#This Row],[quantity]]*Pizza_Sales[[#This Row],[price]]</f>
        <v>20.75</v>
      </c>
      <c r="L17476" t="s">
        <v>62</v>
      </c>
      <c r="M17476" t="s">
        <v>37</v>
      </c>
      <c r="N17476" t="s">
        <v>63</v>
      </c>
      <c r="O17476" t="s">
        <v>217</v>
      </c>
      <c r="P17476">
        <v>2</v>
      </c>
    </row>
    <row r="17477" spans="1:16" x14ac:dyDescent="0.3">
      <c r="A17477">
        <v>17476</v>
      </c>
      <c r="B17477">
        <v>7678</v>
      </c>
      <c r="C17477" s="1">
        <v>42133</v>
      </c>
      <c r="D17477" s="2">
        <v>0.73443287037037042</v>
      </c>
      <c r="E17477">
        <v>17</v>
      </c>
      <c r="F17477" t="s">
        <v>164</v>
      </c>
      <c r="G17477" t="s">
        <v>49</v>
      </c>
      <c r="H17477" t="s">
        <v>2</v>
      </c>
      <c r="I17477">
        <v>1</v>
      </c>
      <c r="J17477" s="3">
        <v>16.5</v>
      </c>
      <c r="K17477" s="3">
        <f>Pizza_Sales[[#This Row],[quantity]]*Pizza_Sales[[#This Row],[price]]</f>
        <v>16.5</v>
      </c>
      <c r="L17477" t="s">
        <v>50</v>
      </c>
      <c r="M17477" t="s">
        <v>37</v>
      </c>
      <c r="N17477" t="s">
        <v>51</v>
      </c>
      <c r="O17477" t="s">
        <v>217</v>
      </c>
      <c r="P17477">
        <v>2</v>
      </c>
    </row>
    <row r="17478" spans="1:16" x14ac:dyDescent="0.3">
      <c r="A17478">
        <v>17477</v>
      </c>
      <c r="B17478">
        <v>7678</v>
      </c>
      <c r="C17478" s="1">
        <v>42133</v>
      </c>
      <c r="D17478" s="2">
        <v>0.73443287037037042</v>
      </c>
      <c r="E17478">
        <v>17</v>
      </c>
      <c r="F17478" t="s">
        <v>69</v>
      </c>
      <c r="G17478" t="s">
        <v>65</v>
      </c>
      <c r="H17478" t="s">
        <v>14</v>
      </c>
      <c r="I17478">
        <v>1</v>
      </c>
      <c r="J17478" s="3">
        <v>20.75</v>
      </c>
      <c r="K17478" s="3">
        <f>Pizza_Sales[[#This Row],[quantity]]*Pizza_Sales[[#This Row],[price]]</f>
        <v>20.75</v>
      </c>
      <c r="L17478" t="s">
        <v>66</v>
      </c>
      <c r="M17478" t="s">
        <v>10</v>
      </c>
      <c r="N17478" t="s">
        <v>67</v>
      </c>
      <c r="O17478" t="s">
        <v>217</v>
      </c>
      <c r="P17478">
        <v>2</v>
      </c>
    </row>
    <row r="17479" spans="1:16" x14ac:dyDescent="0.3">
      <c r="A17479">
        <v>17478</v>
      </c>
      <c r="B17479">
        <v>7679</v>
      </c>
      <c r="C17479" s="1">
        <v>42133</v>
      </c>
      <c r="D17479" s="2">
        <v>0.73626157407407411</v>
      </c>
      <c r="E17479">
        <v>17</v>
      </c>
      <c r="F17479" t="s">
        <v>184</v>
      </c>
      <c r="G17479" t="s">
        <v>185</v>
      </c>
      <c r="H17479" t="s">
        <v>8</v>
      </c>
      <c r="I17479">
        <v>1</v>
      </c>
      <c r="J17479" s="3">
        <v>23.65</v>
      </c>
      <c r="K17479" s="3">
        <f>Pizza_Sales[[#This Row],[quantity]]*Pizza_Sales[[#This Row],[price]]</f>
        <v>23.65</v>
      </c>
      <c r="L17479" t="s">
        <v>186</v>
      </c>
      <c r="M17479" t="s">
        <v>37</v>
      </c>
      <c r="N17479" t="s">
        <v>187</v>
      </c>
      <c r="O17479" t="s">
        <v>217</v>
      </c>
      <c r="P17479">
        <v>2</v>
      </c>
    </row>
    <row r="17480" spans="1:16" x14ac:dyDescent="0.3">
      <c r="A17480">
        <v>17479</v>
      </c>
      <c r="B17480">
        <v>7679</v>
      </c>
      <c r="C17480" s="1">
        <v>42133</v>
      </c>
      <c r="D17480" s="2">
        <v>0.73626157407407411</v>
      </c>
      <c r="E17480">
        <v>17</v>
      </c>
      <c r="F17480" t="s">
        <v>102</v>
      </c>
      <c r="G17480" t="s">
        <v>75</v>
      </c>
      <c r="H17480" t="s">
        <v>2</v>
      </c>
      <c r="I17480">
        <v>1</v>
      </c>
      <c r="J17480" s="3">
        <v>16</v>
      </c>
      <c r="K17480" s="3">
        <f>Pizza_Sales[[#This Row],[quantity]]*Pizza_Sales[[#This Row],[price]]</f>
        <v>16</v>
      </c>
      <c r="L17480" t="s">
        <v>76</v>
      </c>
      <c r="M17480" t="s">
        <v>4</v>
      </c>
      <c r="N17480" t="s">
        <v>77</v>
      </c>
      <c r="O17480" t="s">
        <v>217</v>
      </c>
      <c r="P17480">
        <v>2</v>
      </c>
    </row>
    <row r="17481" spans="1:16" x14ac:dyDescent="0.3">
      <c r="A17481">
        <v>17480</v>
      </c>
      <c r="B17481">
        <v>7680</v>
      </c>
      <c r="C17481" s="1">
        <v>42133</v>
      </c>
      <c r="D17481" s="2">
        <v>0.73745370370370367</v>
      </c>
      <c r="E17481">
        <v>17</v>
      </c>
      <c r="F17481" t="s">
        <v>12</v>
      </c>
      <c r="G17481" t="s">
        <v>7</v>
      </c>
      <c r="H17481" t="s">
        <v>2</v>
      </c>
      <c r="I17481">
        <v>1</v>
      </c>
      <c r="J17481" s="3">
        <v>16.75</v>
      </c>
      <c r="K17481" s="3">
        <f>Pizza_Sales[[#This Row],[quantity]]*Pizza_Sales[[#This Row],[price]]</f>
        <v>16.75</v>
      </c>
      <c r="L17481" t="s">
        <v>9</v>
      </c>
      <c r="M17481" t="s">
        <v>10</v>
      </c>
      <c r="N17481" t="s">
        <v>11</v>
      </c>
      <c r="O17481" t="s">
        <v>217</v>
      </c>
      <c r="P17481">
        <v>2</v>
      </c>
    </row>
    <row r="17482" spans="1:16" x14ac:dyDescent="0.3">
      <c r="A17482">
        <v>17481</v>
      </c>
      <c r="B17482">
        <v>7680</v>
      </c>
      <c r="C17482" s="1">
        <v>42133</v>
      </c>
      <c r="D17482" s="2">
        <v>0.73745370370370367</v>
      </c>
      <c r="E17482">
        <v>17</v>
      </c>
      <c r="F17482" t="s">
        <v>179</v>
      </c>
      <c r="G17482" t="s">
        <v>75</v>
      </c>
      <c r="H17482" t="s">
        <v>8</v>
      </c>
      <c r="I17482">
        <v>1</v>
      </c>
      <c r="J17482" s="3">
        <v>12</v>
      </c>
      <c r="K17482" s="3">
        <f>Pizza_Sales[[#This Row],[quantity]]*Pizza_Sales[[#This Row],[price]]</f>
        <v>12</v>
      </c>
      <c r="L17482" t="s">
        <v>76</v>
      </c>
      <c r="M17482" t="s">
        <v>4</v>
      </c>
      <c r="N17482" t="s">
        <v>77</v>
      </c>
      <c r="O17482" t="s">
        <v>217</v>
      </c>
      <c r="P17482">
        <v>2</v>
      </c>
    </row>
    <row r="17483" spans="1:16" x14ac:dyDescent="0.3">
      <c r="A17483">
        <v>17482</v>
      </c>
      <c r="B17483">
        <v>7680</v>
      </c>
      <c r="C17483" s="1">
        <v>42133</v>
      </c>
      <c r="D17483" s="2">
        <v>0.73745370370370367</v>
      </c>
      <c r="E17483">
        <v>17</v>
      </c>
      <c r="F17483" t="s">
        <v>170</v>
      </c>
      <c r="G17483" t="s">
        <v>26</v>
      </c>
      <c r="H17483" t="s">
        <v>8</v>
      </c>
      <c r="I17483">
        <v>1</v>
      </c>
      <c r="J17483" s="3">
        <v>12.75</v>
      </c>
      <c r="K17483" s="3">
        <f>Pizza_Sales[[#This Row],[quantity]]*Pizza_Sales[[#This Row],[price]]</f>
        <v>12.75</v>
      </c>
      <c r="L17483" t="s">
        <v>27</v>
      </c>
      <c r="M17483" t="s">
        <v>10</v>
      </c>
      <c r="N17483" t="s">
        <v>28</v>
      </c>
      <c r="O17483" t="s">
        <v>217</v>
      </c>
      <c r="P17483">
        <v>2</v>
      </c>
    </row>
    <row r="17484" spans="1:16" x14ac:dyDescent="0.3">
      <c r="A17484">
        <v>17483</v>
      </c>
      <c r="B17484">
        <v>7681</v>
      </c>
      <c r="C17484" s="1">
        <v>42133</v>
      </c>
      <c r="D17484" s="2">
        <v>0.73912037037037037</v>
      </c>
      <c r="E17484">
        <v>17</v>
      </c>
      <c r="F17484" t="s">
        <v>79</v>
      </c>
      <c r="G17484" t="s">
        <v>80</v>
      </c>
      <c r="H17484" t="s">
        <v>8</v>
      </c>
      <c r="I17484">
        <v>1</v>
      </c>
      <c r="J17484" s="3">
        <v>12</v>
      </c>
      <c r="K17484" s="3">
        <f>Pizza_Sales[[#This Row],[quantity]]*Pizza_Sales[[#This Row],[price]]</f>
        <v>12</v>
      </c>
      <c r="L17484" t="s">
        <v>81</v>
      </c>
      <c r="M17484" t="s">
        <v>4</v>
      </c>
      <c r="N17484" t="s">
        <v>82</v>
      </c>
      <c r="O17484" t="s">
        <v>217</v>
      </c>
      <c r="P17484">
        <v>2</v>
      </c>
    </row>
    <row r="17485" spans="1:16" x14ac:dyDescent="0.3">
      <c r="A17485">
        <v>17484</v>
      </c>
      <c r="B17485">
        <v>7681</v>
      </c>
      <c r="C17485" s="1">
        <v>42133</v>
      </c>
      <c r="D17485" s="2">
        <v>0.73912037037037037</v>
      </c>
      <c r="E17485">
        <v>17</v>
      </c>
      <c r="F17485" t="s">
        <v>0</v>
      </c>
      <c r="G17485" t="s">
        <v>1</v>
      </c>
      <c r="H17485" t="s">
        <v>2</v>
      </c>
      <c r="I17485">
        <v>1</v>
      </c>
      <c r="J17485" s="3">
        <v>13.25</v>
      </c>
      <c r="K17485" s="3">
        <f>Pizza_Sales[[#This Row],[quantity]]*Pizza_Sales[[#This Row],[price]]</f>
        <v>13.25</v>
      </c>
      <c r="L17485" t="s">
        <v>3</v>
      </c>
      <c r="M17485" t="s">
        <v>4</v>
      </c>
      <c r="N17485" t="s">
        <v>5</v>
      </c>
      <c r="O17485" t="s">
        <v>217</v>
      </c>
      <c r="P17485">
        <v>2</v>
      </c>
    </row>
    <row r="17486" spans="1:16" x14ac:dyDescent="0.3">
      <c r="A17486">
        <v>17485</v>
      </c>
      <c r="B17486">
        <v>7682</v>
      </c>
      <c r="C17486" s="1">
        <v>42133</v>
      </c>
      <c r="D17486" s="2">
        <v>0.74912037037037038</v>
      </c>
      <c r="E17486">
        <v>17</v>
      </c>
      <c r="F17486" t="s">
        <v>21</v>
      </c>
      <c r="G17486" t="s">
        <v>22</v>
      </c>
      <c r="H17486" t="s">
        <v>2</v>
      </c>
      <c r="I17486">
        <v>1</v>
      </c>
      <c r="J17486" s="3">
        <v>16</v>
      </c>
      <c r="K17486" s="3">
        <f>Pizza_Sales[[#This Row],[quantity]]*Pizza_Sales[[#This Row],[price]]</f>
        <v>16</v>
      </c>
      <c r="L17486" t="s">
        <v>23</v>
      </c>
      <c r="M17486" t="s">
        <v>4</v>
      </c>
      <c r="N17486" t="s">
        <v>24</v>
      </c>
      <c r="O17486" t="s">
        <v>217</v>
      </c>
      <c r="P17486">
        <v>2</v>
      </c>
    </row>
    <row r="17487" spans="1:16" x14ac:dyDescent="0.3">
      <c r="A17487">
        <v>17486</v>
      </c>
      <c r="B17487">
        <v>7682</v>
      </c>
      <c r="C17487" s="1">
        <v>42133</v>
      </c>
      <c r="D17487" s="2">
        <v>0.74912037037037038</v>
      </c>
      <c r="E17487">
        <v>17</v>
      </c>
      <c r="F17487" t="s">
        <v>181</v>
      </c>
      <c r="G17487" t="s">
        <v>140</v>
      </c>
      <c r="H17487" t="s">
        <v>2</v>
      </c>
      <c r="I17487">
        <v>1</v>
      </c>
      <c r="J17487" s="3">
        <v>16</v>
      </c>
      <c r="K17487" s="3">
        <f>Pizza_Sales[[#This Row],[quantity]]*Pizza_Sales[[#This Row],[price]]</f>
        <v>16</v>
      </c>
      <c r="L17487" t="s">
        <v>141</v>
      </c>
      <c r="M17487" t="s">
        <v>32</v>
      </c>
      <c r="N17487" t="s">
        <v>142</v>
      </c>
      <c r="O17487" t="s">
        <v>217</v>
      </c>
      <c r="P17487">
        <v>2</v>
      </c>
    </row>
    <row r="17488" spans="1:16" x14ac:dyDescent="0.3">
      <c r="A17488">
        <v>17487</v>
      </c>
      <c r="B17488">
        <v>7683</v>
      </c>
      <c r="C17488" s="1">
        <v>42133</v>
      </c>
      <c r="D17488" s="2">
        <v>0.75468749999999996</v>
      </c>
      <c r="E17488">
        <v>18</v>
      </c>
      <c r="F17488" t="s">
        <v>29</v>
      </c>
      <c r="G17488" t="s">
        <v>30</v>
      </c>
      <c r="H17488" t="s">
        <v>14</v>
      </c>
      <c r="I17488">
        <v>1</v>
      </c>
      <c r="J17488" s="3">
        <v>18.5</v>
      </c>
      <c r="K17488" s="3">
        <f>Pizza_Sales[[#This Row],[quantity]]*Pizza_Sales[[#This Row],[price]]</f>
        <v>18.5</v>
      </c>
      <c r="L17488" t="s">
        <v>31</v>
      </c>
      <c r="M17488" t="s">
        <v>32</v>
      </c>
      <c r="N17488" t="s">
        <v>33</v>
      </c>
      <c r="O17488" t="s">
        <v>217</v>
      </c>
      <c r="P17488">
        <v>2</v>
      </c>
    </row>
    <row r="17489" spans="1:16" x14ac:dyDescent="0.3">
      <c r="A17489">
        <v>17488</v>
      </c>
      <c r="B17489">
        <v>7684</v>
      </c>
      <c r="C17489" s="1">
        <v>42133</v>
      </c>
      <c r="D17489" s="2">
        <v>0.7575115740740741</v>
      </c>
      <c r="E17489">
        <v>18</v>
      </c>
      <c r="F17489" t="s">
        <v>79</v>
      </c>
      <c r="G17489" t="s">
        <v>80</v>
      </c>
      <c r="H17489" t="s">
        <v>8</v>
      </c>
      <c r="I17489">
        <v>1</v>
      </c>
      <c r="J17489" s="3">
        <v>12</v>
      </c>
      <c r="K17489" s="3">
        <f>Pizza_Sales[[#This Row],[quantity]]*Pizza_Sales[[#This Row],[price]]</f>
        <v>12</v>
      </c>
      <c r="L17489" t="s">
        <v>81</v>
      </c>
      <c r="M17489" t="s">
        <v>4</v>
      </c>
      <c r="N17489" t="s">
        <v>82</v>
      </c>
      <c r="O17489" t="s">
        <v>217</v>
      </c>
      <c r="P17489">
        <v>2</v>
      </c>
    </row>
    <row r="17490" spans="1:16" x14ac:dyDescent="0.3">
      <c r="A17490">
        <v>17489</v>
      </c>
      <c r="B17490">
        <v>7684</v>
      </c>
      <c r="C17490" s="1">
        <v>42133</v>
      </c>
      <c r="D17490" s="2">
        <v>0.7575115740740741</v>
      </c>
      <c r="E17490">
        <v>18</v>
      </c>
      <c r="F17490" t="s">
        <v>20</v>
      </c>
      <c r="G17490" t="s">
        <v>16</v>
      </c>
      <c r="H17490" t="s">
        <v>14</v>
      </c>
      <c r="I17490">
        <v>1</v>
      </c>
      <c r="J17490" s="3">
        <v>20.75</v>
      </c>
      <c r="K17490" s="3">
        <f>Pizza_Sales[[#This Row],[quantity]]*Pizza_Sales[[#This Row],[price]]</f>
        <v>20.75</v>
      </c>
      <c r="L17490" t="s">
        <v>17</v>
      </c>
      <c r="M17490" t="s">
        <v>10</v>
      </c>
      <c r="N17490" t="s">
        <v>18</v>
      </c>
      <c r="O17490" t="s">
        <v>217</v>
      </c>
      <c r="P17490">
        <v>2</v>
      </c>
    </row>
    <row r="17491" spans="1:16" x14ac:dyDescent="0.3">
      <c r="A17491">
        <v>17490</v>
      </c>
      <c r="B17491">
        <v>7684</v>
      </c>
      <c r="C17491" s="1">
        <v>42133</v>
      </c>
      <c r="D17491" s="2">
        <v>0.7575115740740741</v>
      </c>
      <c r="E17491">
        <v>18</v>
      </c>
      <c r="F17491" t="s">
        <v>68</v>
      </c>
      <c r="G17491" t="s">
        <v>22</v>
      </c>
      <c r="H17491" t="s">
        <v>8</v>
      </c>
      <c r="I17491">
        <v>1</v>
      </c>
      <c r="J17491" s="3">
        <v>12</v>
      </c>
      <c r="K17491" s="3">
        <f>Pizza_Sales[[#This Row],[quantity]]*Pizza_Sales[[#This Row],[price]]</f>
        <v>12</v>
      </c>
      <c r="L17491" t="s">
        <v>23</v>
      </c>
      <c r="M17491" t="s">
        <v>4</v>
      </c>
      <c r="N17491" t="s">
        <v>24</v>
      </c>
      <c r="O17491" t="s">
        <v>217</v>
      </c>
      <c r="P17491">
        <v>2</v>
      </c>
    </row>
    <row r="17492" spans="1:16" x14ac:dyDescent="0.3">
      <c r="A17492">
        <v>17491</v>
      </c>
      <c r="B17492">
        <v>7684</v>
      </c>
      <c r="C17492" s="1">
        <v>42133</v>
      </c>
      <c r="D17492" s="2">
        <v>0.7575115740740741</v>
      </c>
      <c r="E17492">
        <v>18</v>
      </c>
      <c r="F17492" t="s">
        <v>150</v>
      </c>
      <c r="G17492" t="s">
        <v>71</v>
      </c>
      <c r="H17492" t="s">
        <v>2</v>
      </c>
      <c r="I17492">
        <v>1</v>
      </c>
      <c r="J17492" s="3">
        <v>16</v>
      </c>
      <c r="K17492" s="3">
        <f>Pizza_Sales[[#This Row],[quantity]]*Pizza_Sales[[#This Row],[price]]</f>
        <v>16</v>
      </c>
      <c r="L17492" t="s">
        <v>72</v>
      </c>
      <c r="M17492" t="s">
        <v>32</v>
      </c>
      <c r="N17492" t="s">
        <v>73</v>
      </c>
      <c r="O17492" t="s">
        <v>217</v>
      </c>
      <c r="P17492">
        <v>2</v>
      </c>
    </row>
    <row r="17493" spans="1:16" x14ac:dyDescent="0.3">
      <c r="A17493">
        <v>17492</v>
      </c>
      <c r="B17493">
        <v>7685</v>
      </c>
      <c r="C17493" s="1">
        <v>42133</v>
      </c>
      <c r="D17493" s="2">
        <v>0.76851851851851849</v>
      </c>
      <c r="E17493">
        <v>18</v>
      </c>
      <c r="F17493" t="s">
        <v>6</v>
      </c>
      <c r="G17493" t="s">
        <v>7</v>
      </c>
      <c r="H17493" t="s">
        <v>8</v>
      </c>
      <c r="I17493">
        <v>1</v>
      </c>
      <c r="J17493" s="3">
        <v>12.75</v>
      </c>
      <c r="K17493" s="3">
        <f>Pizza_Sales[[#This Row],[quantity]]*Pizza_Sales[[#This Row],[price]]</f>
        <v>12.75</v>
      </c>
      <c r="L17493" t="s">
        <v>9</v>
      </c>
      <c r="M17493" t="s">
        <v>10</v>
      </c>
      <c r="N17493" t="s">
        <v>11</v>
      </c>
      <c r="O17493" t="s">
        <v>217</v>
      </c>
      <c r="P17493">
        <v>2</v>
      </c>
    </row>
    <row r="17494" spans="1:16" x14ac:dyDescent="0.3">
      <c r="A17494">
        <v>17493</v>
      </c>
      <c r="B17494">
        <v>7685</v>
      </c>
      <c r="C17494" s="1">
        <v>42133</v>
      </c>
      <c r="D17494" s="2">
        <v>0.76851851851851849</v>
      </c>
      <c r="E17494">
        <v>18</v>
      </c>
      <c r="F17494" t="s">
        <v>143</v>
      </c>
      <c r="G17494" t="s">
        <v>144</v>
      </c>
      <c r="H17494" t="s">
        <v>14</v>
      </c>
      <c r="I17494">
        <v>1</v>
      </c>
      <c r="J17494" s="3">
        <v>20.25</v>
      </c>
      <c r="K17494" s="3">
        <f>Pizza_Sales[[#This Row],[quantity]]*Pizza_Sales[[#This Row],[price]]</f>
        <v>20.25</v>
      </c>
      <c r="L17494" t="s">
        <v>145</v>
      </c>
      <c r="M17494" t="s">
        <v>37</v>
      </c>
      <c r="N17494" t="s">
        <v>146</v>
      </c>
      <c r="O17494" t="s">
        <v>217</v>
      </c>
      <c r="P17494">
        <v>2</v>
      </c>
    </row>
    <row r="17495" spans="1:16" x14ac:dyDescent="0.3">
      <c r="A17495">
        <v>17494</v>
      </c>
      <c r="B17495">
        <v>7686</v>
      </c>
      <c r="C17495" s="1">
        <v>42133</v>
      </c>
      <c r="D17495" s="2">
        <v>0.77709490740740739</v>
      </c>
      <c r="E17495">
        <v>18</v>
      </c>
      <c r="F17495" t="s">
        <v>162</v>
      </c>
      <c r="G17495" t="s">
        <v>109</v>
      </c>
      <c r="H17495" t="s">
        <v>8</v>
      </c>
      <c r="I17495">
        <v>1</v>
      </c>
      <c r="J17495" s="3">
        <v>11</v>
      </c>
      <c r="K17495" s="3">
        <f>Pizza_Sales[[#This Row],[quantity]]*Pizza_Sales[[#This Row],[price]]</f>
        <v>11</v>
      </c>
      <c r="L17495" t="s">
        <v>110</v>
      </c>
      <c r="M17495" t="s">
        <v>4</v>
      </c>
      <c r="N17495" t="s">
        <v>111</v>
      </c>
      <c r="O17495" t="s">
        <v>217</v>
      </c>
      <c r="P17495">
        <v>2</v>
      </c>
    </row>
    <row r="17496" spans="1:16" x14ac:dyDescent="0.3">
      <c r="A17496">
        <v>17495</v>
      </c>
      <c r="B17496">
        <v>7687</v>
      </c>
      <c r="C17496" s="1">
        <v>42133</v>
      </c>
      <c r="D17496" s="2">
        <v>0.7772337962962963</v>
      </c>
      <c r="E17496">
        <v>18</v>
      </c>
      <c r="F17496" t="s">
        <v>79</v>
      </c>
      <c r="G17496" t="s">
        <v>80</v>
      </c>
      <c r="H17496" t="s">
        <v>8</v>
      </c>
      <c r="I17496">
        <v>1</v>
      </c>
      <c r="J17496" s="3">
        <v>12</v>
      </c>
      <c r="K17496" s="3">
        <f>Pizza_Sales[[#This Row],[quantity]]*Pizza_Sales[[#This Row],[price]]</f>
        <v>12</v>
      </c>
      <c r="L17496" t="s">
        <v>81</v>
      </c>
      <c r="M17496" t="s">
        <v>4</v>
      </c>
      <c r="N17496" t="s">
        <v>82</v>
      </c>
      <c r="O17496" t="s">
        <v>217</v>
      </c>
      <c r="P17496">
        <v>2</v>
      </c>
    </row>
    <row r="17497" spans="1:16" x14ac:dyDescent="0.3">
      <c r="A17497">
        <v>17496</v>
      </c>
      <c r="B17497">
        <v>7687</v>
      </c>
      <c r="C17497" s="1">
        <v>42133</v>
      </c>
      <c r="D17497" s="2">
        <v>0.7772337962962963</v>
      </c>
      <c r="E17497">
        <v>18</v>
      </c>
      <c r="F17497" t="s">
        <v>20</v>
      </c>
      <c r="G17497" t="s">
        <v>16</v>
      </c>
      <c r="H17497" t="s">
        <v>14</v>
      </c>
      <c r="I17497">
        <v>1</v>
      </c>
      <c r="J17497" s="3">
        <v>20.75</v>
      </c>
      <c r="K17497" s="3">
        <f>Pizza_Sales[[#This Row],[quantity]]*Pizza_Sales[[#This Row],[price]]</f>
        <v>20.75</v>
      </c>
      <c r="L17497" t="s">
        <v>17</v>
      </c>
      <c r="M17497" t="s">
        <v>10</v>
      </c>
      <c r="N17497" t="s">
        <v>18</v>
      </c>
      <c r="O17497" t="s">
        <v>217</v>
      </c>
      <c r="P17497">
        <v>2</v>
      </c>
    </row>
    <row r="17498" spans="1:16" x14ac:dyDescent="0.3">
      <c r="A17498">
        <v>17497</v>
      </c>
      <c r="B17498">
        <v>7687</v>
      </c>
      <c r="C17498" s="1">
        <v>42133</v>
      </c>
      <c r="D17498" s="2">
        <v>0.7772337962962963</v>
      </c>
      <c r="E17498">
        <v>18</v>
      </c>
      <c r="F17498" t="s">
        <v>126</v>
      </c>
      <c r="G17498" t="s">
        <v>119</v>
      </c>
      <c r="H17498" t="s">
        <v>2</v>
      </c>
      <c r="I17498">
        <v>1</v>
      </c>
      <c r="J17498" s="3">
        <v>14.75</v>
      </c>
      <c r="K17498" s="3">
        <f>Pizza_Sales[[#This Row],[quantity]]*Pizza_Sales[[#This Row],[price]]</f>
        <v>14.75</v>
      </c>
      <c r="L17498" t="s">
        <v>120</v>
      </c>
      <c r="M17498" t="s">
        <v>32</v>
      </c>
      <c r="N17498" t="s">
        <v>121</v>
      </c>
      <c r="O17498" t="s">
        <v>217</v>
      </c>
      <c r="P17498">
        <v>2</v>
      </c>
    </row>
    <row r="17499" spans="1:16" x14ac:dyDescent="0.3">
      <c r="A17499">
        <v>17498</v>
      </c>
      <c r="B17499">
        <v>7687</v>
      </c>
      <c r="C17499" s="1">
        <v>42133</v>
      </c>
      <c r="D17499" s="2">
        <v>0.7772337962962963</v>
      </c>
      <c r="E17499">
        <v>18</v>
      </c>
      <c r="F17499" t="s">
        <v>161</v>
      </c>
      <c r="G17499" t="s">
        <v>1</v>
      </c>
      <c r="H17499" t="s">
        <v>14</v>
      </c>
      <c r="I17499">
        <v>1</v>
      </c>
      <c r="J17499" s="3">
        <v>16.5</v>
      </c>
      <c r="K17499" s="3">
        <f>Pizza_Sales[[#This Row],[quantity]]*Pizza_Sales[[#This Row],[price]]</f>
        <v>16.5</v>
      </c>
      <c r="L17499" t="s">
        <v>3</v>
      </c>
      <c r="M17499" t="s">
        <v>4</v>
      </c>
      <c r="N17499" t="s">
        <v>5</v>
      </c>
      <c r="O17499" t="s">
        <v>217</v>
      </c>
      <c r="P17499">
        <v>2</v>
      </c>
    </row>
    <row r="17500" spans="1:16" x14ac:dyDescent="0.3">
      <c r="A17500">
        <v>17499</v>
      </c>
      <c r="B17500">
        <v>7688</v>
      </c>
      <c r="C17500" s="1">
        <v>42133</v>
      </c>
      <c r="D17500" s="2">
        <v>0.78584490740740742</v>
      </c>
      <c r="E17500">
        <v>18</v>
      </c>
      <c r="F17500" t="s">
        <v>92</v>
      </c>
      <c r="G17500" t="s">
        <v>93</v>
      </c>
      <c r="H17500" t="s">
        <v>8</v>
      </c>
      <c r="I17500">
        <v>1</v>
      </c>
      <c r="J17500" s="3">
        <v>12</v>
      </c>
      <c r="K17500" s="3">
        <f>Pizza_Sales[[#This Row],[quantity]]*Pizza_Sales[[#This Row],[price]]</f>
        <v>12</v>
      </c>
      <c r="L17500" t="s">
        <v>94</v>
      </c>
      <c r="M17500" t="s">
        <v>32</v>
      </c>
      <c r="N17500" t="s">
        <v>95</v>
      </c>
      <c r="O17500" t="s">
        <v>217</v>
      </c>
      <c r="P17500">
        <v>2</v>
      </c>
    </row>
    <row r="17501" spans="1:16" x14ac:dyDescent="0.3">
      <c r="A17501">
        <v>17500</v>
      </c>
      <c r="B17501">
        <v>7689</v>
      </c>
      <c r="C17501" s="1">
        <v>42133</v>
      </c>
      <c r="D17501" s="2">
        <v>0.80378472222222219</v>
      </c>
      <c r="E17501">
        <v>19</v>
      </c>
      <c r="F17501" t="s">
        <v>126</v>
      </c>
      <c r="G17501" t="s">
        <v>119</v>
      </c>
      <c r="H17501" t="s">
        <v>2</v>
      </c>
      <c r="I17501">
        <v>1</v>
      </c>
      <c r="J17501" s="3">
        <v>14.75</v>
      </c>
      <c r="K17501" s="3">
        <f>Pizza_Sales[[#This Row],[quantity]]*Pizza_Sales[[#This Row],[price]]</f>
        <v>14.75</v>
      </c>
      <c r="L17501" t="s">
        <v>120</v>
      </c>
      <c r="M17501" t="s">
        <v>32</v>
      </c>
      <c r="N17501" t="s">
        <v>121</v>
      </c>
      <c r="O17501" t="s">
        <v>217</v>
      </c>
      <c r="P17501">
        <v>2</v>
      </c>
    </row>
    <row r="17502" spans="1:16" x14ac:dyDescent="0.3">
      <c r="A17502">
        <v>17501</v>
      </c>
      <c r="B17502">
        <v>7690</v>
      </c>
      <c r="C17502" s="1">
        <v>42133</v>
      </c>
      <c r="D17502" s="2">
        <v>0.81495370370370368</v>
      </c>
      <c r="E17502">
        <v>19</v>
      </c>
      <c r="F17502" t="s">
        <v>69</v>
      </c>
      <c r="G17502" t="s">
        <v>65</v>
      </c>
      <c r="H17502" t="s">
        <v>14</v>
      </c>
      <c r="I17502">
        <v>1</v>
      </c>
      <c r="J17502" s="3">
        <v>20.75</v>
      </c>
      <c r="K17502" s="3">
        <f>Pizza_Sales[[#This Row],[quantity]]*Pizza_Sales[[#This Row],[price]]</f>
        <v>20.75</v>
      </c>
      <c r="L17502" t="s">
        <v>66</v>
      </c>
      <c r="M17502" t="s">
        <v>10</v>
      </c>
      <c r="N17502" t="s">
        <v>67</v>
      </c>
      <c r="O17502" t="s">
        <v>217</v>
      </c>
      <c r="P17502">
        <v>2</v>
      </c>
    </row>
    <row r="17503" spans="1:16" x14ac:dyDescent="0.3">
      <c r="A17503">
        <v>17502</v>
      </c>
      <c r="B17503">
        <v>7690</v>
      </c>
      <c r="C17503" s="1">
        <v>42133</v>
      </c>
      <c r="D17503" s="2">
        <v>0.81495370370370368</v>
      </c>
      <c r="E17503">
        <v>19</v>
      </c>
      <c r="F17503" t="s">
        <v>84</v>
      </c>
      <c r="G17503" t="s">
        <v>85</v>
      </c>
      <c r="H17503" t="s">
        <v>14</v>
      </c>
      <c r="I17503">
        <v>1</v>
      </c>
      <c r="J17503" s="3">
        <v>20.75</v>
      </c>
      <c r="K17503" s="3">
        <f>Pizza_Sales[[#This Row],[quantity]]*Pizza_Sales[[#This Row],[price]]</f>
        <v>20.75</v>
      </c>
      <c r="L17503" t="s">
        <v>86</v>
      </c>
      <c r="M17503" t="s">
        <v>37</v>
      </c>
      <c r="N17503" t="s">
        <v>87</v>
      </c>
      <c r="O17503" t="s">
        <v>217</v>
      </c>
      <c r="P17503">
        <v>2</v>
      </c>
    </row>
    <row r="17504" spans="1:16" x14ac:dyDescent="0.3">
      <c r="A17504">
        <v>17503</v>
      </c>
      <c r="B17504">
        <v>7690</v>
      </c>
      <c r="C17504" s="1">
        <v>42133</v>
      </c>
      <c r="D17504" s="2">
        <v>0.81495370370370368</v>
      </c>
      <c r="E17504">
        <v>19</v>
      </c>
      <c r="F17504" t="s">
        <v>159</v>
      </c>
      <c r="G17504" t="s">
        <v>53</v>
      </c>
      <c r="H17504" t="s">
        <v>160</v>
      </c>
      <c r="I17504">
        <v>1</v>
      </c>
      <c r="J17504" s="3">
        <v>25.5</v>
      </c>
      <c r="K17504" s="3">
        <f>Pizza_Sales[[#This Row],[quantity]]*Pizza_Sales[[#This Row],[price]]</f>
        <v>25.5</v>
      </c>
      <c r="L17504" t="s">
        <v>54</v>
      </c>
      <c r="M17504" t="s">
        <v>4</v>
      </c>
      <c r="N17504" t="s">
        <v>55</v>
      </c>
      <c r="O17504" t="s">
        <v>217</v>
      </c>
      <c r="P17504">
        <v>2</v>
      </c>
    </row>
    <row r="17505" spans="1:16" x14ac:dyDescent="0.3">
      <c r="A17505">
        <v>17504</v>
      </c>
      <c r="B17505">
        <v>7691</v>
      </c>
      <c r="C17505" s="1">
        <v>42133</v>
      </c>
      <c r="D17505" s="2">
        <v>0.82133101851851853</v>
      </c>
      <c r="E17505">
        <v>19</v>
      </c>
      <c r="F17505" t="s">
        <v>127</v>
      </c>
      <c r="G17505" t="s">
        <v>128</v>
      </c>
      <c r="H17505" t="s">
        <v>8</v>
      </c>
      <c r="I17505">
        <v>1</v>
      </c>
      <c r="J17505" s="3">
        <v>12.75</v>
      </c>
      <c r="K17505" s="3">
        <f>Pizza_Sales[[#This Row],[quantity]]*Pizza_Sales[[#This Row],[price]]</f>
        <v>12.75</v>
      </c>
      <c r="L17505" t="s">
        <v>129</v>
      </c>
      <c r="M17505" t="s">
        <v>32</v>
      </c>
      <c r="N17505" t="s">
        <v>130</v>
      </c>
      <c r="O17505" t="s">
        <v>217</v>
      </c>
      <c r="P17505">
        <v>2</v>
      </c>
    </row>
    <row r="17506" spans="1:16" x14ac:dyDescent="0.3">
      <c r="A17506">
        <v>17505</v>
      </c>
      <c r="B17506">
        <v>7691</v>
      </c>
      <c r="C17506" s="1">
        <v>42133</v>
      </c>
      <c r="D17506" s="2">
        <v>0.82133101851851853</v>
      </c>
      <c r="E17506">
        <v>19</v>
      </c>
      <c r="F17506" t="s">
        <v>98</v>
      </c>
      <c r="G17506" t="s">
        <v>99</v>
      </c>
      <c r="H17506" t="s">
        <v>14</v>
      </c>
      <c r="I17506">
        <v>1</v>
      </c>
      <c r="J17506" s="3">
        <v>15.25</v>
      </c>
      <c r="K17506" s="3">
        <f>Pizza_Sales[[#This Row],[quantity]]*Pizza_Sales[[#This Row],[price]]</f>
        <v>15.25</v>
      </c>
      <c r="L17506" t="s">
        <v>100</v>
      </c>
      <c r="M17506" t="s">
        <v>4</v>
      </c>
      <c r="N17506" t="s">
        <v>101</v>
      </c>
      <c r="O17506" t="s">
        <v>217</v>
      </c>
      <c r="P17506">
        <v>2</v>
      </c>
    </row>
    <row r="17507" spans="1:16" x14ac:dyDescent="0.3">
      <c r="A17507">
        <v>17506</v>
      </c>
      <c r="B17507">
        <v>7691</v>
      </c>
      <c r="C17507" s="1">
        <v>42133</v>
      </c>
      <c r="D17507" s="2">
        <v>0.82133101851851853</v>
      </c>
      <c r="E17507">
        <v>19</v>
      </c>
      <c r="F17507" t="s">
        <v>168</v>
      </c>
      <c r="G17507" t="s">
        <v>144</v>
      </c>
      <c r="H17507" t="s">
        <v>8</v>
      </c>
      <c r="I17507">
        <v>1</v>
      </c>
      <c r="J17507" s="3">
        <v>12.25</v>
      </c>
      <c r="K17507" s="3">
        <f>Pizza_Sales[[#This Row],[quantity]]*Pizza_Sales[[#This Row],[price]]</f>
        <v>12.25</v>
      </c>
      <c r="L17507" t="s">
        <v>145</v>
      </c>
      <c r="M17507" t="s">
        <v>37</v>
      </c>
      <c r="N17507" t="s">
        <v>146</v>
      </c>
      <c r="O17507" t="s">
        <v>217</v>
      </c>
      <c r="P17507">
        <v>2</v>
      </c>
    </row>
    <row r="17508" spans="1:16" x14ac:dyDescent="0.3">
      <c r="A17508">
        <v>17507</v>
      </c>
      <c r="B17508">
        <v>7691</v>
      </c>
      <c r="C17508" s="1">
        <v>42133</v>
      </c>
      <c r="D17508" s="2">
        <v>0.82133101851851853</v>
      </c>
      <c r="E17508">
        <v>19</v>
      </c>
      <c r="F17508" t="s">
        <v>192</v>
      </c>
      <c r="G17508" t="s">
        <v>114</v>
      </c>
      <c r="H17508" t="s">
        <v>8</v>
      </c>
      <c r="I17508">
        <v>1</v>
      </c>
      <c r="J17508" s="3">
        <v>12.5</v>
      </c>
      <c r="K17508" s="3">
        <f>Pizza_Sales[[#This Row],[quantity]]*Pizza_Sales[[#This Row],[price]]</f>
        <v>12.5</v>
      </c>
      <c r="L17508" t="s">
        <v>115</v>
      </c>
      <c r="M17508" t="s">
        <v>37</v>
      </c>
      <c r="N17508" t="s">
        <v>116</v>
      </c>
      <c r="O17508" t="s">
        <v>217</v>
      </c>
      <c r="P17508">
        <v>2</v>
      </c>
    </row>
    <row r="17509" spans="1:16" x14ac:dyDescent="0.3">
      <c r="A17509">
        <v>17508</v>
      </c>
      <c r="B17509">
        <v>7692</v>
      </c>
      <c r="C17509" s="1">
        <v>42133</v>
      </c>
      <c r="D17509" s="2">
        <v>0.82275462962962964</v>
      </c>
      <c r="E17509">
        <v>19</v>
      </c>
      <c r="F17509" t="s">
        <v>102</v>
      </c>
      <c r="G17509" t="s">
        <v>75</v>
      </c>
      <c r="H17509" t="s">
        <v>2</v>
      </c>
      <c r="I17509">
        <v>1</v>
      </c>
      <c r="J17509" s="3">
        <v>16</v>
      </c>
      <c r="K17509" s="3">
        <f>Pizza_Sales[[#This Row],[quantity]]*Pizza_Sales[[#This Row],[price]]</f>
        <v>16</v>
      </c>
      <c r="L17509" t="s">
        <v>76</v>
      </c>
      <c r="M17509" t="s">
        <v>4</v>
      </c>
      <c r="N17509" t="s">
        <v>77</v>
      </c>
      <c r="O17509" t="s">
        <v>217</v>
      </c>
      <c r="P17509">
        <v>2</v>
      </c>
    </row>
    <row r="17510" spans="1:16" x14ac:dyDescent="0.3">
      <c r="A17510">
        <v>17509</v>
      </c>
      <c r="B17510">
        <v>7692</v>
      </c>
      <c r="C17510" s="1">
        <v>42133</v>
      </c>
      <c r="D17510" s="2">
        <v>0.82275462962962964</v>
      </c>
      <c r="E17510">
        <v>19</v>
      </c>
      <c r="F17510" t="s">
        <v>25</v>
      </c>
      <c r="G17510" t="s">
        <v>26</v>
      </c>
      <c r="H17510" t="s">
        <v>14</v>
      </c>
      <c r="I17510">
        <v>1</v>
      </c>
      <c r="J17510" s="3">
        <v>20.75</v>
      </c>
      <c r="K17510" s="3">
        <f>Pizza_Sales[[#This Row],[quantity]]*Pizza_Sales[[#This Row],[price]]</f>
        <v>20.75</v>
      </c>
      <c r="L17510" t="s">
        <v>27</v>
      </c>
      <c r="M17510" t="s">
        <v>10</v>
      </c>
      <c r="N17510" t="s">
        <v>28</v>
      </c>
      <c r="O17510" t="s">
        <v>217</v>
      </c>
      <c r="P17510">
        <v>2</v>
      </c>
    </row>
    <row r="17511" spans="1:16" x14ac:dyDescent="0.3">
      <c r="A17511">
        <v>17510</v>
      </c>
      <c r="B17511">
        <v>7693</v>
      </c>
      <c r="C17511" s="1">
        <v>42133</v>
      </c>
      <c r="D17511" s="2">
        <v>0.82938657407407412</v>
      </c>
      <c r="E17511">
        <v>19</v>
      </c>
      <c r="F17511" t="s">
        <v>117</v>
      </c>
      <c r="G17511" t="s">
        <v>99</v>
      </c>
      <c r="H17511" t="s">
        <v>2</v>
      </c>
      <c r="I17511">
        <v>1</v>
      </c>
      <c r="J17511" s="3">
        <v>12.5</v>
      </c>
      <c r="K17511" s="3">
        <f>Pizza_Sales[[#This Row],[quantity]]*Pizza_Sales[[#This Row],[price]]</f>
        <v>12.5</v>
      </c>
      <c r="L17511" t="s">
        <v>100</v>
      </c>
      <c r="M17511" t="s">
        <v>4</v>
      </c>
      <c r="N17511" t="s">
        <v>101</v>
      </c>
      <c r="O17511" t="s">
        <v>217</v>
      </c>
      <c r="P17511">
        <v>2</v>
      </c>
    </row>
    <row r="17512" spans="1:16" x14ac:dyDescent="0.3">
      <c r="A17512">
        <v>17511</v>
      </c>
      <c r="B17512">
        <v>7694</v>
      </c>
      <c r="C17512" s="1">
        <v>42133</v>
      </c>
      <c r="D17512" s="2">
        <v>0.84424768518518523</v>
      </c>
      <c r="E17512">
        <v>20</v>
      </c>
      <c r="F17512" t="s">
        <v>118</v>
      </c>
      <c r="G17512" t="s">
        <v>119</v>
      </c>
      <c r="H17512" t="s">
        <v>14</v>
      </c>
      <c r="I17512">
        <v>1</v>
      </c>
      <c r="J17512" s="3">
        <v>17.95</v>
      </c>
      <c r="K17512" s="3">
        <f>Pizza_Sales[[#This Row],[quantity]]*Pizza_Sales[[#This Row],[price]]</f>
        <v>17.95</v>
      </c>
      <c r="L17512" t="s">
        <v>120</v>
      </c>
      <c r="M17512" t="s">
        <v>32</v>
      </c>
      <c r="N17512" t="s">
        <v>121</v>
      </c>
      <c r="O17512" t="s">
        <v>217</v>
      </c>
      <c r="P17512">
        <v>2</v>
      </c>
    </row>
    <row r="17513" spans="1:16" x14ac:dyDescent="0.3">
      <c r="A17513">
        <v>17512</v>
      </c>
      <c r="B17513">
        <v>7694</v>
      </c>
      <c r="C17513" s="1">
        <v>42133</v>
      </c>
      <c r="D17513" s="2">
        <v>0.84424768518518523</v>
      </c>
      <c r="E17513">
        <v>20</v>
      </c>
      <c r="F17513" t="s">
        <v>143</v>
      </c>
      <c r="G17513" t="s">
        <v>144</v>
      </c>
      <c r="H17513" t="s">
        <v>14</v>
      </c>
      <c r="I17513">
        <v>1</v>
      </c>
      <c r="J17513" s="3">
        <v>20.25</v>
      </c>
      <c r="K17513" s="3">
        <f>Pizza_Sales[[#This Row],[quantity]]*Pizza_Sales[[#This Row],[price]]</f>
        <v>20.25</v>
      </c>
      <c r="L17513" t="s">
        <v>145</v>
      </c>
      <c r="M17513" t="s">
        <v>37</v>
      </c>
      <c r="N17513" t="s">
        <v>146</v>
      </c>
      <c r="O17513" t="s">
        <v>217</v>
      </c>
      <c r="P17513">
        <v>2</v>
      </c>
    </row>
    <row r="17514" spans="1:16" x14ac:dyDescent="0.3">
      <c r="A17514">
        <v>17513</v>
      </c>
      <c r="B17514">
        <v>7694</v>
      </c>
      <c r="C17514" s="1">
        <v>42133</v>
      </c>
      <c r="D17514" s="2">
        <v>0.84424768518518523</v>
      </c>
      <c r="E17514">
        <v>20</v>
      </c>
      <c r="F17514" t="s">
        <v>155</v>
      </c>
      <c r="G17514" t="s">
        <v>89</v>
      </c>
      <c r="H17514" t="s">
        <v>8</v>
      </c>
      <c r="I17514">
        <v>1</v>
      </c>
      <c r="J17514" s="3">
        <v>12.5</v>
      </c>
      <c r="K17514" s="3">
        <f>Pizza_Sales[[#This Row],[quantity]]*Pizza_Sales[[#This Row],[price]]</f>
        <v>12.5</v>
      </c>
      <c r="L17514" t="s">
        <v>90</v>
      </c>
      <c r="M17514" t="s">
        <v>32</v>
      </c>
      <c r="N17514" t="s">
        <v>91</v>
      </c>
      <c r="O17514" t="s">
        <v>217</v>
      </c>
      <c r="P17514">
        <v>2</v>
      </c>
    </row>
    <row r="17515" spans="1:16" x14ac:dyDescent="0.3">
      <c r="A17515">
        <v>17514</v>
      </c>
      <c r="B17515">
        <v>7694</v>
      </c>
      <c r="C17515" s="1">
        <v>42133</v>
      </c>
      <c r="D17515" s="2">
        <v>0.84424768518518523</v>
      </c>
      <c r="E17515">
        <v>20</v>
      </c>
      <c r="F17515" t="s">
        <v>149</v>
      </c>
      <c r="G17515" t="s">
        <v>93</v>
      </c>
      <c r="H17515" t="s">
        <v>14</v>
      </c>
      <c r="I17515">
        <v>1</v>
      </c>
      <c r="J17515" s="3">
        <v>20.25</v>
      </c>
      <c r="K17515" s="3">
        <f>Pizza_Sales[[#This Row],[quantity]]*Pizza_Sales[[#This Row],[price]]</f>
        <v>20.25</v>
      </c>
      <c r="L17515" t="s">
        <v>94</v>
      </c>
      <c r="M17515" t="s">
        <v>32</v>
      </c>
      <c r="N17515" t="s">
        <v>95</v>
      </c>
      <c r="O17515" t="s">
        <v>217</v>
      </c>
      <c r="P17515">
        <v>2</v>
      </c>
    </row>
    <row r="17516" spans="1:16" x14ac:dyDescent="0.3">
      <c r="A17516">
        <v>17515</v>
      </c>
      <c r="B17516">
        <v>7695</v>
      </c>
      <c r="C17516" s="1">
        <v>42133</v>
      </c>
      <c r="D17516" s="2">
        <v>0.8550578703703704</v>
      </c>
      <c r="E17516">
        <v>20</v>
      </c>
      <c r="F17516" t="s">
        <v>6</v>
      </c>
      <c r="G17516" t="s">
        <v>7</v>
      </c>
      <c r="H17516" t="s">
        <v>8</v>
      </c>
      <c r="I17516">
        <v>1</v>
      </c>
      <c r="J17516" s="3">
        <v>12.75</v>
      </c>
      <c r="K17516" s="3">
        <f>Pizza_Sales[[#This Row],[quantity]]*Pizza_Sales[[#This Row],[price]]</f>
        <v>12.75</v>
      </c>
      <c r="L17516" t="s">
        <v>9</v>
      </c>
      <c r="M17516" t="s">
        <v>10</v>
      </c>
      <c r="N17516" t="s">
        <v>11</v>
      </c>
      <c r="O17516" t="s">
        <v>217</v>
      </c>
      <c r="P17516">
        <v>2</v>
      </c>
    </row>
    <row r="17517" spans="1:16" x14ac:dyDescent="0.3">
      <c r="A17517">
        <v>17516</v>
      </c>
      <c r="B17517">
        <v>7695</v>
      </c>
      <c r="C17517" s="1">
        <v>42133</v>
      </c>
      <c r="D17517" s="2">
        <v>0.8550578703703704</v>
      </c>
      <c r="E17517">
        <v>20</v>
      </c>
      <c r="F17517" t="s">
        <v>79</v>
      </c>
      <c r="G17517" t="s">
        <v>80</v>
      </c>
      <c r="H17517" t="s">
        <v>8</v>
      </c>
      <c r="I17517">
        <v>1</v>
      </c>
      <c r="J17517" s="3">
        <v>12</v>
      </c>
      <c r="K17517" s="3">
        <f>Pizza_Sales[[#This Row],[quantity]]*Pizza_Sales[[#This Row],[price]]</f>
        <v>12</v>
      </c>
      <c r="L17517" t="s">
        <v>81</v>
      </c>
      <c r="M17517" t="s">
        <v>4</v>
      </c>
      <c r="N17517" t="s">
        <v>82</v>
      </c>
      <c r="O17517" t="s">
        <v>217</v>
      </c>
      <c r="P17517">
        <v>2</v>
      </c>
    </row>
    <row r="17518" spans="1:16" x14ac:dyDescent="0.3">
      <c r="A17518">
        <v>17517</v>
      </c>
      <c r="B17518">
        <v>7696</v>
      </c>
      <c r="C17518" s="1">
        <v>42133</v>
      </c>
      <c r="D17518" s="2">
        <v>0.85765046296296299</v>
      </c>
      <c r="E17518">
        <v>20</v>
      </c>
      <c r="F17518" t="s">
        <v>175</v>
      </c>
      <c r="G17518" t="s">
        <v>57</v>
      </c>
      <c r="H17518" t="s">
        <v>8</v>
      </c>
      <c r="I17518">
        <v>1</v>
      </c>
      <c r="J17518" s="3">
        <v>12.75</v>
      </c>
      <c r="K17518" s="3">
        <f>Pizza_Sales[[#This Row],[quantity]]*Pizza_Sales[[#This Row],[price]]</f>
        <v>12.75</v>
      </c>
      <c r="L17518" t="s">
        <v>58</v>
      </c>
      <c r="M17518" t="s">
        <v>10</v>
      </c>
      <c r="N17518" t="s">
        <v>59</v>
      </c>
      <c r="O17518" t="s">
        <v>217</v>
      </c>
      <c r="P17518">
        <v>2</v>
      </c>
    </row>
    <row r="17519" spans="1:16" x14ac:dyDescent="0.3">
      <c r="A17519">
        <v>17518</v>
      </c>
      <c r="B17519">
        <v>7696</v>
      </c>
      <c r="C17519" s="1">
        <v>42133</v>
      </c>
      <c r="D17519" s="2">
        <v>0.85765046296296299</v>
      </c>
      <c r="E17519">
        <v>20</v>
      </c>
      <c r="F17519" t="s">
        <v>21</v>
      </c>
      <c r="G17519" t="s">
        <v>22</v>
      </c>
      <c r="H17519" t="s">
        <v>2</v>
      </c>
      <c r="I17519">
        <v>1</v>
      </c>
      <c r="J17519" s="3">
        <v>16</v>
      </c>
      <c r="K17519" s="3">
        <f>Pizza_Sales[[#This Row],[quantity]]*Pizza_Sales[[#This Row],[price]]</f>
        <v>16</v>
      </c>
      <c r="L17519" t="s">
        <v>23</v>
      </c>
      <c r="M17519" t="s">
        <v>4</v>
      </c>
      <c r="N17519" t="s">
        <v>24</v>
      </c>
      <c r="O17519" t="s">
        <v>217</v>
      </c>
      <c r="P17519">
        <v>2</v>
      </c>
    </row>
    <row r="17520" spans="1:16" x14ac:dyDescent="0.3">
      <c r="A17520">
        <v>17519</v>
      </c>
      <c r="B17520">
        <v>7696</v>
      </c>
      <c r="C17520" s="1">
        <v>42133</v>
      </c>
      <c r="D17520" s="2">
        <v>0.85765046296296299</v>
      </c>
      <c r="E17520">
        <v>20</v>
      </c>
      <c r="F17520" t="s">
        <v>162</v>
      </c>
      <c r="G17520" t="s">
        <v>109</v>
      </c>
      <c r="H17520" t="s">
        <v>8</v>
      </c>
      <c r="I17520">
        <v>1</v>
      </c>
      <c r="J17520" s="3">
        <v>11</v>
      </c>
      <c r="K17520" s="3">
        <f>Pizza_Sales[[#This Row],[quantity]]*Pizza_Sales[[#This Row],[price]]</f>
        <v>11</v>
      </c>
      <c r="L17520" t="s">
        <v>110</v>
      </c>
      <c r="M17520" t="s">
        <v>4</v>
      </c>
      <c r="N17520" t="s">
        <v>111</v>
      </c>
      <c r="O17520" t="s">
        <v>217</v>
      </c>
      <c r="P17520">
        <v>2</v>
      </c>
    </row>
    <row r="17521" spans="1:16" x14ac:dyDescent="0.3">
      <c r="A17521">
        <v>17520</v>
      </c>
      <c r="B17521">
        <v>7696</v>
      </c>
      <c r="C17521" s="1">
        <v>42133</v>
      </c>
      <c r="D17521" s="2">
        <v>0.85765046296296299</v>
      </c>
      <c r="E17521">
        <v>20</v>
      </c>
      <c r="F17521" t="s">
        <v>112</v>
      </c>
      <c r="G17521" t="s">
        <v>99</v>
      </c>
      <c r="H17521" t="s">
        <v>8</v>
      </c>
      <c r="I17521">
        <v>1</v>
      </c>
      <c r="J17521" s="3">
        <v>9.75</v>
      </c>
      <c r="K17521" s="3">
        <f>Pizza_Sales[[#This Row],[quantity]]*Pizza_Sales[[#This Row],[price]]</f>
        <v>9.75</v>
      </c>
      <c r="L17521" t="s">
        <v>100</v>
      </c>
      <c r="M17521" t="s">
        <v>4</v>
      </c>
      <c r="N17521" t="s">
        <v>101</v>
      </c>
      <c r="O17521" t="s">
        <v>217</v>
      </c>
      <c r="P17521">
        <v>2</v>
      </c>
    </row>
    <row r="17522" spans="1:16" x14ac:dyDescent="0.3">
      <c r="A17522">
        <v>17521</v>
      </c>
      <c r="B17522">
        <v>7697</v>
      </c>
      <c r="C17522" s="1">
        <v>42133</v>
      </c>
      <c r="D17522" s="2">
        <v>0.86295138888888889</v>
      </c>
      <c r="E17522">
        <v>20</v>
      </c>
      <c r="F17522" t="s">
        <v>107</v>
      </c>
      <c r="G17522" t="s">
        <v>104</v>
      </c>
      <c r="H17522" t="s">
        <v>14</v>
      </c>
      <c r="I17522">
        <v>1</v>
      </c>
      <c r="J17522" s="3">
        <v>20.5</v>
      </c>
      <c r="K17522" s="3">
        <f>Pizza_Sales[[#This Row],[quantity]]*Pizza_Sales[[#This Row],[price]]</f>
        <v>20.5</v>
      </c>
      <c r="L17522" t="s">
        <v>105</v>
      </c>
      <c r="M17522" t="s">
        <v>4</v>
      </c>
      <c r="N17522" t="s">
        <v>106</v>
      </c>
      <c r="O17522" t="s">
        <v>217</v>
      </c>
      <c r="P17522">
        <v>2</v>
      </c>
    </row>
    <row r="17523" spans="1:16" x14ac:dyDescent="0.3">
      <c r="A17523">
        <v>17522</v>
      </c>
      <c r="B17523">
        <v>7698</v>
      </c>
      <c r="C17523" s="1">
        <v>42133</v>
      </c>
      <c r="D17523" s="2">
        <v>0.86315972222222226</v>
      </c>
      <c r="E17523">
        <v>20</v>
      </c>
      <c r="F17523" t="s">
        <v>117</v>
      </c>
      <c r="G17523" t="s">
        <v>99</v>
      </c>
      <c r="H17523" t="s">
        <v>2</v>
      </c>
      <c r="I17523">
        <v>1</v>
      </c>
      <c r="J17523" s="3">
        <v>12.5</v>
      </c>
      <c r="K17523" s="3">
        <f>Pizza_Sales[[#This Row],[quantity]]*Pizza_Sales[[#This Row],[price]]</f>
        <v>12.5</v>
      </c>
      <c r="L17523" t="s">
        <v>100</v>
      </c>
      <c r="M17523" t="s">
        <v>4</v>
      </c>
      <c r="N17523" t="s">
        <v>101</v>
      </c>
      <c r="O17523" t="s">
        <v>217</v>
      </c>
      <c r="P17523">
        <v>2</v>
      </c>
    </row>
    <row r="17524" spans="1:16" x14ac:dyDescent="0.3">
      <c r="A17524">
        <v>17523</v>
      </c>
      <c r="B17524">
        <v>7698</v>
      </c>
      <c r="C17524" s="1">
        <v>42133</v>
      </c>
      <c r="D17524" s="2">
        <v>0.86315972222222226</v>
      </c>
      <c r="E17524">
        <v>20</v>
      </c>
      <c r="F17524" t="s">
        <v>174</v>
      </c>
      <c r="G17524" t="s">
        <v>53</v>
      </c>
      <c r="H17524" t="s">
        <v>2</v>
      </c>
      <c r="I17524">
        <v>1</v>
      </c>
      <c r="J17524" s="3">
        <v>16</v>
      </c>
      <c r="K17524" s="3">
        <f>Pizza_Sales[[#This Row],[quantity]]*Pizza_Sales[[#This Row],[price]]</f>
        <v>16</v>
      </c>
      <c r="L17524" t="s">
        <v>54</v>
      </c>
      <c r="M17524" t="s">
        <v>4</v>
      </c>
      <c r="N17524" t="s">
        <v>55</v>
      </c>
      <c r="O17524" t="s">
        <v>217</v>
      </c>
      <c r="P17524">
        <v>2</v>
      </c>
    </row>
    <row r="17525" spans="1:16" x14ac:dyDescent="0.3">
      <c r="A17525">
        <v>17524</v>
      </c>
      <c r="B17525">
        <v>7698</v>
      </c>
      <c r="C17525" s="1">
        <v>42133</v>
      </c>
      <c r="D17525" s="2">
        <v>0.86315972222222226</v>
      </c>
      <c r="E17525">
        <v>20</v>
      </c>
      <c r="F17525" t="s">
        <v>173</v>
      </c>
      <c r="G17525" t="s">
        <v>93</v>
      </c>
      <c r="H17525" t="s">
        <v>2</v>
      </c>
      <c r="I17525">
        <v>1</v>
      </c>
      <c r="J17525" s="3">
        <v>16</v>
      </c>
      <c r="K17525" s="3">
        <f>Pizza_Sales[[#This Row],[quantity]]*Pizza_Sales[[#This Row],[price]]</f>
        <v>16</v>
      </c>
      <c r="L17525" t="s">
        <v>94</v>
      </c>
      <c r="M17525" t="s">
        <v>32</v>
      </c>
      <c r="N17525" t="s">
        <v>95</v>
      </c>
      <c r="O17525" t="s">
        <v>217</v>
      </c>
      <c r="P17525">
        <v>2</v>
      </c>
    </row>
    <row r="17526" spans="1:16" x14ac:dyDescent="0.3">
      <c r="A17526">
        <v>17525</v>
      </c>
      <c r="B17526">
        <v>7699</v>
      </c>
      <c r="C17526" s="1">
        <v>42133</v>
      </c>
      <c r="D17526" s="2">
        <v>0.86535879629629631</v>
      </c>
      <c r="E17526">
        <v>20</v>
      </c>
      <c r="F17526" t="s">
        <v>118</v>
      </c>
      <c r="G17526" t="s">
        <v>119</v>
      </c>
      <c r="H17526" t="s">
        <v>14</v>
      </c>
      <c r="I17526">
        <v>1</v>
      </c>
      <c r="J17526" s="3">
        <v>17.95</v>
      </c>
      <c r="K17526" s="3">
        <f>Pizza_Sales[[#This Row],[quantity]]*Pizza_Sales[[#This Row],[price]]</f>
        <v>17.95</v>
      </c>
      <c r="L17526" t="s">
        <v>120</v>
      </c>
      <c r="M17526" t="s">
        <v>32</v>
      </c>
      <c r="N17526" t="s">
        <v>121</v>
      </c>
      <c r="O17526" t="s">
        <v>217</v>
      </c>
      <c r="P17526">
        <v>2</v>
      </c>
    </row>
    <row r="17527" spans="1:16" x14ac:dyDescent="0.3">
      <c r="A17527">
        <v>17526</v>
      </c>
      <c r="B17527">
        <v>7699</v>
      </c>
      <c r="C17527" s="1">
        <v>42133</v>
      </c>
      <c r="D17527" s="2">
        <v>0.86535879629629631</v>
      </c>
      <c r="E17527">
        <v>20</v>
      </c>
      <c r="F17527" t="s">
        <v>0</v>
      </c>
      <c r="G17527" t="s">
        <v>1</v>
      </c>
      <c r="H17527" t="s">
        <v>2</v>
      </c>
      <c r="I17527">
        <v>1</v>
      </c>
      <c r="J17527" s="3">
        <v>13.25</v>
      </c>
      <c r="K17527" s="3">
        <f>Pizza_Sales[[#This Row],[quantity]]*Pizza_Sales[[#This Row],[price]]</f>
        <v>13.25</v>
      </c>
      <c r="L17527" t="s">
        <v>3</v>
      </c>
      <c r="M17527" t="s">
        <v>4</v>
      </c>
      <c r="N17527" t="s">
        <v>5</v>
      </c>
      <c r="O17527" t="s">
        <v>217</v>
      </c>
      <c r="P17527">
        <v>2</v>
      </c>
    </row>
    <row r="17528" spans="1:16" x14ac:dyDescent="0.3">
      <c r="A17528">
        <v>17527</v>
      </c>
      <c r="B17528">
        <v>7700</v>
      </c>
      <c r="C17528" s="1">
        <v>42133</v>
      </c>
      <c r="D17528" s="2">
        <v>0.8693981481481482</v>
      </c>
      <c r="E17528">
        <v>20</v>
      </c>
      <c r="F17528" t="s">
        <v>126</v>
      </c>
      <c r="G17528" t="s">
        <v>119</v>
      </c>
      <c r="H17528" t="s">
        <v>2</v>
      </c>
      <c r="I17528">
        <v>1</v>
      </c>
      <c r="J17528" s="3">
        <v>14.75</v>
      </c>
      <c r="K17528" s="3">
        <f>Pizza_Sales[[#This Row],[quantity]]*Pizza_Sales[[#This Row],[price]]</f>
        <v>14.75</v>
      </c>
      <c r="L17528" t="s">
        <v>120</v>
      </c>
      <c r="M17528" t="s">
        <v>32</v>
      </c>
      <c r="N17528" t="s">
        <v>121</v>
      </c>
      <c r="O17528" t="s">
        <v>217</v>
      </c>
      <c r="P17528">
        <v>2</v>
      </c>
    </row>
    <row r="17529" spans="1:16" x14ac:dyDescent="0.3">
      <c r="A17529">
        <v>17528</v>
      </c>
      <c r="B17529">
        <v>7700</v>
      </c>
      <c r="C17529" s="1">
        <v>42133</v>
      </c>
      <c r="D17529" s="2">
        <v>0.8693981481481482</v>
      </c>
      <c r="E17529">
        <v>20</v>
      </c>
      <c r="F17529" t="s">
        <v>70</v>
      </c>
      <c r="G17529" t="s">
        <v>71</v>
      </c>
      <c r="H17529" t="s">
        <v>8</v>
      </c>
      <c r="I17529">
        <v>1</v>
      </c>
      <c r="J17529" s="3">
        <v>12</v>
      </c>
      <c r="K17529" s="3">
        <f>Pizza_Sales[[#This Row],[quantity]]*Pizza_Sales[[#This Row],[price]]</f>
        <v>12</v>
      </c>
      <c r="L17529" t="s">
        <v>72</v>
      </c>
      <c r="M17529" t="s">
        <v>32</v>
      </c>
      <c r="N17529" t="s">
        <v>73</v>
      </c>
      <c r="O17529" t="s">
        <v>217</v>
      </c>
      <c r="P17529">
        <v>2</v>
      </c>
    </row>
    <row r="17530" spans="1:16" x14ac:dyDescent="0.3">
      <c r="A17530">
        <v>17529</v>
      </c>
      <c r="B17530">
        <v>7700</v>
      </c>
      <c r="C17530" s="1">
        <v>42133</v>
      </c>
      <c r="D17530" s="2">
        <v>0.8693981481481482</v>
      </c>
      <c r="E17530">
        <v>20</v>
      </c>
      <c r="F17530" t="s">
        <v>98</v>
      </c>
      <c r="G17530" t="s">
        <v>99</v>
      </c>
      <c r="H17530" t="s">
        <v>14</v>
      </c>
      <c r="I17530">
        <v>1</v>
      </c>
      <c r="J17530" s="3">
        <v>15.25</v>
      </c>
      <c r="K17530" s="3">
        <f>Pizza_Sales[[#This Row],[quantity]]*Pizza_Sales[[#This Row],[price]]</f>
        <v>15.25</v>
      </c>
      <c r="L17530" t="s">
        <v>100</v>
      </c>
      <c r="M17530" t="s">
        <v>4</v>
      </c>
      <c r="N17530" t="s">
        <v>101</v>
      </c>
      <c r="O17530" t="s">
        <v>217</v>
      </c>
      <c r="P17530">
        <v>2</v>
      </c>
    </row>
    <row r="17531" spans="1:16" x14ac:dyDescent="0.3">
      <c r="A17531">
        <v>17530</v>
      </c>
      <c r="B17531">
        <v>7700</v>
      </c>
      <c r="C17531" s="1">
        <v>42133</v>
      </c>
      <c r="D17531" s="2">
        <v>0.8693981481481482</v>
      </c>
      <c r="E17531">
        <v>20</v>
      </c>
      <c r="F17531" t="s">
        <v>25</v>
      </c>
      <c r="G17531" t="s">
        <v>26</v>
      </c>
      <c r="H17531" t="s">
        <v>14</v>
      </c>
      <c r="I17531">
        <v>1</v>
      </c>
      <c r="J17531" s="3">
        <v>20.75</v>
      </c>
      <c r="K17531" s="3">
        <f>Pizza_Sales[[#This Row],[quantity]]*Pizza_Sales[[#This Row],[price]]</f>
        <v>20.75</v>
      </c>
      <c r="L17531" t="s">
        <v>27</v>
      </c>
      <c r="M17531" t="s">
        <v>10</v>
      </c>
      <c r="N17531" t="s">
        <v>28</v>
      </c>
      <c r="O17531" t="s">
        <v>217</v>
      </c>
      <c r="P17531">
        <v>2</v>
      </c>
    </row>
    <row r="17532" spans="1:16" x14ac:dyDescent="0.3">
      <c r="A17532">
        <v>17531</v>
      </c>
      <c r="B17532">
        <v>7701</v>
      </c>
      <c r="C17532" s="1">
        <v>42133</v>
      </c>
      <c r="D17532" s="2">
        <v>0.8812268518518519</v>
      </c>
      <c r="E17532">
        <v>21</v>
      </c>
      <c r="F17532" t="s">
        <v>159</v>
      </c>
      <c r="G17532" t="s">
        <v>53</v>
      </c>
      <c r="H17532" t="s">
        <v>160</v>
      </c>
      <c r="I17532">
        <v>1</v>
      </c>
      <c r="J17532" s="3">
        <v>25.5</v>
      </c>
      <c r="K17532" s="3">
        <f>Pizza_Sales[[#This Row],[quantity]]*Pizza_Sales[[#This Row],[price]]</f>
        <v>25.5</v>
      </c>
      <c r="L17532" t="s">
        <v>54</v>
      </c>
      <c r="M17532" t="s">
        <v>4</v>
      </c>
      <c r="N17532" t="s">
        <v>55</v>
      </c>
      <c r="O17532" t="s">
        <v>217</v>
      </c>
      <c r="P17532">
        <v>2</v>
      </c>
    </row>
    <row r="17533" spans="1:16" x14ac:dyDescent="0.3">
      <c r="A17533">
        <v>17532</v>
      </c>
      <c r="B17533">
        <v>7702</v>
      </c>
      <c r="C17533" s="1">
        <v>42133</v>
      </c>
      <c r="D17533" s="2">
        <v>0.90216435185185184</v>
      </c>
      <c r="E17533">
        <v>21</v>
      </c>
      <c r="F17533" t="s">
        <v>118</v>
      </c>
      <c r="G17533" t="s">
        <v>119</v>
      </c>
      <c r="H17533" t="s">
        <v>14</v>
      </c>
      <c r="I17533">
        <v>1</v>
      </c>
      <c r="J17533" s="3">
        <v>17.95</v>
      </c>
      <c r="K17533" s="3">
        <f>Pizza_Sales[[#This Row],[quantity]]*Pizza_Sales[[#This Row],[price]]</f>
        <v>17.95</v>
      </c>
      <c r="L17533" t="s">
        <v>120</v>
      </c>
      <c r="M17533" t="s">
        <v>32</v>
      </c>
      <c r="N17533" t="s">
        <v>121</v>
      </c>
      <c r="O17533" t="s">
        <v>217</v>
      </c>
      <c r="P17533">
        <v>2</v>
      </c>
    </row>
    <row r="17534" spans="1:16" x14ac:dyDescent="0.3">
      <c r="A17534">
        <v>17533</v>
      </c>
      <c r="B17534">
        <v>7702</v>
      </c>
      <c r="C17534" s="1">
        <v>42133</v>
      </c>
      <c r="D17534" s="2">
        <v>0.90216435185185184</v>
      </c>
      <c r="E17534">
        <v>21</v>
      </c>
      <c r="F17534" t="s">
        <v>178</v>
      </c>
      <c r="G17534" t="s">
        <v>128</v>
      </c>
      <c r="H17534" t="s">
        <v>2</v>
      </c>
      <c r="I17534">
        <v>1</v>
      </c>
      <c r="J17534" s="3">
        <v>16.75</v>
      </c>
      <c r="K17534" s="3">
        <f>Pizza_Sales[[#This Row],[quantity]]*Pizza_Sales[[#This Row],[price]]</f>
        <v>16.75</v>
      </c>
      <c r="L17534" t="s">
        <v>129</v>
      </c>
      <c r="M17534" t="s">
        <v>32</v>
      </c>
      <c r="N17534" t="s">
        <v>130</v>
      </c>
      <c r="O17534" t="s">
        <v>217</v>
      </c>
      <c r="P17534">
        <v>2</v>
      </c>
    </row>
    <row r="17535" spans="1:16" x14ac:dyDescent="0.3">
      <c r="A17535">
        <v>17534</v>
      </c>
      <c r="B17535">
        <v>7703</v>
      </c>
      <c r="C17535" s="1">
        <v>42133</v>
      </c>
      <c r="D17535" s="2">
        <v>0.91067129629629628</v>
      </c>
      <c r="E17535">
        <v>21</v>
      </c>
      <c r="F17535" t="s">
        <v>178</v>
      </c>
      <c r="G17535" t="s">
        <v>128</v>
      </c>
      <c r="H17535" t="s">
        <v>2</v>
      </c>
      <c r="I17535">
        <v>1</v>
      </c>
      <c r="J17535" s="3">
        <v>16.75</v>
      </c>
      <c r="K17535" s="3">
        <f>Pizza_Sales[[#This Row],[quantity]]*Pizza_Sales[[#This Row],[price]]</f>
        <v>16.75</v>
      </c>
      <c r="L17535" t="s">
        <v>129</v>
      </c>
      <c r="M17535" t="s">
        <v>32</v>
      </c>
      <c r="N17535" t="s">
        <v>130</v>
      </c>
      <c r="O17535" t="s">
        <v>217</v>
      </c>
      <c r="P17535">
        <v>2</v>
      </c>
    </row>
    <row r="17536" spans="1:16" x14ac:dyDescent="0.3">
      <c r="A17536">
        <v>17535</v>
      </c>
      <c r="B17536">
        <v>7703</v>
      </c>
      <c r="C17536" s="1">
        <v>42133</v>
      </c>
      <c r="D17536" s="2">
        <v>0.91067129629629628</v>
      </c>
      <c r="E17536">
        <v>21</v>
      </c>
      <c r="F17536" t="s">
        <v>127</v>
      </c>
      <c r="G17536" t="s">
        <v>128</v>
      </c>
      <c r="H17536" t="s">
        <v>8</v>
      </c>
      <c r="I17536">
        <v>1</v>
      </c>
      <c r="J17536" s="3">
        <v>12.75</v>
      </c>
      <c r="K17536" s="3">
        <f>Pizza_Sales[[#This Row],[quantity]]*Pizza_Sales[[#This Row],[price]]</f>
        <v>12.75</v>
      </c>
      <c r="L17536" t="s">
        <v>129</v>
      </c>
      <c r="M17536" t="s">
        <v>32</v>
      </c>
      <c r="N17536" t="s">
        <v>130</v>
      </c>
      <c r="O17536" t="s">
        <v>217</v>
      </c>
      <c r="P17536">
        <v>2</v>
      </c>
    </row>
    <row r="17537" spans="1:16" x14ac:dyDescent="0.3">
      <c r="A17537">
        <v>17536</v>
      </c>
      <c r="B17537">
        <v>7704</v>
      </c>
      <c r="C17537" s="1">
        <v>42133</v>
      </c>
      <c r="D17537" s="2">
        <v>0.92751157407407403</v>
      </c>
      <c r="E17537">
        <v>22</v>
      </c>
      <c r="F17537" t="s">
        <v>127</v>
      </c>
      <c r="G17537" t="s">
        <v>128</v>
      </c>
      <c r="H17537" t="s">
        <v>8</v>
      </c>
      <c r="I17537">
        <v>1</v>
      </c>
      <c r="J17537" s="3">
        <v>12.75</v>
      </c>
      <c r="K17537" s="3">
        <f>Pizza_Sales[[#This Row],[quantity]]*Pizza_Sales[[#This Row],[price]]</f>
        <v>12.75</v>
      </c>
      <c r="L17537" t="s">
        <v>129</v>
      </c>
      <c r="M17537" t="s">
        <v>32</v>
      </c>
      <c r="N17537" t="s">
        <v>130</v>
      </c>
      <c r="O17537" t="s">
        <v>217</v>
      </c>
      <c r="P17537">
        <v>2</v>
      </c>
    </row>
    <row r="17538" spans="1:16" x14ac:dyDescent="0.3">
      <c r="A17538">
        <v>17537</v>
      </c>
      <c r="B17538">
        <v>7704</v>
      </c>
      <c r="C17538" s="1">
        <v>42133</v>
      </c>
      <c r="D17538" s="2">
        <v>0.92751157407407403</v>
      </c>
      <c r="E17538">
        <v>22</v>
      </c>
      <c r="F17538" t="s">
        <v>191</v>
      </c>
      <c r="G17538" t="s">
        <v>114</v>
      </c>
      <c r="H17538" t="s">
        <v>2</v>
      </c>
      <c r="I17538">
        <v>1</v>
      </c>
      <c r="J17538" s="3">
        <v>16.5</v>
      </c>
      <c r="K17538" s="3">
        <f>Pizza_Sales[[#This Row],[quantity]]*Pizza_Sales[[#This Row],[price]]</f>
        <v>16.5</v>
      </c>
      <c r="L17538" t="s">
        <v>115</v>
      </c>
      <c r="M17538" t="s">
        <v>37</v>
      </c>
      <c r="N17538" t="s">
        <v>116</v>
      </c>
      <c r="O17538" t="s">
        <v>217</v>
      </c>
      <c r="P17538">
        <v>2</v>
      </c>
    </row>
    <row r="17539" spans="1:16" x14ac:dyDescent="0.3">
      <c r="A17539">
        <v>17538</v>
      </c>
      <c r="B17539">
        <v>7705</v>
      </c>
      <c r="C17539" s="1">
        <v>42133</v>
      </c>
      <c r="D17539" s="2">
        <v>0.92978009259259264</v>
      </c>
      <c r="E17539">
        <v>22</v>
      </c>
      <c r="F17539" t="s">
        <v>159</v>
      </c>
      <c r="G17539" t="s">
        <v>53</v>
      </c>
      <c r="H17539" t="s">
        <v>160</v>
      </c>
      <c r="I17539">
        <v>1</v>
      </c>
      <c r="J17539" s="3">
        <v>25.5</v>
      </c>
      <c r="K17539" s="3">
        <f>Pizza_Sales[[#This Row],[quantity]]*Pizza_Sales[[#This Row],[price]]</f>
        <v>25.5</v>
      </c>
      <c r="L17539" t="s">
        <v>54</v>
      </c>
      <c r="M17539" t="s">
        <v>4</v>
      </c>
      <c r="N17539" t="s">
        <v>55</v>
      </c>
      <c r="O17539" t="s">
        <v>217</v>
      </c>
      <c r="P17539">
        <v>2</v>
      </c>
    </row>
    <row r="17540" spans="1:16" x14ac:dyDescent="0.3">
      <c r="A17540">
        <v>17539</v>
      </c>
      <c r="B17540">
        <v>7706</v>
      </c>
      <c r="C17540" s="1">
        <v>42134</v>
      </c>
      <c r="D17540" s="2">
        <v>0.49663194444444442</v>
      </c>
      <c r="E17540">
        <v>11</v>
      </c>
      <c r="F17540" t="s">
        <v>102</v>
      </c>
      <c r="G17540" t="s">
        <v>75</v>
      </c>
      <c r="H17540" t="s">
        <v>2</v>
      </c>
      <c r="I17540">
        <v>1</v>
      </c>
      <c r="J17540" s="3">
        <v>16</v>
      </c>
      <c r="K17540" s="3">
        <f>Pizza_Sales[[#This Row],[quantity]]*Pizza_Sales[[#This Row],[price]]</f>
        <v>16</v>
      </c>
      <c r="L17540" t="s">
        <v>76</v>
      </c>
      <c r="M17540" t="s">
        <v>4</v>
      </c>
      <c r="N17540" t="s">
        <v>77</v>
      </c>
      <c r="O17540" t="s">
        <v>217</v>
      </c>
      <c r="P17540">
        <v>2</v>
      </c>
    </row>
    <row r="17541" spans="1:16" x14ac:dyDescent="0.3">
      <c r="A17541">
        <v>17540</v>
      </c>
      <c r="B17541">
        <v>7706</v>
      </c>
      <c r="C17541" s="1">
        <v>42134</v>
      </c>
      <c r="D17541" s="2">
        <v>0.49663194444444442</v>
      </c>
      <c r="E17541">
        <v>11</v>
      </c>
      <c r="F17541" t="s">
        <v>180</v>
      </c>
      <c r="G17541" t="s">
        <v>132</v>
      </c>
      <c r="H17541" t="s">
        <v>8</v>
      </c>
      <c r="I17541">
        <v>1</v>
      </c>
      <c r="J17541" s="3">
        <v>12</v>
      </c>
      <c r="K17541" s="3">
        <f>Pizza_Sales[[#This Row],[quantity]]*Pizza_Sales[[#This Row],[price]]</f>
        <v>12</v>
      </c>
      <c r="L17541" t="s">
        <v>133</v>
      </c>
      <c r="M17541" t="s">
        <v>32</v>
      </c>
      <c r="N17541" t="s">
        <v>134</v>
      </c>
      <c r="O17541" t="s">
        <v>217</v>
      </c>
      <c r="P17541">
        <v>2</v>
      </c>
    </row>
    <row r="17542" spans="1:16" x14ac:dyDescent="0.3">
      <c r="A17542">
        <v>17541</v>
      </c>
      <c r="B17542">
        <v>7706</v>
      </c>
      <c r="C17542" s="1">
        <v>42134</v>
      </c>
      <c r="D17542" s="2">
        <v>0.49663194444444442</v>
      </c>
      <c r="E17542">
        <v>11</v>
      </c>
      <c r="F17542" t="s">
        <v>143</v>
      </c>
      <c r="G17542" t="s">
        <v>144</v>
      </c>
      <c r="H17542" t="s">
        <v>14</v>
      </c>
      <c r="I17542">
        <v>1</v>
      </c>
      <c r="J17542" s="3">
        <v>20.25</v>
      </c>
      <c r="K17542" s="3">
        <f>Pizza_Sales[[#This Row],[quantity]]*Pizza_Sales[[#This Row],[price]]</f>
        <v>20.25</v>
      </c>
      <c r="L17542" t="s">
        <v>145</v>
      </c>
      <c r="M17542" t="s">
        <v>37</v>
      </c>
      <c r="N17542" t="s">
        <v>146</v>
      </c>
      <c r="O17542" t="s">
        <v>217</v>
      </c>
      <c r="P17542">
        <v>2</v>
      </c>
    </row>
    <row r="17543" spans="1:16" x14ac:dyDescent="0.3">
      <c r="A17543">
        <v>17542</v>
      </c>
      <c r="B17543">
        <v>7707</v>
      </c>
      <c r="C17543" s="1">
        <v>42134</v>
      </c>
      <c r="D17543" s="2">
        <v>0.50329861111111107</v>
      </c>
      <c r="E17543">
        <v>12</v>
      </c>
      <c r="F17543" t="s">
        <v>122</v>
      </c>
      <c r="G17543" t="s">
        <v>123</v>
      </c>
      <c r="H17543" t="s">
        <v>2</v>
      </c>
      <c r="I17543">
        <v>1</v>
      </c>
      <c r="J17543" s="3">
        <v>16.25</v>
      </c>
      <c r="K17543" s="3">
        <f>Pizza_Sales[[#This Row],[quantity]]*Pizza_Sales[[#This Row],[price]]</f>
        <v>16.25</v>
      </c>
      <c r="L17543" t="s">
        <v>124</v>
      </c>
      <c r="M17543" t="s">
        <v>37</v>
      </c>
      <c r="N17543" t="s">
        <v>125</v>
      </c>
      <c r="O17543" t="s">
        <v>217</v>
      </c>
      <c r="P17543">
        <v>2</v>
      </c>
    </row>
    <row r="17544" spans="1:16" x14ac:dyDescent="0.3">
      <c r="A17544">
        <v>17543</v>
      </c>
      <c r="B17544">
        <v>7707</v>
      </c>
      <c r="C17544" s="1">
        <v>42134</v>
      </c>
      <c r="D17544" s="2">
        <v>0.50329861111111107</v>
      </c>
      <c r="E17544">
        <v>12</v>
      </c>
      <c r="F17544" t="s">
        <v>64</v>
      </c>
      <c r="G17544" t="s">
        <v>65</v>
      </c>
      <c r="H17544" t="s">
        <v>8</v>
      </c>
      <c r="I17544">
        <v>1</v>
      </c>
      <c r="J17544" s="3">
        <v>12.75</v>
      </c>
      <c r="K17544" s="3">
        <f>Pizza_Sales[[#This Row],[quantity]]*Pizza_Sales[[#This Row],[price]]</f>
        <v>12.75</v>
      </c>
      <c r="L17544" t="s">
        <v>66</v>
      </c>
      <c r="M17544" t="s">
        <v>10</v>
      </c>
      <c r="N17544" t="s">
        <v>67</v>
      </c>
      <c r="O17544" t="s">
        <v>217</v>
      </c>
      <c r="P17544">
        <v>2</v>
      </c>
    </row>
    <row r="17545" spans="1:16" x14ac:dyDescent="0.3">
      <c r="A17545">
        <v>17544</v>
      </c>
      <c r="B17545">
        <v>7708</v>
      </c>
      <c r="C17545" s="1">
        <v>42134</v>
      </c>
      <c r="D17545" s="2">
        <v>0.50766203703703705</v>
      </c>
      <c r="E17545">
        <v>12</v>
      </c>
      <c r="F17545" t="s">
        <v>177</v>
      </c>
      <c r="G17545" t="s">
        <v>85</v>
      </c>
      <c r="H17545" t="s">
        <v>2</v>
      </c>
      <c r="I17545">
        <v>1</v>
      </c>
      <c r="J17545" s="3">
        <v>16.5</v>
      </c>
      <c r="K17545" s="3">
        <f>Pizza_Sales[[#This Row],[quantity]]*Pizza_Sales[[#This Row],[price]]</f>
        <v>16.5</v>
      </c>
      <c r="L17545" t="s">
        <v>86</v>
      </c>
      <c r="M17545" t="s">
        <v>37</v>
      </c>
      <c r="N17545" t="s">
        <v>87</v>
      </c>
      <c r="O17545" t="s">
        <v>217</v>
      </c>
      <c r="P17545">
        <v>2</v>
      </c>
    </row>
    <row r="17546" spans="1:16" x14ac:dyDescent="0.3">
      <c r="A17546">
        <v>17545</v>
      </c>
      <c r="B17546">
        <v>7709</v>
      </c>
      <c r="C17546" s="1">
        <v>42134</v>
      </c>
      <c r="D17546" s="2">
        <v>0.51549768518518524</v>
      </c>
      <c r="E17546">
        <v>12</v>
      </c>
      <c r="F17546" t="s">
        <v>126</v>
      </c>
      <c r="G17546" t="s">
        <v>119</v>
      </c>
      <c r="H17546" t="s">
        <v>2</v>
      </c>
      <c r="I17546">
        <v>1</v>
      </c>
      <c r="J17546" s="3">
        <v>14.75</v>
      </c>
      <c r="K17546" s="3">
        <f>Pizza_Sales[[#This Row],[quantity]]*Pizza_Sales[[#This Row],[price]]</f>
        <v>14.75</v>
      </c>
      <c r="L17546" t="s">
        <v>120</v>
      </c>
      <c r="M17546" t="s">
        <v>32</v>
      </c>
      <c r="N17546" t="s">
        <v>121</v>
      </c>
      <c r="O17546" t="s">
        <v>217</v>
      </c>
      <c r="P17546">
        <v>2</v>
      </c>
    </row>
    <row r="17547" spans="1:16" x14ac:dyDescent="0.3">
      <c r="A17547">
        <v>17546</v>
      </c>
      <c r="B17547">
        <v>7709</v>
      </c>
      <c r="C17547" s="1">
        <v>42134</v>
      </c>
      <c r="D17547" s="2">
        <v>0.51549768518518524</v>
      </c>
      <c r="E17547">
        <v>12</v>
      </c>
      <c r="F17547" t="s">
        <v>70</v>
      </c>
      <c r="G17547" t="s">
        <v>71</v>
      </c>
      <c r="H17547" t="s">
        <v>8</v>
      </c>
      <c r="I17547">
        <v>1</v>
      </c>
      <c r="J17547" s="3">
        <v>12</v>
      </c>
      <c r="K17547" s="3">
        <f>Pizza_Sales[[#This Row],[quantity]]*Pizza_Sales[[#This Row],[price]]</f>
        <v>12</v>
      </c>
      <c r="L17547" t="s">
        <v>72</v>
      </c>
      <c r="M17547" t="s">
        <v>32</v>
      </c>
      <c r="N17547" t="s">
        <v>73</v>
      </c>
      <c r="O17547" t="s">
        <v>217</v>
      </c>
      <c r="P17547">
        <v>2</v>
      </c>
    </row>
    <row r="17548" spans="1:16" x14ac:dyDescent="0.3">
      <c r="A17548">
        <v>17547</v>
      </c>
      <c r="B17548">
        <v>7709</v>
      </c>
      <c r="C17548" s="1">
        <v>42134</v>
      </c>
      <c r="D17548" s="2">
        <v>0.51549768518518524</v>
      </c>
      <c r="E17548">
        <v>12</v>
      </c>
      <c r="F17548" t="s">
        <v>165</v>
      </c>
      <c r="G17548" t="s">
        <v>132</v>
      </c>
      <c r="H17548" t="s">
        <v>14</v>
      </c>
      <c r="I17548">
        <v>1</v>
      </c>
      <c r="J17548" s="3">
        <v>20.25</v>
      </c>
      <c r="K17548" s="3">
        <f>Pizza_Sales[[#This Row],[quantity]]*Pizza_Sales[[#This Row],[price]]</f>
        <v>20.25</v>
      </c>
      <c r="L17548" t="s">
        <v>133</v>
      </c>
      <c r="M17548" t="s">
        <v>32</v>
      </c>
      <c r="N17548" t="s">
        <v>134</v>
      </c>
      <c r="O17548" t="s">
        <v>217</v>
      </c>
      <c r="P17548">
        <v>2</v>
      </c>
    </row>
    <row r="17549" spans="1:16" x14ac:dyDescent="0.3">
      <c r="A17549">
        <v>17548</v>
      </c>
      <c r="B17549">
        <v>7709</v>
      </c>
      <c r="C17549" s="1">
        <v>42134</v>
      </c>
      <c r="D17549" s="2">
        <v>0.51549768518518524</v>
      </c>
      <c r="E17549">
        <v>12</v>
      </c>
      <c r="F17549" t="s">
        <v>166</v>
      </c>
      <c r="G17549" t="s">
        <v>65</v>
      </c>
      <c r="H17549" t="s">
        <v>2</v>
      </c>
      <c r="I17549">
        <v>1</v>
      </c>
      <c r="J17549" s="3">
        <v>16.75</v>
      </c>
      <c r="K17549" s="3">
        <f>Pizza_Sales[[#This Row],[quantity]]*Pizza_Sales[[#This Row],[price]]</f>
        <v>16.75</v>
      </c>
      <c r="L17549" t="s">
        <v>66</v>
      </c>
      <c r="M17549" t="s">
        <v>10</v>
      </c>
      <c r="N17549" t="s">
        <v>67</v>
      </c>
      <c r="O17549" t="s">
        <v>217</v>
      </c>
      <c r="P17549">
        <v>2</v>
      </c>
    </row>
    <row r="17550" spans="1:16" x14ac:dyDescent="0.3">
      <c r="A17550">
        <v>17549</v>
      </c>
      <c r="B17550">
        <v>7710</v>
      </c>
      <c r="C17550" s="1">
        <v>42134</v>
      </c>
      <c r="D17550" s="2">
        <v>0.51703703703703707</v>
      </c>
      <c r="E17550">
        <v>12</v>
      </c>
      <c r="F17550" t="s">
        <v>84</v>
      </c>
      <c r="G17550" t="s">
        <v>85</v>
      </c>
      <c r="H17550" t="s">
        <v>14</v>
      </c>
      <c r="I17550">
        <v>1</v>
      </c>
      <c r="J17550" s="3">
        <v>20.75</v>
      </c>
      <c r="K17550" s="3">
        <f>Pizza_Sales[[#This Row],[quantity]]*Pizza_Sales[[#This Row],[price]]</f>
        <v>20.75</v>
      </c>
      <c r="L17550" t="s">
        <v>86</v>
      </c>
      <c r="M17550" t="s">
        <v>37</v>
      </c>
      <c r="N17550" t="s">
        <v>87</v>
      </c>
      <c r="O17550" t="s">
        <v>217</v>
      </c>
      <c r="P17550">
        <v>2</v>
      </c>
    </row>
    <row r="17551" spans="1:16" x14ac:dyDescent="0.3">
      <c r="A17551">
        <v>17550</v>
      </c>
      <c r="B17551">
        <v>7711</v>
      </c>
      <c r="C17551" s="1">
        <v>42134</v>
      </c>
      <c r="D17551" s="2">
        <v>0.52212962962962961</v>
      </c>
      <c r="E17551">
        <v>12</v>
      </c>
      <c r="F17551" t="s">
        <v>108</v>
      </c>
      <c r="G17551" t="s">
        <v>109</v>
      </c>
      <c r="H17551" t="s">
        <v>14</v>
      </c>
      <c r="I17551">
        <v>1</v>
      </c>
      <c r="J17551" s="3">
        <v>17.5</v>
      </c>
      <c r="K17551" s="3">
        <f>Pizza_Sales[[#This Row],[quantity]]*Pizza_Sales[[#This Row],[price]]</f>
        <v>17.5</v>
      </c>
      <c r="L17551" t="s">
        <v>110</v>
      </c>
      <c r="M17551" t="s">
        <v>4</v>
      </c>
      <c r="N17551" t="s">
        <v>111</v>
      </c>
      <c r="O17551" t="s">
        <v>217</v>
      </c>
      <c r="P17551">
        <v>2</v>
      </c>
    </row>
    <row r="17552" spans="1:16" x14ac:dyDescent="0.3">
      <c r="A17552">
        <v>17551</v>
      </c>
      <c r="B17552">
        <v>7712</v>
      </c>
      <c r="C17552" s="1">
        <v>42134</v>
      </c>
      <c r="D17552" s="2">
        <v>0.53377314814814814</v>
      </c>
      <c r="E17552">
        <v>12</v>
      </c>
      <c r="F17552" t="s">
        <v>6</v>
      </c>
      <c r="G17552" t="s">
        <v>7</v>
      </c>
      <c r="H17552" t="s">
        <v>8</v>
      </c>
      <c r="I17552">
        <v>1</v>
      </c>
      <c r="J17552" s="3">
        <v>12.75</v>
      </c>
      <c r="K17552" s="3">
        <f>Pizza_Sales[[#This Row],[quantity]]*Pizza_Sales[[#This Row],[price]]</f>
        <v>12.75</v>
      </c>
      <c r="L17552" t="s">
        <v>9</v>
      </c>
      <c r="M17552" t="s">
        <v>10</v>
      </c>
      <c r="N17552" t="s">
        <v>11</v>
      </c>
      <c r="O17552" t="s">
        <v>217</v>
      </c>
      <c r="P17552">
        <v>2</v>
      </c>
    </row>
    <row r="17553" spans="1:16" x14ac:dyDescent="0.3">
      <c r="A17553">
        <v>17552</v>
      </c>
      <c r="B17553">
        <v>7712</v>
      </c>
      <c r="C17553" s="1">
        <v>42134</v>
      </c>
      <c r="D17553" s="2">
        <v>0.53377314814814814</v>
      </c>
      <c r="E17553">
        <v>12</v>
      </c>
      <c r="F17553" t="s">
        <v>20</v>
      </c>
      <c r="G17553" t="s">
        <v>16</v>
      </c>
      <c r="H17553" t="s">
        <v>14</v>
      </c>
      <c r="I17553">
        <v>1</v>
      </c>
      <c r="J17553" s="3">
        <v>20.75</v>
      </c>
      <c r="K17553" s="3">
        <f>Pizza_Sales[[#This Row],[quantity]]*Pizza_Sales[[#This Row],[price]]</f>
        <v>20.75</v>
      </c>
      <c r="L17553" t="s">
        <v>17</v>
      </c>
      <c r="M17553" t="s">
        <v>10</v>
      </c>
      <c r="N17553" t="s">
        <v>18</v>
      </c>
      <c r="O17553" t="s">
        <v>217</v>
      </c>
      <c r="P17553">
        <v>2</v>
      </c>
    </row>
    <row r="17554" spans="1:16" x14ac:dyDescent="0.3">
      <c r="A17554">
        <v>17553</v>
      </c>
      <c r="B17554">
        <v>7712</v>
      </c>
      <c r="C17554" s="1">
        <v>42134</v>
      </c>
      <c r="D17554" s="2">
        <v>0.53377314814814814</v>
      </c>
      <c r="E17554">
        <v>12</v>
      </c>
      <c r="F17554" t="s">
        <v>29</v>
      </c>
      <c r="G17554" t="s">
        <v>30</v>
      </c>
      <c r="H17554" t="s">
        <v>14</v>
      </c>
      <c r="I17554">
        <v>1</v>
      </c>
      <c r="J17554" s="3">
        <v>18.5</v>
      </c>
      <c r="K17554" s="3">
        <f>Pizza_Sales[[#This Row],[quantity]]*Pizza_Sales[[#This Row],[price]]</f>
        <v>18.5</v>
      </c>
      <c r="L17554" t="s">
        <v>31</v>
      </c>
      <c r="M17554" t="s">
        <v>32</v>
      </c>
      <c r="N17554" t="s">
        <v>33</v>
      </c>
      <c r="O17554" t="s">
        <v>217</v>
      </c>
      <c r="P17554">
        <v>2</v>
      </c>
    </row>
    <row r="17555" spans="1:16" x14ac:dyDescent="0.3">
      <c r="A17555">
        <v>17554</v>
      </c>
      <c r="B17555">
        <v>7712</v>
      </c>
      <c r="C17555" s="1">
        <v>42134</v>
      </c>
      <c r="D17555" s="2">
        <v>0.53377314814814814</v>
      </c>
      <c r="E17555">
        <v>12</v>
      </c>
      <c r="F17555" t="s">
        <v>161</v>
      </c>
      <c r="G17555" t="s">
        <v>1</v>
      </c>
      <c r="H17555" t="s">
        <v>14</v>
      </c>
      <c r="I17555">
        <v>1</v>
      </c>
      <c r="J17555" s="3">
        <v>16.5</v>
      </c>
      <c r="K17555" s="3">
        <f>Pizza_Sales[[#This Row],[quantity]]*Pizza_Sales[[#This Row],[price]]</f>
        <v>16.5</v>
      </c>
      <c r="L17555" t="s">
        <v>3</v>
      </c>
      <c r="M17555" t="s">
        <v>4</v>
      </c>
      <c r="N17555" t="s">
        <v>5</v>
      </c>
      <c r="O17555" t="s">
        <v>217</v>
      </c>
      <c r="P17555">
        <v>2</v>
      </c>
    </row>
    <row r="17556" spans="1:16" x14ac:dyDescent="0.3">
      <c r="A17556">
        <v>17555</v>
      </c>
      <c r="B17556">
        <v>7712</v>
      </c>
      <c r="C17556" s="1">
        <v>42134</v>
      </c>
      <c r="D17556" s="2">
        <v>0.53377314814814814</v>
      </c>
      <c r="E17556">
        <v>12</v>
      </c>
      <c r="F17556" t="s">
        <v>96</v>
      </c>
      <c r="G17556" t="s">
        <v>41</v>
      </c>
      <c r="H17556" t="s">
        <v>14</v>
      </c>
      <c r="I17556">
        <v>1</v>
      </c>
      <c r="J17556" s="3">
        <v>20.25</v>
      </c>
      <c r="K17556" s="3">
        <f>Pizza_Sales[[#This Row],[quantity]]*Pizza_Sales[[#This Row],[price]]</f>
        <v>20.25</v>
      </c>
      <c r="L17556" t="s">
        <v>42</v>
      </c>
      <c r="M17556" t="s">
        <v>32</v>
      </c>
      <c r="N17556" t="s">
        <v>43</v>
      </c>
      <c r="O17556" t="s">
        <v>217</v>
      </c>
      <c r="P17556">
        <v>2</v>
      </c>
    </row>
    <row r="17557" spans="1:16" x14ac:dyDescent="0.3">
      <c r="A17557">
        <v>17556</v>
      </c>
      <c r="B17557">
        <v>7712</v>
      </c>
      <c r="C17557" s="1">
        <v>42134</v>
      </c>
      <c r="D17557" s="2">
        <v>0.53377314814814814</v>
      </c>
      <c r="E17557">
        <v>12</v>
      </c>
      <c r="F17557" t="s">
        <v>117</v>
      </c>
      <c r="G17557" t="s">
        <v>99</v>
      </c>
      <c r="H17557" t="s">
        <v>2</v>
      </c>
      <c r="I17557">
        <v>1</v>
      </c>
      <c r="J17557" s="3">
        <v>12.5</v>
      </c>
      <c r="K17557" s="3">
        <f>Pizza_Sales[[#This Row],[quantity]]*Pizza_Sales[[#This Row],[price]]</f>
        <v>12.5</v>
      </c>
      <c r="L17557" t="s">
        <v>100</v>
      </c>
      <c r="M17557" t="s">
        <v>4</v>
      </c>
      <c r="N17557" t="s">
        <v>101</v>
      </c>
      <c r="O17557" t="s">
        <v>217</v>
      </c>
      <c r="P17557">
        <v>2</v>
      </c>
    </row>
    <row r="17558" spans="1:16" x14ac:dyDescent="0.3">
      <c r="A17558">
        <v>17557</v>
      </c>
      <c r="B17558">
        <v>7712</v>
      </c>
      <c r="C17558" s="1">
        <v>42134</v>
      </c>
      <c r="D17558" s="2">
        <v>0.53377314814814814</v>
      </c>
      <c r="E17558">
        <v>12</v>
      </c>
      <c r="F17558" t="s">
        <v>147</v>
      </c>
      <c r="G17558" t="s">
        <v>49</v>
      </c>
      <c r="H17558" t="s">
        <v>8</v>
      </c>
      <c r="I17558">
        <v>1</v>
      </c>
      <c r="J17558" s="3">
        <v>12.5</v>
      </c>
      <c r="K17558" s="3">
        <f>Pizza_Sales[[#This Row],[quantity]]*Pizza_Sales[[#This Row],[price]]</f>
        <v>12.5</v>
      </c>
      <c r="L17558" t="s">
        <v>50</v>
      </c>
      <c r="M17558" t="s">
        <v>37</v>
      </c>
      <c r="N17558" t="s">
        <v>51</v>
      </c>
      <c r="O17558" t="s">
        <v>217</v>
      </c>
      <c r="P17558">
        <v>2</v>
      </c>
    </row>
    <row r="17559" spans="1:16" x14ac:dyDescent="0.3">
      <c r="A17559">
        <v>17558</v>
      </c>
      <c r="B17559">
        <v>7712</v>
      </c>
      <c r="C17559" s="1">
        <v>42134</v>
      </c>
      <c r="D17559" s="2">
        <v>0.53377314814814814</v>
      </c>
      <c r="E17559">
        <v>12</v>
      </c>
      <c r="F17559" t="s">
        <v>166</v>
      </c>
      <c r="G17559" t="s">
        <v>65</v>
      </c>
      <c r="H17559" t="s">
        <v>2</v>
      </c>
      <c r="I17559">
        <v>1</v>
      </c>
      <c r="J17559" s="3">
        <v>16.75</v>
      </c>
      <c r="K17559" s="3">
        <f>Pizza_Sales[[#This Row],[quantity]]*Pizza_Sales[[#This Row],[price]]</f>
        <v>16.75</v>
      </c>
      <c r="L17559" t="s">
        <v>66</v>
      </c>
      <c r="M17559" t="s">
        <v>10</v>
      </c>
      <c r="N17559" t="s">
        <v>67</v>
      </c>
      <c r="O17559" t="s">
        <v>217</v>
      </c>
      <c r="P17559">
        <v>2</v>
      </c>
    </row>
    <row r="17560" spans="1:16" x14ac:dyDescent="0.3">
      <c r="A17560">
        <v>17559</v>
      </c>
      <c r="B17560">
        <v>7712</v>
      </c>
      <c r="C17560" s="1">
        <v>42134</v>
      </c>
      <c r="D17560" s="2">
        <v>0.53377314814814814</v>
      </c>
      <c r="E17560">
        <v>12</v>
      </c>
      <c r="F17560" t="s">
        <v>60</v>
      </c>
      <c r="G17560" t="s">
        <v>61</v>
      </c>
      <c r="H17560" t="s">
        <v>8</v>
      </c>
      <c r="I17560">
        <v>1</v>
      </c>
      <c r="J17560" s="3">
        <v>12.5</v>
      </c>
      <c r="K17560" s="3">
        <f>Pizza_Sales[[#This Row],[quantity]]*Pizza_Sales[[#This Row],[price]]</f>
        <v>12.5</v>
      </c>
      <c r="L17560" t="s">
        <v>62</v>
      </c>
      <c r="M17560" t="s">
        <v>37</v>
      </c>
      <c r="N17560" t="s">
        <v>63</v>
      </c>
      <c r="O17560" t="s">
        <v>217</v>
      </c>
      <c r="P17560">
        <v>2</v>
      </c>
    </row>
    <row r="17561" spans="1:16" x14ac:dyDescent="0.3">
      <c r="A17561">
        <v>17560</v>
      </c>
      <c r="B17561">
        <v>7712</v>
      </c>
      <c r="C17561" s="1">
        <v>42134</v>
      </c>
      <c r="D17561" s="2">
        <v>0.53377314814814814</v>
      </c>
      <c r="E17561">
        <v>12</v>
      </c>
      <c r="F17561" t="s">
        <v>52</v>
      </c>
      <c r="G17561" t="s">
        <v>53</v>
      </c>
      <c r="H17561" t="s">
        <v>8</v>
      </c>
      <c r="I17561">
        <v>1</v>
      </c>
      <c r="J17561" s="3">
        <v>12</v>
      </c>
      <c r="K17561" s="3">
        <f>Pizza_Sales[[#This Row],[quantity]]*Pizza_Sales[[#This Row],[price]]</f>
        <v>12</v>
      </c>
      <c r="L17561" t="s">
        <v>54</v>
      </c>
      <c r="M17561" t="s">
        <v>4</v>
      </c>
      <c r="N17561" t="s">
        <v>55</v>
      </c>
      <c r="O17561" t="s">
        <v>217</v>
      </c>
      <c r="P17561">
        <v>2</v>
      </c>
    </row>
    <row r="17562" spans="1:16" x14ac:dyDescent="0.3">
      <c r="A17562">
        <v>17561</v>
      </c>
      <c r="B17562">
        <v>7713</v>
      </c>
      <c r="C17562" s="1">
        <v>42134</v>
      </c>
      <c r="D17562" s="2">
        <v>0.53452546296296299</v>
      </c>
      <c r="E17562">
        <v>12</v>
      </c>
      <c r="F17562" t="s">
        <v>79</v>
      </c>
      <c r="G17562" t="s">
        <v>80</v>
      </c>
      <c r="H17562" t="s">
        <v>8</v>
      </c>
      <c r="I17562">
        <v>1</v>
      </c>
      <c r="J17562" s="3">
        <v>12</v>
      </c>
      <c r="K17562" s="3">
        <f>Pizza_Sales[[#This Row],[quantity]]*Pizza_Sales[[#This Row],[price]]</f>
        <v>12</v>
      </c>
      <c r="L17562" t="s">
        <v>81</v>
      </c>
      <c r="M17562" t="s">
        <v>4</v>
      </c>
      <c r="N17562" t="s">
        <v>82</v>
      </c>
      <c r="O17562" t="s">
        <v>217</v>
      </c>
      <c r="P17562">
        <v>2</v>
      </c>
    </row>
    <row r="17563" spans="1:16" x14ac:dyDescent="0.3">
      <c r="A17563">
        <v>17562</v>
      </c>
      <c r="B17563">
        <v>7713</v>
      </c>
      <c r="C17563" s="1">
        <v>42134</v>
      </c>
      <c r="D17563" s="2">
        <v>0.53452546296296299</v>
      </c>
      <c r="E17563">
        <v>12</v>
      </c>
      <c r="F17563" t="s">
        <v>193</v>
      </c>
      <c r="G17563" t="s">
        <v>123</v>
      </c>
      <c r="H17563" t="s">
        <v>14</v>
      </c>
      <c r="I17563">
        <v>1</v>
      </c>
      <c r="J17563" s="3">
        <v>20.25</v>
      </c>
      <c r="K17563" s="3">
        <f>Pizza_Sales[[#This Row],[quantity]]*Pizza_Sales[[#This Row],[price]]</f>
        <v>20.25</v>
      </c>
      <c r="L17563" t="s">
        <v>124</v>
      </c>
      <c r="M17563" t="s">
        <v>37</v>
      </c>
      <c r="N17563" t="s">
        <v>125</v>
      </c>
      <c r="O17563" t="s">
        <v>217</v>
      </c>
      <c r="P17563">
        <v>2</v>
      </c>
    </row>
    <row r="17564" spans="1:16" x14ac:dyDescent="0.3">
      <c r="A17564">
        <v>17563</v>
      </c>
      <c r="B17564">
        <v>7713</v>
      </c>
      <c r="C17564" s="1">
        <v>42134</v>
      </c>
      <c r="D17564" s="2">
        <v>0.53452546296296299</v>
      </c>
      <c r="E17564">
        <v>12</v>
      </c>
      <c r="F17564" t="s">
        <v>158</v>
      </c>
      <c r="G17564" t="s">
        <v>57</v>
      </c>
      <c r="H17564" t="s">
        <v>2</v>
      </c>
      <c r="I17564">
        <v>1</v>
      </c>
      <c r="J17564" s="3">
        <v>16.75</v>
      </c>
      <c r="K17564" s="3">
        <f>Pizza_Sales[[#This Row],[quantity]]*Pizza_Sales[[#This Row],[price]]</f>
        <v>16.75</v>
      </c>
      <c r="L17564" t="s">
        <v>58</v>
      </c>
      <c r="M17564" t="s">
        <v>10</v>
      </c>
      <c r="N17564" t="s">
        <v>59</v>
      </c>
      <c r="O17564" t="s">
        <v>217</v>
      </c>
      <c r="P17564">
        <v>2</v>
      </c>
    </row>
    <row r="17565" spans="1:16" x14ac:dyDescent="0.3">
      <c r="A17565">
        <v>17564</v>
      </c>
      <c r="B17565">
        <v>7713</v>
      </c>
      <c r="C17565" s="1">
        <v>42134</v>
      </c>
      <c r="D17565" s="2">
        <v>0.53452546296296299</v>
      </c>
      <c r="E17565">
        <v>12</v>
      </c>
      <c r="F17565" t="s">
        <v>34</v>
      </c>
      <c r="G17565" t="s">
        <v>35</v>
      </c>
      <c r="H17565" t="s">
        <v>14</v>
      </c>
      <c r="I17565">
        <v>1</v>
      </c>
      <c r="J17565" s="3">
        <v>20.75</v>
      </c>
      <c r="K17565" s="3">
        <f>Pizza_Sales[[#This Row],[quantity]]*Pizza_Sales[[#This Row],[price]]</f>
        <v>20.75</v>
      </c>
      <c r="L17565" t="s">
        <v>36</v>
      </c>
      <c r="M17565" t="s">
        <v>37</v>
      </c>
      <c r="N17565" t="s">
        <v>38</v>
      </c>
      <c r="O17565" t="s">
        <v>217</v>
      </c>
      <c r="P17565">
        <v>2</v>
      </c>
    </row>
    <row r="17566" spans="1:16" x14ac:dyDescent="0.3">
      <c r="A17566">
        <v>17565</v>
      </c>
      <c r="B17566">
        <v>7713</v>
      </c>
      <c r="C17566" s="1">
        <v>42134</v>
      </c>
      <c r="D17566" s="2">
        <v>0.53452546296296299</v>
      </c>
      <c r="E17566">
        <v>12</v>
      </c>
      <c r="F17566" t="s">
        <v>127</v>
      </c>
      <c r="G17566" t="s">
        <v>128</v>
      </c>
      <c r="H17566" t="s">
        <v>8</v>
      </c>
      <c r="I17566">
        <v>1</v>
      </c>
      <c r="J17566" s="3">
        <v>12.75</v>
      </c>
      <c r="K17566" s="3">
        <f>Pizza_Sales[[#This Row],[quantity]]*Pizza_Sales[[#This Row],[price]]</f>
        <v>12.75</v>
      </c>
      <c r="L17566" t="s">
        <v>129</v>
      </c>
      <c r="M17566" t="s">
        <v>32</v>
      </c>
      <c r="N17566" t="s">
        <v>130</v>
      </c>
      <c r="O17566" t="s">
        <v>217</v>
      </c>
      <c r="P17566">
        <v>2</v>
      </c>
    </row>
    <row r="17567" spans="1:16" x14ac:dyDescent="0.3">
      <c r="A17567">
        <v>17566</v>
      </c>
      <c r="B17567">
        <v>7713</v>
      </c>
      <c r="C17567" s="1">
        <v>42134</v>
      </c>
      <c r="D17567" s="2">
        <v>0.53452546296296299</v>
      </c>
      <c r="E17567">
        <v>12</v>
      </c>
      <c r="F17567" t="s">
        <v>103</v>
      </c>
      <c r="G17567" t="s">
        <v>104</v>
      </c>
      <c r="H17567" t="s">
        <v>8</v>
      </c>
      <c r="I17567">
        <v>1</v>
      </c>
      <c r="J17567" s="3">
        <v>12</v>
      </c>
      <c r="K17567" s="3">
        <f>Pizza_Sales[[#This Row],[quantity]]*Pizza_Sales[[#This Row],[price]]</f>
        <v>12</v>
      </c>
      <c r="L17567" t="s">
        <v>105</v>
      </c>
      <c r="M17567" t="s">
        <v>4</v>
      </c>
      <c r="N17567" t="s">
        <v>106</v>
      </c>
      <c r="O17567" t="s">
        <v>217</v>
      </c>
      <c r="P17567">
        <v>2</v>
      </c>
    </row>
    <row r="17568" spans="1:16" x14ac:dyDescent="0.3">
      <c r="A17568">
        <v>17567</v>
      </c>
      <c r="B17568">
        <v>7713</v>
      </c>
      <c r="C17568" s="1">
        <v>42134</v>
      </c>
      <c r="D17568" s="2">
        <v>0.53452546296296299</v>
      </c>
      <c r="E17568">
        <v>12</v>
      </c>
      <c r="F17568" t="s">
        <v>192</v>
      </c>
      <c r="G17568" t="s">
        <v>114</v>
      </c>
      <c r="H17568" t="s">
        <v>8</v>
      </c>
      <c r="I17568">
        <v>1</v>
      </c>
      <c r="J17568" s="3">
        <v>12.5</v>
      </c>
      <c r="K17568" s="3">
        <f>Pizza_Sales[[#This Row],[quantity]]*Pizza_Sales[[#This Row],[price]]</f>
        <v>12.5</v>
      </c>
      <c r="L17568" t="s">
        <v>115</v>
      </c>
      <c r="M17568" t="s">
        <v>37</v>
      </c>
      <c r="N17568" t="s">
        <v>116</v>
      </c>
      <c r="O17568" t="s">
        <v>217</v>
      </c>
      <c r="P17568">
        <v>2</v>
      </c>
    </row>
    <row r="17569" spans="1:16" x14ac:dyDescent="0.3">
      <c r="A17569">
        <v>17568</v>
      </c>
      <c r="B17569">
        <v>7713</v>
      </c>
      <c r="C17569" s="1">
        <v>42134</v>
      </c>
      <c r="D17569" s="2">
        <v>0.53452546296296299</v>
      </c>
      <c r="E17569">
        <v>12</v>
      </c>
      <c r="F17569" t="s">
        <v>155</v>
      </c>
      <c r="G17569" t="s">
        <v>89</v>
      </c>
      <c r="H17569" t="s">
        <v>8</v>
      </c>
      <c r="I17569">
        <v>2</v>
      </c>
      <c r="J17569" s="3">
        <v>12.5</v>
      </c>
      <c r="K17569" s="3">
        <f>Pizza_Sales[[#This Row],[quantity]]*Pizza_Sales[[#This Row],[price]]</f>
        <v>25</v>
      </c>
      <c r="L17569" t="s">
        <v>90</v>
      </c>
      <c r="M17569" t="s">
        <v>32</v>
      </c>
      <c r="N17569" t="s">
        <v>91</v>
      </c>
      <c r="O17569" t="s">
        <v>217</v>
      </c>
      <c r="P17569">
        <v>2</v>
      </c>
    </row>
    <row r="17570" spans="1:16" x14ac:dyDescent="0.3">
      <c r="A17570">
        <v>17569</v>
      </c>
      <c r="B17570">
        <v>7713</v>
      </c>
      <c r="C17570" s="1">
        <v>42134</v>
      </c>
      <c r="D17570" s="2">
        <v>0.53452546296296299</v>
      </c>
      <c r="E17570">
        <v>12</v>
      </c>
      <c r="F17570" t="s">
        <v>25</v>
      </c>
      <c r="G17570" t="s">
        <v>26</v>
      </c>
      <c r="H17570" t="s">
        <v>14</v>
      </c>
      <c r="I17570">
        <v>1</v>
      </c>
      <c r="J17570" s="3">
        <v>20.75</v>
      </c>
      <c r="K17570" s="3">
        <f>Pizza_Sales[[#This Row],[quantity]]*Pizza_Sales[[#This Row],[price]]</f>
        <v>20.75</v>
      </c>
      <c r="L17570" t="s">
        <v>27</v>
      </c>
      <c r="M17570" t="s">
        <v>10</v>
      </c>
      <c r="N17570" t="s">
        <v>28</v>
      </c>
      <c r="O17570" t="s">
        <v>217</v>
      </c>
      <c r="P17570">
        <v>2</v>
      </c>
    </row>
    <row r="17571" spans="1:16" x14ac:dyDescent="0.3">
      <c r="A17571">
        <v>17570</v>
      </c>
      <c r="B17571">
        <v>7714</v>
      </c>
      <c r="C17571" s="1">
        <v>42134</v>
      </c>
      <c r="D17571" s="2">
        <v>0.54137731481481477</v>
      </c>
      <c r="E17571">
        <v>12</v>
      </c>
      <c r="F17571" t="s">
        <v>12</v>
      </c>
      <c r="G17571" t="s">
        <v>7</v>
      </c>
      <c r="H17571" t="s">
        <v>2</v>
      </c>
      <c r="I17571">
        <v>1</v>
      </c>
      <c r="J17571" s="3">
        <v>16.75</v>
      </c>
      <c r="K17571" s="3">
        <f>Pizza_Sales[[#This Row],[quantity]]*Pizza_Sales[[#This Row],[price]]</f>
        <v>16.75</v>
      </c>
      <c r="L17571" t="s">
        <v>9</v>
      </c>
      <c r="M17571" t="s">
        <v>10</v>
      </c>
      <c r="N17571" t="s">
        <v>11</v>
      </c>
      <c r="O17571" t="s">
        <v>217</v>
      </c>
      <c r="P17571">
        <v>2</v>
      </c>
    </row>
    <row r="17572" spans="1:16" x14ac:dyDescent="0.3">
      <c r="A17572">
        <v>17571</v>
      </c>
      <c r="B17572">
        <v>7714</v>
      </c>
      <c r="C17572" s="1">
        <v>42134</v>
      </c>
      <c r="D17572" s="2">
        <v>0.54137731481481477</v>
      </c>
      <c r="E17572">
        <v>12</v>
      </c>
      <c r="F17572" t="s">
        <v>79</v>
      </c>
      <c r="G17572" t="s">
        <v>80</v>
      </c>
      <c r="H17572" t="s">
        <v>8</v>
      </c>
      <c r="I17572">
        <v>1</v>
      </c>
      <c r="J17572" s="3">
        <v>12</v>
      </c>
      <c r="K17572" s="3">
        <f>Pizza_Sales[[#This Row],[quantity]]*Pizza_Sales[[#This Row],[price]]</f>
        <v>12</v>
      </c>
      <c r="L17572" t="s">
        <v>81</v>
      </c>
      <c r="M17572" t="s">
        <v>4</v>
      </c>
      <c r="N17572" t="s">
        <v>82</v>
      </c>
      <c r="O17572" t="s">
        <v>217</v>
      </c>
      <c r="P17572">
        <v>2</v>
      </c>
    </row>
    <row r="17573" spans="1:16" x14ac:dyDescent="0.3">
      <c r="A17573">
        <v>17572</v>
      </c>
      <c r="B17573">
        <v>7715</v>
      </c>
      <c r="C17573" s="1">
        <v>42134</v>
      </c>
      <c r="D17573" s="2">
        <v>0.5502893518518519</v>
      </c>
      <c r="E17573">
        <v>13</v>
      </c>
      <c r="F17573" t="s">
        <v>117</v>
      </c>
      <c r="G17573" t="s">
        <v>99</v>
      </c>
      <c r="H17573" t="s">
        <v>2</v>
      </c>
      <c r="I17573">
        <v>1</v>
      </c>
      <c r="J17573" s="3">
        <v>12.5</v>
      </c>
      <c r="K17573" s="3">
        <f>Pizza_Sales[[#This Row],[quantity]]*Pizza_Sales[[#This Row],[price]]</f>
        <v>12.5</v>
      </c>
      <c r="L17573" t="s">
        <v>100</v>
      </c>
      <c r="M17573" t="s">
        <v>4</v>
      </c>
      <c r="N17573" t="s">
        <v>101</v>
      </c>
      <c r="O17573" t="s">
        <v>217</v>
      </c>
      <c r="P17573">
        <v>2</v>
      </c>
    </row>
    <row r="17574" spans="1:16" x14ac:dyDescent="0.3">
      <c r="A17574">
        <v>17573</v>
      </c>
      <c r="B17574">
        <v>7716</v>
      </c>
      <c r="C17574" s="1">
        <v>42134</v>
      </c>
      <c r="D17574" s="2">
        <v>0.58980324074074075</v>
      </c>
      <c r="E17574">
        <v>14</v>
      </c>
      <c r="F17574" t="s">
        <v>122</v>
      </c>
      <c r="G17574" t="s">
        <v>123</v>
      </c>
      <c r="H17574" t="s">
        <v>2</v>
      </c>
      <c r="I17574">
        <v>1</v>
      </c>
      <c r="J17574" s="3">
        <v>16.25</v>
      </c>
      <c r="K17574" s="3">
        <f>Pizza_Sales[[#This Row],[quantity]]*Pizza_Sales[[#This Row],[price]]</f>
        <v>16.25</v>
      </c>
      <c r="L17574" t="s">
        <v>124</v>
      </c>
      <c r="M17574" t="s">
        <v>37</v>
      </c>
      <c r="N17574" t="s">
        <v>125</v>
      </c>
      <c r="O17574" t="s">
        <v>217</v>
      </c>
      <c r="P17574">
        <v>2</v>
      </c>
    </row>
    <row r="17575" spans="1:16" x14ac:dyDescent="0.3">
      <c r="A17575">
        <v>17574</v>
      </c>
      <c r="B17575">
        <v>7716</v>
      </c>
      <c r="C17575" s="1">
        <v>42134</v>
      </c>
      <c r="D17575" s="2">
        <v>0.58980324074074075</v>
      </c>
      <c r="E17575">
        <v>14</v>
      </c>
      <c r="F17575" t="s">
        <v>96</v>
      </c>
      <c r="G17575" t="s">
        <v>41</v>
      </c>
      <c r="H17575" t="s">
        <v>14</v>
      </c>
      <c r="I17575">
        <v>1</v>
      </c>
      <c r="J17575" s="3">
        <v>20.25</v>
      </c>
      <c r="K17575" s="3">
        <f>Pizza_Sales[[#This Row],[quantity]]*Pizza_Sales[[#This Row],[price]]</f>
        <v>20.25</v>
      </c>
      <c r="L17575" t="s">
        <v>42</v>
      </c>
      <c r="M17575" t="s">
        <v>32</v>
      </c>
      <c r="N17575" t="s">
        <v>43</v>
      </c>
      <c r="O17575" t="s">
        <v>217</v>
      </c>
      <c r="P17575">
        <v>2</v>
      </c>
    </row>
    <row r="17576" spans="1:16" x14ac:dyDescent="0.3">
      <c r="A17576">
        <v>17575</v>
      </c>
      <c r="B17576">
        <v>7717</v>
      </c>
      <c r="C17576" s="1">
        <v>42134</v>
      </c>
      <c r="D17576" s="2">
        <v>0.60478009259259258</v>
      </c>
      <c r="E17576">
        <v>14</v>
      </c>
      <c r="F17576" t="s">
        <v>161</v>
      </c>
      <c r="G17576" t="s">
        <v>1</v>
      </c>
      <c r="H17576" t="s">
        <v>14</v>
      </c>
      <c r="I17576">
        <v>1</v>
      </c>
      <c r="J17576" s="3">
        <v>16.5</v>
      </c>
      <c r="K17576" s="3">
        <f>Pizza_Sales[[#This Row],[quantity]]*Pizza_Sales[[#This Row],[price]]</f>
        <v>16.5</v>
      </c>
      <c r="L17576" t="s">
        <v>3</v>
      </c>
      <c r="M17576" t="s">
        <v>4</v>
      </c>
      <c r="N17576" t="s">
        <v>5</v>
      </c>
      <c r="O17576" t="s">
        <v>217</v>
      </c>
      <c r="P17576">
        <v>2</v>
      </c>
    </row>
    <row r="17577" spans="1:16" x14ac:dyDescent="0.3">
      <c r="A17577">
        <v>17576</v>
      </c>
      <c r="B17577">
        <v>7717</v>
      </c>
      <c r="C17577" s="1">
        <v>42134</v>
      </c>
      <c r="D17577" s="2">
        <v>0.60478009259259258</v>
      </c>
      <c r="E17577">
        <v>14</v>
      </c>
      <c r="F17577" t="s">
        <v>167</v>
      </c>
      <c r="G17577" t="s">
        <v>109</v>
      </c>
      <c r="H17577" t="s">
        <v>2</v>
      </c>
      <c r="I17577">
        <v>1</v>
      </c>
      <c r="J17577" s="3">
        <v>14.5</v>
      </c>
      <c r="K17577" s="3">
        <f>Pizza_Sales[[#This Row],[quantity]]*Pizza_Sales[[#This Row],[price]]</f>
        <v>14.5</v>
      </c>
      <c r="L17577" t="s">
        <v>110</v>
      </c>
      <c r="M17577" t="s">
        <v>4</v>
      </c>
      <c r="N17577" t="s">
        <v>111</v>
      </c>
      <c r="O17577" t="s">
        <v>217</v>
      </c>
      <c r="P17577">
        <v>2</v>
      </c>
    </row>
    <row r="17578" spans="1:16" x14ac:dyDescent="0.3">
      <c r="A17578">
        <v>17577</v>
      </c>
      <c r="B17578">
        <v>7717</v>
      </c>
      <c r="C17578" s="1">
        <v>42134</v>
      </c>
      <c r="D17578" s="2">
        <v>0.60478009259259258</v>
      </c>
      <c r="E17578">
        <v>14</v>
      </c>
      <c r="F17578" t="s">
        <v>143</v>
      </c>
      <c r="G17578" t="s">
        <v>144</v>
      </c>
      <c r="H17578" t="s">
        <v>14</v>
      </c>
      <c r="I17578">
        <v>1</v>
      </c>
      <c r="J17578" s="3">
        <v>20.25</v>
      </c>
      <c r="K17578" s="3">
        <f>Pizza_Sales[[#This Row],[quantity]]*Pizza_Sales[[#This Row],[price]]</f>
        <v>20.25</v>
      </c>
      <c r="L17578" t="s">
        <v>145</v>
      </c>
      <c r="M17578" t="s">
        <v>37</v>
      </c>
      <c r="N17578" t="s">
        <v>146</v>
      </c>
      <c r="O17578" t="s">
        <v>217</v>
      </c>
      <c r="P17578">
        <v>2</v>
      </c>
    </row>
    <row r="17579" spans="1:16" x14ac:dyDescent="0.3">
      <c r="A17579">
        <v>17578</v>
      </c>
      <c r="B17579">
        <v>7718</v>
      </c>
      <c r="C17579" s="1">
        <v>42134</v>
      </c>
      <c r="D17579" s="2">
        <v>0.614375</v>
      </c>
      <c r="E17579">
        <v>14</v>
      </c>
      <c r="F17579" t="s">
        <v>13</v>
      </c>
      <c r="G17579" t="s">
        <v>7</v>
      </c>
      <c r="H17579" t="s">
        <v>14</v>
      </c>
      <c r="I17579">
        <v>1</v>
      </c>
      <c r="J17579" s="3">
        <v>20.75</v>
      </c>
      <c r="K17579" s="3">
        <f>Pizza_Sales[[#This Row],[quantity]]*Pizza_Sales[[#This Row],[price]]</f>
        <v>20.75</v>
      </c>
      <c r="L17579" t="s">
        <v>9</v>
      </c>
      <c r="M17579" t="s">
        <v>10</v>
      </c>
      <c r="N17579" t="s">
        <v>11</v>
      </c>
      <c r="O17579" t="s">
        <v>217</v>
      </c>
      <c r="P17579">
        <v>2</v>
      </c>
    </row>
    <row r="17580" spans="1:16" x14ac:dyDescent="0.3">
      <c r="A17580">
        <v>17579</v>
      </c>
      <c r="B17580">
        <v>7718</v>
      </c>
      <c r="C17580" s="1">
        <v>42134</v>
      </c>
      <c r="D17580" s="2">
        <v>0.614375</v>
      </c>
      <c r="E17580">
        <v>14</v>
      </c>
      <c r="F17580" t="s">
        <v>102</v>
      </c>
      <c r="G17580" t="s">
        <v>75</v>
      </c>
      <c r="H17580" t="s">
        <v>2</v>
      </c>
      <c r="I17580">
        <v>1</v>
      </c>
      <c r="J17580" s="3">
        <v>16</v>
      </c>
      <c r="K17580" s="3">
        <f>Pizza_Sales[[#This Row],[quantity]]*Pizza_Sales[[#This Row],[price]]</f>
        <v>16</v>
      </c>
      <c r="L17580" t="s">
        <v>76</v>
      </c>
      <c r="M17580" t="s">
        <v>4</v>
      </c>
      <c r="N17580" t="s">
        <v>77</v>
      </c>
      <c r="O17580" t="s">
        <v>217</v>
      </c>
      <c r="P17580">
        <v>2</v>
      </c>
    </row>
    <row r="17581" spans="1:16" x14ac:dyDescent="0.3">
      <c r="A17581">
        <v>17580</v>
      </c>
      <c r="B17581">
        <v>7718</v>
      </c>
      <c r="C17581" s="1">
        <v>42134</v>
      </c>
      <c r="D17581" s="2">
        <v>0.614375</v>
      </c>
      <c r="E17581">
        <v>14</v>
      </c>
      <c r="F17581" t="s">
        <v>154</v>
      </c>
      <c r="G17581" t="s">
        <v>136</v>
      </c>
      <c r="H17581" t="s">
        <v>14</v>
      </c>
      <c r="I17581">
        <v>1</v>
      </c>
      <c r="J17581" s="3">
        <v>20.75</v>
      </c>
      <c r="K17581" s="3">
        <f>Pizza_Sales[[#This Row],[quantity]]*Pizza_Sales[[#This Row],[price]]</f>
        <v>20.75</v>
      </c>
      <c r="L17581" t="s">
        <v>137</v>
      </c>
      <c r="M17581" t="s">
        <v>37</v>
      </c>
      <c r="N17581" t="s">
        <v>138</v>
      </c>
      <c r="O17581" t="s">
        <v>217</v>
      </c>
      <c r="P17581">
        <v>2</v>
      </c>
    </row>
    <row r="17582" spans="1:16" x14ac:dyDescent="0.3">
      <c r="A17582">
        <v>17581</v>
      </c>
      <c r="B17582">
        <v>7718</v>
      </c>
      <c r="C17582" s="1">
        <v>42134</v>
      </c>
      <c r="D17582" s="2">
        <v>0.614375</v>
      </c>
      <c r="E17582">
        <v>14</v>
      </c>
      <c r="F17582" t="s">
        <v>181</v>
      </c>
      <c r="G17582" t="s">
        <v>140</v>
      </c>
      <c r="H17582" t="s">
        <v>2</v>
      </c>
      <c r="I17582">
        <v>1</v>
      </c>
      <c r="J17582" s="3">
        <v>16</v>
      </c>
      <c r="K17582" s="3">
        <f>Pizza_Sales[[#This Row],[quantity]]*Pizza_Sales[[#This Row],[price]]</f>
        <v>16</v>
      </c>
      <c r="L17582" t="s">
        <v>141</v>
      </c>
      <c r="M17582" t="s">
        <v>32</v>
      </c>
      <c r="N17582" t="s">
        <v>142</v>
      </c>
      <c r="O17582" t="s">
        <v>217</v>
      </c>
      <c r="P17582">
        <v>2</v>
      </c>
    </row>
    <row r="17583" spans="1:16" x14ac:dyDescent="0.3">
      <c r="A17583">
        <v>17582</v>
      </c>
      <c r="B17583">
        <v>7719</v>
      </c>
      <c r="C17583" s="1">
        <v>42134</v>
      </c>
      <c r="D17583" s="2">
        <v>0.63332175925925926</v>
      </c>
      <c r="E17583">
        <v>15</v>
      </c>
      <c r="F17583" t="s">
        <v>127</v>
      </c>
      <c r="G17583" t="s">
        <v>128</v>
      </c>
      <c r="H17583" t="s">
        <v>8</v>
      </c>
      <c r="I17583">
        <v>1</v>
      </c>
      <c r="J17583" s="3">
        <v>12.75</v>
      </c>
      <c r="K17583" s="3">
        <f>Pizza_Sales[[#This Row],[quantity]]*Pizza_Sales[[#This Row],[price]]</f>
        <v>12.75</v>
      </c>
      <c r="L17583" t="s">
        <v>129</v>
      </c>
      <c r="M17583" t="s">
        <v>32</v>
      </c>
      <c r="N17583" t="s">
        <v>130</v>
      </c>
      <c r="O17583" t="s">
        <v>217</v>
      </c>
      <c r="P17583">
        <v>2</v>
      </c>
    </row>
    <row r="17584" spans="1:16" x14ac:dyDescent="0.3">
      <c r="A17584">
        <v>17583</v>
      </c>
      <c r="B17584">
        <v>7720</v>
      </c>
      <c r="C17584" s="1">
        <v>42134</v>
      </c>
      <c r="D17584" s="2">
        <v>0.64101851851851854</v>
      </c>
      <c r="E17584">
        <v>15</v>
      </c>
      <c r="F17584" t="s">
        <v>148</v>
      </c>
      <c r="G17584" t="s">
        <v>144</v>
      </c>
      <c r="H17584" t="s">
        <v>2</v>
      </c>
      <c r="I17584">
        <v>1</v>
      </c>
      <c r="J17584" s="3">
        <v>16.25</v>
      </c>
      <c r="K17584" s="3">
        <f>Pizza_Sales[[#This Row],[quantity]]*Pizza_Sales[[#This Row],[price]]</f>
        <v>16.25</v>
      </c>
      <c r="L17584" t="s">
        <v>145</v>
      </c>
      <c r="M17584" t="s">
        <v>37</v>
      </c>
      <c r="N17584" t="s">
        <v>146</v>
      </c>
      <c r="O17584" t="s">
        <v>217</v>
      </c>
      <c r="P17584">
        <v>2</v>
      </c>
    </row>
    <row r="17585" spans="1:16" x14ac:dyDescent="0.3">
      <c r="A17585">
        <v>17584</v>
      </c>
      <c r="B17585">
        <v>7721</v>
      </c>
      <c r="C17585" s="1">
        <v>42134</v>
      </c>
      <c r="D17585" s="2">
        <v>0.64437500000000003</v>
      </c>
      <c r="E17585">
        <v>15</v>
      </c>
      <c r="F17585" t="s">
        <v>184</v>
      </c>
      <c r="G17585" t="s">
        <v>185</v>
      </c>
      <c r="H17585" t="s">
        <v>8</v>
      </c>
      <c r="I17585">
        <v>1</v>
      </c>
      <c r="J17585" s="3">
        <v>23.65</v>
      </c>
      <c r="K17585" s="3">
        <f>Pizza_Sales[[#This Row],[quantity]]*Pizza_Sales[[#This Row],[price]]</f>
        <v>23.65</v>
      </c>
      <c r="L17585" t="s">
        <v>186</v>
      </c>
      <c r="M17585" t="s">
        <v>37</v>
      </c>
      <c r="N17585" t="s">
        <v>187</v>
      </c>
      <c r="O17585" t="s">
        <v>217</v>
      </c>
      <c r="P17585">
        <v>2</v>
      </c>
    </row>
    <row r="17586" spans="1:16" x14ac:dyDescent="0.3">
      <c r="A17586">
        <v>17585</v>
      </c>
      <c r="B17586">
        <v>7721</v>
      </c>
      <c r="C17586" s="1">
        <v>42134</v>
      </c>
      <c r="D17586" s="2">
        <v>0.64437500000000003</v>
      </c>
      <c r="E17586">
        <v>15</v>
      </c>
      <c r="F17586" t="s">
        <v>193</v>
      </c>
      <c r="G17586" t="s">
        <v>123</v>
      </c>
      <c r="H17586" t="s">
        <v>14</v>
      </c>
      <c r="I17586">
        <v>1</v>
      </c>
      <c r="J17586" s="3">
        <v>20.25</v>
      </c>
      <c r="K17586" s="3">
        <f>Pizza_Sales[[#This Row],[quantity]]*Pizza_Sales[[#This Row],[price]]</f>
        <v>20.25</v>
      </c>
      <c r="L17586" t="s">
        <v>124</v>
      </c>
      <c r="M17586" t="s">
        <v>37</v>
      </c>
      <c r="N17586" t="s">
        <v>125</v>
      </c>
      <c r="O17586" t="s">
        <v>217</v>
      </c>
      <c r="P17586">
        <v>2</v>
      </c>
    </row>
    <row r="17587" spans="1:16" x14ac:dyDescent="0.3">
      <c r="A17587">
        <v>17586</v>
      </c>
      <c r="B17587">
        <v>7721</v>
      </c>
      <c r="C17587" s="1">
        <v>42134</v>
      </c>
      <c r="D17587" s="2">
        <v>0.64437500000000003</v>
      </c>
      <c r="E17587">
        <v>15</v>
      </c>
      <c r="F17587" t="s">
        <v>126</v>
      </c>
      <c r="G17587" t="s">
        <v>119</v>
      </c>
      <c r="H17587" t="s">
        <v>2</v>
      </c>
      <c r="I17587">
        <v>1</v>
      </c>
      <c r="J17587" s="3">
        <v>14.75</v>
      </c>
      <c r="K17587" s="3">
        <f>Pizza_Sales[[#This Row],[quantity]]*Pizza_Sales[[#This Row],[price]]</f>
        <v>14.75</v>
      </c>
      <c r="L17587" t="s">
        <v>120</v>
      </c>
      <c r="M17587" t="s">
        <v>32</v>
      </c>
      <c r="N17587" t="s">
        <v>121</v>
      </c>
      <c r="O17587" t="s">
        <v>217</v>
      </c>
      <c r="P17587">
        <v>2</v>
      </c>
    </row>
    <row r="17588" spans="1:16" x14ac:dyDescent="0.3">
      <c r="A17588">
        <v>17587</v>
      </c>
      <c r="B17588">
        <v>7721</v>
      </c>
      <c r="C17588" s="1">
        <v>42134</v>
      </c>
      <c r="D17588" s="2">
        <v>0.64437500000000003</v>
      </c>
      <c r="E17588">
        <v>15</v>
      </c>
      <c r="F17588" t="s">
        <v>168</v>
      </c>
      <c r="G17588" t="s">
        <v>144</v>
      </c>
      <c r="H17588" t="s">
        <v>8</v>
      </c>
      <c r="I17588">
        <v>1</v>
      </c>
      <c r="J17588" s="3">
        <v>12.25</v>
      </c>
      <c r="K17588" s="3">
        <f>Pizza_Sales[[#This Row],[quantity]]*Pizza_Sales[[#This Row],[price]]</f>
        <v>12.25</v>
      </c>
      <c r="L17588" t="s">
        <v>145</v>
      </c>
      <c r="M17588" t="s">
        <v>37</v>
      </c>
      <c r="N17588" t="s">
        <v>146</v>
      </c>
      <c r="O17588" t="s">
        <v>217</v>
      </c>
      <c r="P17588">
        <v>2</v>
      </c>
    </row>
    <row r="17589" spans="1:16" x14ac:dyDescent="0.3">
      <c r="A17589">
        <v>17588</v>
      </c>
      <c r="B17589">
        <v>7722</v>
      </c>
      <c r="C17589" s="1">
        <v>42134</v>
      </c>
      <c r="D17589" s="2">
        <v>0.6448842592592593</v>
      </c>
      <c r="E17589">
        <v>15</v>
      </c>
      <c r="F17589" t="s">
        <v>79</v>
      </c>
      <c r="G17589" t="s">
        <v>80</v>
      </c>
      <c r="H17589" t="s">
        <v>8</v>
      </c>
      <c r="I17589">
        <v>1</v>
      </c>
      <c r="J17589" s="3">
        <v>12</v>
      </c>
      <c r="K17589" s="3">
        <f>Pizza_Sales[[#This Row],[quantity]]*Pizza_Sales[[#This Row],[price]]</f>
        <v>12</v>
      </c>
      <c r="L17589" t="s">
        <v>81</v>
      </c>
      <c r="M17589" t="s">
        <v>4</v>
      </c>
      <c r="N17589" t="s">
        <v>82</v>
      </c>
      <c r="O17589" t="s">
        <v>217</v>
      </c>
      <c r="P17589">
        <v>2</v>
      </c>
    </row>
    <row r="17590" spans="1:16" x14ac:dyDescent="0.3">
      <c r="A17590">
        <v>17589</v>
      </c>
      <c r="B17590">
        <v>7722</v>
      </c>
      <c r="C17590" s="1">
        <v>42134</v>
      </c>
      <c r="D17590" s="2">
        <v>0.6448842592592593</v>
      </c>
      <c r="E17590">
        <v>15</v>
      </c>
      <c r="F17590" t="s">
        <v>118</v>
      </c>
      <c r="G17590" t="s">
        <v>119</v>
      </c>
      <c r="H17590" t="s">
        <v>14</v>
      </c>
      <c r="I17590">
        <v>1</v>
      </c>
      <c r="J17590" s="3">
        <v>17.95</v>
      </c>
      <c r="K17590" s="3">
        <f>Pizza_Sales[[#This Row],[quantity]]*Pizza_Sales[[#This Row],[price]]</f>
        <v>17.95</v>
      </c>
      <c r="L17590" t="s">
        <v>120</v>
      </c>
      <c r="M17590" t="s">
        <v>32</v>
      </c>
      <c r="N17590" t="s">
        <v>121</v>
      </c>
      <c r="O17590" t="s">
        <v>217</v>
      </c>
      <c r="P17590">
        <v>2</v>
      </c>
    </row>
    <row r="17591" spans="1:16" x14ac:dyDescent="0.3">
      <c r="A17591">
        <v>17590</v>
      </c>
      <c r="B17591">
        <v>7722</v>
      </c>
      <c r="C17591" s="1">
        <v>42134</v>
      </c>
      <c r="D17591" s="2">
        <v>0.6448842592592593</v>
      </c>
      <c r="E17591">
        <v>15</v>
      </c>
      <c r="F17591" t="s">
        <v>0</v>
      </c>
      <c r="G17591" t="s">
        <v>1</v>
      </c>
      <c r="H17591" t="s">
        <v>2</v>
      </c>
      <c r="I17591">
        <v>1</v>
      </c>
      <c r="J17591" s="3">
        <v>13.25</v>
      </c>
      <c r="K17591" s="3">
        <f>Pizza_Sales[[#This Row],[quantity]]*Pizza_Sales[[#This Row],[price]]</f>
        <v>13.25</v>
      </c>
      <c r="L17591" t="s">
        <v>3</v>
      </c>
      <c r="M17591" t="s">
        <v>4</v>
      </c>
      <c r="N17591" t="s">
        <v>5</v>
      </c>
      <c r="O17591" t="s">
        <v>217</v>
      </c>
      <c r="P17591">
        <v>2</v>
      </c>
    </row>
    <row r="17592" spans="1:16" x14ac:dyDescent="0.3">
      <c r="A17592">
        <v>17591</v>
      </c>
      <c r="B17592">
        <v>7722</v>
      </c>
      <c r="C17592" s="1">
        <v>42134</v>
      </c>
      <c r="D17592" s="2">
        <v>0.6448842592592593</v>
      </c>
      <c r="E17592">
        <v>15</v>
      </c>
      <c r="F17592" t="s">
        <v>117</v>
      </c>
      <c r="G17592" t="s">
        <v>99</v>
      </c>
      <c r="H17592" t="s">
        <v>2</v>
      </c>
      <c r="I17592">
        <v>1</v>
      </c>
      <c r="J17592" s="3">
        <v>12.5</v>
      </c>
      <c r="K17592" s="3">
        <f>Pizza_Sales[[#This Row],[quantity]]*Pizza_Sales[[#This Row],[price]]</f>
        <v>12.5</v>
      </c>
      <c r="L17592" t="s">
        <v>100</v>
      </c>
      <c r="M17592" t="s">
        <v>4</v>
      </c>
      <c r="N17592" t="s">
        <v>101</v>
      </c>
      <c r="O17592" t="s">
        <v>217</v>
      </c>
      <c r="P17592">
        <v>2</v>
      </c>
    </row>
    <row r="17593" spans="1:16" x14ac:dyDescent="0.3">
      <c r="A17593">
        <v>17592</v>
      </c>
      <c r="B17593">
        <v>7723</v>
      </c>
      <c r="C17593" s="1">
        <v>42134</v>
      </c>
      <c r="D17593" s="2">
        <v>0.64722222222222225</v>
      </c>
      <c r="E17593">
        <v>15</v>
      </c>
      <c r="F17593" t="s">
        <v>180</v>
      </c>
      <c r="G17593" t="s">
        <v>132</v>
      </c>
      <c r="H17593" t="s">
        <v>8</v>
      </c>
      <c r="I17593">
        <v>1</v>
      </c>
      <c r="J17593" s="3">
        <v>12</v>
      </c>
      <c r="K17593" s="3">
        <f>Pizza_Sales[[#This Row],[quantity]]*Pizza_Sales[[#This Row],[price]]</f>
        <v>12</v>
      </c>
      <c r="L17593" t="s">
        <v>133</v>
      </c>
      <c r="M17593" t="s">
        <v>32</v>
      </c>
      <c r="N17593" t="s">
        <v>134</v>
      </c>
      <c r="O17593" t="s">
        <v>217</v>
      </c>
      <c r="P17593">
        <v>2</v>
      </c>
    </row>
    <row r="17594" spans="1:16" x14ac:dyDescent="0.3">
      <c r="A17594">
        <v>17593</v>
      </c>
      <c r="B17594">
        <v>7723</v>
      </c>
      <c r="C17594" s="1">
        <v>42134</v>
      </c>
      <c r="D17594" s="2">
        <v>0.64722222222222225</v>
      </c>
      <c r="E17594">
        <v>15</v>
      </c>
      <c r="F17594" t="s">
        <v>84</v>
      </c>
      <c r="G17594" t="s">
        <v>85</v>
      </c>
      <c r="H17594" t="s">
        <v>14</v>
      </c>
      <c r="I17594">
        <v>1</v>
      </c>
      <c r="J17594" s="3">
        <v>20.75</v>
      </c>
      <c r="K17594" s="3">
        <f>Pizza_Sales[[#This Row],[quantity]]*Pizza_Sales[[#This Row],[price]]</f>
        <v>20.75</v>
      </c>
      <c r="L17594" t="s">
        <v>86</v>
      </c>
      <c r="M17594" t="s">
        <v>37</v>
      </c>
      <c r="N17594" t="s">
        <v>87</v>
      </c>
      <c r="O17594" t="s">
        <v>217</v>
      </c>
      <c r="P17594">
        <v>2</v>
      </c>
    </row>
    <row r="17595" spans="1:16" x14ac:dyDescent="0.3">
      <c r="A17595">
        <v>17594</v>
      </c>
      <c r="B17595">
        <v>7724</v>
      </c>
      <c r="C17595" s="1">
        <v>42134</v>
      </c>
      <c r="D17595" s="2">
        <v>0.65511574074074075</v>
      </c>
      <c r="E17595">
        <v>15</v>
      </c>
      <c r="F17595" t="s">
        <v>127</v>
      </c>
      <c r="G17595" t="s">
        <v>128</v>
      </c>
      <c r="H17595" t="s">
        <v>8</v>
      </c>
      <c r="I17595">
        <v>1</v>
      </c>
      <c r="J17595" s="3">
        <v>12.75</v>
      </c>
      <c r="K17595" s="3">
        <f>Pizza_Sales[[#This Row],[quantity]]*Pizza_Sales[[#This Row],[price]]</f>
        <v>12.75</v>
      </c>
      <c r="L17595" t="s">
        <v>129</v>
      </c>
      <c r="M17595" t="s">
        <v>32</v>
      </c>
      <c r="N17595" t="s">
        <v>130</v>
      </c>
      <c r="O17595" t="s">
        <v>217</v>
      </c>
      <c r="P17595">
        <v>2</v>
      </c>
    </row>
    <row r="17596" spans="1:16" x14ac:dyDescent="0.3">
      <c r="A17596">
        <v>17595</v>
      </c>
      <c r="B17596">
        <v>7725</v>
      </c>
      <c r="C17596" s="1">
        <v>42134</v>
      </c>
      <c r="D17596" s="2">
        <v>0.6568518518518518</v>
      </c>
      <c r="E17596">
        <v>15</v>
      </c>
      <c r="F17596" t="s">
        <v>79</v>
      </c>
      <c r="G17596" t="s">
        <v>80</v>
      </c>
      <c r="H17596" t="s">
        <v>8</v>
      </c>
      <c r="I17596">
        <v>1</v>
      </c>
      <c r="J17596" s="3">
        <v>12</v>
      </c>
      <c r="K17596" s="3">
        <f>Pizza_Sales[[#This Row],[quantity]]*Pizza_Sales[[#This Row],[price]]</f>
        <v>12</v>
      </c>
      <c r="L17596" t="s">
        <v>81</v>
      </c>
      <c r="M17596" t="s">
        <v>4</v>
      </c>
      <c r="N17596" t="s">
        <v>82</v>
      </c>
      <c r="O17596" t="s">
        <v>217</v>
      </c>
      <c r="P17596">
        <v>2</v>
      </c>
    </row>
    <row r="17597" spans="1:16" x14ac:dyDescent="0.3">
      <c r="A17597">
        <v>17596</v>
      </c>
      <c r="B17597">
        <v>7725</v>
      </c>
      <c r="C17597" s="1">
        <v>42134</v>
      </c>
      <c r="D17597" s="2">
        <v>0.6568518518518518</v>
      </c>
      <c r="E17597">
        <v>15</v>
      </c>
      <c r="F17597" t="s">
        <v>112</v>
      </c>
      <c r="G17597" t="s">
        <v>99</v>
      </c>
      <c r="H17597" t="s">
        <v>8</v>
      </c>
      <c r="I17597">
        <v>1</v>
      </c>
      <c r="J17597" s="3">
        <v>9.75</v>
      </c>
      <c r="K17597" s="3">
        <f>Pizza_Sales[[#This Row],[quantity]]*Pizza_Sales[[#This Row],[price]]</f>
        <v>9.75</v>
      </c>
      <c r="L17597" t="s">
        <v>100</v>
      </c>
      <c r="M17597" t="s">
        <v>4</v>
      </c>
      <c r="N17597" t="s">
        <v>101</v>
      </c>
      <c r="O17597" t="s">
        <v>217</v>
      </c>
      <c r="P17597">
        <v>2</v>
      </c>
    </row>
    <row r="17598" spans="1:16" x14ac:dyDescent="0.3">
      <c r="A17598">
        <v>17597</v>
      </c>
      <c r="B17598">
        <v>7725</v>
      </c>
      <c r="C17598" s="1">
        <v>42134</v>
      </c>
      <c r="D17598" s="2">
        <v>0.6568518518518518</v>
      </c>
      <c r="E17598">
        <v>15</v>
      </c>
      <c r="F17598" t="s">
        <v>154</v>
      </c>
      <c r="G17598" t="s">
        <v>136</v>
      </c>
      <c r="H17598" t="s">
        <v>14</v>
      </c>
      <c r="I17598">
        <v>1</v>
      </c>
      <c r="J17598" s="3">
        <v>20.75</v>
      </c>
      <c r="K17598" s="3">
        <f>Pizza_Sales[[#This Row],[quantity]]*Pizza_Sales[[#This Row],[price]]</f>
        <v>20.75</v>
      </c>
      <c r="L17598" t="s">
        <v>137</v>
      </c>
      <c r="M17598" t="s">
        <v>37</v>
      </c>
      <c r="N17598" t="s">
        <v>138</v>
      </c>
      <c r="O17598" t="s">
        <v>217</v>
      </c>
      <c r="P17598">
        <v>2</v>
      </c>
    </row>
    <row r="17599" spans="1:16" x14ac:dyDescent="0.3">
      <c r="A17599">
        <v>17598</v>
      </c>
      <c r="B17599">
        <v>7725</v>
      </c>
      <c r="C17599" s="1">
        <v>42134</v>
      </c>
      <c r="D17599" s="2">
        <v>0.6568518518518518</v>
      </c>
      <c r="E17599">
        <v>15</v>
      </c>
      <c r="F17599" t="s">
        <v>191</v>
      </c>
      <c r="G17599" t="s">
        <v>114</v>
      </c>
      <c r="H17599" t="s">
        <v>2</v>
      </c>
      <c r="I17599">
        <v>1</v>
      </c>
      <c r="J17599" s="3">
        <v>16.5</v>
      </c>
      <c r="K17599" s="3">
        <f>Pizza_Sales[[#This Row],[quantity]]*Pizza_Sales[[#This Row],[price]]</f>
        <v>16.5</v>
      </c>
      <c r="L17599" t="s">
        <v>115</v>
      </c>
      <c r="M17599" t="s">
        <v>37</v>
      </c>
      <c r="N17599" t="s">
        <v>116</v>
      </c>
      <c r="O17599" t="s">
        <v>217</v>
      </c>
      <c r="P17599">
        <v>2</v>
      </c>
    </row>
    <row r="17600" spans="1:16" x14ac:dyDescent="0.3">
      <c r="A17600">
        <v>17599</v>
      </c>
      <c r="B17600">
        <v>7726</v>
      </c>
      <c r="C17600" s="1">
        <v>42134</v>
      </c>
      <c r="D17600" s="2">
        <v>0.66013888888888894</v>
      </c>
      <c r="E17600">
        <v>15</v>
      </c>
      <c r="F17600" t="s">
        <v>13</v>
      </c>
      <c r="G17600" t="s">
        <v>7</v>
      </c>
      <c r="H17600" t="s">
        <v>14</v>
      </c>
      <c r="I17600">
        <v>1</v>
      </c>
      <c r="J17600" s="3">
        <v>20.75</v>
      </c>
      <c r="K17600" s="3">
        <f>Pizza_Sales[[#This Row],[quantity]]*Pizza_Sales[[#This Row],[price]]</f>
        <v>20.75</v>
      </c>
      <c r="L17600" t="s">
        <v>9</v>
      </c>
      <c r="M17600" t="s">
        <v>10</v>
      </c>
      <c r="N17600" t="s">
        <v>11</v>
      </c>
      <c r="O17600" t="s">
        <v>217</v>
      </c>
      <c r="P17600">
        <v>2</v>
      </c>
    </row>
    <row r="17601" spans="1:16" x14ac:dyDescent="0.3">
      <c r="A17601">
        <v>17600</v>
      </c>
      <c r="B17601">
        <v>7726</v>
      </c>
      <c r="C17601" s="1">
        <v>42134</v>
      </c>
      <c r="D17601" s="2">
        <v>0.66013888888888894</v>
      </c>
      <c r="E17601">
        <v>15</v>
      </c>
      <c r="F17601" t="s">
        <v>161</v>
      </c>
      <c r="G17601" t="s">
        <v>1</v>
      </c>
      <c r="H17601" t="s">
        <v>14</v>
      </c>
      <c r="I17601">
        <v>1</v>
      </c>
      <c r="J17601" s="3">
        <v>16.5</v>
      </c>
      <c r="K17601" s="3">
        <f>Pizza_Sales[[#This Row],[quantity]]*Pizza_Sales[[#This Row],[price]]</f>
        <v>16.5</v>
      </c>
      <c r="L17601" t="s">
        <v>3</v>
      </c>
      <c r="M17601" t="s">
        <v>4</v>
      </c>
      <c r="N17601" t="s">
        <v>5</v>
      </c>
      <c r="O17601" t="s">
        <v>217</v>
      </c>
      <c r="P17601">
        <v>2</v>
      </c>
    </row>
    <row r="17602" spans="1:16" x14ac:dyDescent="0.3">
      <c r="A17602">
        <v>17601</v>
      </c>
      <c r="B17602">
        <v>7726</v>
      </c>
      <c r="C17602" s="1">
        <v>42134</v>
      </c>
      <c r="D17602" s="2">
        <v>0.66013888888888894</v>
      </c>
      <c r="E17602">
        <v>15</v>
      </c>
      <c r="F17602" t="s">
        <v>112</v>
      </c>
      <c r="G17602" t="s">
        <v>99</v>
      </c>
      <c r="H17602" t="s">
        <v>8</v>
      </c>
      <c r="I17602">
        <v>1</v>
      </c>
      <c r="J17602" s="3">
        <v>9.75</v>
      </c>
      <c r="K17602" s="3">
        <f>Pizza_Sales[[#This Row],[quantity]]*Pizza_Sales[[#This Row],[price]]</f>
        <v>9.75</v>
      </c>
      <c r="L17602" t="s">
        <v>100</v>
      </c>
      <c r="M17602" t="s">
        <v>4</v>
      </c>
      <c r="N17602" t="s">
        <v>101</v>
      </c>
      <c r="O17602" t="s">
        <v>217</v>
      </c>
      <c r="P17602">
        <v>2</v>
      </c>
    </row>
    <row r="17603" spans="1:16" x14ac:dyDescent="0.3">
      <c r="A17603">
        <v>17602</v>
      </c>
      <c r="B17603">
        <v>7727</v>
      </c>
      <c r="C17603" s="1">
        <v>42134</v>
      </c>
      <c r="D17603" s="2">
        <v>0.6683217592592593</v>
      </c>
      <c r="E17603">
        <v>16</v>
      </c>
      <c r="F17603" t="s">
        <v>118</v>
      </c>
      <c r="G17603" t="s">
        <v>119</v>
      </c>
      <c r="H17603" t="s">
        <v>14</v>
      </c>
      <c r="I17603">
        <v>1</v>
      </c>
      <c r="J17603" s="3">
        <v>17.95</v>
      </c>
      <c r="K17603" s="3">
        <f>Pizza_Sales[[#This Row],[quantity]]*Pizza_Sales[[#This Row],[price]]</f>
        <v>17.95</v>
      </c>
      <c r="L17603" t="s">
        <v>120</v>
      </c>
      <c r="M17603" t="s">
        <v>32</v>
      </c>
      <c r="N17603" t="s">
        <v>121</v>
      </c>
      <c r="O17603" t="s">
        <v>217</v>
      </c>
      <c r="P17603">
        <v>2</v>
      </c>
    </row>
    <row r="17604" spans="1:16" x14ac:dyDescent="0.3">
      <c r="A17604">
        <v>17603</v>
      </c>
      <c r="B17604">
        <v>7728</v>
      </c>
      <c r="C17604" s="1">
        <v>42134</v>
      </c>
      <c r="D17604" s="2">
        <v>0.68313657407407402</v>
      </c>
      <c r="E17604">
        <v>16</v>
      </c>
      <c r="F17604" t="s">
        <v>131</v>
      </c>
      <c r="G17604" t="s">
        <v>132</v>
      </c>
      <c r="H17604" t="s">
        <v>2</v>
      </c>
      <c r="I17604">
        <v>1</v>
      </c>
      <c r="J17604" s="3">
        <v>16</v>
      </c>
      <c r="K17604" s="3">
        <f>Pizza_Sales[[#This Row],[quantity]]*Pizza_Sales[[#This Row],[price]]</f>
        <v>16</v>
      </c>
      <c r="L17604" t="s">
        <v>133</v>
      </c>
      <c r="M17604" t="s">
        <v>32</v>
      </c>
      <c r="N17604" t="s">
        <v>134</v>
      </c>
      <c r="O17604" t="s">
        <v>217</v>
      </c>
      <c r="P17604">
        <v>2</v>
      </c>
    </row>
    <row r="17605" spans="1:16" x14ac:dyDescent="0.3">
      <c r="A17605">
        <v>17604</v>
      </c>
      <c r="B17605">
        <v>7728</v>
      </c>
      <c r="C17605" s="1">
        <v>42134</v>
      </c>
      <c r="D17605" s="2">
        <v>0.68313657407407402</v>
      </c>
      <c r="E17605">
        <v>16</v>
      </c>
      <c r="F17605" t="s">
        <v>64</v>
      </c>
      <c r="G17605" t="s">
        <v>65</v>
      </c>
      <c r="H17605" t="s">
        <v>8</v>
      </c>
      <c r="I17605">
        <v>1</v>
      </c>
      <c r="J17605" s="3">
        <v>12.75</v>
      </c>
      <c r="K17605" s="3">
        <f>Pizza_Sales[[#This Row],[quantity]]*Pizza_Sales[[#This Row],[price]]</f>
        <v>12.75</v>
      </c>
      <c r="L17605" t="s">
        <v>66</v>
      </c>
      <c r="M17605" t="s">
        <v>10</v>
      </c>
      <c r="N17605" t="s">
        <v>67</v>
      </c>
      <c r="O17605" t="s">
        <v>217</v>
      </c>
      <c r="P17605">
        <v>2</v>
      </c>
    </row>
    <row r="17606" spans="1:16" x14ac:dyDescent="0.3">
      <c r="A17606">
        <v>17605</v>
      </c>
      <c r="B17606">
        <v>7729</v>
      </c>
      <c r="C17606" s="1">
        <v>42134</v>
      </c>
      <c r="D17606" s="2">
        <v>0.69342592592592589</v>
      </c>
      <c r="E17606">
        <v>16</v>
      </c>
      <c r="F17606" t="s">
        <v>68</v>
      </c>
      <c r="G17606" t="s">
        <v>22</v>
      </c>
      <c r="H17606" t="s">
        <v>8</v>
      </c>
      <c r="I17606">
        <v>1</v>
      </c>
      <c r="J17606" s="3">
        <v>12</v>
      </c>
      <c r="K17606" s="3">
        <f>Pizza_Sales[[#This Row],[quantity]]*Pizza_Sales[[#This Row],[price]]</f>
        <v>12</v>
      </c>
      <c r="L17606" t="s">
        <v>23</v>
      </c>
      <c r="M17606" t="s">
        <v>4</v>
      </c>
      <c r="N17606" t="s">
        <v>24</v>
      </c>
      <c r="O17606" t="s">
        <v>217</v>
      </c>
      <c r="P17606">
        <v>2</v>
      </c>
    </row>
    <row r="17607" spans="1:16" x14ac:dyDescent="0.3">
      <c r="A17607">
        <v>17606</v>
      </c>
      <c r="B17607">
        <v>7729</v>
      </c>
      <c r="C17607" s="1">
        <v>42134</v>
      </c>
      <c r="D17607" s="2">
        <v>0.69342592592592589</v>
      </c>
      <c r="E17607">
        <v>16</v>
      </c>
      <c r="F17607" t="s">
        <v>29</v>
      </c>
      <c r="G17607" t="s">
        <v>30</v>
      </c>
      <c r="H17607" t="s">
        <v>14</v>
      </c>
      <c r="I17607">
        <v>1</v>
      </c>
      <c r="J17607" s="3">
        <v>18.5</v>
      </c>
      <c r="K17607" s="3">
        <f>Pizza_Sales[[#This Row],[quantity]]*Pizza_Sales[[#This Row],[price]]</f>
        <v>18.5</v>
      </c>
      <c r="L17607" t="s">
        <v>31</v>
      </c>
      <c r="M17607" t="s">
        <v>32</v>
      </c>
      <c r="N17607" t="s">
        <v>33</v>
      </c>
      <c r="O17607" t="s">
        <v>217</v>
      </c>
      <c r="P17607">
        <v>2</v>
      </c>
    </row>
    <row r="17608" spans="1:16" x14ac:dyDescent="0.3">
      <c r="A17608">
        <v>17607</v>
      </c>
      <c r="B17608">
        <v>7729</v>
      </c>
      <c r="C17608" s="1">
        <v>42134</v>
      </c>
      <c r="D17608" s="2">
        <v>0.69342592592592589</v>
      </c>
      <c r="E17608">
        <v>16</v>
      </c>
      <c r="F17608" t="s">
        <v>167</v>
      </c>
      <c r="G17608" t="s">
        <v>109</v>
      </c>
      <c r="H17608" t="s">
        <v>2</v>
      </c>
      <c r="I17608">
        <v>1</v>
      </c>
      <c r="J17608" s="3">
        <v>14.5</v>
      </c>
      <c r="K17608" s="3">
        <f>Pizza_Sales[[#This Row],[quantity]]*Pizza_Sales[[#This Row],[price]]</f>
        <v>14.5</v>
      </c>
      <c r="L17608" t="s">
        <v>110</v>
      </c>
      <c r="M17608" t="s">
        <v>4</v>
      </c>
      <c r="N17608" t="s">
        <v>111</v>
      </c>
      <c r="O17608" t="s">
        <v>217</v>
      </c>
      <c r="P17608">
        <v>2</v>
      </c>
    </row>
    <row r="17609" spans="1:16" x14ac:dyDescent="0.3">
      <c r="A17609">
        <v>17608</v>
      </c>
      <c r="B17609">
        <v>7729</v>
      </c>
      <c r="C17609" s="1">
        <v>42134</v>
      </c>
      <c r="D17609" s="2">
        <v>0.69342592592592589</v>
      </c>
      <c r="E17609">
        <v>16</v>
      </c>
      <c r="F17609" t="s">
        <v>174</v>
      </c>
      <c r="G17609" t="s">
        <v>53</v>
      </c>
      <c r="H17609" t="s">
        <v>2</v>
      </c>
      <c r="I17609">
        <v>1</v>
      </c>
      <c r="J17609" s="3">
        <v>16</v>
      </c>
      <c r="K17609" s="3">
        <f>Pizza_Sales[[#This Row],[quantity]]*Pizza_Sales[[#This Row],[price]]</f>
        <v>16</v>
      </c>
      <c r="L17609" t="s">
        <v>54</v>
      </c>
      <c r="M17609" t="s">
        <v>4</v>
      </c>
      <c r="N17609" t="s">
        <v>55</v>
      </c>
      <c r="O17609" t="s">
        <v>217</v>
      </c>
      <c r="P17609">
        <v>2</v>
      </c>
    </row>
    <row r="17610" spans="1:16" x14ac:dyDescent="0.3">
      <c r="A17610">
        <v>17609</v>
      </c>
      <c r="B17610">
        <v>7730</v>
      </c>
      <c r="C17610" s="1">
        <v>42134</v>
      </c>
      <c r="D17610" s="2">
        <v>0.70212962962962966</v>
      </c>
      <c r="E17610">
        <v>16</v>
      </c>
      <c r="F17610" t="s">
        <v>19</v>
      </c>
      <c r="G17610" t="s">
        <v>16</v>
      </c>
      <c r="H17610" t="s">
        <v>2</v>
      </c>
      <c r="I17610">
        <v>1</v>
      </c>
      <c r="J17610" s="3">
        <v>16.75</v>
      </c>
      <c r="K17610" s="3">
        <f>Pizza_Sales[[#This Row],[quantity]]*Pizza_Sales[[#This Row],[price]]</f>
        <v>16.75</v>
      </c>
      <c r="L17610" t="s">
        <v>17</v>
      </c>
      <c r="M17610" t="s">
        <v>10</v>
      </c>
      <c r="N17610" t="s">
        <v>18</v>
      </c>
      <c r="O17610" t="s">
        <v>217</v>
      </c>
      <c r="P17610">
        <v>2</v>
      </c>
    </row>
    <row r="17611" spans="1:16" x14ac:dyDescent="0.3">
      <c r="A17611">
        <v>17610</v>
      </c>
      <c r="B17611">
        <v>7730</v>
      </c>
      <c r="C17611" s="1">
        <v>42134</v>
      </c>
      <c r="D17611" s="2">
        <v>0.70212962962962966</v>
      </c>
      <c r="E17611">
        <v>16</v>
      </c>
      <c r="F17611" t="s">
        <v>92</v>
      </c>
      <c r="G17611" t="s">
        <v>93</v>
      </c>
      <c r="H17611" t="s">
        <v>8</v>
      </c>
      <c r="I17611">
        <v>1</v>
      </c>
      <c r="J17611" s="3">
        <v>12</v>
      </c>
      <c r="K17611" s="3">
        <f>Pizza_Sales[[#This Row],[quantity]]*Pizza_Sales[[#This Row],[price]]</f>
        <v>12</v>
      </c>
      <c r="L17611" t="s">
        <v>94</v>
      </c>
      <c r="M17611" t="s">
        <v>32</v>
      </c>
      <c r="N17611" t="s">
        <v>95</v>
      </c>
      <c r="O17611" t="s">
        <v>217</v>
      </c>
      <c r="P17611">
        <v>2</v>
      </c>
    </row>
    <row r="17612" spans="1:16" x14ac:dyDescent="0.3">
      <c r="A17612">
        <v>17611</v>
      </c>
      <c r="B17612">
        <v>7731</v>
      </c>
      <c r="C17612" s="1">
        <v>42134</v>
      </c>
      <c r="D17612" s="2">
        <v>0.70248842592592597</v>
      </c>
      <c r="E17612">
        <v>16</v>
      </c>
      <c r="F17612" t="s">
        <v>122</v>
      </c>
      <c r="G17612" t="s">
        <v>123</v>
      </c>
      <c r="H17612" t="s">
        <v>2</v>
      </c>
      <c r="I17612">
        <v>1</v>
      </c>
      <c r="J17612" s="3">
        <v>16.25</v>
      </c>
      <c r="K17612" s="3">
        <f>Pizza_Sales[[#This Row],[quantity]]*Pizza_Sales[[#This Row],[price]]</f>
        <v>16.25</v>
      </c>
      <c r="L17612" t="s">
        <v>124</v>
      </c>
      <c r="M17612" t="s">
        <v>37</v>
      </c>
      <c r="N17612" t="s">
        <v>125</v>
      </c>
      <c r="O17612" t="s">
        <v>217</v>
      </c>
      <c r="P17612">
        <v>2</v>
      </c>
    </row>
    <row r="17613" spans="1:16" x14ac:dyDescent="0.3">
      <c r="A17613">
        <v>17612</v>
      </c>
      <c r="B17613">
        <v>7731</v>
      </c>
      <c r="C17613" s="1">
        <v>42134</v>
      </c>
      <c r="D17613" s="2">
        <v>0.70248842592592597</v>
      </c>
      <c r="E17613">
        <v>16</v>
      </c>
      <c r="F17613" t="s">
        <v>70</v>
      </c>
      <c r="G17613" t="s">
        <v>71</v>
      </c>
      <c r="H17613" t="s">
        <v>8</v>
      </c>
      <c r="I17613">
        <v>1</v>
      </c>
      <c r="J17613" s="3">
        <v>12</v>
      </c>
      <c r="K17613" s="3">
        <f>Pizza_Sales[[#This Row],[quantity]]*Pizza_Sales[[#This Row],[price]]</f>
        <v>12</v>
      </c>
      <c r="L17613" t="s">
        <v>72</v>
      </c>
      <c r="M17613" t="s">
        <v>32</v>
      </c>
      <c r="N17613" t="s">
        <v>73</v>
      </c>
      <c r="O17613" t="s">
        <v>217</v>
      </c>
      <c r="P17613">
        <v>2</v>
      </c>
    </row>
    <row r="17614" spans="1:16" x14ac:dyDescent="0.3">
      <c r="A17614">
        <v>17613</v>
      </c>
      <c r="B17614">
        <v>7731</v>
      </c>
      <c r="C17614" s="1">
        <v>42134</v>
      </c>
      <c r="D17614" s="2">
        <v>0.70248842592592597</v>
      </c>
      <c r="E17614">
        <v>16</v>
      </c>
      <c r="F17614" t="s">
        <v>108</v>
      </c>
      <c r="G17614" t="s">
        <v>109</v>
      </c>
      <c r="H17614" t="s">
        <v>14</v>
      </c>
      <c r="I17614">
        <v>1</v>
      </c>
      <c r="J17614" s="3">
        <v>17.5</v>
      </c>
      <c r="K17614" s="3">
        <f>Pizza_Sales[[#This Row],[quantity]]*Pizza_Sales[[#This Row],[price]]</f>
        <v>17.5</v>
      </c>
      <c r="L17614" t="s">
        <v>110</v>
      </c>
      <c r="M17614" t="s">
        <v>4</v>
      </c>
      <c r="N17614" t="s">
        <v>111</v>
      </c>
      <c r="O17614" t="s">
        <v>217</v>
      </c>
      <c r="P17614">
        <v>2</v>
      </c>
    </row>
    <row r="17615" spans="1:16" x14ac:dyDescent="0.3">
      <c r="A17615">
        <v>17614</v>
      </c>
      <c r="B17615">
        <v>7732</v>
      </c>
      <c r="C17615" s="1">
        <v>42134</v>
      </c>
      <c r="D17615" s="2">
        <v>0.71635416666666663</v>
      </c>
      <c r="E17615">
        <v>17</v>
      </c>
      <c r="F17615" t="s">
        <v>0</v>
      </c>
      <c r="G17615" t="s">
        <v>1</v>
      </c>
      <c r="H17615" t="s">
        <v>2</v>
      </c>
      <c r="I17615">
        <v>1</v>
      </c>
      <c r="J17615" s="3">
        <v>13.25</v>
      </c>
      <c r="K17615" s="3">
        <f>Pizza_Sales[[#This Row],[quantity]]*Pizza_Sales[[#This Row],[price]]</f>
        <v>13.25</v>
      </c>
      <c r="L17615" t="s">
        <v>3</v>
      </c>
      <c r="M17615" t="s">
        <v>4</v>
      </c>
      <c r="N17615" t="s">
        <v>5</v>
      </c>
      <c r="O17615" t="s">
        <v>217</v>
      </c>
      <c r="P17615">
        <v>2</v>
      </c>
    </row>
    <row r="17616" spans="1:16" x14ac:dyDescent="0.3">
      <c r="A17616">
        <v>17615</v>
      </c>
      <c r="B17616">
        <v>7733</v>
      </c>
      <c r="C17616" s="1">
        <v>42134</v>
      </c>
      <c r="D17616" s="2">
        <v>0.7203356481481481</v>
      </c>
      <c r="E17616">
        <v>17</v>
      </c>
      <c r="F17616" t="s">
        <v>12</v>
      </c>
      <c r="G17616" t="s">
        <v>7</v>
      </c>
      <c r="H17616" t="s">
        <v>2</v>
      </c>
      <c r="I17616">
        <v>1</v>
      </c>
      <c r="J17616" s="3">
        <v>16.75</v>
      </c>
      <c r="K17616" s="3">
        <f>Pizza_Sales[[#This Row],[quantity]]*Pizza_Sales[[#This Row],[price]]</f>
        <v>16.75</v>
      </c>
      <c r="L17616" t="s">
        <v>9</v>
      </c>
      <c r="M17616" t="s">
        <v>10</v>
      </c>
      <c r="N17616" t="s">
        <v>11</v>
      </c>
      <c r="O17616" t="s">
        <v>217</v>
      </c>
      <c r="P17616">
        <v>2</v>
      </c>
    </row>
    <row r="17617" spans="1:16" x14ac:dyDescent="0.3">
      <c r="A17617">
        <v>17616</v>
      </c>
      <c r="B17617">
        <v>7733</v>
      </c>
      <c r="C17617" s="1">
        <v>42134</v>
      </c>
      <c r="D17617" s="2">
        <v>0.7203356481481481</v>
      </c>
      <c r="E17617">
        <v>17</v>
      </c>
      <c r="F17617" t="s">
        <v>29</v>
      </c>
      <c r="G17617" t="s">
        <v>30</v>
      </c>
      <c r="H17617" t="s">
        <v>14</v>
      </c>
      <c r="I17617">
        <v>1</v>
      </c>
      <c r="J17617" s="3">
        <v>18.5</v>
      </c>
      <c r="K17617" s="3">
        <f>Pizza_Sales[[#This Row],[quantity]]*Pizza_Sales[[#This Row],[price]]</f>
        <v>18.5</v>
      </c>
      <c r="L17617" t="s">
        <v>31</v>
      </c>
      <c r="M17617" t="s">
        <v>32</v>
      </c>
      <c r="N17617" t="s">
        <v>33</v>
      </c>
      <c r="O17617" t="s">
        <v>217</v>
      </c>
      <c r="P17617">
        <v>2</v>
      </c>
    </row>
    <row r="17618" spans="1:16" x14ac:dyDescent="0.3">
      <c r="A17618">
        <v>17617</v>
      </c>
      <c r="B17618">
        <v>7733</v>
      </c>
      <c r="C17618" s="1">
        <v>42134</v>
      </c>
      <c r="D17618" s="2">
        <v>0.7203356481481481</v>
      </c>
      <c r="E17618">
        <v>17</v>
      </c>
      <c r="F17618" t="s">
        <v>161</v>
      </c>
      <c r="G17618" t="s">
        <v>1</v>
      </c>
      <c r="H17618" t="s">
        <v>14</v>
      </c>
      <c r="I17618">
        <v>1</v>
      </c>
      <c r="J17618" s="3">
        <v>16.5</v>
      </c>
      <c r="K17618" s="3">
        <f>Pizza_Sales[[#This Row],[quantity]]*Pizza_Sales[[#This Row],[price]]</f>
        <v>16.5</v>
      </c>
      <c r="L17618" t="s">
        <v>3</v>
      </c>
      <c r="M17618" t="s">
        <v>4</v>
      </c>
      <c r="N17618" t="s">
        <v>5</v>
      </c>
      <c r="O17618" t="s">
        <v>217</v>
      </c>
      <c r="P17618">
        <v>2</v>
      </c>
    </row>
    <row r="17619" spans="1:16" x14ac:dyDescent="0.3">
      <c r="A17619">
        <v>17618</v>
      </c>
      <c r="B17619">
        <v>7734</v>
      </c>
      <c r="C17619" s="1">
        <v>42134</v>
      </c>
      <c r="D17619" s="2">
        <v>0.72070601851851857</v>
      </c>
      <c r="E17619">
        <v>17</v>
      </c>
      <c r="F17619" t="s">
        <v>122</v>
      </c>
      <c r="G17619" t="s">
        <v>123</v>
      </c>
      <c r="H17619" t="s">
        <v>2</v>
      </c>
      <c r="I17619">
        <v>1</v>
      </c>
      <c r="J17619" s="3">
        <v>16.25</v>
      </c>
      <c r="K17619" s="3">
        <f>Pizza_Sales[[#This Row],[quantity]]*Pizza_Sales[[#This Row],[price]]</f>
        <v>16.25</v>
      </c>
      <c r="L17619" t="s">
        <v>124</v>
      </c>
      <c r="M17619" t="s">
        <v>37</v>
      </c>
      <c r="N17619" t="s">
        <v>125</v>
      </c>
      <c r="O17619" t="s">
        <v>217</v>
      </c>
      <c r="P17619">
        <v>2</v>
      </c>
    </row>
    <row r="17620" spans="1:16" x14ac:dyDescent="0.3">
      <c r="A17620">
        <v>17619</v>
      </c>
      <c r="B17620">
        <v>7734</v>
      </c>
      <c r="C17620" s="1">
        <v>42134</v>
      </c>
      <c r="D17620" s="2">
        <v>0.72070601851851857</v>
      </c>
      <c r="E17620">
        <v>17</v>
      </c>
      <c r="F17620" t="s">
        <v>131</v>
      </c>
      <c r="G17620" t="s">
        <v>132</v>
      </c>
      <c r="H17620" t="s">
        <v>2</v>
      </c>
      <c r="I17620">
        <v>1</v>
      </c>
      <c r="J17620" s="3">
        <v>16</v>
      </c>
      <c r="K17620" s="3">
        <f>Pizza_Sales[[#This Row],[quantity]]*Pizza_Sales[[#This Row],[price]]</f>
        <v>16</v>
      </c>
      <c r="L17620" t="s">
        <v>133</v>
      </c>
      <c r="M17620" t="s">
        <v>32</v>
      </c>
      <c r="N17620" t="s">
        <v>134</v>
      </c>
      <c r="O17620" t="s">
        <v>217</v>
      </c>
      <c r="P17620">
        <v>2</v>
      </c>
    </row>
    <row r="17621" spans="1:16" x14ac:dyDescent="0.3">
      <c r="A17621">
        <v>17620</v>
      </c>
      <c r="B17621">
        <v>7734</v>
      </c>
      <c r="C17621" s="1">
        <v>42134</v>
      </c>
      <c r="D17621" s="2">
        <v>0.72070601851851857</v>
      </c>
      <c r="E17621">
        <v>17</v>
      </c>
      <c r="F17621" t="s">
        <v>180</v>
      </c>
      <c r="G17621" t="s">
        <v>132</v>
      </c>
      <c r="H17621" t="s">
        <v>8</v>
      </c>
      <c r="I17621">
        <v>1</v>
      </c>
      <c r="J17621" s="3">
        <v>12</v>
      </c>
      <c r="K17621" s="3">
        <f>Pizza_Sales[[#This Row],[quantity]]*Pizza_Sales[[#This Row],[price]]</f>
        <v>12</v>
      </c>
      <c r="L17621" t="s">
        <v>133</v>
      </c>
      <c r="M17621" t="s">
        <v>32</v>
      </c>
      <c r="N17621" t="s">
        <v>134</v>
      </c>
      <c r="O17621" t="s">
        <v>217</v>
      </c>
      <c r="P17621">
        <v>2</v>
      </c>
    </row>
    <row r="17622" spans="1:16" x14ac:dyDescent="0.3">
      <c r="A17622">
        <v>17621</v>
      </c>
      <c r="B17622">
        <v>7734</v>
      </c>
      <c r="C17622" s="1">
        <v>42134</v>
      </c>
      <c r="D17622" s="2">
        <v>0.72070601851851857</v>
      </c>
      <c r="E17622">
        <v>17</v>
      </c>
      <c r="F17622" t="s">
        <v>143</v>
      </c>
      <c r="G17622" t="s">
        <v>144</v>
      </c>
      <c r="H17622" t="s">
        <v>14</v>
      </c>
      <c r="I17622">
        <v>1</v>
      </c>
      <c r="J17622" s="3">
        <v>20.25</v>
      </c>
      <c r="K17622" s="3">
        <f>Pizza_Sales[[#This Row],[quantity]]*Pizza_Sales[[#This Row],[price]]</f>
        <v>20.25</v>
      </c>
      <c r="L17622" t="s">
        <v>145</v>
      </c>
      <c r="M17622" t="s">
        <v>37</v>
      </c>
      <c r="N17622" t="s">
        <v>146</v>
      </c>
      <c r="O17622" t="s">
        <v>217</v>
      </c>
      <c r="P17622">
        <v>2</v>
      </c>
    </row>
    <row r="17623" spans="1:16" x14ac:dyDescent="0.3">
      <c r="A17623">
        <v>17622</v>
      </c>
      <c r="B17623">
        <v>7735</v>
      </c>
      <c r="C17623" s="1">
        <v>42134</v>
      </c>
      <c r="D17623" s="2">
        <v>0.72378472222222223</v>
      </c>
      <c r="E17623">
        <v>17</v>
      </c>
      <c r="F17623" t="s">
        <v>183</v>
      </c>
      <c r="G17623" t="s">
        <v>89</v>
      </c>
      <c r="H17623" t="s">
        <v>2</v>
      </c>
      <c r="I17623">
        <v>1</v>
      </c>
      <c r="J17623" s="3">
        <v>16.5</v>
      </c>
      <c r="K17623" s="3">
        <f>Pizza_Sales[[#This Row],[quantity]]*Pizza_Sales[[#This Row],[price]]</f>
        <v>16.5</v>
      </c>
      <c r="L17623" t="s">
        <v>90</v>
      </c>
      <c r="M17623" t="s">
        <v>32</v>
      </c>
      <c r="N17623" t="s">
        <v>91</v>
      </c>
      <c r="O17623" t="s">
        <v>217</v>
      </c>
      <c r="P17623">
        <v>2</v>
      </c>
    </row>
    <row r="17624" spans="1:16" x14ac:dyDescent="0.3">
      <c r="A17624">
        <v>17623</v>
      </c>
      <c r="B17624">
        <v>7735</v>
      </c>
      <c r="C17624" s="1">
        <v>42134</v>
      </c>
      <c r="D17624" s="2">
        <v>0.72378472222222223</v>
      </c>
      <c r="E17624">
        <v>17</v>
      </c>
      <c r="F17624" t="s">
        <v>174</v>
      </c>
      <c r="G17624" t="s">
        <v>53</v>
      </c>
      <c r="H17624" t="s">
        <v>2</v>
      </c>
      <c r="I17624">
        <v>1</v>
      </c>
      <c r="J17624" s="3">
        <v>16</v>
      </c>
      <c r="K17624" s="3">
        <f>Pizza_Sales[[#This Row],[quantity]]*Pizza_Sales[[#This Row],[price]]</f>
        <v>16</v>
      </c>
      <c r="L17624" t="s">
        <v>54</v>
      </c>
      <c r="M17624" t="s">
        <v>4</v>
      </c>
      <c r="N17624" t="s">
        <v>55</v>
      </c>
      <c r="O17624" t="s">
        <v>217</v>
      </c>
      <c r="P17624">
        <v>2</v>
      </c>
    </row>
    <row r="17625" spans="1:16" x14ac:dyDescent="0.3">
      <c r="A17625">
        <v>17624</v>
      </c>
      <c r="B17625">
        <v>7735</v>
      </c>
      <c r="C17625" s="1">
        <v>42134</v>
      </c>
      <c r="D17625" s="2">
        <v>0.72378472222222223</v>
      </c>
      <c r="E17625">
        <v>17</v>
      </c>
      <c r="F17625" t="s">
        <v>159</v>
      </c>
      <c r="G17625" t="s">
        <v>53</v>
      </c>
      <c r="H17625" t="s">
        <v>160</v>
      </c>
      <c r="I17625">
        <v>1</v>
      </c>
      <c r="J17625" s="3">
        <v>25.5</v>
      </c>
      <c r="K17625" s="3">
        <f>Pizza_Sales[[#This Row],[quantity]]*Pizza_Sales[[#This Row],[price]]</f>
        <v>25.5</v>
      </c>
      <c r="L17625" t="s">
        <v>54</v>
      </c>
      <c r="M17625" t="s">
        <v>4</v>
      </c>
      <c r="N17625" t="s">
        <v>55</v>
      </c>
      <c r="O17625" t="s">
        <v>217</v>
      </c>
      <c r="P17625">
        <v>2</v>
      </c>
    </row>
    <row r="17626" spans="1:16" x14ac:dyDescent="0.3">
      <c r="A17626">
        <v>17625</v>
      </c>
      <c r="B17626">
        <v>7736</v>
      </c>
      <c r="C17626" s="1">
        <v>42134</v>
      </c>
      <c r="D17626" s="2">
        <v>0.73978009259259259</v>
      </c>
      <c r="E17626">
        <v>17</v>
      </c>
      <c r="F17626" t="s">
        <v>97</v>
      </c>
      <c r="G17626" t="s">
        <v>1</v>
      </c>
      <c r="H17626" t="s">
        <v>8</v>
      </c>
      <c r="I17626">
        <v>1</v>
      </c>
      <c r="J17626" s="3">
        <v>10.5</v>
      </c>
      <c r="K17626" s="3">
        <f>Pizza_Sales[[#This Row],[quantity]]*Pizza_Sales[[#This Row],[price]]</f>
        <v>10.5</v>
      </c>
      <c r="L17626" t="s">
        <v>3</v>
      </c>
      <c r="M17626" t="s">
        <v>4</v>
      </c>
      <c r="N17626" t="s">
        <v>5</v>
      </c>
      <c r="O17626" t="s">
        <v>217</v>
      </c>
      <c r="P17626">
        <v>2</v>
      </c>
    </row>
    <row r="17627" spans="1:16" x14ac:dyDescent="0.3">
      <c r="A17627">
        <v>17626</v>
      </c>
      <c r="B17627">
        <v>7736</v>
      </c>
      <c r="C17627" s="1">
        <v>42134</v>
      </c>
      <c r="D17627" s="2">
        <v>0.73978009259259259</v>
      </c>
      <c r="E17627">
        <v>17</v>
      </c>
      <c r="F17627" t="s">
        <v>74</v>
      </c>
      <c r="G17627" t="s">
        <v>75</v>
      </c>
      <c r="H17627" t="s">
        <v>14</v>
      </c>
      <c r="I17627">
        <v>1</v>
      </c>
      <c r="J17627" s="3">
        <v>20.5</v>
      </c>
      <c r="K17627" s="3">
        <f>Pizza_Sales[[#This Row],[quantity]]*Pizza_Sales[[#This Row],[price]]</f>
        <v>20.5</v>
      </c>
      <c r="L17627" t="s">
        <v>76</v>
      </c>
      <c r="M17627" t="s">
        <v>4</v>
      </c>
      <c r="N17627" t="s">
        <v>77</v>
      </c>
      <c r="O17627" t="s">
        <v>217</v>
      </c>
      <c r="P17627">
        <v>2</v>
      </c>
    </row>
    <row r="17628" spans="1:16" x14ac:dyDescent="0.3">
      <c r="A17628">
        <v>17627</v>
      </c>
      <c r="B17628">
        <v>7736</v>
      </c>
      <c r="C17628" s="1">
        <v>42134</v>
      </c>
      <c r="D17628" s="2">
        <v>0.73978009259259259</v>
      </c>
      <c r="E17628">
        <v>17</v>
      </c>
      <c r="F17628" t="s">
        <v>180</v>
      </c>
      <c r="G17628" t="s">
        <v>132</v>
      </c>
      <c r="H17628" t="s">
        <v>8</v>
      </c>
      <c r="I17628">
        <v>1</v>
      </c>
      <c r="J17628" s="3">
        <v>12</v>
      </c>
      <c r="K17628" s="3">
        <f>Pizza_Sales[[#This Row],[quantity]]*Pizza_Sales[[#This Row],[price]]</f>
        <v>12</v>
      </c>
      <c r="L17628" t="s">
        <v>133</v>
      </c>
      <c r="M17628" t="s">
        <v>32</v>
      </c>
      <c r="N17628" t="s">
        <v>134</v>
      </c>
      <c r="O17628" t="s">
        <v>217</v>
      </c>
      <c r="P17628">
        <v>2</v>
      </c>
    </row>
    <row r="17629" spans="1:16" x14ac:dyDescent="0.3">
      <c r="A17629">
        <v>17628</v>
      </c>
      <c r="B17629">
        <v>7737</v>
      </c>
      <c r="C17629" s="1">
        <v>42134</v>
      </c>
      <c r="D17629" s="2">
        <v>0.74092592592592588</v>
      </c>
      <c r="E17629">
        <v>17</v>
      </c>
      <c r="F17629" t="s">
        <v>40</v>
      </c>
      <c r="G17629" t="s">
        <v>41</v>
      </c>
      <c r="H17629" t="s">
        <v>2</v>
      </c>
      <c r="I17629">
        <v>1</v>
      </c>
      <c r="J17629" s="3">
        <v>16</v>
      </c>
      <c r="K17629" s="3">
        <f>Pizza_Sales[[#This Row],[quantity]]*Pizza_Sales[[#This Row],[price]]</f>
        <v>16</v>
      </c>
      <c r="L17629" t="s">
        <v>42</v>
      </c>
      <c r="M17629" t="s">
        <v>32</v>
      </c>
      <c r="N17629" t="s">
        <v>43</v>
      </c>
      <c r="O17629" t="s">
        <v>217</v>
      </c>
      <c r="P17629">
        <v>2</v>
      </c>
    </row>
    <row r="17630" spans="1:16" x14ac:dyDescent="0.3">
      <c r="A17630">
        <v>17629</v>
      </c>
      <c r="B17630">
        <v>7737</v>
      </c>
      <c r="C17630" s="1">
        <v>42134</v>
      </c>
      <c r="D17630" s="2">
        <v>0.74092592592592588</v>
      </c>
      <c r="E17630">
        <v>17</v>
      </c>
      <c r="F17630" t="s">
        <v>48</v>
      </c>
      <c r="G17630" t="s">
        <v>49</v>
      </c>
      <c r="H17630" t="s">
        <v>14</v>
      </c>
      <c r="I17630">
        <v>1</v>
      </c>
      <c r="J17630" s="3">
        <v>20.75</v>
      </c>
      <c r="K17630" s="3">
        <f>Pizza_Sales[[#This Row],[quantity]]*Pizza_Sales[[#This Row],[price]]</f>
        <v>20.75</v>
      </c>
      <c r="L17630" t="s">
        <v>50</v>
      </c>
      <c r="M17630" t="s">
        <v>37</v>
      </c>
      <c r="N17630" t="s">
        <v>51</v>
      </c>
      <c r="O17630" t="s">
        <v>217</v>
      </c>
      <c r="P17630">
        <v>2</v>
      </c>
    </row>
    <row r="17631" spans="1:16" x14ac:dyDescent="0.3">
      <c r="A17631">
        <v>17630</v>
      </c>
      <c r="B17631">
        <v>7737</v>
      </c>
      <c r="C17631" s="1">
        <v>42134</v>
      </c>
      <c r="D17631" s="2">
        <v>0.74092592592592588</v>
      </c>
      <c r="E17631">
        <v>17</v>
      </c>
      <c r="F17631" t="s">
        <v>159</v>
      </c>
      <c r="G17631" t="s">
        <v>53</v>
      </c>
      <c r="H17631" t="s">
        <v>160</v>
      </c>
      <c r="I17631">
        <v>1</v>
      </c>
      <c r="J17631" s="3">
        <v>25.5</v>
      </c>
      <c r="K17631" s="3">
        <f>Pizza_Sales[[#This Row],[quantity]]*Pizza_Sales[[#This Row],[price]]</f>
        <v>25.5</v>
      </c>
      <c r="L17631" t="s">
        <v>54</v>
      </c>
      <c r="M17631" t="s">
        <v>4</v>
      </c>
      <c r="N17631" t="s">
        <v>55</v>
      </c>
      <c r="O17631" t="s">
        <v>217</v>
      </c>
      <c r="P17631">
        <v>2</v>
      </c>
    </row>
    <row r="17632" spans="1:16" x14ac:dyDescent="0.3">
      <c r="A17632">
        <v>17631</v>
      </c>
      <c r="B17632">
        <v>7738</v>
      </c>
      <c r="C17632" s="1">
        <v>42134</v>
      </c>
      <c r="D17632" s="2">
        <v>0.74222222222222223</v>
      </c>
      <c r="E17632">
        <v>17</v>
      </c>
      <c r="F17632" t="s">
        <v>184</v>
      </c>
      <c r="G17632" t="s">
        <v>185</v>
      </c>
      <c r="H17632" t="s">
        <v>8</v>
      </c>
      <c r="I17632">
        <v>1</v>
      </c>
      <c r="J17632" s="3">
        <v>23.65</v>
      </c>
      <c r="K17632" s="3">
        <f>Pizza_Sales[[#This Row],[quantity]]*Pizza_Sales[[#This Row],[price]]</f>
        <v>23.65</v>
      </c>
      <c r="L17632" t="s">
        <v>186</v>
      </c>
      <c r="M17632" t="s">
        <v>37</v>
      </c>
      <c r="N17632" t="s">
        <v>187</v>
      </c>
      <c r="O17632" t="s">
        <v>217</v>
      </c>
      <c r="P17632">
        <v>2</v>
      </c>
    </row>
    <row r="17633" spans="1:16" x14ac:dyDescent="0.3">
      <c r="A17633">
        <v>17632</v>
      </c>
      <c r="B17633">
        <v>7738</v>
      </c>
      <c r="C17633" s="1">
        <v>42134</v>
      </c>
      <c r="D17633" s="2">
        <v>0.74222222222222223</v>
      </c>
      <c r="E17633">
        <v>17</v>
      </c>
      <c r="F17633" t="s">
        <v>172</v>
      </c>
      <c r="G17633" t="s">
        <v>128</v>
      </c>
      <c r="H17633" t="s">
        <v>14</v>
      </c>
      <c r="I17633">
        <v>1</v>
      </c>
      <c r="J17633" s="3">
        <v>21</v>
      </c>
      <c r="K17633" s="3">
        <f>Pizza_Sales[[#This Row],[quantity]]*Pizza_Sales[[#This Row],[price]]</f>
        <v>21</v>
      </c>
      <c r="L17633" t="s">
        <v>129</v>
      </c>
      <c r="M17633" t="s">
        <v>32</v>
      </c>
      <c r="N17633" t="s">
        <v>130</v>
      </c>
      <c r="O17633" t="s">
        <v>217</v>
      </c>
      <c r="P17633">
        <v>2</v>
      </c>
    </row>
    <row r="17634" spans="1:16" x14ac:dyDescent="0.3">
      <c r="A17634">
        <v>17633</v>
      </c>
      <c r="B17634">
        <v>7738</v>
      </c>
      <c r="C17634" s="1">
        <v>42134</v>
      </c>
      <c r="D17634" s="2">
        <v>0.74222222222222223</v>
      </c>
      <c r="E17634">
        <v>17</v>
      </c>
      <c r="F17634" t="s">
        <v>112</v>
      </c>
      <c r="G17634" t="s">
        <v>99</v>
      </c>
      <c r="H17634" t="s">
        <v>8</v>
      </c>
      <c r="I17634">
        <v>1</v>
      </c>
      <c r="J17634" s="3">
        <v>9.75</v>
      </c>
      <c r="K17634" s="3">
        <f>Pizza_Sales[[#This Row],[quantity]]*Pizza_Sales[[#This Row],[price]]</f>
        <v>9.75</v>
      </c>
      <c r="L17634" t="s">
        <v>100</v>
      </c>
      <c r="M17634" t="s">
        <v>4</v>
      </c>
      <c r="N17634" t="s">
        <v>101</v>
      </c>
      <c r="O17634" t="s">
        <v>217</v>
      </c>
      <c r="P17634">
        <v>2</v>
      </c>
    </row>
    <row r="17635" spans="1:16" x14ac:dyDescent="0.3">
      <c r="A17635">
        <v>17634</v>
      </c>
      <c r="B17635">
        <v>7738</v>
      </c>
      <c r="C17635" s="1">
        <v>42134</v>
      </c>
      <c r="D17635" s="2">
        <v>0.74222222222222223</v>
      </c>
      <c r="E17635">
        <v>17</v>
      </c>
      <c r="F17635" t="s">
        <v>181</v>
      </c>
      <c r="G17635" t="s">
        <v>140</v>
      </c>
      <c r="H17635" t="s">
        <v>2</v>
      </c>
      <c r="I17635">
        <v>1</v>
      </c>
      <c r="J17635" s="3">
        <v>16</v>
      </c>
      <c r="K17635" s="3">
        <f>Pizza_Sales[[#This Row],[quantity]]*Pizza_Sales[[#This Row],[price]]</f>
        <v>16</v>
      </c>
      <c r="L17635" t="s">
        <v>141</v>
      </c>
      <c r="M17635" t="s">
        <v>32</v>
      </c>
      <c r="N17635" t="s">
        <v>142</v>
      </c>
      <c r="O17635" t="s">
        <v>217</v>
      </c>
      <c r="P17635">
        <v>2</v>
      </c>
    </row>
    <row r="17636" spans="1:16" x14ac:dyDescent="0.3">
      <c r="A17636">
        <v>17635</v>
      </c>
      <c r="B17636">
        <v>7739</v>
      </c>
      <c r="C17636" s="1">
        <v>42134</v>
      </c>
      <c r="D17636" s="2">
        <v>0.74262731481481481</v>
      </c>
      <c r="E17636">
        <v>17</v>
      </c>
      <c r="F17636" t="s">
        <v>34</v>
      </c>
      <c r="G17636" t="s">
        <v>35</v>
      </c>
      <c r="H17636" t="s">
        <v>14</v>
      </c>
      <c r="I17636">
        <v>1</v>
      </c>
      <c r="J17636" s="3">
        <v>20.75</v>
      </c>
      <c r="K17636" s="3">
        <f>Pizza_Sales[[#This Row],[quantity]]*Pizza_Sales[[#This Row],[price]]</f>
        <v>20.75</v>
      </c>
      <c r="L17636" t="s">
        <v>36</v>
      </c>
      <c r="M17636" t="s">
        <v>37</v>
      </c>
      <c r="N17636" t="s">
        <v>38</v>
      </c>
      <c r="O17636" t="s">
        <v>217</v>
      </c>
      <c r="P17636">
        <v>2</v>
      </c>
    </row>
    <row r="17637" spans="1:16" x14ac:dyDescent="0.3">
      <c r="A17637">
        <v>17636</v>
      </c>
      <c r="B17637">
        <v>7739</v>
      </c>
      <c r="C17637" s="1">
        <v>42134</v>
      </c>
      <c r="D17637" s="2">
        <v>0.74262731481481481</v>
      </c>
      <c r="E17637">
        <v>17</v>
      </c>
      <c r="F17637" t="s">
        <v>167</v>
      </c>
      <c r="G17637" t="s">
        <v>109</v>
      </c>
      <c r="H17637" t="s">
        <v>2</v>
      </c>
      <c r="I17637">
        <v>1</v>
      </c>
      <c r="J17637" s="3">
        <v>14.5</v>
      </c>
      <c r="K17637" s="3">
        <f>Pizza_Sales[[#This Row],[quantity]]*Pizza_Sales[[#This Row],[price]]</f>
        <v>14.5</v>
      </c>
      <c r="L17637" t="s">
        <v>110</v>
      </c>
      <c r="M17637" t="s">
        <v>4</v>
      </c>
      <c r="N17637" t="s">
        <v>111</v>
      </c>
      <c r="O17637" t="s">
        <v>217</v>
      </c>
      <c r="P17637">
        <v>2</v>
      </c>
    </row>
    <row r="17638" spans="1:16" x14ac:dyDescent="0.3">
      <c r="A17638">
        <v>17637</v>
      </c>
      <c r="B17638">
        <v>7739</v>
      </c>
      <c r="C17638" s="1">
        <v>42134</v>
      </c>
      <c r="D17638" s="2">
        <v>0.74262731481481481</v>
      </c>
      <c r="E17638">
        <v>17</v>
      </c>
      <c r="F17638" t="s">
        <v>117</v>
      </c>
      <c r="G17638" t="s">
        <v>99</v>
      </c>
      <c r="H17638" t="s">
        <v>2</v>
      </c>
      <c r="I17638">
        <v>1</v>
      </c>
      <c r="J17638" s="3">
        <v>12.5</v>
      </c>
      <c r="K17638" s="3">
        <f>Pizza_Sales[[#This Row],[quantity]]*Pizza_Sales[[#This Row],[price]]</f>
        <v>12.5</v>
      </c>
      <c r="L17638" t="s">
        <v>100</v>
      </c>
      <c r="M17638" t="s">
        <v>4</v>
      </c>
      <c r="N17638" t="s">
        <v>101</v>
      </c>
      <c r="O17638" t="s">
        <v>217</v>
      </c>
      <c r="P17638">
        <v>2</v>
      </c>
    </row>
    <row r="17639" spans="1:16" x14ac:dyDescent="0.3">
      <c r="A17639">
        <v>17638</v>
      </c>
      <c r="B17639">
        <v>7739</v>
      </c>
      <c r="C17639" s="1">
        <v>42134</v>
      </c>
      <c r="D17639" s="2">
        <v>0.74262731481481481</v>
      </c>
      <c r="E17639">
        <v>17</v>
      </c>
      <c r="F17639" t="s">
        <v>159</v>
      </c>
      <c r="G17639" t="s">
        <v>53</v>
      </c>
      <c r="H17639" t="s">
        <v>160</v>
      </c>
      <c r="I17639">
        <v>1</v>
      </c>
      <c r="J17639" s="3">
        <v>25.5</v>
      </c>
      <c r="K17639" s="3">
        <f>Pizza_Sales[[#This Row],[quantity]]*Pizza_Sales[[#This Row],[price]]</f>
        <v>25.5</v>
      </c>
      <c r="L17639" t="s">
        <v>54</v>
      </c>
      <c r="M17639" t="s">
        <v>4</v>
      </c>
      <c r="N17639" t="s">
        <v>55</v>
      </c>
      <c r="O17639" t="s">
        <v>217</v>
      </c>
      <c r="P17639">
        <v>2</v>
      </c>
    </row>
    <row r="17640" spans="1:16" x14ac:dyDescent="0.3">
      <c r="A17640">
        <v>17639</v>
      </c>
      <c r="B17640">
        <v>7740</v>
      </c>
      <c r="C17640" s="1">
        <v>42134</v>
      </c>
      <c r="D17640" s="2">
        <v>0.74318287037037034</v>
      </c>
      <c r="E17640">
        <v>17</v>
      </c>
      <c r="F17640" t="s">
        <v>79</v>
      </c>
      <c r="G17640" t="s">
        <v>80</v>
      </c>
      <c r="H17640" t="s">
        <v>8</v>
      </c>
      <c r="I17640">
        <v>1</v>
      </c>
      <c r="J17640" s="3">
        <v>12</v>
      </c>
      <c r="K17640" s="3">
        <f>Pizza_Sales[[#This Row],[quantity]]*Pizza_Sales[[#This Row],[price]]</f>
        <v>12</v>
      </c>
      <c r="L17640" t="s">
        <v>81</v>
      </c>
      <c r="M17640" t="s">
        <v>4</v>
      </c>
      <c r="N17640" t="s">
        <v>82</v>
      </c>
      <c r="O17640" t="s">
        <v>217</v>
      </c>
      <c r="P17640">
        <v>2</v>
      </c>
    </row>
    <row r="17641" spans="1:16" x14ac:dyDescent="0.3">
      <c r="A17641">
        <v>17640</v>
      </c>
      <c r="B17641">
        <v>7740</v>
      </c>
      <c r="C17641" s="1">
        <v>42134</v>
      </c>
      <c r="D17641" s="2">
        <v>0.74318287037037034</v>
      </c>
      <c r="E17641">
        <v>17</v>
      </c>
      <c r="F17641" t="s">
        <v>178</v>
      </c>
      <c r="G17641" t="s">
        <v>128</v>
      </c>
      <c r="H17641" t="s">
        <v>2</v>
      </c>
      <c r="I17641">
        <v>1</v>
      </c>
      <c r="J17641" s="3">
        <v>16.75</v>
      </c>
      <c r="K17641" s="3">
        <f>Pizza_Sales[[#This Row],[quantity]]*Pizza_Sales[[#This Row],[price]]</f>
        <v>16.75</v>
      </c>
      <c r="L17641" t="s">
        <v>129</v>
      </c>
      <c r="M17641" t="s">
        <v>32</v>
      </c>
      <c r="N17641" t="s">
        <v>130</v>
      </c>
      <c r="O17641" t="s">
        <v>217</v>
      </c>
      <c r="P17641">
        <v>2</v>
      </c>
    </row>
    <row r="17642" spans="1:16" x14ac:dyDescent="0.3">
      <c r="A17642">
        <v>17641</v>
      </c>
      <c r="B17642">
        <v>7741</v>
      </c>
      <c r="C17642" s="1">
        <v>42134</v>
      </c>
      <c r="D17642" s="2">
        <v>0.74774305555555554</v>
      </c>
      <c r="E17642">
        <v>17</v>
      </c>
      <c r="F17642" t="s">
        <v>12</v>
      </c>
      <c r="G17642" t="s">
        <v>7</v>
      </c>
      <c r="H17642" t="s">
        <v>2</v>
      </c>
      <c r="I17642">
        <v>1</v>
      </c>
      <c r="J17642" s="3">
        <v>16.75</v>
      </c>
      <c r="K17642" s="3">
        <f>Pizza_Sales[[#This Row],[quantity]]*Pizza_Sales[[#This Row],[price]]</f>
        <v>16.75</v>
      </c>
      <c r="L17642" t="s">
        <v>9</v>
      </c>
      <c r="M17642" t="s">
        <v>10</v>
      </c>
      <c r="N17642" t="s">
        <v>11</v>
      </c>
      <c r="O17642" t="s">
        <v>217</v>
      </c>
      <c r="P17642">
        <v>2</v>
      </c>
    </row>
    <row r="17643" spans="1:16" x14ac:dyDescent="0.3">
      <c r="A17643">
        <v>17642</v>
      </c>
      <c r="B17643">
        <v>7742</v>
      </c>
      <c r="C17643" s="1">
        <v>42134</v>
      </c>
      <c r="D17643" s="2">
        <v>0.7490162037037037</v>
      </c>
      <c r="E17643">
        <v>17</v>
      </c>
      <c r="F17643" t="s">
        <v>192</v>
      </c>
      <c r="G17643" t="s">
        <v>114</v>
      </c>
      <c r="H17643" t="s">
        <v>8</v>
      </c>
      <c r="I17643">
        <v>1</v>
      </c>
      <c r="J17643" s="3">
        <v>12.5</v>
      </c>
      <c r="K17643" s="3">
        <f>Pizza_Sales[[#This Row],[quantity]]*Pizza_Sales[[#This Row],[price]]</f>
        <v>12.5</v>
      </c>
      <c r="L17643" t="s">
        <v>115</v>
      </c>
      <c r="M17643" t="s">
        <v>37</v>
      </c>
      <c r="N17643" t="s">
        <v>116</v>
      </c>
      <c r="O17643" t="s">
        <v>217</v>
      </c>
      <c r="P17643">
        <v>2</v>
      </c>
    </row>
    <row r="17644" spans="1:16" x14ac:dyDescent="0.3">
      <c r="A17644">
        <v>17643</v>
      </c>
      <c r="B17644">
        <v>7743</v>
      </c>
      <c r="C17644" s="1">
        <v>42134</v>
      </c>
      <c r="D17644" s="2">
        <v>0.74924768518518514</v>
      </c>
      <c r="E17644">
        <v>17</v>
      </c>
      <c r="F17644" t="s">
        <v>152</v>
      </c>
      <c r="G17644" t="s">
        <v>136</v>
      </c>
      <c r="H17644" t="s">
        <v>2</v>
      </c>
      <c r="I17644">
        <v>1</v>
      </c>
      <c r="J17644" s="3">
        <v>16.5</v>
      </c>
      <c r="K17644" s="3">
        <f>Pizza_Sales[[#This Row],[quantity]]*Pizza_Sales[[#This Row],[price]]</f>
        <v>16.5</v>
      </c>
      <c r="L17644" t="s">
        <v>137</v>
      </c>
      <c r="M17644" t="s">
        <v>37</v>
      </c>
      <c r="N17644" t="s">
        <v>138</v>
      </c>
      <c r="O17644" t="s">
        <v>217</v>
      </c>
      <c r="P17644">
        <v>2</v>
      </c>
    </row>
    <row r="17645" spans="1:16" x14ac:dyDescent="0.3">
      <c r="A17645">
        <v>17644</v>
      </c>
      <c r="B17645">
        <v>7743</v>
      </c>
      <c r="C17645" s="1">
        <v>42134</v>
      </c>
      <c r="D17645" s="2">
        <v>0.74924768518518514</v>
      </c>
      <c r="E17645">
        <v>17</v>
      </c>
      <c r="F17645" t="s">
        <v>176</v>
      </c>
      <c r="G17645" t="s">
        <v>140</v>
      </c>
      <c r="H17645" t="s">
        <v>8</v>
      </c>
      <c r="I17645">
        <v>1</v>
      </c>
      <c r="J17645" s="3">
        <v>12</v>
      </c>
      <c r="K17645" s="3">
        <f>Pizza_Sales[[#This Row],[quantity]]*Pizza_Sales[[#This Row],[price]]</f>
        <v>12</v>
      </c>
      <c r="L17645" t="s">
        <v>141</v>
      </c>
      <c r="M17645" t="s">
        <v>32</v>
      </c>
      <c r="N17645" t="s">
        <v>142</v>
      </c>
      <c r="O17645" t="s">
        <v>217</v>
      </c>
      <c r="P17645">
        <v>2</v>
      </c>
    </row>
    <row r="17646" spans="1:16" x14ac:dyDescent="0.3">
      <c r="A17646">
        <v>17645</v>
      </c>
      <c r="B17646">
        <v>7744</v>
      </c>
      <c r="C17646" s="1">
        <v>42134</v>
      </c>
      <c r="D17646" s="2">
        <v>0.75983796296296291</v>
      </c>
      <c r="E17646">
        <v>18</v>
      </c>
      <c r="F17646" t="s">
        <v>98</v>
      </c>
      <c r="G17646" t="s">
        <v>99</v>
      </c>
      <c r="H17646" t="s">
        <v>14</v>
      </c>
      <c r="I17646">
        <v>1</v>
      </c>
      <c r="J17646" s="3">
        <v>15.25</v>
      </c>
      <c r="K17646" s="3">
        <f>Pizza_Sales[[#This Row],[quantity]]*Pizza_Sales[[#This Row],[price]]</f>
        <v>15.25</v>
      </c>
      <c r="L17646" t="s">
        <v>100</v>
      </c>
      <c r="M17646" t="s">
        <v>4</v>
      </c>
      <c r="N17646" t="s">
        <v>101</v>
      </c>
      <c r="O17646" t="s">
        <v>217</v>
      </c>
      <c r="P17646">
        <v>2</v>
      </c>
    </row>
    <row r="17647" spans="1:16" x14ac:dyDescent="0.3">
      <c r="A17647">
        <v>17646</v>
      </c>
      <c r="B17647">
        <v>7744</v>
      </c>
      <c r="C17647" s="1">
        <v>42134</v>
      </c>
      <c r="D17647" s="2">
        <v>0.75983796296296291</v>
      </c>
      <c r="E17647">
        <v>18</v>
      </c>
      <c r="F17647" t="s">
        <v>112</v>
      </c>
      <c r="G17647" t="s">
        <v>99</v>
      </c>
      <c r="H17647" t="s">
        <v>8</v>
      </c>
      <c r="I17647">
        <v>1</v>
      </c>
      <c r="J17647" s="3">
        <v>9.75</v>
      </c>
      <c r="K17647" s="3">
        <f>Pizza_Sales[[#This Row],[quantity]]*Pizza_Sales[[#This Row],[price]]</f>
        <v>9.75</v>
      </c>
      <c r="L17647" t="s">
        <v>100</v>
      </c>
      <c r="M17647" t="s">
        <v>4</v>
      </c>
      <c r="N17647" t="s">
        <v>101</v>
      </c>
      <c r="O17647" t="s">
        <v>217</v>
      </c>
      <c r="P17647">
        <v>2</v>
      </c>
    </row>
    <row r="17648" spans="1:16" x14ac:dyDescent="0.3">
      <c r="A17648">
        <v>17647</v>
      </c>
      <c r="B17648">
        <v>7744</v>
      </c>
      <c r="C17648" s="1">
        <v>42134</v>
      </c>
      <c r="D17648" s="2">
        <v>0.75983796296296291</v>
      </c>
      <c r="E17648">
        <v>18</v>
      </c>
      <c r="F17648" t="s">
        <v>152</v>
      </c>
      <c r="G17648" t="s">
        <v>136</v>
      </c>
      <c r="H17648" t="s">
        <v>2</v>
      </c>
      <c r="I17648">
        <v>1</v>
      </c>
      <c r="J17648" s="3">
        <v>16.5</v>
      </c>
      <c r="K17648" s="3">
        <f>Pizza_Sales[[#This Row],[quantity]]*Pizza_Sales[[#This Row],[price]]</f>
        <v>16.5</v>
      </c>
      <c r="L17648" t="s">
        <v>137</v>
      </c>
      <c r="M17648" t="s">
        <v>37</v>
      </c>
      <c r="N17648" t="s">
        <v>138</v>
      </c>
      <c r="O17648" t="s">
        <v>217</v>
      </c>
      <c r="P17648">
        <v>2</v>
      </c>
    </row>
    <row r="17649" spans="1:16" x14ac:dyDescent="0.3">
      <c r="A17649">
        <v>17648</v>
      </c>
      <c r="B17649">
        <v>7745</v>
      </c>
      <c r="C17649" s="1">
        <v>42134</v>
      </c>
      <c r="D17649" s="2">
        <v>0.76355324074074071</v>
      </c>
      <c r="E17649">
        <v>18</v>
      </c>
      <c r="F17649" t="s">
        <v>163</v>
      </c>
      <c r="G17649" t="s">
        <v>61</v>
      </c>
      <c r="H17649" t="s">
        <v>2</v>
      </c>
      <c r="I17649">
        <v>1</v>
      </c>
      <c r="J17649" s="3">
        <v>16.5</v>
      </c>
      <c r="K17649" s="3">
        <f>Pizza_Sales[[#This Row],[quantity]]*Pizza_Sales[[#This Row],[price]]</f>
        <v>16.5</v>
      </c>
      <c r="L17649" t="s">
        <v>62</v>
      </c>
      <c r="M17649" t="s">
        <v>37</v>
      </c>
      <c r="N17649" t="s">
        <v>63</v>
      </c>
      <c r="O17649" t="s">
        <v>217</v>
      </c>
      <c r="P17649">
        <v>2</v>
      </c>
    </row>
    <row r="17650" spans="1:16" x14ac:dyDescent="0.3">
      <c r="A17650">
        <v>17649</v>
      </c>
      <c r="B17650">
        <v>7746</v>
      </c>
      <c r="C17650" s="1">
        <v>42134</v>
      </c>
      <c r="D17650" s="2">
        <v>0.76732638888888893</v>
      </c>
      <c r="E17650">
        <v>18</v>
      </c>
      <c r="F17650" t="s">
        <v>177</v>
      </c>
      <c r="G17650" t="s">
        <v>85</v>
      </c>
      <c r="H17650" t="s">
        <v>2</v>
      </c>
      <c r="I17650">
        <v>1</v>
      </c>
      <c r="J17650" s="3">
        <v>16.5</v>
      </c>
      <c r="K17650" s="3">
        <f>Pizza_Sales[[#This Row],[quantity]]*Pizza_Sales[[#This Row],[price]]</f>
        <v>16.5</v>
      </c>
      <c r="L17650" t="s">
        <v>86</v>
      </c>
      <c r="M17650" t="s">
        <v>37</v>
      </c>
      <c r="N17650" t="s">
        <v>87</v>
      </c>
      <c r="O17650" t="s">
        <v>217</v>
      </c>
      <c r="P17650">
        <v>2</v>
      </c>
    </row>
    <row r="17651" spans="1:16" x14ac:dyDescent="0.3">
      <c r="A17651">
        <v>17650</v>
      </c>
      <c r="B17651">
        <v>7747</v>
      </c>
      <c r="C17651" s="1">
        <v>42134</v>
      </c>
      <c r="D17651" s="2">
        <v>0.77375000000000005</v>
      </c>
      <c r="E17651">
        <v>18</v>
      </c>
      <c r="F17651" t="s">
        <v>161</v>
      </c>
      <c r="G17651" t="s">
        <v>1</v>
      </c>
      <c r="H17651" t="s">
        <v>14</v>
      </c>
      <c r="I17651">
        <v>1</v>
      </c>
      <c r="J17651" s="3">
        <v>16.5</v>
      </c>
      <c r="K17651" s="3">
        <f>Pizza_Sales[[#This Row],[quantity]]*Pizza_Sales[[#This Row],[price]]</f>
        <v>16.5</v>
      </c>
      <c r="L17651" t="s">
        <v>3</v>
      </c>
      <c r="M17651" t="s">
        <v>4</v>
      </c>
      <c r="N17651" t="s">
        <v>5</v>
      </c>
      <c r="O17651" t="s">
        <v>217</v>
      </c>
      <c r="P17651">
        <v>2</v>
      </c>
    </row>
    <row r="17652" spans="1:16" x14ac:dyDescent="0.3">
      <c r="A17652">
        <v>17651</v>
      </c>
      <c r="B17652">
        <v>7747</v>
      </c>
      <c r="C17652" s="1">
        <v>42134</v>
      </c>
      <c r="D17652" s="2">
        <v>0.77375000000000005</v>
      </c>
      <c r="E17652">
        <v>18</v>
      </c>
      <c r="F17652" t="s">
        <v>88</v>
      </c>
      <c r="G17652" t="s">
        <v>89</v>
      </c>
      <c r="H17652" t="s">
        <v>14</v>
      </c>
      <c r="I17652">
        <v>1</v>
      </c>
      <c r="J17652" s="3">
        <v>20.75</v>
      </c>
      <c r="K17652" s="3">
        <f>Pizza_Sales[[#This Row],[quantity]]*Pizza_Sales[[#This Row],[price]]</f>
        <v>20.75</v>
      </c>
      <c r="L17652" t="s">
        <v>90</v>
      </c>
      <c r="M17652" t="s">
        <v>32</v>
      </c>
      <c r="N17652" t="s">
        <v>91</v>
      </c>
      <c r="O17652" t="s">
        <v>217</v>
      </c>
      <c r="P17652">
        <v>2</v>
      </c>
    </row>
    <row r="17653" spans="1:16" x14ac:dyDescent="0.3">
      <c r="A17653">
        <v>17652</v>
      </c>
      <c r="B17653">
        <v>7747</v>
      </c>
      <c r="C17653" s="1">
        <v>42134</v>
      </c>
      <c r="D17653" s="2">
        <v>0.77375000000000005</v>
      </c>
      <c r="E17653">
        <v>18</v>
      </c>
      <c r="F17653" t="s">
        <v>139</v>
      </c>
      <c r="G17653" t="s">
        <v>140</v>
      </c>
      <c r="H17653" t="s">
        <v>14</v>
      </c>
      <c r="I17653">
        <v>1</v>
      </c>
      <c r="J17653" s="3">
        <v>20.25</v>
      </c>
      <c r="K17653" s="3">
        <f>Pizza_Sales[[#This Row],[quantity]]*Pizza_Sales[[#This Row],[price]]</f>
        <v>20.25</v>
      </c>
      <c r="L17653" t="s">
        <v>141</v>
      </c>
      <c r="M17653" t="s">
        <v>32</v>
      </c>
      <c r="N17653" t="s">
        <v>142</v>
      </c>
      <c r="O17653" t="s">
        <v>217</v>
      </c>
      <c r="P17653">
        <v>2</v>
      </c>
    </row>
    <row r="17654" spans="1:16" x14ac:dyDescent="0.3">
      <c r="A17654">
        <v>17653</v>
      </c>
      <c r="B17654">
        <v>7747</v>
      </c>
      <c r="C17654" s="1">
        <v>42134</v>
      </c>
      <c r="D17654" s="2">
        <v>0.77375000000000005</v>
      </c>
      <c r="E17654">
        <v>18</v>
      </c>
      <c r="F17654" t="s">
        <v>156</v>
      </c>
      <c r="G17654" t="s">
        <v>26</v>
      </c>
      <c r="H17654" t="s">
        <v>2</v>
      </c>
      <c r="I17654">
        <v>1</v>
      </c>
      <c r="J17654" s="3">
        <v>16.75</v>
      </c>
      <c r="K17654" s="3">
        <f>Pizza_Sales[[#This Row],[quantity]]*Pizza_Sales[[#This Row],[price]]</f>
        <v>16.75</v>
      </c>
      <c r="L17654" t="s">
        <v>27</v>
      </c>
      <c r="M17654" t="s">
        <v>10</v>
      </c>
      <c r="N17654" t="s">
        <v>28</v>
      </c>
      <c r="O17654" t="s">
        <v>217</v>
      </c>
      <c r="P17654">
        <v>2</v>
      </c>
    </row>
    <row r="17655" spans="1:16" x14ac:dyDescent="0.3">
      <c r="A17655">
        <v>17654</v>
      </c>
      <c r="B17655">
        <v>7748</v>
      </c>
      <c r="C17655" s="1">
        <v>42134</v>
      </c>
      <c r="D17655" s="2">
        <v>0.77598379629629632</v>
      </c>
      <c r="E17655">
        <v>18</v>
      </c>
      <c r="F17655" t="s">
        <v>118</v>
      </c>
      <c r="G17655" t="s">
        <v>119</v>
      </c>
      <c r="H17655" t="s">
        <v>14</v>
      </c>
      <c r="I17655">
        <v>1</v>
      </c>
      <c r="J17655" s="3">
        <v>17.95</v>
      </c>
      <c r="K17655" s="3">
        <f>Pizza_Sales[[#This Row],[quantity]]*Pizza_Sales[[#This Row],[price]]</f>
        <v>17.95</v>
      </c>
      <c r="L17655" t="s">
        <v>120</v>
      </c>
      <c r="M17655" t="s">
        <v>32</v>
      </c>
      <c r="N17655" t="s">
        <v>121</v>
      </c>
      <c r="O17655" t="s">
        <v>217</v>
      </c>
      <c r="P17655">
        <v>2</v>
      </c>
    </row>
    <row r="17656" spans="1:16" x14ac:dyDescent="0.3">
      <c r="A17656">
        <v>17655</v>
      </c>
      <c r="B17656">
        <v>7749</v>
      </c>
      <c r="C17656" s="1">
        <v>42134</v>
      </c>
      <c r="D17656" s="2">
        <v>0.78179398148148149</v>
      </c>
      <c r="E17656">
        <v>18</v>
      </c>
      <c r="F17656" t="s">
        <v>79</v>
      </c>
      <c r="G17656" t="s">
        <v>80</v>
      </c>
      <c r="H17656" t="s">
        <v>8</v>
      </c>
      <c r="I17656">
        <v>1</v>
      </c>
      <c r="J17656" s="3">
        <v>12</v>
      </c>
      <c r="K17656" s="3">
        <f>Pizza_Sales[[#This Row],[quantity]]*Pizza_Sales[[#This Row],[price]]</f>
        <v>12</v>
      </c>
      <c r="L17656" t="s">
        <v>81</v>
      </c>
      <c r="M17656" t="s">
        <v>4</v>
      </c>
      <c r="N17656" t="s">
        <v>82</v>
      </c>
      <c r="O17656" t="s">
        <v>217</v>
      </c>
      <c r="P17656">
        <v>2</v>
      </c>
    </row>
    <row r="17657" spans="1:16" x14ac:dyDescent="0.3">
      <c r="A17657">
        <v>17656</v>
      </c>
      <c r="B17657">
        <v>7749</v>
      </c>
      <c r="C17657" s="1">
        <v>42134</v>
      </c>
      <c r="D17657" s="2">
        <v>0.78179398148148149</v>
      </c>
      <c r="E17657">
        <v>18</v>
      </c>
      <c r="F17657" t="s">
        <v>122</v>
      </c>
      <c r="G17657" t="s">
        <v>123</v>
      </c>
      <c r="H17657" t="s">
        <v>2</v>
      </c>
      <c r="I17657">
        <v>1</v>
      </c>
      <c r="J17657" s="3">
        <v>16.25</v>
      </c>
      <c r="K17657" s="3">
        <f>Pizza_Sales[[#This Row],[quantity]]*Pizza_Sales[[#This Row],[price]]</f>
        <v>16.25</v>
      </c>
      <c r="L17657" t="s">
        <v>124</v>
      </c>
      <c r="M17657" t="s">
        <v>37</v>
      </c>
      <c r="N17657" t="s">
        <v>125</v>
      </c>
      <c r="O17657" t="s">
        <v>217</v>
      </c>
      <c r="P17657">
        <v>2</v>
      </c>
    </row>
    <row r="17658" spans="1:16" x14ac:dyDescent="0.3">
      <c r="A17658">
        <v>17657</v>
      </c>
      <c r="B17658">
        <v>7749</v>
      </c>
      <c r="C17658" s="1">
        <v>42134</v>
      </c>
      <c r="D17658" s="2">
        <v>0.78179398148148149</v>
      </c>
      <c r="E17658">
        <v>18</v>
      </c>
      <c r="F17658" t="s">
        <v>34</v>
      </c>
      <c r="G17658" t="s">
        <v>35</v>
      </c>
      <c r="H17658" t="s">
        <v>14</v>
      </c>
      <c r="I17658">
        <v>1</v>
      </c>
      <c r="J17658" s="3">
        <v>20.75</v>
      </c>
      <c r="K17658" s="3">
        <f>Pizza_Sales[[#This Row],[quantity]]*Pizza_Sales[[#This Row],[price]]</f>
        <v>20.75</v>
      </c>
      <c r="L17658" t="s">
        <v>36</v>
      </c>
      <c r="M17658" t="s">
        <v>37</v>
      </c>
      <c r="N17658" t="s">
        <v>38</v>
      </c>
      <c r="O17658" t="s">
        <v>217</v>
      </c>
      <c r="P17658">
        <v>2</v>
      </c>
    </row>
    <row r="17659" spans="1:16" x14ac:dyDescent="0.3">
      <c r="A17659">
        <v>17658</v>
      </c>
      <c r="B17659">
        <v>7749</v>
      </c>
      <c r="C17659" s="1">
        <v>42134</v>
      </c>
      <c r="D17659" s="2">
        <v>0.78179398148148149</v>
      </c>
      <c r="E17659">
        <v>18</v>
      </c>
      <c r="F17659" t="s">
        <v>173</v>
      </c>
      <c r="G17659" t="s">
        <v>93</v>
      </c>
      <c r="H17659" t="s">
        <v>2</v>
      </c>
      <c r="I17659">
        <v>1</v>
      </c>
      <c r="J17659" s="3">
        <v>16</v>
      </c>
      <c r="K17659" s="3">
        <f>Pizza_Sales[[#This Row],[quantity]]*Pizza_Sales[[#This Row],[price]]</f>
        <v>16</v>
      </c>
      <c r="L17659" t="s">
        <v>94</v>
      </c>
      <c r="M17659" t="s">
        <v>32</v>
      </c>
      <c r="N17659" t="s">
        <v>95</v>
      </c>
      <c r="O17659" t="s">
        <v>217</v>
      </c>
      <c r="P17659">
        <v>2</v>
      </c>
    </row>
    <row r="17660" spans="1:16" x14ac:dyDescent="0.3">
      <c r="A17660">
        <v>17659</v>
      </c>
      <c r="B17660">
        <v>7750</v>
      </c>
      <c r="C17660" s="1">
        <v>42134</v>
      </c>
      <c r="D17660" s="2">
        <v>0.82040509259259264</v>
      </c>
      <c r="E17660">
        <v>19</v>
      </c>
      <c r="F17660" t="s">
        <v>157</v>
      </c>
      <c r="G17660" t="s">
        <v>22</v>
      </c>
      <c r="H17660" t="s">
        <v>14</v>
      </c>
      <c r="I17660">
        <v>1</v>
      </c>
      <c r="J17660" s="3">
        <v>20.5</v>
      </c>
      <c r="K17660" s="3">
        <f>Pizza_Sales[[#This Row],[quantity]]*Pizza_Sales[[#This Row],[price]]</f>
        <v>20.5</v>
      </c>
      <c r="L17660" t="s">
        <v>23</v>
      </c>
      <c r="M17660" t="s">
        <v>4</v>
      </c>
      <c r="N17660" t="s">
        <v>24</v>
      </c>
      <c r="O17660" t="s">
        <v>217</v>
      </c>
      <c r="P17660">
        <v>2</v>
      </c>
    </row>
    <row r="17661" spans="1:16" x14ac:dyDescent="0.3">
      <c r="A17661">
        <v>17660</v>
      </c>
      <c r="B17661">
        <v>7750</v>
      </c>
      <c r="C17661" s="1">
        <v>42134</v>
      </c>
      <c r="D17661" s="2">
        <v>0.82040509259259264</v>
      </c>
      <c r="E17661">
        <v>19</v>
      </c>
      <c r="F17661" t="s">
        <v>108</v>
      </c>
      <c r="G17661" t="s">
        <v>109</v>
      </c>
      <c r="H17661" t="s">
        <v>14</v>
      </c>
      <c r="I17661">
        <v>1</v>
      </c>
      <c r="J17661" s="3">
        <v>17.5</v>
      </c>
      <c r="K17661" s="3">
        <f>Pizza_Sales[[#This Row],[quantity]]*Pizza_Sales[[#This Row],[price]]</f>
        <v>17.5</v>
      </c>
      <c r="L17661" t="s">
        <v>110</v>
      </c>
      <c r="M17661" t="s">
        <v>4</v>
      </c>
      <c r="N17661" t="s">
        <v>111</v>
      </c>
      <c r="O17661" t="s">
        <v>217</v>
      </c>
      <c r="P17661">
        <v>2</v>
      </c>
    </row>
    <row r="17662" spans="1:16" x14ac:dyDescent="0.3">
      <c r="A17662">
        <v>17661</v>
      </c>
      <c r="B17662">
        <v>7750</v>
      </c>
      <c r="C17662" s="1">
        <v>42134</v>
      </c>
      <c r="D17662" s="2">
        <v>0.82040509259259264</v>
      </c>
      <c r="E17662">
        <v>19</v>
      </c>
      <c r="F17662" t="s">
        <v>88</v>
      </c>
      <c r="G17662" t="s">
        <v>89</v>
      </c>
      <c r="H17662" t="s">
        <v>14</v>
      </c>
      <c r="I17662">
        <v>1</v>
      </c>
      <c r="J17662" s="3">
        <v>20.75</v>
      </c>
      <c r="K17662" s="3">
        <f>Pizza_Sales[[#This Row],[quantity]]*Pizza_Sales[[#This Row],[price]]</f>
        <v>20.75</v>
      </c>
      <c r="L17662" t="s">
        <v>90</v>
      </c>
      <c r="M17662" t="s">
        <v>32</v>
      </c>
      <c r="N17662" t="s">
        <v>91</v>
      </c>
      <c r="O17662" t="s">
        <v>217</v>
      </c>
      <c r="P17662">
        <v>2</v>
      </c>
    </row>
    <row r="17663" spans="1:16" x14ac:dyDescent="0.3">
      <c r="A17663">
        <v>17662</v>
      </c>
      <c r="B17663">
        <v>7751</v>
      </c>
      <c r="C17663" s="1">
        <v>42134</v>
      </c>
      <c r="D17663" s="2">
        <v>0.82703703703703701</v>
      </c>
      <c r="E17663">
        <v>19</v>
      </c>
      <c r="F17663" t="s">
        <v>29</v>
      </c>
      <c r="G17663" t="s">
        <v>30</v>
      </c>
      <c r="H17663" t="s">
        <v>14</v>
      </c>
      <c r="I17663">
        <v>1</v>
      </c>
      <c r="J17663" s="3">
        <v>18.5</v>
      </c>
      <c r="K17663" s="3">
        <f>Pizza_Sales[[#This Row],[quantity]]*Pizza_Sales[[#This Row],[price]]</f>
        <v>18.5</v>
      </c>
      <c r="L17663" t="s">
        <v>31</v>
      </c>
      <c r="M17663" t="s">
        <v>32</v>
      </c>
      <c r="N17663" t="s">
        <v>33</v>
      </c>
      <c r="O17663" t="s">
        <v>217</v>
      </c>
      <c r="P17663">
        <v>2</v>
      </c>
    </row>
    <row r="17664" spans="1:16" x14ac:dyDescent="0.3">
      <c r="A17664">
        <v>17663</v>
      </c>
      <c r="B17664">
        <v>7751</v>
      </c>
      <c r="C17664" s="1">
        <v>42134</v>
      </c>
      <c r="D17664" s="2">
        <v>0.82703703703703701</v>
      </c>
      <c r="E17664">
        <v>19</v>
      </c>
      <c r="F17664" t="s">
        <v>112</v>
      </c>
      <c r="G17664" t="s">
        <v>99</v>
      </c>
      <c r="H17664" t="s">
        <v>8</v>
      </c>
      <c r="I17664">
        <v>1</v>
      </c>
      <c r="J17664" s="3">
        <v>9.75</v>
      </c>
      <c r="K17664" s="3">
        <f>Pizza_Sales[[#This Row],[quantity]]*Pizza_Sales[[#This Row],[price]]</f>
        <v>9.75</v>
      </c>
      <c r="L17664" t="s">
        <v>100</v>
      </c>
      <c r="M17664" t="s">
        <v>4</v>
      </c>
      <c r="N17664" t="s">
        <v>101</v>
      </c>
      <c r="O17664" t="s">
        <v>217</v>
      </c>
      <c r="P17664">
        <v>2</v>
      </c>
    </row>
    <row r="17665" spans="1:16" x14ac:dyDescent="0.3">
      <c r="A17665">
        <v>17664</v>
      </c>
      <c r="B17665">
        <v>7752</v>
      </c>
      <c r="C17665" s="1">
        <v>42134</v>
      </c>
      <c r="D17665" s="2">
        <v>0.8273611111111111</v>
      </c>
      <c r="E17665">
        <v>19</v>
      </c>
      <c r="F17665" t="s">
        <v>25</v>
      </c>
      <c r="G17665" t="s">
        <v>26</v>
      </c>
      <c r="H17665" t="s">
        <v>14</v>
      </c>
      <c r="I17665">
        <v>1</v>
      </c>
      <c r="J17665" s="3">
        <v>20.75</v>
      </c>
      <c r="K17665" s="3">
        <f>Pizza_Sales[[#This Row],[quantity]]*Pizza_Sales[[#This Row],[price]]</f>
        <v>20.75</v>
      </c>
      <c r="L17665" t="s">
        <v>27</v>
      </c>
      <c r="M17665" t="s">
        <v>10</v>
      </c>
      <c r="N17665" t="s">
        <v>28</v>
      </c>
      <c r="O17665" t="s">
        <v>217</v>
      </c>
      <c r="P17665">
        <v>2</v>
      </c>
    </row>
    <row r="17666" spans="1:16" x14ac:dyDescent="0.3">
      <c r="A17666">
        <v>17665</v>
      </c>
      <c r="B17666">
        <v>7753</v>
      </c>
      <c r="C17666" s="1">
        <v>42134</v>
      </c>
      <c r="D17666" s="2">
        <v>0.8347106481481481</v>
      </c>
      <c r="E17666">
        <v>20</v>
      </c>
      <c r="F17666" t="s">
        <v>68</v>
      </c>
      <c r="G17666" t="s">
        <v>22</v>
      </c>
      <c r="H17666" t="s">
        <v>8</v>
      </c>
      <c r="I17666">
        <v>1</v>
      </c>
      <c r="J17666" s="3">
        <v>12</v>
      </c>
      <c r="K17666" s="3">
        <f>Pizza_Sales[[#This Row],[quantity]]*Pizza_Sales[[#This Row],[price]]</f>
        <v>12</v>
      </c>
      <c r="L17666" t="s">
        <v>23</v>
      </c>
      <c r="M17666" t="s">
        <v>4</v>
      </c>
      <c r="N17666" t="s">
        <v>24</v>
      </c>
      <c r="O17666" t="s">
        <v>217</v>
      </c>
      <c r="P17666">
        <v>2</v>
      </c>
    </row>
    <row r="17667" spans="1:16" x14ac:dyDescent="0.3">
      <c r="A17667">
        <v>17666</v>
      </c>
      <c r="B17667">
        <v>7753</v>
      </c>
      <c r="C17667" s="1">
        <v>42134</v>
      </c>
      <c r="D17667" s="2">
        <v>0.8347106481481481</v>
      </c>
      <c r="E17667">
        <v>20</v>
      </c>
      <c r="F17667" t="s">
        <v>107</v>
      </c>
      <c r="G17667" t="s">
        <v>104</v>
      </c>
      <c r="H17667" t="s">
        <v>14</v>
      </c>
      <c r="I17667">
        <v>1</v>
      </c>
      <c r="J17667" s="3">
        <v>20.5</v>
      </c>
      <c r="K17667" s="3">
        <f>Pizza_Sales[[#This Row],[quantity]]*Pizza_Sales[[#This Row],[price]]</f>
        <v>20.5</v>
      </c>
      <c r="L17667" t="s">
        <v>105</v>
      </c>
      <c r="M17667" t="s">
        <v>4</v>
      </c>
      <c r="N17667" t="s">
        <v>106</v>
      </c>
      <c r="O17667" t="s">
        <v>217</v>
      </c>
      <c r="P17667">
        <v>2</v>
      </c>
    </row>
    <row r="17668" spans="1:16" x14ac:dyDescent="0.3">
      <c r="A17668">
        <v>17667</v>
      </c>
      <c r="B17668">
        <v>7754</v>
      </c>
      <c r="C17668" s="1">
        <v>42134</v>
      </c>
      <c r="D17668" s="2">
        <v>0.84168981481481486</v>
      </c>
      <c r="E17668">
        <v>20</v>
      </c>
      <c r="F17668" t="s">
        <v>118</v>
      </c>
      <c r="G17668" t="s">
        <v>119</v>
      </c>
      <c r="H17668" t="s">
        <v>14</v>
      </c>
      <c r="I17668">
        <v>1</v>
      </c>
      <c r="J17668" s="3">
        <v>17.95</v>
      </c>
      <c r="K17668" s="3">
        <f>Pizza_Sales[[#This Row],[quantity]]*Pizza_Sales[[#This Row],[price]]</f>
        <v>17.95</v>
      </c>
      <c r="L17668" t="s">
        <v>120</v>
      </c>
      <c r="M17668" t="s">
        <v>32</v>
      </c>
      <c r="N17668" t="s">
        <v>121</v>
      </c>
      <c r="O17668" t="s">
        <v>217</v>
      </c>
      <c r="P17668">
        <v>2</v>
      </c>
    </row>
    <row r="17669" spans="1:16" x14ac:dyDescent="0.3">
      <c r="A17669">
        <v>17668</v>
      </c>
      <c r="B17669">
        <v>7755</v>
      </c>
      <c r="C17669" s="1">
        <v>42134</v>
      </c>
      <c r="D17669" s="2">
        <v>0.87396990740740743</v>
      </c>
      <c r="E17669">
        <v>20</v>
      </c>
      <c r="F17669" t="s">
        <v>96</v>
      </c>
      <c r="G17669" t="s">
        <v>41</v>
      </c>
      <c r="H17669" t="s">
        <v>14</v>
      </c>
      <c r="I17669">
        <v>1</v>
      </c>
      <c r="J17669" s="3">
        <v>20.25</v>
      </c>
      <c r="K17669" s="3">
        <f>Pizza_Sales[[#This Row],[quantity]]*Pizza_Sales[[#This Row],[price]]</f>
        <v>20.25</v>
      </c>
      <c r="L17669" t="s">
        <v>42</v>
      </c>
      <c r="M17669" t="s">
        <v>32</v>
      </c>
      <c r="N17669" t="s">
        <v>43</v>
      </c>
      <c r="O17669" t="s">
        <v>217</v>
      </c>
      <c r="P17669">
        <v>2</v>
      </c>
    </row>
    <row r="17670" spans="1:16" x14ac:dyDescent="0.3">
      <c r="A17670">
        <v>17669</v>
      </c>
      <c r="B17670">
        <v>7756</v>
      </c>
      <c r="C17670" s="1">
        <v>42134</v>
      </c>
      <c r="D17670" s="2">
        <v>0.87634259259259262</v>
      </c>
      <c r="E17670">
        <v>21</v>
      </c>
      <c r="F17670" t="s">
        <v>179</v>
      </c>
      <c r="G17670" t="s">
        <v>75</v>
      </c>
      <c r="H17670" t="s">
        <v>8</v>
      </c>
      <c r="I17670">
        <v>1</v>
      </c>
      <c r="J17670" s="3">
        <v>12</v>
      </c>
      <c r="K17670" s="3">
        <f>Pizza_Sales[[#This Row],[quantity]]*Pizza_Sales[[#This Row],[price]]</f>
        <v>12</v>
      </c>
      <c r="L17670" t="s">
        <v>76</v>
      </c>
      <c r="M17670" t="s">
        <v>4</v>
      </c>
      <c r="N17670" t="s">
        <v>77</v>
      </c>
      <c r="O17670" t="s">
        <v>217</v>
      </c>
      <c r="P17670">
        <v>2</v>
      </c>
    </row>
    <row r="17671" spans="1:16" x14ac:dyDescent="0.3">
      <c r="A17671">
        <v>17670</v>
      </c>
      <c r="B17671">
        <v>7757</v>
      </c>
      <c r="C17671" s="1">
        <v>42134</v>
      </c>
      <c r="D17671" s="2">
        <v>0.88820601851851855</v>
      </c>
      <c r="E17671">
        <v>21</v>
      </c>
      <c r="F17671" t="s">
        <v>183</v>
      </c>
      <c r="G17671" t="s">
        <v>89</v>
      </c>
      <c r="H17671" t="s">
        <v>2</v>
      </c>
      <c r="I17671">
        <v>1</v>
      </c>
      <c r="J17671" s="3">
        <v>16.5</v>
      </c>
      <c r="K17671" s="3">
        <f>Pizza_Sales[[#This Row],[quantity]]*Pizza_Sales[[#This Row],[price]]</f>
        <v>16.5</v>
      </c>
      <c r="L17671" t="s">
        <v>90</v>
      </c>
      <c r="M17671" t="s">
        <v>32</v>
      </c>
      <c r="N17671" t="s">
        <v>91</v>
      </c>
      <c r="O17671" t="s">
        <v>217</v>
      </c>
      <c r="P17671">
        <v>2</v>
      </c>
    </row>
    <row r="17672" spans="1:16" x14ac:dyDescent="0.3">
      <c r="A17672">
        <v>17671</v>
      </c>
      <c r="B17672">
        <v>7758</v>
      </c>
      <c r="C17672" s="1">
        <v>42134</v>
      </c>
      <c r="D17672" s="2">
        <v>0.89009259259259255</v>
      </c>
      <c r="E17672">
        <v>21</v>
      </c>
      <c r="F17672" t="s">
        <v>15</v>
      </c>
      <c r="G17672" t="s">
        <v>16</v>
      </c>
      <c r="H17672" t="s">
        <v>8</v>
      </c>
      <c r="I17672">
        <v>1</v>
      </c>
      <c r="J17672" s="3">
        <v>12.75</v>
      </c>
      <c r="K17672" s="3">
        <f>Pizza_Sales[[#This Row],[quantity]]*Pizza_Sales[[#This Row],[price]]</f>
        <v>12.75</v>
      </c>
      <c r="L17672" t="s">
        <v>17</v>
      </c>
      <c r="M17672" t="s">
        <v>10</v>
      </c>
      <c r="N17672" t="s">
        <v>18</v>
      </c>
      <c r="O17672" t="s">
        <v>217</v>
      </c>
      <c r="P17672">
        <v>2</v>
      </c>
    </row>
    <row r="17673" spans="1:16" x14ac:dyDescent="0.3">
      <c r="A17673">
        <v>17672</v>
      </c>
      <c r="B17673">
        <v>7758</v>
      </c>
      <c r="C17673" s="1">
        <v>42134</v>
      </c>
      <c r="D17673" s="2">
        <v>0.89009259259259255</v>
      </c>
      <c r="E17673">
        <v>21</v>
      </c>
      <c r="F17673" t="s">
        <v>21</v>
      </c>
      <c r="G17673" t="s">
        <v>22</v>
      </c>
      <c r="H17673" t="s">
        <v>2</v>
      </c>
      <c r="I17673">
        <v>1</v>
      </c>
      <c r="J17673" s="3">
        <v>16</v>
      </c>
      <c r="K17673" s="3">
        <f>Pizza_Sales[[#This Row],[quantity]]*Pizza_Sales[[#This Row],[price]]</f>
        <v>16</v>
      </c>
      <c r="L17673" t="s">
        <v>23</v>
      </c>
      <c r="M17673" t="s">
        <v>4</v>
      </c>
      <c r="N17673" t="s">
        <v>24</v>
      </c>
      <c r="O17673" t="s">
        <v>217</v>
      </c>
      <c r="P17673">
        <v>2</v>
      </c>
    </row>
    <row r="17674" spans="1:16" x14ac:dyDescent="0.3">
      <c r="A17674">
        <v>17673</v>
      </c>
      <c r="B17674">
        <v>7758</v>
      </c>
      <c r="C17674" s="1">
        <v>42134</v>
      </c>
      <c r="D17674" s="2">
        <v>0.89009259259259255</v>
      </c>
      <c r="E17674">
        <v>21</v>
      </c>
      <c r="F17674" t="s">
        <v>96</v>
      </c>
      <c r="G17674" t="s">
        <v>41</v>
      </c>
      <c r="H17674" t="s">
        <v>14</v>
      </c>
      <c r="I17674">
        <v>1</v>
      </c>
      <c r="J17674" s="3">
        <v>20.25</v>
      </c>
      <c r="K17674" s="3">
        <f>Pizza_Sales[[#This Row],[quantity]]*Pizza_Sales[[#This Row],[price]]</f>
        <v>20.25</v>
      </c>
      <c r="L17674" t="s">
        <v>42</v>
      </c>
      <c r="M17674" t="s">
        <v>32</v>
      </c>
      <c r="N17674" t="s">
        <v>43</v>
      </c>
      <c r="O17674" t="s">
        <v>217</v>
      </c>
      <c r="P17674">
        <v>2</v>
      </c>
    </row>
    <row r="17675" spans="1:16" x14ac:dyDescent="0.3">
      <c r="A17675">
        <v>17674</v>
      </c>
      <c r="B17675">
        <v>7759</v>
      </c>
      <c r="C17675" s="1">
        <v>42134</v>
      </c>
      <c r="D17675" s="2">
        <v>0.90762731481481485</v>
      </c>
      <c r="E17675">
        <v>21</v>
      </c>
      <c r="F17675" t="s">
        <v>107</v>
      </c>
      <c r="G17675" t="s">
        <v>104</v>
      </c>
      <c r="H17675" t="s">
        <v>14</v>
      </c>
      <c r="I17675">
        <v>1</v>
      </c>
      <c r="J17675" s="3">
        <v>20.5</v>
      </c>
      <c r="K17675" s="3">
        <f>Pizza_Sales[[#This Row],[quantity]]*Pizza_Sales[[#This Row],[price]]</f>
        <v>20.5</v>
      </c>
      <c r="L17675" t="s">
        <v>105</v>
      </c>
      <c r="M17675" t="s">
        <v>4</v>
      </c>
      <c r="N17675" t="s">
        <v>106</v>
      </c>
      <c r="O17675" t="s">
        <v>217</v>
      </c>
      <c r="P17675">
        <v>2</v>
      </c>
    </row>
    <row r="17676" spans="1:16" x14ac:dyDescent="0.3">
      <c r="A17676">
        <v>17675</v>
      </c>
      <c r="B17676">
        <v>7760</v>
      </c>
      <c r="C17676" s="1">
        <v>42134</v>
      </c>
      <c r="D17676" s="2">
        <v>0.92834490740740738</v>
      </c>
      <c r="E17676">
        <v>22</v>
      </c>
      <c r="F17676" t="s">
        <v>19</v>
      </c>
      <c r="G17676" t="s">
        <v>16</v>
      </c>
      <c r="H17676" t="s">
        <v>2</v>
      </c>
      <c r="I17676">
        <v>1</v>
      </c>
      <c r="J17676" s="3">
        <v>16.75</v>
      </c>
      <c r="K17676" s="3">
        <f>Pizza_Sales[[#This Row],[quantity]]*Pizza_Sales[[#This Row],[price]]</f>
        <v>16.75</v>
      </c>
      <c r="L17676" t="s">
        <v>17</v>
      </c>
      <c r="M17676" t="s">
        <v>10</v>
      </c>
      <c r="N17676" t="s">
        <v>18</v>
      </c>
      <c r="O17676" t="s">
        <v>217</v>
      </c>
      <c r="P17676">
        <v>2</v>
      </c>
    </row>
    <row r="17677" spans="1:16" x14ac:dyDescent="0.3">
      <c r="A17677">
        <v>17676</v>
      </c>
      <c r="B17677">
        <v>7760</v>
      </c>
      <c r="C17677" s="1">
        <v>42134</v>
      </c>
      <c r="D17677" s="2">
        <v>0.92834490740740738</v>
      </c>
      <c r="E17677">
        <v>22</v>
      </c>
      <c r="F17677" t="s">
        <v>168</v>
      </c>
      <c r="G17677" t="s">
        <v>144</v>
      </c>
      <c r="H17677" t="s">
        <v>8</v>
      </c>
      <c r="I17677">
        <v>1</v>
      </c>
      <c r="J17677" s="3">
        <v>12.25</v>
      </c>
      <c r="K17677" s="3">
        <f>Pizza_Sales[[#This Row],[quantity]]*Pizza_Sales[[#This Row],[price]]</f>
        <v>12.25</v>
      </c>
      <c r="L17677" t="s">
        <v>145</v>
      </c>
      <c r="M17677" t="s">
        <v>37</v>
      </c>
      <c r="N17677" t="s">
        <v>146</v>
      </c>
      <c r="O17677" t="s">
        <v>217</v>
      </c>
      <c r="P17677">
        <v>2</v>
      </c>
    </row>
    <row r="17678" spans="1:16" x14ac:dyDescent="0.3">
      <c r="A17678">
        <v>17677</v>
      </c>
      <c r="B17678">
        <v>7760</v>
      </c>
      <c r="C17678" s="1">
        <v>42134</v>
      </c>
      <c r="D17678" s="2">
        <v>0.92834490740740738</v>
      </c>
      <c r="E17678">
        <v>22</v>
      </c>
      <c r="F17678" t="s">
        <v>170</v>
      </c>
      <c r="G17678" t="s">
        <v>26</v>
      </c>
      <c r="H17678" t="s">
        <v>8</v>
      </c>
      <c r="I17678">
        <v>1</v>
      </c>
      <c r="J17678" s="3">
        <v>12.75</v>
      </c>
      <c r="K17678" s="3">
        <f>Pizza_Sales[[#This Row],[quantity]]*Pizza_Sales[[#This Row],[price]]</f>
        <v>12.75</v>
      </c>
      <c r="L17678" t="s">
        <v>27</v>
      </c>
      <c r="M17678" t="s">
        <v>10</v>
      </c>
      <c r="N17678" t="s">
        <v>28</v>
      </c>
      <c r="O17678" t="s">
        <v>217</v>
      </c>
      <c r="P17678">
        <v>2</v>
      </c>
    </row>
    <row r="17679" spans="1:16" x14ac:dyDescent="0.3">
      <c r="A17679">
        <v>17678</v>
      </c>
      <c r="B17679">
        <v>7760</v>
      </c>
      <c r="C17679" s="1">
        <v>42134</v>
      </c>
      <c r="D17679" s="2">
        <v>0.92834490740740738</v>
      </c>
      <c r="E17679">
        <v>22</v>
      </c>
      <c r="F17679" t="s">
        <v>149</v>
      </c>
      <c r="G17679" t="s">
        <v>93</v>
      </c>
      <c r="H17679" t="s">
        <v>14</v>
      </c>
      <c r="I17679">
        <v>1</v>
      </c>
      <c r="J17679" s="3">
        <v>20.25</v>
      </c>
      <c r="K17679" s="3">
        <f>Pizza_Sales[[#This Row],[quantity]]*Pizza_Sales[[#This Row],[price]]</f>
        <v>20.25</v>
      </c>
      <c r="L17679" t="s">
        <v>94</v>
      </c>
      <c r="M17679" t="s">
        <v>32</v>
      </c>
      <c r="N17679" t="s">
        <v>95</v>
      </c>
      <c r="O17679" t="s">
        <v>217</v>
      </c>
      <c r="P17679">
        <v>2</v>
      </c>
    </row>
    <row r="17680" spans="1:16" x14ac:dyDescent="0.3">
      <c r="A17680">
        <v>17679</v>
      </c>
      <c r="B17680">
        <v>7761</v>
      </c>
      <c r="C17680" s="1">
        <v>42135</v>
      </c>
      <c r="D17680" s="2">
        <v>0.47662037037037036</v>
      </c>
      <c r="E17680">
        <v>11</v>
      </c>
      <c r="F17680" t="s">
        <v>15</v>
      </c>
      <c r="G17680" t="s">
        <v>16</v>
      </c>
      <c r="H17680" t="s">
        <v>8</v>
      </c>
      <c r="I17680">
        <v>1</v>
      </c>
      <c r="J17680" s="3">
        <v>12.75</v>
      </c>
      <c r="K17680" s="3">
        <f>Pizza_Sales[[#This Row],[quantity]]*Pizza_Sales[[#This Row],[price]]</f>
        <v>12.75</v>
      </c>
      <c r="L17680" t="s">
        <v>17</v>
      </c>
      <c r="M17680" t="s">
        <v>10</v>
      </c>
      <c r="N17680" t="s">
        <v>18</v>
      </c>
      <c r="O17680" t="s">
        <v>217</v>
      </c>
      <c r="P17680">
        <v>2</v>
      </c>
    </row>
    <row r="17681" spans="1:16" x14ac:dyDescent="0.3">
      <c r="A17681">
        <v>17680</v>
      </c>
      <c r="B17681">
        <v>7762</v>
      </c>
      <c r="C17681" s="1">
        <v>42135</v>
      </c>
      <c r="D17681" s="2">
        <v>0.47733796296296294</v>
      </c>
      <c r="E17681">
        <v>11</v>
      </c>
      <c r="F17681" t="s">
        <v>12</v>
      </c>
      <c r="G17681" t="s">
        <v>7</v>
      </c>
      <c r="H17681" t="s">
        <v>2</v>
      </c>
      <c r="I17681">
        <v>2</v>
      </c>
      <c r="J17681" s="3">
        <v>16.75</v>
      </c>
      <c r="K17681" s="3">
        <f>Pizza_Sales[[#This Row],[quantity]]*Pizza_Sales[[#This Row],[price]]</f>
        <v>33.5</v>
      </c>
      <c r="L17681" t="s">
        <v>9</v>
      </c>
      <c r="M17681" t="s">
        <v>10</v>
      </c>
      <c r="N17681" t="s">
        <v>11</v>
      </c>
      <c r="O17681" t="s">
        <v>217</v>
      </c>
      <c r="P17681">
        <v>2</v>
      </c>
    </row>
    <row r="17682" spans="1:16" x14ac:dyDescent="0.3">
      <c r="A17682">
        <v>17681</v>
      </c>
      <c r="B17682">
        <v>7763</v>
      </c>
      <c r="C17682" s="1">
        <v>42135</v>
      </c>
      <c r="D17682" s="2">
        <v>0.48283564814814817</v>
      </c>
      <c r="E17682">
        <v>11</v>
      </c>
      <c r="F17682" t="s">
        <v>68</v>
      </c>
      <c r="G17682" t="s">
        <v>22</v>
      </c>
      <c r="H17682" t="s">
        <v>8</v>
      </c>
      <c r="I17682">
        <v>1</v>
      </c>
      <c r="J17682" s="3">
        <v>12</v>
      </c>
      <c r="K17682" s="3">
        <f>Pizza_Sales[[#This Row],[quantity]]*Pizza_Sales[[#This Row],[price]]</f>
        <v>12</v>
      </c>
      <c r="L17682" t="s">
        <v>23</v>
      </c>
      <c r="M17682" t="s">
        <v>4</v>
      </c>
      <c r="N17682" t="s">
        <v>24</v>
      </c>
      <c r="O17682" t="s">
        <v>217</v>
      </c>
      <c r="P17682">
        <v>2</v>
      </c>
    </row>
    <row r="17683" spans="1:16" x14ac:dyDescent="0.3">
      <c r="A17683">
        <v>17682</v>
      </c>
      <c r="B17683">
        <v>7763</v>
      </c>
      <c r="C17683" s="1">
        <v>42135</v>
      </c>
      <c r="D17683" s="2">
        <v>0.48283564814814817</v>
      </c>
      <c r="E17683">
        <v>11</v>
      </c>
      <c r="F17683" t="s">
        <v>126</v>
      </c>
      <c r="G17683" t="s">
        <v>119</v>
      </c>
      <c r="H17683" t="s">
        <v>2</v>
      </c>
      <c r="I17683">
        <v>1</v>
      </c>
      <c r="J17683" s="3">
        <v>14.75</v>
      </c>
      <c r="K17683" s="3">
        <f>Pizza_Sales[[#This Row],[quantity]]*Pizza_Sales[[#This Row],[price]]</f>
        <v>14.75</v>
      </c>
      <c r="L17683" t="s">
        <v>120</v>
      </c>
      <c r="M17683" t="s">
        <v>32</v>
      </c>
      <c r="N17683" t="s">
        <v>121</v>
      </c>
      <c r="O17683" t="s">
        <v>217</v>
      </c>
      <c r="P17683">
        <v>2</v>
      </c>
    </row>
    <row r="17684" spans="1:16" x14ac:dyDescent="0.3">
      <c r="A17684">
        <v>17683</v>
      </c>
      <c r="B17684">
        <v>7764</v>
      </c>
      <c r="C17684" s="1">
        <v>42135</v>
      </c>
      <c r="D17684" s="2">
        <v>0.4841550925925926</v>
      </c>
      <c r="E17684">
        <v>11</v>
      </c>
      <c r="F17684" t="s">
        <v>20</v>
      </c>
      <c r="G17684" t="s">
        <v>16</v>
      </c>
      <c r="H17684" t="s">
        <v>14</v>
      </c>
      <c r="I17684">
        <v>1</v>
      </c>
      <c r="J17684" s="3">
        <v>20.75</v>
      </c>
      <c r="K17684" s="3">
        <f>Pizza_Sales[[#This Row],[quantity]]*Pizza_Sales[[#This Row],[price]]</f>
        <v>20.75</v>
      </c>
      <c r="L17684" t="s">
        <v>17</v>
      </c>
      <c r="M17684" t="s">
        <v>10</v>
      </c>
      <c r="N17684" t="s">
        <v>18</v>
      </c>
      <c r="O17684" t="s">
        <v>217</v>
      </c>
      <c r="P17684">
        <v>2</v>
      </c>
    </row>
    <row r="17685" spans="1:16" x14ac:dyDescent="0.3">
      <c r="A17685">
        <v>17684</v>
      </c>
      <c r="B17685">
        <v>7764</v>
      </c>
      <c r="C17685" s="1">
        <v>42135</v>
      </c>
      <c r="D17685" s="2">
        <v>0.4841550925925926</v>
      </c>
      <c r="E17685">
        <v>11</v>
      </c>
      <c r="F17685" t="s">
        <v>153</v>
      </c>
      <c r="G17685" t="s">
        <v>45</v>
      </c>
      <c r="H17685" t="s">
        <v>2</v>
      </c>
      <c r="I17685">
        <v>1</v>
      </c>
      <c r="J17685" s="3">
        <v>16.75</v>
      </c>
      <c r="K17685" s="3">
        <f>Pizza_Sales[[#This Row],[quantity]]*Pizza_Sales[[#This Row],[price]]</f>
        <v>16.75</v>
      </c>
      <c r="L17685" t="s">
        <v>46</v>
      </c>
      <c r="M17685" t="s">
        <v>10</v>
      </c>
      <c r="N17685" t="s">
        <v>47</v>
      </c>
      <c r="O17685" t="s">
        <v>217</v>
      </c>
      <c r="P17685">
        <v>2</v>
      </c>
    </row>
    <row r="17686" spans="1:16" x14ac:dyDescent="0.3">
      <c r="A17686">
        <v>17685</v>
      </c>
      <c r="B17686">
        <v>7764</v>
      </c>
      <c r="C17686" s="1">
        <v>42135</v>
      </c>
      <c r="D17686" s="2">
        <v>0.4841550925925926</v>
      </c>
      <c r="E17686">
        <v>11</v>
      </c>
      <c r="F17686" t="s">
        <v>74</v>
      </c>
      <c r="G17686" t="s">
        <v>75</v>
      </c>
      <c r="H17686" t="s">
        <v>14</v>
      </c>
      <c r="I17686">
        <v>1</v>
      </c>
      <c r="J17686" s="3">
        <v>20.5</v>
      </c>
      <c r="K17686" s="3">
        <f>Pizza_Sales[[#This Row],[quantity]]*Pizza_Sales[[#This Row],[price]]</f>
        <v>20.5</v>
      </c>
      <c r="L17686" t="s">
        <v>76</v>
      </c>
      <c r="M17686" t="s">
        <v>4</v>
      </c>
      <c r="N17686" t="s">
        <v>77</v>
      </c>
      <c r="O17686" t="s">
        <v>217</v>
      </c>
      <c r="P17686">
        <v>2</v>
      </c>
    </row>
    <row r="17687" spans="1:16" x14ac:dyDescent="0.3">
      <c r="A17687">
        <v>17686</v>
      </c>
      <c r="B17687">
        <v>7764</v>
      </c>
      <c r="C17687" s="1">
        <v>42135</v>
      </c>
      <c r="D17687" s="2">
        <v>0.4841550925925926</v>
      </c>
      <c r="E17687">
        <v>11</v>
      </c>
      <c r="F17687" t="s">
        <v>162</v>
      </c>
      <c r="G17687" t="s">
        <v>109</v>
      </c>
      <c r="H17687" t="s">
        <v>8</v>
      </c>
      <c r="I17687">
        <v>1</v>
      </c>
      <c r="J17687" s="3">
        <v>11</v>
      </c>
      <c r="K17687" s="3">
        <f>Pizza_Sales[[#This Row],[quantity]]*Pizza_Sales[[#This Row],[price]]</f>
        <v>11</v>
      </c>
      <c r="L17687" t="s">
        <v>110</v>
      </c>
      <c r="M17687" t="s">
        <v>4</v>
      </c>
      <c r="N17687" t="s">
        <v>111</v>
      </c>
      <c r="O17687" t="s">
        <v>217</v>
      </c>
      <c r="P17687">
        <v>2</v>
      </c>
    </row>
    <row r="17688" spans="1:16" x14ac:dyDescent="0.3">
      <c r="A17688">
        <v>17687</v>
      </c>
      <c r="B17688">
        <v>7765</v>
      </c>
      <c r="C17688" s="1">
        <v>42135</v>
      </c>
      <c r="D17688" s="2">
        <v>0.48418981481481482</v>
      </c>
      <c r="E17688">
        <v>11</v>
      </c>
      <c r="F17688" t="s">
        <v>150</v>
      </c>
      <c r="G17688" t="s">
        <v>71</v>
      </c>
      <c r="H17688" t="s">
        <v>2</v>
      </c>
      <c r="I17688">
        <v>1</v>
      </c>
      <c r="J17688" s="3">
        <v>16</v>
      </c>
      <c r="K17688" s="3">
        <f>Pizza_Sales[[#This Row],[quantity]]*Pizza_Sales[[#This Row],[price]]</f>
        <v>16</v>
      </c>
      <c r="L17688" t="s">
        <v>72</v>
      </c>
      <c r="M17688" t="s">
        <v>32</v>
      </c>
      <c r="N17688" t="s">
        <v>73</v>
      </c>
      <c r="O17688" t="s">
        <v>217</v>
      </c>
      <c r="P17688">
        <v>2</v>
      </c>
    </row>
    <row r="17689" spans="1:16" x14ac:dyDescent="0.3">
      <c r="A17689">
        <v>17688</v>
      </c>
      <c r="B17689">
        <v>7765</v>
      </c>
      <c r="C17689" s="1">
        <v>42135</v>
      </c>
      <c r="D17689" s="2">
        <v>0.48418981481481482</v>
      </c>
      <c r="E17689">
        <v>11</v>
      </c>
      <c r="F17689" t="s">
        <v>64</v>
      </c>
      <c r="G17689" t="s">
        <v>65</v>
      </c>
      <c r="H17689" t="s">
        <v>8</v>
      </c>
      <c r="I17689">
        <v>1</v>
      </c>
      <c r="J17689" s="3">
        <v>12.75</v>
      </c>
      <c r="K17689" s="3">
        <f>Pizza_Sales[[#This Row],[quantity]]*Pizza_Sales[[#This Row],[price]]</f>
        <v>12.75</v>
      </c>
      <c r="L17689" t="s">
        <v>66</v>
      </c>
      <c r="M17689" t="s">
        <v>10</v>
      </c>
      <c r="N17689" t="s">
        <v>67</v>
      </c>
      <c r="O17689" t="s">
        <v>217</v>
      </c>
      <c r="P17689">
        <v>2</v>
      </c>
    </row>
    <row r="17690" spans="1:16" x14ac:dyDescent="0.3">
      <c r="A17690">
        <v>17689</v>
      </c>
      <c r="B17690">
        <v>7766</v>
      </c>
      <c r="C17690" s="1">
        <v>42135</v>
      </c>
      <c r="D17690" s="2">
        <v>0.48950231481481482</v>
      </c>
      <c r="E17690">
        <v>11</v>
      </c>
      <c r="F17690" t="s">
        <v>170</v>
      </c>
      <c r="G17690" t="s">
        <v>26</v>
      </c>
      <c r="H17690" t="s">
        <v>8</v>
      </c>
      <c r="I17690">
        <v>1</v>
      </c>
      <c r="J17690" s="3">
        <v>12.75</v>
      </c>
      <c r="K17690" s="3">
        <f>Pizza_Sales[[#This Row],[quantity]]*Pizza_Sales[[#This Row],[price]]</f>
        <v>12.75</v>
      </c>
      <c r="L17690" t="s">
        <v>27</v>
      </c>
      <c r="M17690" t="s">
        <v>10</v>
      </c>
      <c r="N17690" t="s">
        <v>28</v>
      </c>
      <c r="O17690" t="s">
        <v>217</v>
      </c>
      <c r="P17690">
        <v>2</v>
      </c>
    </row>
    <row r="17691" spans="1:16" x14ac:dyDescent="0.3">
      <c r="A17691">
        <v>17690</v>
      </c>
      <c r="B17691">
        <v>7767</v>
      </c>
      <c r="C17691" s="1">
        <v>42135</v>
      </c>
      <c r="D17691" s="2">
        <v>0.49353009259259262</v>
      </c>
      <c r="E17691">
        <v>11</v>
      </c>
      <c r="F17691" t="s">
        <v>155</v>
      </c>
      <c r="G17691" t="s">
        <v>89</v>
      </c>
      <c r="H17691" t="s">
        <v>8</v>
      </c>
      <c r="I17691">
        <v>1</v>
      </c>
      <c r="J17691" s="3">
        <v>12.5</v>
      </c>
      <c r="K17691" s="3">
        <f>Pizza_Sales[[#This Row],[quantity]]*Pizza_Sales[[#This Row],[price]]</f>
        <v>12.5</v>
      </c>
      <c r="L17691" t="s">
        <v>90</v>
      </c>
      <c r="M17691" t="s">
        <v>32</v>
      </c>
      <c r="N17691" t="s">
        <v>91</v>
      </c>
      <c r="O17691" t="s">
        <v>217</v>
      </c>
      <c r="P17691">
        <v>2</v>
      </c>
    </row>
    <row r="17692" spans="1:16" x14ac:dyDescent="0.3">
      <c r="A17692">
        <v>17691</v>
      </c>
      <c r="B17692">
        <v>7767</v>
      </c>
      <c r="C17692" s="1">
        <v>42135</v>
      </c>
      <c r="D17692" s="2">
        <v>0.49353009259259262</v>
      </c>
      <c r="E17692">
        <v>11</v>
      </c>
      <c r="F17692" t="s">
        <v>60</v>
      </c>
      <c r="G17692" t="s">
        <v>61</v>
      </c>
      <c r="H17692" t="s">
        <v>8</v>
      </c>
      <c r="I17692">
        <v>1</v>
      </c>
      <c r="J17692" s="3">
        <v>12.5</v>
      </c>
      <c r="K17692" s="3">
        <f>Pizza_Sales[[#This Row],[quantity]]*Pizza_Sales[[#This Row],[price]]</f>
        <v>12.5</v>
      </c>
      <c r="L17692" t="s">
        <v>62</v>
      </c>
      <c r="M17692" t="s">
        <v>37</v>
      </c>
      <c r="N17692" t="s">
        <v>63</v>
      </c>
      <c r="O17692" t="s">
        <v>217</v>
      </c>
      <c r="P17692">
        <v>2</v>
      </c>
    </row>
    <row r="17693" spans="1:16" x14ac:dyDescent="0.3">
      <c r="A17693">
        <v>17692</v>
      </c>
      <c r="B17693">
        <v>7768</v>
      </c>
      <c r="C17693" s="1">
        <v>42135</v>
      </c>
      <c r="D17693" s="2">
        <v>0.50287037037037041</v>
      </c>
      <c r="E17693">
        <v>12</v>
      </c>
      <c r="F17693" t="s">
        <v>39</v>
      </c>
      <c r="G17693" t="s">
        <v>35</v>
      </c>
      <c r="H17693" t="s">
        <v>2</v>
      </c>
      <c r="I17693">
        <v>1</v>
      </c>
      <c r="J17693" s="3">
        <v>16.5</v>
      </c>
      <c r="K17693" s="3">
        <f>Pizza_Sales[[#This Row],[quantity]]*Pizza_Sales[[#This Row],[price]]</f>
        <v>16.5</v>
      </c>
      <c r="L17693" t="s">
        <v>36</v>
      </c>
      <c r="M17693" t="s">
        <v>37</v>
      </c>
      <c r="N17693" t="s">
        <v>38</v>
      </c>
      <c r="O17693" t="s">
        <v>217</v>
      </c>
      <c r="P17693">
        <v>2</v>
      </c>
    </row>
    <row r="17694" spans="1:16" x14ac:dyDescent="0.3">
      <c r="A17694">
        <v>17693</v>
      </c>
      <c r="B17694">
        <v>7769</v>
      </c>
      <c r="C17694" s="1">
        <v>42135</v>
      </c>
      <c r="D17694" s="2">
        <v>0.50638888888888889</v>
      </c>
      <c r="E17694">
        <v>12</v>
      </c>
      <c r="F17694" t="s">
        <v>79</v>
      </c>
      <c r="G17694" t="s">
        <v>80</v>
      </c>
      <c r="H17694" t="s">
        <v>8</v>
      </c>
      <c r="I17694">
        <v>1</v>
      </c>
      <c r="J17694" s="3">
        <v>12</v>
      </c>
      <c r="K17694" s="3">
        <f>Pizza_Sales[[#This Row],[quantity]]*Pizza_Sales[[#This Row],[price]]</f>
        <v>12</v>
      </c>
      <c r="L17694" t="s">
        <v>81</v>
      </c>
      <c r="M17694" t="s">
        <v>4</v>
      </c>
      <c r="N17694" t="s">
        <v>82</v>
      </c>
      <c r="O17694" t="s">
        <v>217</v>
      </c>
      <c r="P17694">
        <v>2</v>
      </c>
    </row>
    <row r="17695" spans="1:16" x14ac:dyDescent="0.3">
      <c r="A17695">
        <v>17694</v>
      </c>
      <c r="B17695">
        <v>7769</v>
      </c>
      <c r="C17695" s="1">
        <v>42135</v>
      </c>
      <c r="D17695" s="2">
        <v>0.50638888888888889</v>
      </c>
      <c r="E17695">
        <v>12</v>
      </c>
      <c r="F17695" t="s">
        <v>193</v>
      </c>
      <c r="G17695" t="s">
        <v>123</v>
      </c>
      <c r="H17695" t="s">
        <v>14</v>
      </c>
      <c r="I17695">
        <v>1</v>
      </c>
      <c r="J17695" s="3">
        <v>20.25</v>
      </c>
      <c r="K17695" s="3">
        <f>Pizza_Sales[[#This Row],[quantity]]*Pizza_Sales[[#This Row],[price]]</f>
        <v>20.25</v>
      </c>
      <c r="L17695" t="s">
        <v>124</v>
      </c>
      <c r="M17695" t="s">
        <v>37</v>
      </c>
      <c r="N17695" t="s">
        <v>125</v>
      </c>
      <c r="O17695" t="s">
        <v>217</v>
      </c>
      <c r="P17695">
        <v>2</v>
      </c>
    </row>
    <row r="17696" spans="1:16" x14ac:dyDescent="0.3">
      <c r="A17696">
        <v>17695</v>
      </c>
      <c r="B17696">
        <v>7769</v>
      </c>
      <c r="C17696" s="1">
        <v>42135</v>
      </c>
      <c r="D17696" s="2">
        <v>0.50638888888888889</v>
      </c>
      <c r="E17696">
        <v>12</v>
      </c>
      <c r="F17696" t="s">
        <v>19</v>
      </c>
      <c r="G17696" t="s">
        <v>16</v>
      </c>
      <c r="H17696" t="s">
        <v>2</v>
      </c>
      <c r="I17696">
        <v>1</v>
      </c>
      <c r="J17696" s="3">
        <v>16.75</v>
      </c>
      <c r="K17696" s="3">
        <f>Pizza_Sales[[#This Row],[quantity]]*Pizza_Sales[[#This Row],[price]]</f>
        <v>16.75</v>
      </c>
      <c r="L17696" t="s">
        <v>17</v>
      </c>
      <c r="M17696" t="s">
        <v>10</v>
      </c>
      <c r="N17696" t="s">
        <v>18</v>
      </c>
      <c r="O17696" t="s">
        <v>217</v>
      </c>
      <c r="P17696">
        <v>2</v>
      </c>
    </row>
    <row r="17697" spans="1:16" x14ac:dyDescent="0.3">
      <c r="A17697">
        <v>17696</v>
      </c>
      <c r="B17697">
        <v>7769</v>
      </c>
      <c r="C17697" s="1">
        <v>42135</v>
      </c>
      <c r="D17697" s="2">
        <v>0.50638888888888889</v>
      </c>
      <c r="E17697">
        <v>12</v>
      </c>
      <c r="F17697" t="s">
        <v>157</v>
      </c>
      <c r="G17697" t="s">
        <v>22</v>
      </c>
      <c r="H17697" t="s">
        <v>14</v>
      </c>
      <c r="I17697">
        <v>1</v>
      </c>
      <c r="J17697" s="3">
        <v>20.5</v>
      </c>
      <c r="K17697" s="3">
        <f>Pizza_Sales[[#This Row],[quantity]]*Pizza_Sales[[#This Row],[price]]</f>
        <v>20.5</v>
      </c>
      <c r="L17697" t="s">
        <v>23</v>
      </c>
      <c r="M17697" t="s">
        <v>4</v>
      </c>
      <c r="N17697" t="s">
        <v>24</v>
      </c>
      <c r="O17697" t="s">
        <v>217</v>
      </c>
      <c r="P17697">
        <v>2</v>
      </c>
    </row>
    <row r="17698" spans="1:16" x14ac:dyDescent="0.3">
      <c r="A17698">
        <v>17697</v>
      </c>
      <c r="B17698">
        <v>7769</v>
      </c>
      <c r="C17698" s="1">
        <v>42135</v>
      </c>
      <c r="D17698" s="2">
        <v>0.50638888888888889</v>
      </c>
      <c r="E17698">
        <v>12</v>
      </c>
      <c r="F17698" t="s">
        <v>74</v>
      </c>
      <c r="G17698" t="s">
        <v>75</v>
      </c>
      <c r="H17698" t="s">
        <v>14</v>
      </c>
      <c r="I17698">
        <v>1</v>
      </c>
      <c r="J17698" s="3">
        <v>20.5</v>
      </c>
      <c r="K17698" s="3">
        <f>Pizza_Sales[[#This Row],[quantity]]*Pizza_Sales[[#This Row],[price]]</f>
        <v>20.5</v>
      </c>
      <c r="L17698" t="s">
        <v>76</v>
      </c>
      <c r="M17698" t="s">
        <v>4</v>
      </c>
      <c r="N17698" t="s">
        <v>77</v>
      </c>
      <c r="O17698" t="s">
        <v>217</v>
      </c>
      <c r="P17698">
        <v>2</v>
      </c>
    </row>
    <row r="17699" spans="1:16" x14ac:dyDescent="0.3">
      <c r="A17699">
        <v>17698</v>
      </c>
      <c r="B17699">
        <v>7769</v>
      </c>
      <c r="C17699" s="1">
        <v>42135</v>
      </c>
      <c r="D17699" s="2">
        <v>0.50638888888888889</v>
      </c>
      <c r="E17699">
        <v>12</v>
      </c>
      <c r="F17699" t="s">
        <v>179</v>
      </c>
      <c r="G17699" t="s">
        <v>75</v>
      </c>
      <c r="H17699" t="s">
        <v>8</v>
      </c>
      <c r="I17699">
        <v>1</v>
      </c>
      <c r="J17699" s="3">
        <v>12</v>
      </c>
      <c r="K17699" s="3">
        <f>Pizza_Sales[[#This Row],[quantity]]*Pizza_Sales[[#This Row],[price]]</f>
        <v>12</v>
      </c>
      <c r="L17699" t="s">
        <v>76</v>
      </c>
      <c r="M17699" t="s">
        <v>4</v>
      </c>
      <c r="N17699" t="s">
        <v>77</v>
      </c>
      <c r="O17699" t="s">
        <v>217</v>
      </c>
      <c r="P17699">
        <v>2</v>
      </c>
    </row>
    <row r="17700" spans="1:16" x14ac:dyDescent="0.3">
      <c r="A17700">
        <v>17699</v>
      </c>
      <c r="B17700">
        <v>7769</v>
      </c>
      <c r="C17700" s="1">
        <v>42135</v>
      </c>
      <c r="D17700" s="2">
        <v>0.50638888888888889</v>
      </c>
      <c r="E17700">
        <v>12</v>
      </c>
      <c r="F17700" t="s">
        <v>34</v>
      </c>
      <c r="G17700" t="s">
        <v>35</v>
      </c>
      <c r="H17700" t="s">
        <v>14</v>
      </c>
      <c r="I17700">
        <v>1</v>
      </c>
      <c r="J17700" s="3">
        <v>20.75</v>
      </c>
      <c r="K17700" s="3">
        <f>Pizza_Sales[[#This Row],[quantity]]*Pizza_Sales[[#This Row],[price]]</f>
        <v>20.75</v>
      </c>
      <c r="L17700" t="s">
        <v>36</v>
      </c>
      <c r="M17700" t="s">
        <v>37</v>
      </c>
      <c r="N17700" t="s">
        <v>38</v>
      </c>
      <c r="O17700" t="s">
        <v>217</v>
      </c>
      <c r="P17700">
        <v>2</v>
      </c>
    </row>
    <row r="17701" spans="1:16" x14ac:dyDescent="0.3">
      <c r="A17701">
        <v>17700</v>
      </c>
      <c r="B17701">
        <v>7769</v>
      </c>
      <c r="C17701" s="1">
        <v>42135</v>
      </c>
      <c r="D17701" s="2">
        <v>0.50638888888888889</v>
      </c>
      <c r="E17701">
        <v>12</v>
      </c>
      <c r="F17701" t="s">
        <v>39</v>
      </c>
      <c r="G17701" t="s">
        <v>35</v>
      </c>
      <c r="H17701" t="s">
        <v>2</v>
      </c>
      <c r="I17701">
        <v>1</v>
      </c>
      <c r="J17701" s="3">
        <v>16.5</v>
      </c>
      <c r="K17701" s="3">
        <f>Pizza_Sales[[#This Row],[quantity]]*Pizza_Sales[[#This Row],[price]]</f>
        <v>16.5</v>
      </c>
      <c r="L17701" t="s">
        <v>36</v>
      </c>
      <c r="M17701" t="s">
        <v>37</v>
      </c>
      <c r="N17701" t="s">
        <v>38</v>
      </c>
      <c r="O17701" t="s">
        <v>217</v>
      </c>
      <c r="P17701">
        <v>2</v>
      </c>
    </row>
    <row r="17702" spans="1:16" x14ac:dyDescent="0.3">
      <c r="A17702">
        <v>17701</v>
      </c>
      <c r="B17702">
        <v>7769</v>
      </c>
      <c r="C17702" s="1">
        <v>42135</v>
      </c>
      <c r="D17702" s="2">
        <v>0.50638888888888889</v>
      </c>
      <c r="E17702">
        <v>12</v>
      </c>
      <c r="F17702" t="s">
        <v>172</v>
      </c>
      <c r="G17702" t="s">
        <v>128</v>
      </c>
      <c r="H17702" t="s">
        <v>14</v>
      </c>
      <c r="I17702">
        <v>1</v>
      </c>
      <c r="J17702" s="3">
        <v>21</v>
      </c>
      <c r="K17702" s="3">
        <f>Pizza_Sales[[#This Row],[quantity]]*Pizza_Sales[[#This Row],[price]]</f>
        <v>21</v>
      </c>
      <c r="L17702" t="s">
        <v>129</v>
      </c>
      <c r="M17702" t="s">
        <v>32</v>
      </c>
      <c r="N17702" t="s">
        <v>130</v>
      </c>
      <c r="O17702" t="s">
        <v>217</v>
      </c>
      <c r="P17702">
        <v>2</v>
      </c>
    </row>
    <row r="17703" spans="1:16" x14ac:dyDescent="0.3">
      <c r="A17703">
        <v>17702</v>
      </c>
      <c r="B17703">
        <v>7769</v>
      </c>
      <c r="C17703" s="1">
        <v>42135</v>
      </c>
      <c r="D17703" s="2">
        <v>0.50638888888888889</v>
      </c>
      <c r="E17703">
        <v>12</v>
      </c>
      <c r="F17703" t="s">
        <v>165</v>
      </c>
      <c r="G17703" t="s">
        <v>132</v>
      </c>
      <c r="H17703" t="s">
        <v>14</v>
      </c>
      <c r="I17703">
        <v>1</v>
      </c>
      <c r="J17703" s="3">
        <v>20.25</v>
      </c>
      <c r="K17703" s="3">
        <f>Pizza_Sales[[#This Row],[quantity]]*Pizza_Sales[[#This Row],[price]]</f>
        <v>20.25</v>
      </c>
      <c r="L17703" t="s">
        <v>133</v>
      </c>
      <c r="M17703" t="s">
        <v>32</v>
      </c>
      <c r="N17703" t="s">
        <v>134</v>
      </c>
      <c r="O17703" t="s">
        <v>217</v>
      </c>
      <c r="P17703">
        <v>2</v>
      </c>
    </row>
    <row r="17704" spans="1:16" x14ac:dyDescent="0.3">
      <c r="A17704">
        <v>17703</v>
      </c>
      <c r="B17704">
        <v>7769</v>
      </c>
      <c r="C17704" s="1">
        <v>42135</v>
      </c>
      <c r="D17704" s="2">
        <v>0.50638888888888889</v>
      </c>
      <c r="E17704">
        <v>12</v>
      </c>
      <c r="F17704" t="s">
        <v>113</v>
      </c>
      <c r="G17704" t="s">
        <v>114</v>
      </c>
      <c r="H17704" t="s">
        <v>14</v>
      </c>
      <c r="I17704">
        <v>1</v>
      </c>
      <c r="J17704" s="3">
        <v>20.75</v>
      </c>
      <c r="K17704" s="3">
        <f>Pizza_Sales[[#This Row],[quantity]]*Pizza_Sales[[#This Row],[price]]</f>
        <v>20.75</v>
      </c>
      <c r="L17704" t="s">
        <v>115</v>
      </c>
      <c r="M17704" t="s">
        <v>37</v>
      </c>
      <c r="N17704" t="s">
        <v>116</v>
      </c>
      <c r="O17704" t="s">
        <v>217</v>
      </c>
      <c r="P17704">
        <v>2</v>
      </c>
    </row>
    <row r="17705" spans="1:16" x14ac:dyDescent="0.3">
      <c r="A17705">
        <v>17704</v>
      </c>
      <c r="B17705">
        <v>7770</v>
      </c>
      <c r="C17705" s="1">
        <v>42135</v>
      </c>
      <c r="D17705" s="2">
        <v>0.52072916666666669</v>
      </c>
      <c r="E17705">
        <v>12</v>
      </c>
      <c r="F17705" t="s">
        <v>12</v>
      </c>
      <c r="G17705" t="s">
        <v>7</v>
      </c>
      <c r="H17705" t="s">
        <v>2</v>
      </c>
      <c r="I17705">
        <v>1</v>
      </c>
      <c r="J17705" s="3">
        <v>16.75</v>
      </c>
      <c r="K17705" s="3">
        <f>Pizza_Sales[[#This Row],[quantity]]*Pizza_Sales[[#This Row],[price]]</f>
        <v>16.75</v>
      </c>
      <c r="L17705" t="s">
        <v>9</v>
      </c>
      <c r="M17705" t="s">
        <v>10</v>
      </c>
      <c r="N17705" t="s">
        <v>11</v>
      </c>
      <c r="O17705" t="s">
        <v>217</v>
      </c>
      <c r="P17705">
        <v>2</v>
      </c>
    </row>
    <row r="17706" spans="1:16" x14ac:dyDescent="0.3">
      <c r="A17706">
        <v>17705</v>
      </c>
      <c r="B17706">
        <v>7770</v>
      </c>
      <c r="C17706" s="1">
        <v>42135</v>
      </c>
      <c r="D17706" s="2">
        <v>0.52072916666666669</v>
      </c>
      <c r="E17706">
        <v>12</v>
      </c>
      <c r="F17706" t="s">
        <v>156</v>
      </c>
      <c r="G17706" t="s">
        <v>26</v>
      </c>
      <c r="H17706" t="s">
        <v>2</v>
      </c>
      <c r="I17706">
        <v>1</v>
      </c>
      <c r="J17706" s="3">
        <v>16.75</v>
      </c>
      <c r="K17706" s="3">
        <f>Pizza_Sales[[#This Row],[quantity]]*Pizza_Sales[[#This Row],[price]]</f>
        <v>16.75</v>
      </c>
      <c r="L17706" t="s">
        <v>27</v>
      </c>
      <c r="M17706" t="s">
        <v>10</v>
      </c>
      <c r="N17706" t="s">
        <v>28</v>
      </c>
      <c r="O17706" t="s">
        <v>217</v>
      </c>
      <c r="P17706">
        <v>2</v>
      </c>
    </row>
    <row r="17707" spans="1:16" x14ac:dyDescent="0.3">
      <c r="A17707">
        <v>17706</v>
      </c>
      <c r="B17707">
        <v>7771</v>
      </c>
      <c r="C17707" s="1">
        <v>42135</v>
      </c>
      <c r="D17707" s="2">
        <v>0.53152777777777782</v>
      </c>
      <c r="E17707">
        <v>12</v>
      </c>
      <c r="F17707" t="s">
        <v>64</v>
      </c>
      <c r="G17707" t="s">
        <v>65</v>
      </c>
      <c r="H17707" t="s">
        <v>8</v>
      </c>
      <c r="I17707">
        <v>1</v>
      </c>
      <c r="J17707" s="3">
        <v>12.75</v>
      </c>
      <c r="K17707" s="3">
        <f>Pizza_Sales[[#This Row],[quantity]]*Pizza_Sales[[#This Row],[price]]</f>
        <v>12.75</v>
      </c>
      <c r="L17707" t="s">
        <v>66</v>
      </c>
      <c r="M17707" t="s">
        <v>10</v>
      </c>
      <c r="N17707" t="s">
        <v>67</v>
      </c>
      <c r="O17707" t="s">
        <v>217</v>
      </c>
      <c r="P17707">
        <v>2</v>
      </c>
    </row>
    <row r="17708" spans="1:16" x14ac:dyDescent="0.3">
      <c r="A17708">
        <v>17707</v>
      </c>
      <c r="B17708">
        <v>7772</v>
      </c>
      <c r="C17708" s="1">
        <v>42135</v>
      </c>
      <c r="D17708" s="2">
        <v>0.54393518518518513</v>
      </c>
      <c r="E17708">
        <v>13</v>
      </c>
      <c r="F17708" t="s">
        <v>60</v>
      </c>
      <c r="G17708" t="s">
        <v>61</v>
      </c>
      <c r="H17708" t="s">
        <v>8</v>
      </c>
      <c r="I17708">
        <v>1</v>
      </c>
      <c r="J17708" s="3">
        <v>12.5</v>
      </c>
      <c r="K17708" s="3">
        <f>Pizza_Sales[[#This Row],[quantity]]*Pizza_Sales[[#This Row],[price]]</f>
        <v>12.5</v>
      </c>
      <c r="L17708" t="s">
        <v>62</v>
      </c>
      <c r="M17708" t="s">
        <v>37</v>
      </c>
      <c r="N17708" t="s">
        <v>63</v>
      </c>
      <c r="O17708" t="s">
        <v>217</v>
      </c>
      <c r="P17708">
        <v>2</v>
      </c>
    </row>
    <row r="17709" spans="1:16" x14ac:dyDescent="0.3">
      <c r="A17709">
        <v>17708</v>
      </c>
      <c r="B17709">
        <v>7773</v>
      </c>
      <c r="C17709" s="1">
        <v>42135</v>
      </c>
      <c r="D17709" s="2">
        <v>0.54473379629629626</v>
      </c>
      <c r="E17709">
        <v>13</v>
      </c>
      <c r="F17709" t="s">
        <v>13</v>
      </c>
      <c r="G17709" t="s">
        <v>7</v>
      </c>
      <c r="H17709" t="s">
        <v>14</v>
      </c>
      <c r="I17709">
        <v>1</v>
      </c>
      <c r="J17709" s="3">
        <v>20.75</v>
      </c>
      <c r="K17709" s="3">
        <f>Pizza_Sales[[#This Row],[quantity]]*Pizza_Sales[[#This Row],[price]]</f>
        <v>20.75</v>
      </c>
      <c r="L17709" t="s">
        <v>9</v>
      </c>
      <c r="M17709" t="s">
        <v>10</v>
      </c>
      <c r="N17709" t="s">
        <v>11</v>
      </c>
      <c r="O17709" t="s">
        <v>217</v>
      </c>
      <c r="P17709">
        <v>2</v>
      </c>
    </row>
    <row r="17710" spans="1:16" x14ac:dyDescent="0.3">
      <c r="A17710">
        <v>17709</v>
      </c>
      <c r="B17710">
        <v>7774</v>
      </c>
      <c r="C17710" s="1">
        <v>42135</v>
      </c>
      <c r="D17710" s="2">
        <v>0.54839120370370376</v>
      </c>
      <c r="E17710">
        <v>13</v>
      </c>
      <c r="F17710" t="s">
        <v>153</v>
      </c>
      <c r="G17710" t="s">
        <v>45</v>
      </c>
      <c r="H17710" t="s">
        <v>2</v>
      </c>
      <c r="I17710">
        <v>1</v>
      </c>
      <c r="J17710" s="3">
        <v>16.75</v>
      </c>
      <c r="K17710" s="3">
        <f>Pizza_Sales[[#This Row],[quantity]]*Pizza_Sales[[#This Row],[price]]</f>
        <v>16.75</v>
      </c>
      <c r="L17710" t="s">
        <v>46</v>
      </c>
      <c r="M17710" t="s">
        <v>10</v>
      </c>
      <c r="N17710" t="s">
        <v>47</v>
      </c>
      <c r="O17710" t="s">
        <v>217</v>
      </c>
      <c r="P17710">
        <v>2</v>
      </c>
    </row>
    <row r="17711" spans="1:16" x14ac:dyDescent="0.3">
      <c r="A17711">
        <v>17710</v>
      </c>
      <c r="B17711">
        <v>7775</v>
      </c>
      <c r="C17711" s="1">
        <v>42135</v>
      </c>
      <c r="D17711" s="2">
        <v>0.54881944444444442</v>
      </c>
      <c r="E17711">
        <v>13</v>
      </c>
      <c r="F17711" t="s">
        <v>25</v>
      </c>
      <c r="G17711" t="s">
        <v>26</v>
      </c>
      <c r="H17711" t="s">
        <v>14</v>
      </c>
      <c r="I17711">
        <v>1</v>
      </c>
      <c r="J17711" s="3">
        <v>20.75</v>
      </c>
      <c r="K17711" s="3">
        <f>Pizza_Sales[[#This Row],[quantity]]*Pizza_Sales[[#This Row],[price]]</f>
        <v>20.75</v>
      </c>
      <c r="L17711" t="s">
        <v>27</v>
      </c>
      <c r="M17711" t="s">
        <v>10</v>
      </c>
      <c r="N17711" t="s">
        <v>28</v>
      </c>
      <c r="O17711" t="s">
        <v>217</v>
      </c>
      <c r="P17711">
        <v>2</v>
      </c>
    </row>
    <row r="17712" spans="1:16" x14ac:dyDescent="0.3">
      <c r="A17712">
        <v>17711</v>
      </c>
      <c r="B17712">
        <v>7776</v>
      </c>
      <c r="C17712" s="1">
        <v>42135</v>
      </c>
      <c r="D17712" s="2">
        <v>0.54953703703703705</v>
      </c>
      <c r="E17712">
        <v>13</v>
      </c>
      <c r="F17712" t="s">
        <v>79</v>
      </c>
      <c r="G17712" t="s">
        <v>80</v>
      </c>
      <c r="H17712" t="s">
        <v>8</v>
      </c>
      <c r="I17712">
        <v>1</v>
      </c>
      <c r="J17712" s="3">
        <v>12</v>
      </c>
      <c r="K17712" s="3">
        <f>Pizza_Sales[[#This Row],[quantity]]*Pizza_Sales[[#This Row],[price]]</f>
        <v>12</v>
      </c>
      <c r="L17712" t="s">
        <v>81</v>
      </c>
      <c r="M17712" t="s">
        <v>4</v>
      </c>
      <c r="N17712" t="s">
        <v>82</v>
      </c>
      <c r="O17712" t="s">
        <v>217</v>
      </c>
      <c r="P17712">
        <v>2</v>
      </c>
    </row>
    <row r="17713" spans="1:16" x14ac:dyDescent="0.3">
      <c r="A17713">
        <v>17712</v>
      </c>
      <c r="B17713">
        <v>7777</v>
      </c>
      <c r="C17713" s="1">
        <v>42135</v>
      </c>
      <c r="D17713" s="2">
        <v>0.55436342592592591</v>
      </c>
      <c r="E17713">
        <v>13</v>
      </c>
      <c r="F17713" t="s">
        <v>19</v>
      </c>
      <c r="G17713" t="s">
        <v>16</v>
      </c>
      <c r="H17713" t="s">
        <v>2</v>
      </c>
      <c r="I17713">
        <v>1</v>
      </c>
      <c r="J17713" s="3">
        <v>16.75</v>
      </c>
      <c r="K17713" s="3">
        <f>Pizza_Sales[[#This Row],[quantity]]*Pizza_Sales[[#This Row],[price]]</f>
        <v>16.75</v>
      </c>
      <c r="L17713" t="s">
        <v>17</v>
      </c>
      <c r="M17713" t="s">
        <v>10</v>
      </c>
      <c r="N17713" t="s">
        <v>18</v>
      </c>
      <c r="O17713" t="s">
        <v>217</v>
      </c>
      <c r="P17713">
        <v>2</v>
      </c>
    </row>
    <row r="17714" spans="1:16" x14ac:dyDescent="0.3">
      <c r="A17714">
        <v>17713</v>
      </c>
      <c r="B17714">
        <v>7778</v>
      </c>
      <c r="C17714" s="1">
        <v>42135</v>
      </c>
      <c r="D17714" s="2">
        <v>0.55577546296296299</v>
      </c>
      <c r="E17714">
        <v>13</v>
      </c>
      <c r="F17714" t="s">
        <v>97</v>
      </c>
      <c r="G17714" t="s">
        <v>1</v>
      </c>
      <c r="H17714" t="s">
        <v>8</v>
      </c>
      <c r="I17714">
        <v>1</v>
      </c>
      <c r="J17714" s="3">
        <v>10.5</v>
      </c>
      <c r="K17714" s="3">
        <f>Pizza_Sales[[#This Row],[quantity]]*Pizza_Sales[[#This Row],[price]]</f>
        <v>10.5</v>
      </c>
      <c r="L17714" t="s">
        <v>3</v>
      </c>
      <c r="M17714" t="s">
        <v>4</v>
      </c>
      <c r="N17714" t="s">
        <v>5</v>
      </c>
      <c r="O17714" t="s">
        <v>217</v>
      </c>
      <c r="P17714">
        <v>2</v>
      </c>
    </row>
    <row r="17715" spans="1:16" x14ac:dyDescent="0.3">
      <c r="A17715">
        <v>17714</v>
      </c>
      <c r="B17715">
        <v>7779</v>
      </c>
      <c r="C17715" s="1">
        <v>42135</v>
      </c>
      <c r="D17715" s="2">
        <v>0.5773611111111111</v>
      </c>
      <c r="E17715">
        <v>13</v>
      </c>
      <c r="F17715" t="s">
        <v>70</v>
      </c>
      <c r="G17715" t="s">
        <v>71</v>
      </c>
      <c r="H17715" t="s">
        <v>8</v>
      </c>
      <c r="I17715">
        <v>1</v>
      </c>
      <c r="J17715" s="3">
        <v>12</v>
      </c>
      <c r="K17715" s="3">
        <f>Pizza_Sales[[#This Row],[quantity]]*Pizza_Sales[[#This Row],[price]]</f>
        <v>12</v>
      </c>
      <c r="L17715" t="s">
        <v>72</v>
      </c>
      <c r="M17715" t="s">
        <v>32</v>
      </c>
      <c r="N17715" t="s">
        <v>73</v>
      </c>
      <c r="O17715" t="s">
        <v>217</v>
      </c>
      <c r="P17715">
        <v>2</v>
      </c>
    </row>
    <row r="17716" spans="1:16" x14ac:dyDescent="0.3">
      <c r="A17716">
        <v>17715</v>
      </c>
      <c r="B17716">
        <v>7779</v>
      </c>
      <c r="C17716" s="1">
        <v>42135</v>
      </c>
      <c r="D17716" s="2">
        <v>0.5773611111111111</v>
      </c>
      <c r="E17716">
        <v>13</v>
      </c>
      <c r="F17716" t="s">
        <v>177</v>
      </c>
      <c r="G17716" t="s">
        <v>85</v>
      </c>
      <c r="H17716" t="s">
        <v>2</v>
      </c>
      <c r="I17716">
        <v>1</v>
      </c>
      <c r="J17716" s="3">
        <v>16.5</v>
      </c>
      <c r="K17716" s="3">
        <f>Pizza_Sales[[#This Row],[quantity]]*Pizza_Sales[[#This Row],[price]]</f>
        <v>16.5</v>
      </c>
      <c r="L17716" t="s">
        <v>86</v>
      </c>
      <c r="M17716" t="s">
        <v>37</v>
      </c>
      <c r="N17716" t="s">
        <v>87</v>
      </c>
      <c r="O17716" t="s">
        <v>217</v>
      </c>
      <c r="P17716">
        <v>2</v>
      </c>
    </row>
    <row r="17717" spans="1:16" x14ac:dyDescent="0.3">
      <c r="A17717">
        <v>17716</v>
      </c>
      <c r="B17717">
        <v>7780</v>
      </c>
      <c r="C17717" s="1">
        <v>42135</v>
      </c>
      <c r="D17717" s="2">
        <v>0.57927083333333329</v>
      </c>
      <c r="E17717">
        <v>13</v>
      </c>
      <c r="F17717" t="s">
        <v>68</v>
      </c>
      <c r="G17717" t="s">
        <v>22</v>
      </c>
      <c r="H17717" t="s">
        <v>8</v>
      </c>
      <c r="I17717">
        <v>1</v>
      </c>
      <c r="J17717" s="3">
        <v>12</v>
      </c>
      <c r="K17717" s="3">
        <f>Pizza_Sales[[#This Row],[quantity]]*Pizza_Sales[[#This Row],[price]]</f>
        <v>12</v>
      </c>
      <c r="L17717" t="s">
        <v>23</v>
      </c>
      <c r="M17717" t="s">
        <v>4</v>
      </c>
      <c r="N17717" t="s">
        <v>24</v>
      </c>
      <c r="O17717" t="s">
        <v>217</v>
      </c>
      <c r="P17717">
        <v>2</v>
      </c>
    </row>
    <row r="17718" spans="1:16" x14ac:dyDescent="0.3">
      <c r="A17718">
        <v>17717</v>
      </c>
      <c r="B17718">
        <v>7781</v>
      </c>
      <c r="C17718" s="1">
        <v>42135</v>
      </c>
      <c r="D17718" s="2">
        <v>0.58079861111111108</v>
      </c>
      <c r="E17718">
        <v>13</v>
      </c>
      <c r="F17718" t="s">
        <v>64</v>
      </c>
      <c r="G17718" t="s">
        <v>65</v>
      </c>
      <c r="H17718" t="s">
        <v>8</v>
      </c>
      <c r="I17718">
        <v>1</v>
      </c>
      <c r="J17718" s="3">
        <v>12.75</v>
      </c>
      <c r="K17718" s="3">
        <f>Pizza_Sales[[#This Row],[quantity]]*Pizza_Sales[[#This Row],[price]]</f>
        <v>12.75</v>
      </c>
      <c r="L17718" t="s">
        <v>66</v>
      </c>
      <c r="M17718" t="s">
        <v>10</v>
      </c>
      <c r="N17718" t="s">
        <v>67</v>
      </c>
      <c r="O17718" t="s">
        <v>217</v>
      </c>
      <c r="P17718">
        <v>2</v>
      </c>
    </row>
    <row r="17719" spans="1:16" x14ac:dyDescent="0.3">
      <c r="A17719">
        <v>17718</v>
      </c>
      <c r="B17719">
        <v>7781</v>
      </c>
      <c r="C17719" s="1">
        <v>42135</v>
      </c>
      <c r="D17719" s="2">
        <v>0.58079861111111108</v>
      </c>
      <c r="E17719">
        <v>13</v>
      </c>
      <c r="F17719" t="s">
        <v>88</v>
      </c>
      <c r="G17719" t="s">
        <v>89</v>
      </c>
      <c r="H17719" t="s">
        <v>14</v>
      </c>
      <c r="I17719">
        <v>1</v>
      </c>
      <c r="J17719" s="3">
        <v>20.75</v>
      </c>
      <c r="K17719" s="3">
        <f>Pizza_Sales[[#This Row],[quantity]]*Pizza_Sales[[#This Row],[price]]</f>
        <v>20.75</v>
      </c>
      <c r="L17719" t="s">
        <v>90</v>
      </c>
      <c r="M17719" t="s">
        <v>32</v>
      </c>
      <c r="N17719" t="s">
        <v>91</v>
      </c>
      <c r="O17719" t="s">
        <v>217</v>
      </c>
      <c r="P17719">
        <v>2</v>
      </c>
    </row>
    <row r="17720" spans="1:16" x14ac:dyDescent="0.3">
      <c r="A17720">
        <v>17719</v>
      </c>
      <c r="B17720">
        <v>7782</v>
      </c>
      <c r="C17720" s="1">
        <v>42135</v>
      </c>
      <c r="D17720" s="2">
        <v>0.59811342592592598</v>
      </c>
      <c r="E17720">
        <v>14</v>
      </c>
      <c r="F17720" t="s">
        <v>126</v>
      </c>
      <c r="G17720" t="s">
        <v>119</v>
      </c>
      <c r="H17720" t="s">
        <v>2</v>
      </c>
      <c r="I17720">
        <v>1</v>
      </c>
      <c r="J17720" s="3">
        <v>14.75</v>
      </c>
      <c r="K17720" s="3">
        <f>Pizza_Sales[[#This Row],[quantity]]*Pizza_Sales[[#This Row],[price]]</f>
        <v>14.75</v>
      </c>
      <c r="L17720" t="s">
        <v>120</v>
      </c>
      <c r="M17720" t="s">
        <v>32</v>
      </c>
      <c r="N17720" t="s">
        <v>121</v>
      </c>
      <c r="O17720" t="s">
        <v>217</v>
      </c>
      <c r="P17720">
        <v>2</v>
      </c>
    </row>
    <row r="17721" spans="1:16" x14ac:dyDescent="0.3">
      <c r="A17721">
        <v>17720</v>
      </c>
      <c r="B17721">
        <v>7782</v>
      </c>
      <c r="C17721" s="1">
        <v>42135</v>
      </c>
      <c r="D17721" s="2">
        <v>0.59811342592592598</v>
      </c>
      <c r="E17721">
        <v>14</v>
      </c>
      <c r="F17721" t="s">
        <v>165</v>
      </c>
      <c r="G17721" t="s">
        <v>132</v>
      </c>
      <c r="H17721" t="s">
        <v>14</v>
      </c>
      <c r="I17721">
        <v>1</v>
      </c>
      <c r="J17721" s="3">
        <v>20.25</v>
      </c>
      <c r="K17721" s="3">
        <f>Pizza_Sales[[#This Row],[quantity]]*Pizza_Sales[[#This Row],[price]]</f>
        <v>20.25</v>
      </c>
      <c r="L17721" t="s">
        <v>133</v>
      </c>
      <c r="M17721" t="s">
        <v>32</v>
      </c>
      <c r="N17721" t="s">
        <v>134</v>
      </c>
      <c r="O17721" t="s">
        <v>217</v>
      </c>
      <c r="P17721">
        <v>2</v>
      </c>
    </row>
    <row r="17722" spans="1:16" x14ac:dyDescent="0.3">
      <c r="A17722">
        <v>17721</v>
      </c>
      <c r="B17722">
        <v>7782</v>
      </c>
      <c r="C17722" s="1">
        <v>42135</v>
      </c>
      <c r="D17722" s="2">
        <v>0.59811342592592598</v>
      </c>
      <c r="E17722">
        <v>14</v>
      </c>
      <c r="F17722" t="s">
        <v>143</v>
      </c>
      <c r="G17722" t="s">
        <v>144</v>
      </c>
      <c r="H17722" t="s">
        <v>14</v>
      </c>
      <c r="I17722">
        <v>1</v>
      </c>
      <c r="J17722" s="3">
        <v>20.25</v>
      </c>
      <c r="K17722" s="3">
        <f>Pizza_Sales[[#This Row],[quantity]]*Pizza_Sales[[#This Row],[price]]</f>
        <v>20.25</v>
      </c>
      <c r="L17722" t="s">
        <v>145</v>
      </c>
      <c r="M17722" t="s">
        <v>37</v>
      </c>
      <c r="N17722" t="s">
        <v>146</v>
      </c>
      <c r="O17722" t="s">
        <v>217</v>
      </c>
      <c r="P17722">
        <v>2</v>
      </c>
    </row>
    <row r="17723" spans="1:16" x14ac:dyDescent="0.3">
      <c r="A17723">
        <v>17722</v>
      </c>
      <c r="B17723">
        <v>7782</v>
      </c>
      <c r="C17723" s="1">
        <v>42135</v>
      </c>
      <c r="D17723" s="2">
        <v>0.59811342592592598</v>
      </c>
      <c r="E17723">
        <v>14</v>
      </c>
      <c r="F17723" t="s">
        <v>181</v>
      </c>
      <c r="G17723" t="s">
        <v>140</v>
      </c>
      <c r="H17723" t="s">
        <v>2</v>
      </c>
      <c r="I17723">
        <v>1</v>
      </c>
      <c r="J17723" s="3">
        <v>16</v>
      </c>
      <c r="K17723" s="3">
        <f>Pizza_Sales[[#This Row],[quantity]]*Pizza_Sales[[#This Row],[price]]</f>
        <v>16</v>
      </c>
      <c r="L17723" t="s">
        <v>141</v>
      </c>
      <c r="M17723" t="s">
        <v>32</v>
      </c>
      <c r="N17723" t="s">
        <v>142</v>
      </c>
      <c r="O17723" t="s">
        <v>217</v>
      </c>
      <c r="P17723">
        <v>2</v>
      </c>
    </row>
    <row r="17724" spans="1:16" x14ac:dyDescent="0.3">
      <c r="A17724">
        <v>17723</v>
      </c>
      <c r="B17724">
        <v>7783</v>
      </c>
      <c r="C17724" s="1">
        <v>42135</v>
      </c>
      <c r="D17724" s="2">
        <v>0.59858796296296302</v>
      </c>
      <c r="E17724">
        <v>14</v>
      </c>
      <c r="F17724" t="s">
        <v>13</v>
      </c>
      <c r="G17724" t="s">
        <v>7</v>
      </c>
      <c r="H17724" t="s">
        <v>14</v>
      </c>
      <c r="I17724">
        <v>1</v>
      </c>
      <c r="J17724" s="3">
        <v>20.75</v>
      </c>
      <c r="K17724" s="3">
        <f>Pizza_Sales[[#This Row],[quantity]]*Pizza_Sales[[#This Row],[price]]</f>
        <v>20.75</v>
      </c>
      <c r="L17724" t="s">
        <v>9</v>
      </c>
      <c r="M17724" t="s">
        <v>10</v>
      </c>
      <c r="N17724" t="s">
        <v>11</v>
      </c>
      <c r="O17724" t="s">
        <v>217</v>
      </c>
      <c r="P17724">
        <v>2</v>
      </c>
    </row>
    <row r="17725" spans="1:16" x14ac:dyDescent="0.3">
      <c r="A17725">
        <v>17724</v>
      </c>
      <c r="B17725">
        <v>7783</v>
      </c>
      <c r="C17725" s="1">
        <v>42135</v>
      </c>
      <c r="D17725" s="2">
        <v>0.59858796296296302</v>
      </c>
      <c r="E17725">
        <v>14</v>
      </c>
      <c r="F17725" t="s">
        <v>19</v>
      </c>
      <c r="G17725" t="s">
        <v>16</v>
      </c>
      <c r="H17725" t="s">
        <v>2</v>
      </c>
      <c r="I17725">
        <v>1</v>
      </c>
      <c r="J17725" s="3">
        <v>16.75</v>
      </c>
      <c r="K17725" s="3">
        <f>Pizza_Sales[[#This Row],[quantity]]*Pizza_Sales[[#This Row],[price]]</f>
        <v>16.75</v>
      </c>
      <c r="L17725" t="s">
        <v>17</v>
      </c>
      <c r="M17725" t="s">
        <v>10</v>
      </c>
      <c r="N17725" t="s">
        <v>18</v>
      </c>
      <c r="O17725" t="s">
        <v>217</v>
      </c>
      <c r="P17725">
        <v>2</v>
      </c>
    </row>
    <row r="17726" spans="1:16" x14ac:dyDescent="0.3">
      <c r="A17726">
        <v>17725</v>
      </c>
      <c r="B17726">
        <v>7783</v>
      </c>
      <c r="C17726" s="1">
        <v>42135</v>
      </c>
      <c r="D17726" s="2">
        <v>0.59858796296296302</v>
      </c>
      <c r="E17726">
        <v>14</v>
      </c>
      <c r="F17726" t="s">
        <v>103</v>
      </c>
      <c r="G17726" t="s">
        <v>104</v>
      </c>
      <c r="H17726" t="s">
        <v>8</v>
      </c>
      <c r="I17726">
        <v>1</v>
      </c>
      <c r="J17726" s="3">
        <v>12</v>
      </c>
      <c r="K17726" s="3">
        <f>Pizza_Sales[[#This Row],[quantity]]*Pizza_Sales[[#This Row],[price]]</f>
        <v>12</v>
      </c>
      <c r="L17726" t="s">
        <v>105</v>
      </c>
      <c r="M17726" t="s">
        <v>4</v>
      </c>
      <c r="N17726" t="s">
        <v>106</v>
      </c>
      <c r="O17726" t="s">
        <v>217</v>
      </c>
      <c r="P17726">
        <v>2</v>
      </c>
    </row>
    <row r="17727" spans="1:16" x14ac:dyDescent="0.3">
      <c r="A17727">
        <v>17726</v>
      </c>
      <c r="B17727">
        <v>7783</v>
      </c>
      <c r="C17727" s="1">
        <v>42135</v>
      </c>
      <c r="D17727" s="2">
        <v>0.59858796296296302</v>
      </c>
      <c r="E17727">
        <v>14</v>
      </c>
      <c r="F17727" t="s">
        <v>25</v>
      </c>
      <c r="G17727" t="s">
        <v>26</v>
      </c>
      <c r="H17727" t="s">
        <v>14</v>
      </c>
      <c r="I17727">
        <v>1</v>
      </c>
      <c r="J17727" s="3">
        <v>20.75</v>
      </c>
      <c r="K17727" s="3">
        <f>Pizza_Sales[[#This Row],[quantity]]*Pizza_Sales[[#This Row],[price]]</f>
        <v>20.75</v>
      </c>
      <c r="L17727" t="s">
        <v>27</v>
      </c>
      <c r="M17727" t="s">
        <v>10</v>
      </c>
      <c r="N17727" t="s">
        <v>28</v>
      </c>
      <c r="O17727" t="s">
        <v>217</v>
      </c>
      <c r="P17727">
        <v>2</v>
      </c>
    </row>
    <row r="17728" spans="1:16" x14ac:dyDescent="0.3">
      <c r="A17728">
        <v>17727</v>
      </c>
      <c r="B17728">
        <v>7784</v>
      </c>
      <c r="C17728" s="1">
        <v>42135</v>
      </c>
      <c r="D17728" s="2">
        <v>0.60174768518518518</v>
      </c>
      <c r="E17728">
        <v>14</v>
      </c>
      <c r="F17728" t="s">
        <v>79</v>
      </c>
      <c r="G17728" t="s">
        <v>80</v>
      </c>
      <c r="H17728" t="s">
        <v>8</v>
      </c>
      <c r="I17728">
        <v>1</v>
      </c>
      <c r="J17728" s="3">
        <v>12</v>
      </c>
      <c r="K17728" s="3">
        <f>Pizza_Sales[[#This Row],[quantity]]*Pizza_Sales[[#This Row],[price]]</f>
        <v>12</v>
      </c>
      <c r="L17728" t="s">
        <v>81</v>
      </c>
      <c r="M17728" t="s">
        <v>4</v>
      </c>
      <c r="N17728" t="s">
        <v>82</v>
      </c>
      <c r="O17728" t="s">
        <v>217</v>
      </c>
      <c r="P17728">
        <v>2</v>
      </c>
    </row>
    <row r="17729" spans="1:16" x14ac:dyDescent="0.3">
      <c r="A17729">
        <v>17728</v>
      </c>
      <c r="B17729">
        <v>7784</v>
      </c>
      <c r="C17729" s="1">
        <v>42135</v>
      </c>
      <c r="D17729" s="2">
        <v>0.60174768518518518</v>
      </c>
      <c r="E17729">
        <v>14</v>
      </c>
      <c r="F17729" t="s">
        <v>21</v>
      </c>
      <c r="G17729" t="s">
        <v>22</v>
      </c>
      <c r="H17729" t="s">
        <v>2</v>
      </c>
      <c r="I17729">
        <v>1</v>
      </c>
      <c r="J17729" s="3">
        <v>16</v>
      </c>
      <c r="K17729" s="3">
        <f>Pizza_Sales[[#This Row],[quantity]]*Pizza_Sales[[#This Row],[price]]</f>
        <v>16</v>
      </c>
      <c r="L17729" t="s">
        <v>23</v>
      </c>
      <c r="M17729" t="s">
        <v>4</v>
      </c>
      <c r="N17729" t="s">
        <v>24</v>
      </c>
      <c r="O17729" t="s">
        <v>217</v>
      </c>
      <c r="P17729">
        <v>2</v>
      </c>
    </row>
    <row r="17730" spans="1:16" x14ac:dyDescent="0.3">
      <c r="A17730">
        <v>17729</v>
      </c>
      <c r="B17730">
        <v>7784</v>
      </c>
      <c r="C17730" s="1">
        <v>42135</v>
      </c>
      <c r="D17730" s="2">
        <v>0.60174768518518518</v>
      </c>
      <c r="E17730">
        <v>14</v>
      </c>
      <c r="F17730" t="s">
        <v>68</v>
      </c>
      <c r="G17730" t="s">
        <v>22</v>
      </c>
      <c r="H17730" t="s">
        <v>8</v>
      </c>
      <c r="I17730">
        <v>1</v>
      </c>
      <c r="J17730" s="3">
        <v>12</v>
      </c>
      <c r="K17730" s="3">
        <f>Pizza_Sales[[#This Row],[quantity]]*Pizza_Sales[[#This Row],[price]]</f>
        <v>12</v>
      </c>
      <c r="L17730" t="s">
        <v>23</v>
      </c>
      <c r="M17730" t="s">
        <v>4</v>
      </c>
      <c r="N17730" t="s">
        <v>24</v>
      </c>
      <c r="O17730" t="s">
        <v>217</v>
      </c>
      <c r="P17730">
        <v>2</v>
      </c>
    </row>
    <row r="17731" spans="1:16" x14ac:dyDescent="0.3">
      <c r="A17731">
        <v>17730</v>
      </c>
      <c r="B17731">
        <v>7784</v>
      </c>
      <c r="C17731" s="1">
        <v>42135</v>
      </c>
      <c r="D17731" s="2">
        <v>0.60174768518518518</v>
      </c>
      <c r="E17731">
        <v>14</v>
      </c>
      <c r="F17731" t="s">
        <v>29</v>
      </c>
      <c r="G17731" t="s">
        <v>30</v>
      </c>
      <c r="H17731" t="s">
        <v>14</v>
      </c>
      <c r="I17731">
        <v>1</v>
      </c>
      <c r="J17731" s="3">
        <v>18.5</v>
      </c>
      <c r="K17731" s="3">
        <f>Pizza_Sales[[#This Row],[quantity]]*Pizza_Sales[[#This Row],[price]]</f>
        <v>18.5</v>
      </c>
      <c r="L17731" t="s">
        <v>31</v>
      </c>
      <c r="M17731" t="s">
        <v>32</v>
      </c>
      <c r="N17731" t="s">
        <v>33</v>
      </c>
      <c r="O17731" t="s">
        <v>217</v>
      </c>
      <c r="P17731">
        <v>2</v>
      </c>
    </row>
    <row r="17732" spans="1:16" x14ac:dyDescent="0.3">
      <c r="A17732">
        <v>17731</v>
      </c>
      <c r="B17732">
        <v>7784</v>
      </c>
      <c r="C17732" s="1">
        <v>42135</v>
      </c>
      <c r="D17732" s="2">
        <v>0.60174768518518518</v>
      </c>
      <c r="E17732">
        <v>14</v>
      </c>
      <c r="F17732" t="s">
        <v>131</v>
      </c>
      <c r="G17732" t="s">
        <v>132</v>
      </c>
      <c r="H17732" t="s">
        <v>2</v>
      </c>
      <c r="I17732">
        <v>1</v>
      </c>
      <c r="J17732" s="3">
        <v>16</v>
      </c>
      <c r="K17732" s="3">
        <f>Pizza_Sales[[#This Row],[quantity]]*Pizza_Sales[[#This Row],[price]]</f>
        <v>16</v>
      </c>
      <c r="L17732" t="s">
        <v>133</v>
      </c>
      <c r="M17732" t="s">
        <v>32</v>
      </c>
      <c r="N17732" t="s">
        <v>134</v>
      </c>
      <c r="O17732" t="s">
        <v>217</v>
      </c>
      <c r="P17732">
        <v>2</v>
      </c>
    </row>
    <row r="17733" spans="1:16" x14ac:dyDescent="0.3">
      <c r="A17733">
        <v>17732</v>
      </c>
      <c r="B17733">
        <v>7784</v>
      </c>
      <c r="C17733" s="1">
        <v>42135</v>
      </c>
      <c r="D17733" s="2">
        <v>0.60174768518518518</v>
      </c>
      <c r="E17733">
        <v>14</v>
      </c>
      <c r="F17733" t="s">
        <v>84</v>
      </c>
      <c r="G17733" t="s">
        <v>85</v>
      </c>
      <c r="H17733" t="s">
        <v>14</v>
      </c>
      <c r="I17733">
        <v>1</v>
      </c>
      <c r="J17733" s="3">
        <v>20.75</v>
      </c>
      <c r="K17733" s="3">
        <f>Pizza_Sales[[#This Row],[quantity]]*Pizza_Sales[[#This Row],[price]]</f>
        <v>20.75</v>
      </c>
      <c r="L17733" t="s">
        <v>86</v>
      </c>
      <c r="M17733" t="s">
        <v>37</v>
      </c>
      <c r="N17733" t="s">
        <v>87</v>
      </c>
      <c r="O17733" t="s">
        <v>217</v>
      </c>
      <c r="P17733">
        <v>2</v>
      </c>
    </row>
    <row r="17734" spans="1:16" x14ac:dyDescent="0.3">
      <c r="A17734">
        <v>17733</v>
      </c>
      <c r="B17734">
        <v>7785</v>
      </c>
      <c r="C17734" s="1">
        <v>42135</v>
      </c>
      <c r="D17734" s="2">
        <v>0.60392361111111115</v>
      </c>
      <c r="E17734">
        <v>14</v>
      </c>
      <c r="F17734" t="s">
        <v>12</v>
      </c>
      <c r="G17734" t="s">
        <v>7</v>
      </c>
      <c r="H17734" t="s">
        <v>2</v>
      </c>
      <c r="I17734">
        <v>2</v>
      </c>
      <c r="J17734" s="3">
        <v>16.75</v>
      </c>
      <c r="K17734" s="3">
        <f>Pizza_Sales[[#This Row],[quantity]]*Pizza_Sales[[#This Row],[price]]</f>
        <v>33.5</v>
      </c>
      <c r="L17734" t="s">
        <v>9</v>
      </c>
      <c r="M17734" t="s">
        <v>10</v>
      </c>
      <c r="N17734" t="s">
        <v>11</v>
      </c>
      <c r="O17734" t="s">
        <v>217</v>
      </c>
      <c r="P17734">
        <v>2</v>
      </c>
    </row>
    <row r="17735" spans="1:16" x14ac:dyDescent="0.3">
      <c r="A17735">
        <v>17734</v>
      </c>
      <c r="B17735">
        <v>7786</v>
      </c>
      <c r="C17735" s="1">
        <v>42135</v>
      </c>
      <c r="D17735" s="2">
        <v>0.60706018518518523</v>
      </c>
      <c r="E17735">
        <v>14</v>
      </c>
      <c r="F17735" t="s">
        <v>29</v>
      </c>
      <c r="G17735" t="s">
        <v>30</v>
      </c>
      <c r="H17735" t="s">
        <v>14</v>
      </c>
      <c r="I17735">
        <v>1</v>
      </c>
      <c r="J17735" s="3">
        <v>18.5</v>
      </c>
      <c r="K17735" s="3">
        <f>Pizza_Sales[[#This Row],[quantity]]*Pizza_Sales[[#This Row],[price]]</f>
        <v>18.5</v>
      </c>
      <c r="L17735" t="s">
        <v>31</v>
      </c>
      <c r="M17735" t="s">
        <v>32</v>
      </c>
      <c r="N17735" t="s">
        <v>33</v>
      </c>
      <c r="O17735" t="s">
        <v>217</v>
      </c>
      <c r="P17735">
        <v>2</v>
      </c>
    </row>
    <row r="17736" spans="1:16" x14ac:dyDescent="0.3">
      <c r="A17736">
        <v>17735</v>
      </c>
      <c r="B17736">
        <v>7786</v>
      </c>
      <c r="C17736" s="1">
        <v>42135</v>
      </c>
      <c r="D17736" s="2">
        <v>0.60706018518518523</v>
      </c>
      <c r="E17736">
        <v>14</v>
      </c>
      <c r="F17736" t="s">
        <v>118</v>
      </c>
      <c r="G17736" t="s">
        <v>119</v>
      </c>
      <c r="H17736" t="s">
        <v>14</v>
      </c>
      <c r="I17736">
        <v>1</v>
      </c>
      <c r="J17736" s="3">
        <v>17.95</v>
      </c>
      <c r="K17736" s="3">
        <f>Pizza_Sales[[#This Row],[quantity]]*Pizza_Sales[[#This Row],[price]]</f>
        <v>17.95</v>
      </c>
      <c r="L17736" t="s">
        <v>120</v>
      </c>
      <c r="M17736" t="s">
        <v>32</v>
      </c>
      <c r="N17736" t="s">
        <v>121</v>
      </c>
      <c r="O17736" t="s">
        <v>217</v>
      </c>
      <c r="P17736">
        <v>2</v>
      </c>
    </row>
    <row r="17737" spans="1:16" x14ac:dyDescent="0.3">
      <c r="A17737">
        <v>17736</v>
      </c>
      <c r="B17737">
        <v>7786</v>
      </c>
      <c r="C17737" s="1">
        <v>42135</v>
      </c>
      <c r="D17737" s="2">
        <v>0.60706018518518523</v>
      </c>
      <c r="E17737">
        <v>14</v>
      </c>
      <c r="F17737" t="s">
        <v>107</v>
      </c>
      <c r="G17737" t="s">
        <v>104</v>
      </c>
      <c r="H17737" t="s">
        <v>14</v>
      </c>
      <c r="I17737">
        <v>1</v>
      </c>
      <c r="J17737" s="3">
        <v>20.5</v>
      </c>
      <c r="K17737" s="3">
        <f>Pizza_Sales[[#This Row],[quantity]]*Pizza_Sales[[#This Row],[price]]</f>
        <v>20.5</v>
      </c>
      <c r="L17737" t="s">
        <v>105</v>
      </c>
      <c r="M17737" t="s">
        <v>4</v>
      </c>
      <c r="N17737" t="s">
        <v>106</v>
      </c>
      <c r="O17737" t="s">
        <v>217</v>
      </c>
      <c r="P17737">
        <v>2</v>
      </c>
    </row>
    <row r="17738" spans="1:16" x14ac:dyDescent="0.3">
      <c r="A17738">
        <v>17737</v>
      </c>
      <c r="B17738">
        <v>7786</v>
      </c>
      <c r="C17738" s="1">
        <v>42135</v>
      </c>
      <c r="D17738" s="2">
        <v>0.60706018518518523</v>
      </c>
      <c r="E17738">
        <v>14</v>
      </c>
      <c r="F17738" t="s">
        <v>48</v>
      </c>
      <c r="G17738" t="s">
        <v>49</v>
      </c>
      <c r="H17738" t="s">
        <v>14</v>
      </c>
      <c r="I17738">
        <v>1</v>
      </c>
      <c r="J17738" s="3">
        <v>20.75</v>
      </c>
      <c r="K17738" s="3">
        <f>Pizza_Sales[[#This Row],[quantity]]*Pizza_Sales[[#This Row],[price]]</f>
        <v>20.75</v>
      </c>
      <c r="L17738" t="s">
        <v>50</v>
      </c>
      <c r="M17738" t="s">
        <v>37</v>
      </c>
      <c r="N17738" t="s">
        <v>51</v>
      </c>
      <c r="O17738" t="s">
        <v>217</v>
      </c>
      <c r="P17738">
        <v>2</v>
      </c>
    </row>
    <row r="17739" spans="1:16" x14ac:dyDescent="0.3">
      <c r="A17739">
        <v>17738</v>
      </c>
      <c r="B17739">
        <v>7787</v>
      </c>
      <c r="C17739" s="1">
        <v>42135</v>
      </c>
      <c r="D17739" s="2">
        <v>0.6310648148148148</v>
      </c>
      <c r="E17739">
        <v>15</v>
      </c>
      <c r="F17739" t="s">
        <v>52</v>
      </c>
      <c r="G17739" t="s">
        <v>53</v>
      </c>
      <c r="H17739" t="s">
        <v>8</v>
      </c>
      <c r="I17739">
        <v>1</v>
      </c>
      <c r="J17739" s="3">
        <v>12</v>
      </c>
      <c r="K17739" s="3">
        <f>Pizza_Sales[[#This Row],[quantity]]*Pizza_Sales[[#This Row],[price]]</f>
        <v>12</v>
      </c>
      <c r="L17739" t="s">
        <v>54</v>
      </c>
      <c r="M17739" t="s">
        <v>4</v>
      </c>
      <c r="N17739" t="s">
        <v>55</v>
      </c>
      <c r="O17739" t="s">
        <v>217</v>
      </c>
      <c r="P17739">
        <v>2</v>
      </c>
    </row>
    <row r="17740" spans="1:16" x14ac:dyDescent="0.3">
      <c r="A17740">
        <v>17739</v>
      </c>
      <c r="B17740">
        <v>7788</v>
      </c>
      <c r="C17740" s="1">
        <v>42135</v>
      </c>
      <c r="D17740" s="2">
        <v>0.66978009259259264</v>
      </c>
      <c r="E17740">
        <v>16</v>
      </c>
      <c r="F17740" t="s">
        <v>13</v>
      </c>
      <c r="G17740" t="s">
        <v>7</v>
      </c>
      <c r="H17740" t="s">
        <v>14</v>
      </c>
      <c r="I17740">
        <v>1</v>
      </c>
      <c r="J17740" s="3">
        <v>20.75</v>
      </c>
      <c r="K17740" s="3">
        <f>Pizza_Sales[[#This Row],[quantity]]*Pizza_Sales[[#This Row],[price]]</f>
        <v>20.75</v>
      </c>
      <c r="L17740" t="s">
        <v>9</v>
      </c>
      <c r="M17740" t="s">
        <v>10</v>
      </c>
      <c r="N17740" t="s">
        <v>11</v>
      </c>
      <c r="O17740" t="s">
        <v>217</v>
      </c>
      <c r="P17740">
        <v>2</v>
      </c>
    </row>
    <row r="17741" spans="1:16" x14ac:dyDescent="0.3">
      <c r="A17741">
        <v>17740</v>
      </c>
      <c r="B17741">
        <v>7788</v>
      </c>
      <c r="C17741" s="1">
        <v>42135</v>
      </c>
      <c r="D17741" s="2">
        <v>0.66978009259259264</v>
      </c>
      <c r="E17741">
        <v>16</v>
      </c>
      <c r="F17741" t="s">
        <v>184</v>
      </c>
      <c r="G17741" t="s">
        <v>185</v>
      </c>
      <c r="H17741" t="s">
        <v>8</v>
      </c>
      <c r="I17741">
        <v>1</v>
      </c>
      <c r="J17741" s="3">
        <v>23.65</v>
      </c>
      <c r="K17741" s="3">
        <f>Pizza_Sales[[#This Row],[quantity]]*Pizza_Sales[[#This Row],[price]]</f>
        <v>23.65</v>
      </c>
      <c r="L17741" t="s">
        <v>186</v>
      </c>
      <c r="M17741" t="s">
        <v>37</v>
      </c>
      <c r="N17741" t="s">
        <v>187</v>
      </c>
      <c r="O17741" t="s">
        <v>217</v>
      </c>
      <c r="P17741">
        <v>2</v>
      </c>
    </row>
    <row r="17742" spans="1:16" x14ac:dyDescent="0.3">
      <c r="A17742">
        <v>17741</v>
      </c>
      <c r="B17742">
        <v>7788</v>
      </c>
      <c r="C17742" s="1">
        <v>42135</v>
      </c>
      <c r="D17742" s="2">
        <v>0.66978009259259264</v>
      </c>
      <c r="E17742">
        <v>16</v>
      </c>
      <c r="F17742" t="s">
        <v>192</v>
      </c>
      <c r="G17742" t="s">
        <v>114</v>
      </c>
      <c r="H17742" t="s">
        <v>8</v>
      </c>
      <c r="I17742">
        <v>1</v>
      </c>
      <c r="J17742" s="3">
        <v>12.5</v>
      </c>
      <c r="K17742" s="3">
        <f>Pizza_Sales[[#This Row],[quantity]]*Pizza_Sales[[#This Row],[price]]</f>
        <v>12.5</v>
      </c>
      <c r="L17742" t="s">
        <v>115</v>
      </c>
      <c r="M17742" t="s">
        <v>37</v>
      </c>
      <c r="N17742" t="s">
        <v>116</v>
      </c>
      <c r="O17742" t="s">
        <v>217</v>
      </c>
      <c r="P17742">
        <v>2</v>
      </c>
    </row>
    <row r="17743" spans="1:16" x14ac:dyDescent="0.3">
      <c r="A17743">
        <v>17742</v>
      </c>
      <c r="B17743">
        <v>7789</v>
      </c>
      <c r="C17743" s="1">
        <v>42135</v>
      </c>
      <c r="D17743" s="2">
        <v>0.68758101851851849</v>
      </c>
      <c r="E17743">
        <v>16</v>
      </c>
      <c r="F17743" t="s">
        <v>6</v>
      </c>
      <c r="G17743" t="s">
        <v>7</v>
      </c>
      <c r="H17743" t="s">
        <v>8</v>
      </c>
      <c r="I17743">
        <v>1</v>
      </c>
      <c r="J17743" s="3">
        <v>12.75</v>
      </c>
      <c r="K17743" s="3">
        <f>Pizza_Sales[[#This Row],[quantity]]*Pizza_Sales[[#This Row],[price]]</f>
        <v>12.75</v>
      </c>
      <c r="L17743" t="s">
        <v>9</v>
      </c>
      <c r="M17743" t="s">
        <v>10</v>
      </c>
      <c r="N17743" t="s">
        <v>11</v>
      </c>
      <c r="O17743" t="s">
        <v>217</v>
      </c>
      <c r="P17743">
        <v>2</v>
      </c>
    </row>
    <row r="17744" spans="1:16" x14ac:dyDescent="0.3">
      <c r="A17744">
        <v>17743</v>
      </c>
      <c r="B17744">
        <v>7789</v>
      </c>
      <c r="C17744" s="1">
        <v>42135</v>
      </c>
      <c r="D17744" s="2">
        <v>0.68758101851851849</v>
      </c>
      <c r="E17744">
        <v>16</v>
      </c>
      <c r="F17744" t="s">
        <v>70</v>
      </c>
      <c r="G17744" t="s">
        <v>71</v>
      </c>
      <c r="H17744" t="s">
        <v>8</v>
      </c>
      <c r="I17744">
        <v>1</v>
      </c>
      <c r="J17744" s="3">
        <v>12</v>
      </c>
      <c r="K17744" s="3">
        <f>Pizza_Sales[[#This Row],[quantity]]*Pizza_Sales[[#This Row],[price]]</f>
        <v>12</v>
      </c>
      <c r="L17744" t="s">
        <v>72</v>
      </c>
      <c r="M17744" t="s">
        <v>32</v>
      </c>
      <c r="N17744" t="s">
        <v>73</v>
      </c>
      <c r="O17744" t="s">
        <v>217</v>
      </c>
      <c r="P17744">
        <v>2</v>
      </c>
    </row>
    <row r="17745" spans="1:16" x14ac:dyDescent="0.3">
      <c r="A17745">
        <v>17744</v>
      </c>
      <c r="B17745">
        <v>7789</v>
      </c>
      <c r="C17745" s="1">
        <v>42135</v>
      </c>
      <c r="D17745" s="2">
        <v>0.68758101851851849</v>
      </c>
      <c r="E17745">
        <v>16</v>
      </c>
      <c r="F17745" t="s">
        <v>113</v>
      </c>
      <c r="G17745" t="s">
        <v>114</v>
      </c>
      <c r="H17745" t="s">
        <v>14</v>
      </c>
      <c r="I17745">
        <v>1</v>
      </c>
      <c r="J17745" s="3">
        <v>20.75</v>
      </c>
      <c r="K17745" s="3">
        <f>Pizza_Sales[[#This Row],[quantity]]*Pizza_Sales[[#This Row],[price]]</f>
        <v>20.75</v>
      </c>
      <c r="L17745" t="s">
        <v>115</v>
      </c>
      <c r="M17745" t="s">
        <v>37</v>
      </c>
      <c r="N17745" t="s">
        <v>116</v>
      </c>
      <c r="O17745" t="s">
        <v>217</v>
      </c>
      <c r="P17745">
        <v>2</v>
      </c>
    </row>
    <row r="17746" spans="1:16" x14ac:dyDescent="0.3">
      <c r="A17746">
        <v>17745</v>
      </c>
      <c r="B17746">
        <v>7789</v>
      </c>
      <c r="C17746" s="1">
        <v>42135</v>
      </c>
      <c r="D17746" s="2">
        <v>0.68758101851851849</v>
      </c>
      <c r="E17746">
        <v>16</v>
      </c>
      <c r="F17746" t="s">
        <v>64</v>
      </c>
      <c r="G17746" t="s">
        <v>65</v>
      </c>
      <c r="H17746" t="s">
        <v>8</v>
      </c>
      <c r="I17746">
        <v>1</v>
      </c>
      <c r="J17746" s="3">
        <v>12.75</v>
      </c>
      <c r="K17746" s="3">
        <f>Pizza_Sales[[#This Row],[quantity]]*Pizza_Sales[[#This Row],[price]]</f>
        <v>12.75</v>
      </c>
      <c r="L17746" t="s">
        <v>66</v>
      </c>
      <c r="M17746" t="s">
        <v>10</v>
      </c>
      <c r="N17746" t="s">
        <v>67</v>
      </c>
      <c r="O17746" t="s">
        <v>217</v>
      </c>
      <c r="P17746">
        <v>2</v>
      </c>
    </row>
    <row r="17747" spans="1:16" x14ac:dyDescent="0.3">
      <c r="A17747">
        <v>17746</v>
      </c>
      <c r="B17747">
        <v>7790</v>
      </c>
      <c r="C17747" s="1">
        <v>42135</v>
      </c>
      <c r="D17747" s="2">
        <v>0.69358796296296299</v>
      </c>
      <c r="E17747">
        <v>16</v>
      </c>
      <c r="F17747" t="s">
        <v>184</v>
      </c>
      <c r="G17747" t="s">
        <v>185</v>
      </c>
      <c r="H17747" t="s">
        <v>8</v>
      </c>
      <c r="I17747">
        <v>1</v>
      </c>
      <c r="J17747" s="3">
        <v>23.65</v>
      </c>
      <c r="K17747" s="3">
        <f>Pizza_Sales[[#This Row],[quantity]]*Pizza_Sales[[#This Row],[price]]</f>
        <v>23.65</v>
      </c>
      <c r="L17747" t="s">
        <v>186</v>
      </c>
      <c r="M17747" t="s">
        <v>37</v>
      </c>
      <c r="N17747" t="s">
        <v>187</v>
      </c>
      <c r="O17747" t="s">
        <v>217</v>
      </c>
      <c r="P17747">
        <v>2</v>
      </c>
    </row>
    <row r="17748" spans="1:16" x14ac:dyDescent="0.3">
      <c r="A17748">
        <v>17747</v>
      </c>
      <c r="B17748">
        <v>7790</v>
      </c>
      <c r="C17748" s="1">
        <v>42135</v>
      </c>
      <c r="D17748" s="2">
        <v>0.69358796296296299</v>
      </c>
      <c r="E17748">
        <v>16</v>
      </c>
      <c r="F17748" t="s">
        <v>179</v>
      </c>
      <c r="G17748" t="s">
        <v>75</v>
      </c>
      <c r="H17748" t="s">
        <v>8</v>
      </c>
      <c r="I17748">
        <v>1</v>
      </c>
      <c r="J17748" s="3">
        <v>12</v>
      </c>
      <c r="K17748" s="3">
        <f>Pizza_Sales[[#This Row],[quantity]]*Pizza_Sales[[#This Row],[price]]</f>
        <v>12</v>
      </c>
      <c r="L17748" t="s">
        <v>76</v>
      </c>
      <c r="M17748" t="s">
        <v>4</v>
      </c>
      <c r="N17748" t="s">
        <v>77</v>
      </c>
      <c r="O17748" t="s">
        <v>217</v>
      </c>
      <c r="P17748">
        <v>2</v>
      </c>
    </row>
    <row r="17749" spans="1:16" x14ac:dyDescent="0.3">
      <c r="A17749">
        <v>17748</v>
      </c>
      <c r="B17749">
        <v>7790</v>
      </c>
      <c r="C17749" s="1">
        <v>42135</v>
      </c>
      <c r="D17749" s="2">
        <v>0.69358796296296299</v>
      </c>
      <c r="E17749">
        <v>16</v>
      </c>
      <c r="F17749" t="s">
        <v>152</v>
      </c>
      <c r="G17749" t="s">
        <v>136</v>
      </c>
      <c r="H17749" t="s">
        <v>2</v>
      </c>
      <c r="I17749">
        <v>1</v>
      </c>
      <c r="J17749" s="3">
        <v>16.5</v>
      </c>
      <c r="K17749" s="3">
        <f>Pizza_Sales[[#This Row],[quantity]]*Pizza_Sales[[#This Row],[price]]</f>
        <v>16.5</v>
      </c>
      <c r="L17749" t="s">
        <v>137</v>
      </c>
      <c r="M17749" t="s">
        <v>37</v>
      </c>
      <c r="N17749" t="s">
        <v>138</v>
      </c>
      <c r="O17749" t="s">
        <v>217</v>
      </c>
      <c r="P17749">
        <v>2</v>
      </c>
    </row>
    <row r="17750" spans="1:16" x14ac:dyDescent="0.3">
      <c r="A17750">
        <v>17749</v>
      </c>
      <c r="B17750">
        <v>7790</v>
      </c>
      <c r="C17750" s="1">
        <v>42135</v>
      </c>
      <c r="D17750" s="2">
        <v>0.69358796296296299</v>
      </c>
      <c r="E17750">
        <v>16</v>
      </c>
      <c r="F17750" t="s">
        <v>171</v>
      </c>
      <c r="G17750" t="s">
        <v>61</v>
      </c>
      <c r="H17750" t="s">
        <v>14</v>
      </c>
      <c r="I17750">
        <v>1</v>
      </c>
      <c r="J17750" s="3">
        <v>20.75</v>
      </c>
      <c r="K17750" s="3">
        <f>Pizza_Sales[[#This Row],[quantity]]*Pizza_Sales[[#This Row],[price]]</f>
        <v>20.75</v>
      </c>
      <c r="L17750" t="s">
        <v>62</v>
      </c>
      <c r="M17750" t="s">
        <v>37</v>
      </c>
      <c r="N17750" t="s">
        <v>63</v>
      </c>
      <c r="O17750" t="s">
        <v>217</v>
      </c>
      <c r="P17750">
        <v>2</v>
      </c>
    </row>
    <row r="17751" spans="1:16" x14ac:dyDescent="0.3">
      <c r="A17751">
        <v>17750</v>
      </c>
      <c r="B17751">
        <v>7791</v>
      </c>
      <c r="C17751" s="1">
        <v>42135</v>
      </c>
      <c r="D17751" s="2">
        <v>0.70109953703703709</v>
      </c>
      <c r="E17751">
        <v>16</v>
      </c>
      <c r="F17751" t="s">
        <v>29</v>
      </c>
      <c r="G17751" t="s">
        <v>30</v>
      </c>
      <c r="H17751" t="s">
        <v>14</v>
      </c>
      <c r="I17751">
        <v>1</v>
      </c>
      <c r="J17751" s="3">
        <v>18.5</v>
      </c>
      <c r="K17751" s="3">
        <f>Pizza_Sales[[#This Row],[quantity]]*Pizza_Sales[[#This Row],[price]]</f>
        <v>18.5</v>
      </c>
      <c r="L17751" t="s">
        <v>31</v>
      </c>
      <c r="M17751" t="s">
        <v>32</v>
      </c>
      <c r="N17751" t="s">
        <v>33</v>
      </c>
      <c r="O17751" t="s">
        <v>217</v>
      </c>
      <c r="P17751">
        <v>2</v>
      </c>
    </row>
    <row r="17752" spans="1:16" x14ac:dyDescent="0.3">
      <c r="A17752">
        <v>17751</v>
      </c>
      <c r="B17752">
        <v>7791</v>
      </c>
      <c r="C17752" s="1">
        <v>42135</v>
      </c>
      <c r="D17752" s="2">
        <v>0.70109953703703709</v>
      </c>
      <c r="E17752">
        <v>16</v>
      </c>
      <c r="F17752" t="s">
        <v>178</v>
      </c>
      <c r="G17752" t="s">
        <v>128</v>
      </c>
      <c r="H17752" t="s">
        <v>2</v>
      </c>
      <c r="I17752">
        <v>1</v>
      </c>
      <c r="J17752" s="3">
        <v>16.75</v>
      </c>
      <c r="K17752" s="3">
        <f>Pizza_Sales[[#This Row],[quantity]]*Pizza_Sales[[#This Row],[price]]</f>
        <v>16.75</v>
      </c>
      <c r="L17752" t="s">
        <v>129</v>
      </c>
      <c r="M17752" t="s">
        <v>32</v>
      </c>
      <c r="N17752" t="s">
        <v>130</v>
      </c>
      <c r="O17752" t="s">
        <v>217</v>
      </c>
      <c r="P17752">
        <v>2</v>
      </c>
    </row>
    <row r="17753" spans="1:16" x14ac:dyDescent="0.3">
      <c r="A17753">
        <v>17752</v>
      </c>
      <c r="B17753">
        <v>7792</v>
      </c>
      <c r="C17753" s="1">
        <v>42135</v>
      </c>
      <c r="D17753" s="2">
        <v>0.70719907407407412</v>
      </c>
      <c r="E17753">
        <v>16</v>
      </c>
      <c r="F17753" t="s">
        <v>165</v>
      </c>
      <c r="G17753" t="s">
        <v>132</v>
      </c>
      <c r="H17753" t="s">
        <v>14</v>
      </c>
      <c r="I17753">
        <v>1</v>
      </c>
      <c r="J17753" s="3">
        <v>20.25</v>
      </c>
      <c r="K17753" s="3">
        <f>Pizza_Sales[[#This Row],[quantity]]*Pizza_Sales[[#This Row],[price]]</f>
        <v>20.25</v>
      </c>
      <c r="L17753" t="s">
        <v>133</v>
      </c>
      <c r="M17753" t="s">
        <v>32</v>
      </c>
      <c r="N17753" t="s">
        <v>134</v>
      </c>
      <c r="O17753" t="s">
        <v>217</v>
      </c>
      <c r="P17753">
        <v>2</v>
      </c>
    </row>
    <row r="17754" spans="1:16" x14ac:dyDescent="0.3">
      <c r="A17754">
        <v>17753</v>
      </c>
      <c r="B17754">
        <v>7792</v>
      </c>
      <c r="C17754" s="1">
        <v>42135</v>
      </c>
      <c r="D17754" s="2">
        <v>0.70719907407407412</v>
      </c>
      <c r="E17754">
        <v>16</v>
      </c>
      <c r="F17754" t="s">
        <v>84</v>
      </c>
      <c r="G17754" t="s">
        <v>85</v>
      </c>
      <c r="H17754" t="s">
        <v>14</v>
      </c>
      <c r="I17754">
        <v>1</v>
      </c>
      <c r="J17754" s="3">
        <v>20.75</v>
      </c>
      <c r="K17754" s="3">
        <f>Pizza_Sales[[#This Row],[quantity]]*Pizza_Sales[[#This Row],[price]]</f>
        <v>20.75</v>
      </c>
      <c r="L17754" t="s">
        <v>86</v>
      </c>
      <c r="M17754" t="s">
        <v>37</v>
      </c>
      <c r="N17754" t="s">
        <v>87</v>
      </c>
      <c r="O17754" t="s">
        <v>217</v>
      </c>
      <c r="P17754">
        <v>2</v>
      </c>
    </row>
    <row r="17755" spans="1:16" x14ac:dyDescent="0.3">
      <c r="A17755">
        <v>17754</v>
      </c>
      <c r="B17755">
        <v>7792</v>
      </c>
      <c r="C17755" s="1">
        <v>42135</v>
      </c>
      <c r="D17755" s="2">
        <v>0.70719907407407412</v>
      </c>
      <c r="E17755">
        <v>16</v>
      </c>
      <c r="F17755" t="s">
        <v>177</v>
      </c>
      <c r="G17755" t="s">
        <v>85</v>
      </c>
      <c r="H17755" t="s">
        <v>2</v>
      </c>
      <c r="I17755">
        <v>1</v>
      </c>
      <c r="J17755" s="3">
        <v>16.5</v>
      </c>
      <c r="K17755" s="3">
        <f>Pizza_Sales[[#This Row],[quantity]]*Pizza_Sales[[#This Row],[price]]</f>
        <v>16.5</v>
      </c>
      <c r="L17755" t="s">
        <v>86</v>
      </c>
      <c r="M17755" t="s">
        <v>37</v>
      </c>
      <c r="N17755" t="s">
        <v>87</v>
      </c>
      <c r="O17755" t="s">
        <v>217</v>
      </c>
      <c r="P17755">
        <v>2</v>
      </c>
    </row>
    <row r="17756" spans="1:16" x14ac:dyDescent="0.3">
      <c r="A17756">
        <v>17755</v>
      </c>
      <c r="B17756">
        <v>7792</v>
      </c>
      <c r="C17756" s="1">
        <v>42135</v>
      </c>
      <c r="D17756" s="2">
        <v>0.70719907407407412</v>
      </c>
      <c r="E17756">
        <v>16</v>
      </c>
      <c r="F17756" t="s">
        <v>169</v>
      </c>
      <c r="G17756" t="s">
        <v>85</v>
      </c>
      <c r="H17756" t="s">
        <v>8</v>
      </c>
      <c r="I17756">
        <v>1</v>
      </c>
      <c r="J17756" s="3">
        <v>12.5</v>
      </c>
      <c r="K17756" s="3">
        <f>Pizza_Sales[[#This Row],[quantity]]*Pizza_Sales[[#This Row],[price]]</f>
        <v>12.5</v>
      </c>
      <c r="L17756" t="s">
        <v>86</v>
      </c>
      <c r="M17756" t="s">
        <v>37</v>
      </c>
      <c r="N17756" t="s">
        <v>87</v>
      </c>
      <c r="O17756" t="s">
        <v>217</v>
      </c>
      <c r="P17756">
        <v>2</v>
      </c>
    </row>
    <row r="17757" spans="1:16" x14ac:dyDescent="0.3">
      <c r="A17757">
        <v>17756</v>
      </c>
      <c r="B17757">
        <v>7793</v>
      </c>
      <c r="C17757" s="1">
        <v>42135</v>
      </c>
      <c r="D17757" s="2">
        <v>0.71196759259259257</v>
      </c>
      <c r="E17757">
        <v>17</v>
      </c>
      <c r="F17757" t="s">
        <v>126</v>
      </c>
      <c r="G17757" t="s">
        <v>119</v>
      </c>
      <c r="H17757" t="s">
        <v>2</v>
      </c>
      <c r="I17757">
        <v>1</v>
      </c>
      <c r="J17757" s="3">
        <v>14.75</v>
      </c>
      <c r="K17757" s="3">
        <f>Pizza_Sales[[#This Row],[quantity]]*Pizza_Sales[[#This Row],[price]]</f>
        <v>14.75</v>
      </c>
      <c r="L17757" t="s">
        <v>120</v>
      </c>
      <c r="M17757" t="s">
        <v>32</v>
      </c>
      <c r="N17757" t="s">
        <v>121</v>
      </c>
      <c r="O17757" t="s">
        <v>217</v>
      </c>
      <c r="P17757">
        <v>2</v>
      </c>
    </row>
    <row r="17758" spans="1:16" x14ac:dyDescent="0.3">
      <c r="A17758">
        <v>17757</v>
      </c>
      <c r="B17758">
        <v>7793</v>
      </c>
      <c r="C17758" s="1">
        <v>42135</v>
      </c>
      <c r="D17758" s="2">
        <v>0.71196759259259257</v>
      </c>
      <c r="E17758">
        <v>17</v>
      </c>
      <c r="F17758" t="s">
        <v>152</v>
      </c>
      <c r="G17758" t="s">
        <v>136</v>
      </c>
      <c r="H17758" t="s">
        <v>2</v>
      </c>
      <c r="I17758">
        <v>1</v>
      </c>
      <c r="J17758" s="3">
        <v>16.5</v>
      </c>
      <c r="K17758" s="3">
        <f>Pizza_Sales[[#This Row],[quantity]]*Pizza_Sales[[#This Row],[price]]</f>
        <v>16.5</v>
      </c>
      <c r="L17758" t="s">
        <v>137</v>
      </c>
      <c r="M17758" t="s">
        <v>37</v>
      </c>
      <c r="N17758" t="s">
        <v>138</v>
      </c>
      <c r="O17758" t="s">
        <v>217</v>
      </c>
      <c r="P17758">
        <v>2</v>
      </c>
    </row>
    <row r="17759" spans="1:16" x14ac:dyDescent="0.3">
      <c r="A17759">
        <v>17758</v>
      </c>
      <c r="B17759">
        <v>7794</v>
      </c>
      <c r="C17759" s="1">
        <v>42135</v>
      </c>
      <c r="D17759" s="2">
        <v>0.71885416666666668</v>
      </c>
      <c r="E17759">
        <v>17</v>
      </c>
      <c r="F17759" t="s">
        <v>68</v>
      </c>
      <c r="G17759" t="s">
        <v>22</v>
      </c>
      <c r="H17759" t="s">
        <v>8</v>
      </c>
      <c r="I17759">
        <v>1</v>
      </c>
      <c r="J17759" s="3">
        <v>12</v>
      </c>
      <c r="K17759" s="3">
        <f>Pizza_Sales[[#This Row],[quantity]]*Pizza_Sales[[#This Row],[price]]</f>
        <v>12</v>
      </c>
      <c r="L17759" t="s">
        <v>23</v>
      </c>
      <c r="M17759" t="s">
        <v>4</v>
      </c>
      <c r="N17759" t="s">
        <v>24</v>
      </c>
      <c r="O17759" t="s">
        <v>217</v>
      </c>
      <c r="P17759">
        <v>2</v>
      </c>
    </row>
    <row r="17760" spans="1:16" x14ac:dyDescent="0.3">
      <c r="A17760">
        <v>17759</v>
      </c>
      <c r="B17760">
        <v>7794</v>
      </c>
      <c r="C17760" s="1">
        <v>42135</v>
      </c>
      <c r="D17760" s="2">
        <v>0.71885416666666668</v>
      </c>
      <c r="E17760">
        <v>17</v>
      </c>
      <c r="F17760" t="s">
        <v>148</v>
      </c>
      <c r="G17760" t="s">
        <v>144</v>
      </c>
      <c r="H17760" t="s">
        <v>2</v>
      </c>
      <c r="I17760">
        <v>1</v>
      </c>
      <c r="J17760" s="3">
        <v>16.25</v>
      </c>
      <c r="K17760" s="3">
        <f>Pizza_Sales[[#This Row],[quantity]]*Pizza_Sales[[#This Row],[price]]</f>
        <v>16.25</v>
      </c>
      <c r="L17760" t="s">
        <v>145</v>
      </c>
      <c r="M17760" t="s">
        <v>37</v>
      </c>
      <c r="N17760" t="s">
        <v>146</v>
      </c>
      <c r="O17760" t="s">
        <v>217</v>
      </c>
      <c r="P17760">
        <v>2</v>
      </c>
    </row>
    <row r="17761" spans="1:16" x14ac:dyDescent="0.3">
      <c r="A17761">
        <v>17760</v>
      </c>
      <c r="B17761">
        <v>7795</v>
      </c>
      <c r="C17761" s="1">
        <v>42135</v>
      </c>
      <c r="D17761" s="2">
        <v>0.72417824074074078</v>
      </c>
      <c r="E17761">
        <v>17</v>
      </c>
      <c r="F17761" t="s">
        <v>48</v>
      </c>
      <c r="G17761" t="s">
        <v>49</v>
      </c>
      <c r="H17761" t="s">
        <v>14</v>
      </c>
      <c r="I17761">
        <v>1</v>
      </c>
      <c r="J17761" s="3">
        <v>20.75</v>
      </c>
      <c r="K17761" s="3">
        <f>Pizza_Sales[[#This Row],[quantity]]*Pizza_Sales[[#This Row],[price]]</f>
        <v>20.75</v>
      </c>
      <c r="L17761" t="s">
        <v>50</v>
      </c>
      <c r="M17761" t="s">
        <v>37</v>
      </c>
      <c r="N17761" t="s">
        <v>51</v>
      </c>
      <c r="O17761" t="s">
        <v>217</v>
      </c>
      <c r="P17761">
        <v>2</v>
      </c>
    </row>
    <row r="17762" spans="1:16" x14ac:dyDescent="0.3">
      <c r="A17762">
        <v>17761</v>
      </c>
      <c r="B17762">
        <v>7796</v>
      </c>
      <c r="C17762" s="1">
        <v>42135</v>
      </c>
      <c r="D17762" s="2">
        <v>0.72819444444444448</v>
      </c>
      <c r="E17762">
        <v>17</v>
      </c>
      <c r="F17762" t="s">
        <v>21</v>
      </c>
      <c r="G17762" t="s">
        <v>22</v>
      </c>
      <c r="H17762" t="s">
        <v>2</v>
      </c>
      <c r="I17762">
        <v>1</v>
      </c>
      <c r="J17762" s="3">
        <v>16</v>
      </c>
      <c r="K17762" s="3">
        <f>Pizza_Sales[[#This Row],[quantity]]*Pizza_Sales[[#This Row],[price]]</f>
        <v>16</v>
      </c>
      <c r="L17762" t="s">
        <v>23</v>
      </c>
      <c r="M17762" t="s">
        <v>4</v>
      </c>
      <c r="N17762" t="s">
        <v>24</v>
      </c>
      <c r="O17762" t="s">
        <v>217</v>
      </c>
      <c r="P17762">
        <v>2</v>
      </c>
    </row>
    <row r="17763" spans="1:16" x14ac:dyDescent="0.3">
      <c r="A17763">
        <v>17762</v>
      </c>
      <c r="B17763">
        <v>7796</v>
      </c>
      <c r="C17763" s="1">
        <v>42135</v>
      </c>
      <c r="D17763" s="2">
        <v>0.72819444444444448</v>
      </c>
      <c r="E17763">
        <v>17</v>
      </c>
      <c r="F17763" t="s">
        <v>148</v>
      </c>
      <c r="G17763" t="s">
        <v>144</v>
      </c>
      <c r="H17763" t="s">
        <v>2</v>
      </c>
      <c r="I17763">
        <v>1</v>
      </c>
      <c r="J17763" s="3">
        <v>16.25</v>
      </c>
      <c r="K17763" s="3">
        <f>Pizza_Sales[[#This Row],[quantity]]*Pizza_Sales[[#This Row],[price]]</f>
        <v>16.25</v>
      </c>
      <c r="L17763" t="s">
        <v>145</v>
      </c>
      <c r="M17763" t="s">
        <v>37</v>
      </c>
      <c r="N17763" t="s">
        <v>146</v>
      </c>
      <c r="O17763" t="s">
        <v>217</v>
      </c>
      <c r="P17763">
        <v>2</v>
      </c>
    </row>
    <row r="17764" spans="1:16" x14ac:dyDescent="0.3">
      <c r="A17764">
        <v>17763</v>
      </c>
      <c r="B17764">
        <v>7797</v>
      </c>
      <c r="C17764" s="1">
        <v>42135</v>
      </c>
      <c r="D17764" s="2">
        <v>0.73590277777777779</v>
      </c>
      <c r="E17764">
        <v>17</v>
      </c>
      <c r="F17764" t="s">
        <v>13</v>
      </c>
      <c r="G17764" t="s">
        <v>7</v>
      </c>
      <c r="H17764" t="s">
        <v>14</v>
      </c>
      <c r="I17764">
        <v>1</v>
      </c>
      <c r="J17764" s="3">
        <v>20.75</v>
      </c>
      <c r="K17764" s="3">
        <f>Pizza_Sales[[#This Row],[quantity]]*Pizza_Sales[[#This Row],[price]]</f>
        <v>20.75</v>
      </c>
      <c r="L17764" t="s">
        <v>9</v>
      </c>
      <c r="M17764" t="s">
        <v>10</v>
      </c>
      <c r="N17764" t="s">
        <v>11</v>
      </c>
      <c r="O17764" t="s">
        <v>217</v>
      </c>
      <c r="P17764">
        <v>2</v>
      </c>
    </row>
    <row r="17765" spans="1:16" x14ac:dyDescent="0.3">
      <c r="A17765">
        <v>17764</v>
      </c>
      <c r="B17765">
        <v>7797</v>
      </c>
      <c r="C17765" s="1">
        <v>42135</v>
      </c>
      <c r="D17765" s="2">
        <v>0.73590277777777779</v>
      </c>
      <c r="E17765">
        <v>17</v>
      </c>
      <c r="F17765" t="s">
        <v>84</v>
      </c>
      <c r="G17765" t="s">
        <v>85</v>
      </c>
      <c r="H17765" t="s">
        <v>14</v>
      </c>
      <c r="I17765">
        <v>1</v>
      </c>
      <c r="J17765" s="3">
        <v>20.75</v>
      </c>
      <c r="K17765" s="3">
        <f>Pizza_Sales[[#This Row],[quantity]]*Pizza_Sales[[#This Row],[price]]</f>
        <v>20.75</v>
      </c>
      <c r="L17765" t="s">
        <v>86</v>
      </c>
      <c r="M17765" t="s">
        <v>37</v>
      </c>
      <c r="N17765" t="s">
        <v>87</v>
      </c>
      <c r="O17765" t="s">
        <v>217</v>
      </c>
      <c r="P17765">
        <v>2</v>
      </c>
    </row>
    <row r="17766" spans="1:16" x14ac:dyDescent="0.3">
      <c r="A17766">
        <v>17765</v>
      </c>
      <c r="B17766">
        <v>7797</v>
      </c>
      <c r="C17766" s="1">
        <v>42135</v>
      </c>
      <c r="D17766" s="2">
        <v>0.73590277777777779</v>
      </c>
      <c r="E17766">
        <v>17</v>
      </c>
      <c r="F17766" t="s">
        <v>177</v>
      </c>
      <c r="G17766" t="s">
        <v>85</v>
      </c>
      <c r="H17766" t="s">
        <v>2</v>
      </c>
      <c r="I17766">
        <v>1</v>
      </c>
      <c r="J17766" s="3">
        <v>16.5</v>
      </c>
      <c r="K17766" s="3">
        <f>Pizza_Sales[[#This Row],[quantity]]*Pizza_Sales[[#This Row],[price]]</f>
        <v>16.5</v>
      </c>
      <c r="L17766" t="s">
        <v>86</v>
      </c>
      <c r="M17766" t="s">
        <v>37</v>
      </c>
      <c r="N17766" t="s">
        <v>87</v>
      </c>
      <c r="O17766" t="s">
        <v>217</v>
      </c>
      <c r="P17766">
        <v>2</v>
      </c>
    </row>
    <row r="17767" spans="1:16" x14ac:dyDescent="0.3">
      <c r="A17767">
        <v>17766</v>
      </c>
      <c r="B17767">
        <v>7797</v>
      </c>
      <c r="C17767" s="1">
        <v>42135</v>
      </c>
      <c r="D17767" s="2">
        <v>0.73590277777777779</v>
      </c>
      <c r="E17767">
        <v>17</v>
      </c>
      <c r="F17767" t="s">
        <v>159</v>
      </c>
      <c r="G17767" t="s">
        <v>53</v>
      </c>
      <c r="H17767" t="s">
        <v>160</v>
      </c>
      <c r="I17767">
        <v>1</v>
      </c>
      <c r="J17767" s="3">
        <v>25.5</v>
      </c>
      <c r="K17767" s="3">
        <f>Pizza_Sales[[#This Row],[quantity]]*Pizza_Sales[[#This Row],[price]]</f>
        <v>25.5</v>
      </c>
      <c r="L17767" t="s">
        <v>54</v>
      </c>
      <c r="M17767" t="s">
        <v>4</v>
      </c>
      <c r="N17767" t="s">
        <v>55</v>
      </c>
      <c r="O17767" t="s">
        <v>217</v>
      </c>
      <c r="P17767">
        <v>2</v>
      </c>
    </row>
    <row r="17768" spans="1:16" x14ac:dyDescent="0.3">
      <c r="A17768">
        <v>17767</v>
      </c>
      <c r="B17768">
        <v>7798</v>
      </c>
      <c r="C17768" s="1">
        <v>42135</v>
      </c>
      <c r="D17768" s="2">
        <v>0.7361226851851852</v>
      </c>
      <c r="E17768">
        <v>17</v>
      </c>
      <c r="F17768" t="s">
        <v>122</v>
      </c>
      <c r="G17768" t="s">
        <v>123</v>
      </c>
      <c r="H17768" t="s">
        <v>2</v>
      </c>
      <c r="I17768">
        <v>1</v>
      </c>
      <c r="J17768" s="3">
        <v>16.25</v>
      </c>
      <c r="K17768" s="3">
        <f>Pizza_Sales[[#This Row],[quantity]]*Pizza_Sales[[#This Row],[price]]</f>
        <v>16.25</v>
      </c>
      <c r="L17768" t="s">
        <v>124</v>
      </c>
      <c r="M17768" t="s">
        <v>37</v>
      </c>
      <c r="N17768" t="s">
        <v>125</v>
      </c>
      <c r="O17768" t="s">
        <v>217</v>
      </c>
      <c r="P17768">
        <v>2</v>
      </c>
    </row>
    <row r="17769" spans="1:16" x14ac:dyDescent="0.3">
      <c r="A17769">
        <v>17768</v>
      </c>
      <c r="B17769">
        <v>7798</v>
      </c>
      <c r="C17769" s="1">
        <v>42135</v>
      </c>
      <c r="D17769" s="2">
        <v>0.7361226851851852</v>
      </c>
      <c r="E17769">
        <v>17</v>
      </c>
      <c r="F17769" t="s">
        <v>29</v>
      </c>
      <c r="G17769" t="s">
        <v>30</v>
      </c>
      <c r="H17769" t="s">
        <v>14</v>
      </c>
      <c r="I17769">
        <v>1</v>
      </c>
      <c r="J17769" s="3">
        <v>18.5</v>
      </c>
      <c r="K17769" s="3">
        <f>Pizza_Sales[[#This Row],[quantity]]*Pizza_Sales[[#This Row],[price]]</f>
        <v>18.5</v>
      </c>
      <c r="L17769" t="s">
        <v>31</v>
      </c>
      <c r="M17769" t="s">
        <v>32</v>
      </c>
      <c r="N17769" t="s">
        <v>33</v>
      </c>
      <c r="O17769" t="s">
        <v>217</v>
      </c>
      <c r="P17769">
        <v>2</v>
      </c>
    </row>
    <row r="17770" spans="1:16" x14ac:dyDescent="0.3">
      <c r="A17770">
        <v>17769</v>
      </c>
      <c r="B17770">
        <v>7798</v>
      </c>
      <c r="C17770" s="1">
        <v>42135</v>
      </c>
      <c r="D17770" s="2">
        <v>0.7361226851851852</v>
      </c>
      <c r="E17770">
        <v>17</v>
      </c>
      <c r="F17770" t="s">
        <v>118</v>
      </c>
      <c r="G17770" t="s">
        <v>119</v>
      </c>
      <c r="H17770" t="s">
        <v>14</v>
      </c>
      <c r="I17770">
        <v>1</v>
      </c>
      <c r="J17770" s="3">
        <v>17.95</v>
      </c>
      <c r="K17770" s="3">
        <f>Pizza_Sales[[#This Row],[quantity]]*Pizza_Sales[[#This Row],[price]]</f>
        <v>17.95</v>
      </c>
      <c r="L17770" t="s">
        <v>120</v>
      </c>
      <c r="M17770" t="s">
        <v>32</v>
      </c>
      <c r="N17770" t="s">
        <v>121</v>
      </c>
      <c r="O17770" t="s">
        <v>217</v>
      </c>
      <c r="P17770">
        <v>2</v>
      </c>
    </row>
    <row r="17771" spans="1:16" x14ac:dyDescent="0.3">
      <c r="A17771">
        <v>17770</v>
      </c>
      <c r="B17771">
        <v>7798</v>
      </c>
      <c r="C17771" s="1">
        <v>42135</v>
      </c>
      <c r="D17771" s="2">
        <v>0.7361226851851852</v>
      </c>
      <c r="E17771">
        <v>17</v>
      </c>
      <c r="F17771" t="s">
        <v>113</v>
      </c>
      <c r="G17771" t="s">
        <v>114</v>
      </c>
      <c r="H17771" t="s">
        <v>14</v>
      </c>
      <c r="I17771">
        <v>1</v>
      </c>
      <c r="J17771" s="3">
        <v>20.75</v>
      </c>
      <c r="K17771" s="3">
        <f>Pizza_Sales[[#This Row],[quantity]]*Pizza_Sales[[#This Row],[price]]</f>
        <v>20.75</v>
      </c>
      <c r="L17771" t="s">
        <v>115</v>
      </c>
      <c r="M17771" t="s">
        <v>37</v>
      </c>
      <c r="N17771" t="s">
        <v>116</v>
      </c>
      <c r="O17771" t="s">
        <v>217</v>
      </c>
      <c r="P17771">
        <v>2</v>
      </c>
    </row>
    <row r="17772" spans="1:16" x14ac:dyDescent="0.3">
      <c r="A17772">
        <v>17771</v>
      </c>
      <c r="B17772">
        <v>7799</v>
      </c>
      <c r="C17772" s="1">
        <v>42135</v>
      </c>
      <c r="D17772" s="2">
        <v>0.74254629629629632</v>
      </c>
      <c r="E17772">
        <v>17</v>
      </c>
      <c r="F17772" t="s">
        <v>79</v>
      </c>
      <c r="G17772" t="s">
        <v>80</v>
      </c>
      <c r="H17772" t="s">
        <v>8</v>
      </c>
      <c r="I17772">
        <v>1</v>
      </c>
      <c r="J17772" s="3">
        <v>12</v>
      </c>
      <c r="K17772" s="3">
        <f>Pizza_Sales[[#This Row],[quantity]]*Pizza_Sales[[#This Row],[price]]</f>
        <v>12</v>
      </c>
      <c r="L17772" t="s">
        <v>81</v>
      </c>
      <c r="M17772" t="s">
        <v>4</v>
      </c>
      <c r="N17772" t="s">
        <v>82</v>
      </c>
      <c r="O17772" t="s">
        <v>217</v>
      </c>
      <c r="P17772">
        <v>2</v>
      </c>
    </row>
    <row r="17773" spans="1:16" x14ac:dyDescent="0.3">
      <c r="A17773">
        <v>17772</v>
      </c>
      <c r="B17773">
        <v>7799</v>
      </c>
      <c r="C17773" s="1">
        <v>42135</v>
      </c>
      <c r="D17773" s="2">
        <v>0.74254629629629632</v>
      </c>
      <c r="E17773">
        <v>17</v>
      </c>
      <c r="F17773" t="s">
        <v>184</v>
      </c>
      <c r="G17773" t="s">
        <v>185</v>
      </c>
      <c r="H17773" t="s">
        <v>8</v>
      </c>
      <c r="I17773">
        <v>1</v>
      </c>
      <c r="J17773" s="3">
        <v>23.65</v>
      </c>
      <c r="K17773" s="3">
        <f>Pizza_Sales[[#This Row],[quantity]]*Pizza_Sales[[#This Row],[price]]</f>
        <v>23.65</v>
      </c>
      <c r="L17773" t="s">
        <v>186</v>
      </c>
      <c r="M17773" t="s">
        <v>37</v>
      </c>
      <c r="N17773" t="s">
        <v>187</v>
      </c>
      <c r="O17773" t="s">
        <v>217</v>
      </c>
      <c r="P17773">
        <v>2</v>
      </c>
    </row>
    <row r="17774" spans="1:16" x14ac:dyDescent="0.3">
      <c r="A17774">
        <v>17773</v>
      </c>
      <c r="B17774">
        <v>7799</v>
      </c>
      <c r="C17774" s="1">
        <v>42135</v>
      </c>
      <c r="D17774" s="2">
        <v>0.74254629629629632</v>
      </c>
      <c r="E17774">
        <v>17</v>
      </c>
      <c r="F17774" t="s">
        <v>69</v>
      </c>
      <c r="G17774" t="s">
        <v>65</v>
      </c>
      <c r="H17774" t="s">
        <v>14</v>
      </c>
      <c r="I17774">
        <v>1</v>
      </c>
      <c r="J17774" s="3">
        <v>20.75</v>
      </c>
      <c r="K17774" s="3">
        <f>Pizza_Sales[[#This Row],[quantity]]*Pizza_Sales[[#This Row],[price]]</f>
        <v>20.75</v>
      </c>
      <c r="L17774" t="s">
        <v>66</v>
      </c>
      <c r="M17774" t="s">
        <v>10</v>
      </c>
      <c r="N17774" t="s">
        <v>67</v>
      </c>
      <c r="O17774" t="s">
        <v>217</v>
      </c>
      <c r="P17774">
        <v>2</v>
      </c>
    </row>
    <row r="17775" spans="1:16" x14ac:dyDescent="0.3">
      <c r="A17775">
        <v>17774</v>
      </c>
      <c r="B17775">
        <v>7800</v>
      </c>
      <c r="C17775" s="1">
        <v>42135</v>
      </c>
      <c r="D17775" s="2">
        <v>0.74567129629629625</v>
      </c>
      <c r="E17775">
        <v>17</v>
      </c>
      <c r="F17775" t="s">
        <v>56</v>
      </c>
      <c r="G17775" t="s">
        <v>57</v>
      </c>
      <c r="H17775" t="s">
        <v>14</v>
      </c>
      <c r="I17775">
        <v>1</v>
      </c>
      <c r="J17775" s="3">
        <v>20.75</v>
      </c>
      <c r="K17775" s="3">
        <f>Pizza_Sales[[#This Row],[quantity]]*Pizza_Sales[[#This Row],[price]]</f>
        <v>20.75</v>
      </c>
      <c r="L17775" t="s">
        <v>58</v>
      </c>
      <c r="M17775" t="s">
        <v>10</v>
      </c>
      <c r="N17775" t="s">
        <v>59</v>
      </c>
      <c r="O17775" t="s">
        <v>217</v>
      </c>
      <c r="P17775">
        <v>2</v>
      </c>
    </row>
    <row r="17776" spans="1:16" x14ac:dyDescent="0.3">
      <c r="A17776">
        <v>17775</v>
      </c>
      <c r="B17776">
        <v>7800</v>
      </c>
      <c r="C17776" s="1">
        <v>42135</v>
      </c>
      <c r="D17776" s="2">
        <v>0.74567129629629625</v>
      </c>
      <c r="E17776">
        <v>17</v>
      </c>
      <c r="F17776" t="s">
        <v>29</v>
      </c>
      <c r="G17776" t="s">
        <v>30</v>
      </c>
      <c r="H17776" t="s">
        <v>14</v>
      </c>
      <c r="I17776">
        <v>1</v>
      </c>
      <c r="J17776" s="3">
        <v>18.5</v>
      </c>
      <c r="K17776" s="3">
        <f>Pizza_Sales[[#This Row],[quantity]]*Pizza_Sales[[#This Row],[price]]</f>
        <v>18.5</v>
      </c>
      <c r="L17776" t="s">
        <v>31</v>
      </c>
      <c r="M17776" t="s">
        <v>32</v>
      </c>
      <c r="N17776" t="s">
        <v>33</v>
      </c>
      <c r="O17776" t="s">
        <v>217</v>
      </c>
      <c r="P17776">
        <v>2</v>
      </c>
    </row>
    <row r="17777" spans="1:16" x14ac:dyDescent="0.3">
      <c r="A17777">
        <v>17776</v>
      </c>
      <c r="B17777">
        <v>7800</v>
      </c>
      <c r="C17777" s="1">
        <v>42135</v>
      </c>
      <c r="D17777" s="2">
        <v>0.74567129629629625</v>
      </c>
      <c r="E17777">
        <v>17</v>
      </c>
      <c r="F17777" t="s">
        <v>126</v>
      </c>
      <c r="G17777" t="s">
        <v>119</v>
      </c>
      <c r="H17777" t="s">
        <v>2</v>
      </c>
      <c r="I17777">
        <v>1</v>
      </c>
      <c r="J17777" s="3">
        <v>14.75</v>
      </c>
      <c r="K17777" s="3">
        <f>Pizza_Sales[[#This Row],[quantity]]*Pizza_Sales[[#This Row],[price]]</f>
        <v>14.75</v>
      </c>
      <c r="L17777" t="s">
        <v>120</v>
      </c>
      <c r="M17777" t="s">
        <v>32</v>
      </c>
      <c r="N17777" t="s">
        <v>121</v>
      </c>
      <c r="O17777" t="s">
        <v>217</v>
      </c>
      <c r="P17777">
        <v>2</v>
      </c>
    </row>
    <row r="17778" spans="1:16" x14ac:dyDescent="0.3">
      <c r="A17778">
        <v>17777</v>
      </c>
      <c r="B17778">
        <v>7800</v>
      </c>
      <c r="C17778" s="1">
        <v>42135</v>
      </c>
      <c r="D17778" s="2">
        <v>0.74567129629629625</v>
      </c>
      <c r="E17778">
        <v>17</v>
      </c>
      <c r="F17778" t="s">
        <v>177</v>
      </c>
      <c r="G17778" t="s">
        <v>85</v>
      </c>
      <c r="H17778" t="s">
        <v>2</v>
      </c>
      <c r="I17778">
        <v>1</v>
      </c>
      <c r="J17778" s="3">
        <v>16.5</v>
      </c>
      <c r="K17778" s="3">
        <f>Pizza_Sales[[#This Row],[quantity]]*Pizza_Sales[[#This Row],[price]]</f>
        <v>16.5</v>
      </c>
      <c r="L17778" t="s">
        <v>86</v>
      </c>
      <c r="M17778" t="s">
        <v>37</v>
      </c>
      <c r="N17778" t="s">
        <v>87</v>
      </c>
      <c r="O17778" t="s">
        <v>217</v>
      </c>
      <c r="P17778">
        <v>2</v>
      </c>
    </row>
    <row r="17779" spans="1:16" x14ac:dyDescent="0.3">
      <c r="A17779">
        <v>17778</v>
      </c>
      <c r="B17779">
        <v>7801</v>
      </c>
      <c r="C17779" s="1">
        <v>42135</v>
      </c>
      <c r="D17779" s="2">
        <v>0.74944444444444447</v>
      </c>
      <c r="E17779">
        <v>17</v>
      </c>
      <c r="F17779" t="s">
        <v>29</v>
      </c>
      <c r="G17779" t="s">
        <v>30</v>
      </c>
      <c r="H17779" t="s">
        <v>14</v>
      </c>
      <c r="I17779">
        <v>1</v>
      </c>
      <c r="J17779" s="3">
        <v>18.5</v>
      </c>
      <c r="K17779" s="3">
        <f>Pizza_Sales[[#This Row],[quantity]]*Pizza_Sales[[#This Row],[price]]</f>
        <v>18.5</v>
      </c>
      <c r="L17779" t="s">
        <v>31</v>
      </c>
      <c r="M17779" t="s">
        <v>32</v>
      </c>
      <c r="N17779" t="s">
        <v>33</v>
      </c>
      <c r="O17779" t="s">
        <v>217</v>
      </c>
      <c r="P17779">
        <v>2</v>
      </c>
    </row>
    <row r="17780" spans="1:16" x14ac:dyDescent="0.3">
      <c r="A17780">
        <v>17779</v>
      </c>
      <c r="B17780">
        <v>7801</v>
      </c>
      <c r="C17780" s="1">
        <v>42135</v>
      </c>
      <c r="D17780" s="2">
        <v>0.74944444444444447</v>
      </c>
      <c r="E17780">
        <v>17</v>
      </c>
      <c r="F17780" t="s">
        <v>103</v>
      </c>
      <c r="G17780" t="s">
        <v>104</v>
      </c>
      <c r="H17780" t="s">
        <v>8</v>
      </c>
      <c r="I17780">
        <v>1</v>
      </c>
      <c r="J17780" s="3">
        <v>12</v>
      </c>
      <c r="K17780" s="3">
        <f>Pizza_Sales[[#This Row],[quantity]]*Pizza_Sales[[#This Row],[price]]</f>
        <v>12</v>
      </c>
      <c r="L17780" t="s">
        <v>105</v>
      </c>
      <c r="M17780" t="s">
        <v>4</v>
      </c>
      <c r="N17780" t="s">
        <v>106</v>
      </c>
      <c r="O17780" t="s">
        <v>217</v>
      </c>
      <c r="P17780">
        <v>2</v>
      </c>
    </row>
    <row r="17781" spans="1:16" x14ac:dyDescent="0.3">
      <c r="A17781">
        <v>17780</v>
      </c>
      <c r="B17781">
        <v>7801</v>
      </c>
      <c r="C17781" s="1">
        <v>42135</v>
      </c>
      <c r="D17781" s="2">
        <v>0.74944444444444447</v>
      </c>
      <c r="E17781">
        <v>17</v>
      </c>
      <c r="F17781" t="s">
        <v>168</v>
      </c>
      <c r="G17781" t="s">
        <v>144</v>
      </c>
      <c r="H17781" t="s">
        <v>8</v>
      </c>
      <c r="I17781">
        <v>1</v>
      </c>
      <c r="J17781" s="3">
        <v>12.25</v>
      </c>
      <c r="K17781" s="3">
        <f>Pizza_Sales[[#This Row],[quantity]]*Pizza_Sales[[#This Row],[price]]</f>
        <v>12.25</v>
      </c>
      <c r="L17781" t="s">
        <v>145</v>
      </c>
      <c r="M17781" t="s">
        <v>37</v>
      </c>
      <c r="N17781" t="s">
        <v>146</v>
      </c>
      <c r="O17781" t="s">
        <v>217</v>
      </c>
      <c r="P17781">
        <v>2</v>
      </c>
    </row>
    <row r="17782" spans="1:16" x14ac:dyDescent="0.3">
      <c r="A17782">
        <v>17781</v>
      </c>
      <c r="B17782">
        <v>7801</v>
      </c>
      <c r="C17782" s="1">
        <v>42135</v>
      </c>
      <c r="D17782" s="2">
        <v>0.74944444444444447</v>
      </c>
      <c r="E17782">
        <v>17</v>
      </c>
      <c r="F17782" t="s">
        <v>25</v>
      </c>
      <c r="G17782" t="s">
        <v>26</v>
      </c>
      <c r="H17782" t="s">
        <v>14</v>
      </c>
      <c r="I17782">
        <v>1</v>
      </c>
      <c r="J17782" s="3">
        <v>20.75</v>
      </c>
      <c r="K17782" s="3">
        <f>Pizza_Sales[[#This Row],[quantity]]*Pizza_Sales[[#This Row],[price]]</f>
        <v>20.75</v>
      </c>
      <c r="L17782" t="s">
        <v>27</v>
      </c>
      <c r="M17782" t="s">
        <v>10</v>
      </c>
      <c r="N17782" t="s">
        <v>28</v>
      </c>
      <c r="O17782" t="s">
        <v>217</v>
      </c>
      <c r="P17782">
        <v>2</v>
      </c>
    </row>
    <row r="17783" spans="1:16" x14ac:dyDescent="0.3">
      <c r="A17783">
        <v>17782</v>
      </c>
      <c r="B17783">
        <v>7802</v>
      </c>
      <c r="C17783" s="1">
        <v>42135</v>
      </c>
      <c r="D17783" s="2">
        <v>0.75343749999999998</v>
      </c>
      <c r="E17783">
        <v>18</v>
      </c>
      <c r="F17783" t="s">
        <v>29</v>
      </c>
      <c r="G17783" t="s">
        <v>30</v>
      </c>
      <c r="H17783" t="s">
        <v>14</v>
      </c>
      <c r="I17783">
        <v>1</v>
      </c>
      <c r="J17783" s="3">
        <v>18.5</v>
      </c>
      <c r="K17783" s="3">
        <f>Pizza_Sales[[#This Row],[quantity]]*Pizza_Sales[[#This Row],[price]]</f>
        <v>18.5</v>
      </c>
      <c r="L17783" t="s">
        <v>31</v>
      </c>
      <c r="M17783" t="s">
        <v>32</v>
      </c>
      <c r="N17783" t="s">
        <v>33</v>
      </c>
      <c r="O17783" t="s">
        <v>217</v>
      </c>
      <c r="P17783">
        <v>2</v>
      </c>
    </row>
    <row r="17784" spans="1:16" x14ac:dyDescent="0.3">
      <c r="A17784">
        <v>17783</v>
      </c>
      <c r="B17784">
        <v>7802</v>
      </c>
      <c r="C17784" s="1">
        <v>42135</v>
      </c>
      <c r="D17784" s="2">
        <v>0.75343749999999998</v>
      </c>
      <c r="E17784">
        <v>18</v>
      </c>
      <c r="F17784" t="s">
        <v>151</v>
      </c>
      <c r="G17784" t="s">
        <v>71</v>
      </c>
      <c r="H17784" t="s">
        <v>14</v>
      </c>
      <c r="I17784">
        <v>1</v>
      </c>
      <c r="J17784" s="3">
        <v>20.25</v>
      </c>
      <c r="K17784" s="3">
        <f>Pizza_Sales[[#This Row],[quantity]]*Pizza_Sales[[#This Row],[price]]</f>
        <v>20.25</v>
      </c>
      <c r="L17784" t="s">
        <v>72</v>
      </c>
      <c r="M17784" t="s">
        <v>32</v>
      </c>
      <c r="N17784" t="s">
        <v>73</v>
      </c>
      <c r="O17784" t="s">
        <v>217</v>
      </c>
      <c r="P17784">
        <v>2</v>
      </c>
    </row>
    <row r="17785" spans="1:16" x14ac:dyDescent="0.3">
      <c r="A17785">
        <v>17784</v>
      </c>
      <c r="B17785">
        <v>7803</v>
      </c>
      <c r="C17785" s="1">
        <v>42135</v>
      </c>
      <c r="D17785" s="2">
        <v>0.75412037037037039</v>
      </c>
      <c r="E17785">
        <v>18</v>
      </c>
      <c r="F17785" t="s">
        <v>167</v>
      </c>
      <c r="G17785" t="s">
        <v>109</v>
      </c>
      <c r="H17785" t="s">
        <v>2</v>
      </c>
      <c r="I17785">
        <v>1</v>
      </c>
      <c r="J17785" s="3">
        <v>14.5</v>
      </c>
      <c r="K17785" s="3">
        <f>Pizza_Sales[[#This Row],[quantity]]*Pizza_Sales[[#This Row],[price]]</f>
        <v>14.5</v>
      </c>
      <c r="L17785" t="s">
        <v>110</v>
      </c>
      <c r="M17785" t="s">
        <v>4</v>
      </c>
      <c r="N17785" t="s">
        <v>111</v>
      </c>
      <c r="O17785" t="s">
        <v>217</v>
      </c>
      <c r="P17785">
        <v>2</v>
      </c>
    </row>
    <row r="17786" spans="1:16" x14ac:dyDescent="0.3">
      <c r="A17786">
        <v>17785</v>
      </c>
      <c r="B17786">
        <v>7803</v>
      </c>
      <c r="C17786" s="1">
        <v>42135</v>
      </c>
      <c r="D17786" s="2">
        <v>0.75412037037037039</v>
      </c>
      <c r="E17786">
        <v>18</v>
      </c>
      <c r="F17786" t="s">
        <v>143</v>
      </c>
      <c r="G17786" t="s">
        <v>144</v>
      </c>
      <c r="H17786" t="s">
        <v>14</v>
      </c>
      <c r="I17786">
        <v>1</v>
      </c>
      <c r="J17786" s="3">
        <v>20.25</v>
      </c>
      <c r="K17786" s="3">
        <f>Pizza_Sales[[#This Row],[quantity]]*Pizza_Sales[[#This Row],[price]]</f>
        <v>20.25</v>
      </c>
      <c r="L17786" t="s">
        <v>145</v>
      </c>
      <c r="M17786" t="s">
        <v>37</v>
      </c>
      <c r="N17786" t="s">
        <v>146</v>
      </c>
      <c r="O17786" t="s">
        <v>217</v>
      </c>
      <c r="P17786">
        <v>2</v>
      </c>
    </row>
    <row r="17787" spans="1:16" x14ac:dyDescent="0.3">
      <c r="A17787">
        <v>17786</v>
      </c>
      <c r="B17787">
        <v>7803</v>
      </c>
      <c r="C17787" s="1">
        <v>42135</v>
      </c>
      <c r="D17787" s="2">
        <v>0.75412037037037039</v>
      </c>
      <c r="E17787">
        <v>18</v>
      </c>
      <c r="F17787" t="s">
        <v>181</v>
      </c>
      <c r="G17787" t="s">
        <v>140</v>
      </c>
      <c r="H17787" t="s">
        <v>2</v>
      </c>
      <c r="I17787">
        <v>1</v>
      </c>
      <c r="J17787" s="3">
        <v>16</v>
      </c>
      <c r="K17787" s="3">
        <f>Pizza_Sales[[#This Row],[quantity]]*Pizza_Sales[[#This Row],[price]]</f>
        <v>16</v>
      </c>
      <c r="L17787" t="s">
        <v>141</v>
      </c>
      <c r="M17787" t="s">
        <v>32</v>
      </c>
      <c r="N17787" t="s">
        <v>142</v>
      </c>
      <c r="O17787" t="s">
        <v>217</v>
      </c>
      <c r="P17787">
        <v>2</v>
      </c>
    </row>
    <row r="17788" spans="1:16" x14ac:dyDescent="0.3">
      <c r="A17788">
        <v>17787</v>
      </c>
      <c r="B17788">
        <v>7804</v>
      </c>
      <c r="C17788" s="1">
        <v>42135</v>
      </c>
      <c r="D17788" s="2">
        <v>0.78042824074074069</v>
      </c>
      <c r="E17788">
        <v>18</v>
      </c>
      <c r="F17788" t="s">
        <v>131</v>
      </c>
      <c r="G17788" t="s">
        <v>132</v>
      </c>
      <c r="H17788" t="s">
        <v>2</v>
      </c>
      <c r="I17788">
        <v>1</v>
      </c>
      <c r="J17788" s="3">
        <v>16</v>
      </c>
      <c r="K17788" s="3">
        <f>Pizza_Sales[[#This Row],[quantity]]*Pizza_Sales[[#This Row],[price]]</f>
        <v>16</v>
      </c>
      <c r="L17788" t="s">
        <v>133</v>
      </c>
      <c r="M17788" t="s">
        <v>32</v>
      </c>
      <c r="N17788" t="s">
        <v>134</v>
      </c>
      <c r="O17788" t="s">
        <v>217</v>
      </c>
      <c r="P17788">
        <v>2</v>
      </c>
    </row>
    <row r="17789" spans="1:16" x14ac:dyDescent="0.3">
      <c r="A17789">
        <v>17788</v>
      </c>
      <c r="B17789">
        <v>7805</v>
      </c>
      <c r="C17789" s="1">
        <v>42135</v>
      </c>
      <c r="D17789" s="2">
        <v>0.79091435185185188</v>
      </c>
      <c r="E17789">
        <v>18</v>
      </c>
      <c r="F17789" t="s">
        <v>79</v>
      </c>
      <c r="G17789" t="s">
        <v>80</v>
      </c>
      <c r="H17789" t="s">
        <v>8</v>
      </c>
      <c r="I17789">
        <v>1</v>
      </c>
      <c r="J17789" s="3">
        <v>12</v>
      </c>
      <c r="K17789" s="3">
        <f>Pizza_Sales[[#This Row],[quantity]]*Pizza_Sales[[#This Row],[price]]</f>
        <v>12</v>
      </c>
      <c r="L17789" t="s">
        <v>81</v>
      </c>
      <c r="M17789" t="s">
        <v>4</v>
      </c>
      <c r="N17789" t="s">
        <v>82</v>
      </c>
      <c r="O17789" t="s">
        <v>217</v>
      </c>
      <c r="P17789">
        <v>2</v>
      </c>
    </row>
    <row r="17790" spans="1:16" x14ac:dyDescent="0.3">
      <c r="A17790">
        <v>17789</v>
      </c>
      <c r="B17790">
        <v>7806</v>
      </c>
      <c r="C17790" s="1">
        <v>42135</v>
      </c>
      <c r="D17790" s="2">
        <v>0.79326388888888888</v>
      </c>
      <c r="E17790">
        <v>19</v>
      </c>
      <c r="F17790" t="s">
        <v>21</v>
      </c>
      <c r="G17790" t="s">
        <v>22</v>
      </c>
      <c r="H17790" t="s">
        <v>2</v>
      </c>
      <c r="I17790">
        <v>1</v>
      </c>
      <c r="J17790" s="3">
        <v>16</v>
      </c>
      <c r="K17790" s="3">
        <f>Pizza_Sales[[#This Row],[quantity]]*Pizza_Sales[[#This Row],[price]]</f>
        <v>16</v>
      </c>
      <c r="L17790" t="s">
        <v>23</v>
      </c>
      <c r="M17790" t="s">
        <v>4</v>
      </c>
      <c r="N17790" t="s">
        <v>24</v>
      </c>
      <c r="O17790" t="s">
        <v>217</v>
      </c>
      <c r="P17790">
        <v>2</v>
      </c>
    </row>
    <row r="17791" spans="1:16" x14ac:dyDescent="0.3">
      <c r="A17791">
        <v>17790</v>
      </c>
      <c r="B17791">
        <v>7806</v>
      </c>
      <c r="C17791" s="1">
        <v>42135</v>
      </c>
      <c r="D17791" s="2">
        <v>0.79326388888888888</v>
      </c>
      <c r="E17791">
        <v>19</v>
      </c>
      <c r="F17791" t="s">
        <v>97</v>
      </c>
      <c r="G17791" t="s">
        <v>1</v>
      </c>
      <c r="H17791" t="s">
        <v>8</v>
      </c>
      <c r="I17791">
        <v>1</v>
      </c>
      <c r="J17791" s="3">
        <v>10.5</v>
      </c>
      <c r="K17791" s="3">
        <f>Pizza_Sales[[#This Row],[quantity]]*Pizza_Sales[[#This Row],[price]]</f>
        <v>10.5</v>
      </c>
      <c r="L17791" t="s">
        <v>3</v>
      </c>
      <c r="M17791" t="s">
        <v>4</v>
      </c>
      <c r="N17791" t="s">
        <v>5</v>
      </c>
      <c r="O17791" t="s">
        <v>217</v>
      </c>
      <c r="P17791">
        <v>2</v>
      </c>
    </row>
    <row r="17792" spans="1:16" x14ac:dyDescent="0.3">
      <c r="A17792">
        <v>17791</v>
      </c>
      <c r="B17792">
        <v>7807</v>
      </c>
      <c r="C17792" s="1">
        <v>42135</v>
      </c>
      <c r="D17792" s="2">
        <v>0.79807870370370371</v>
      </c>
      <c r="E17792">
        <v>19</v>
      </c>
      <c r="F17792" t="s">
        <v>150</v>
      </c>
      <c r="G17792" t="s">
        <v>71</v>
      </c>
      <c r="H17792" t="s">
        <v>2</v>
      </c>
      <c r="I17792">
        <v>1</v>
      </c>
      <c r="J17792" s="3">
        <v>16</v>
      </c>
      <c r="K17792" s="3">
        <f>Pizza_Sales[[#This Row],[quantity]]*Pizza_Sales[[#This Row],[price]]</f>
        <v>16</v>
      </c>
      <c r="L17792" t="s">
        <v>72</v>
      </c>
      <c r="M17792" t="s">
        <v>32</v>
      </c>
      <c r="N17792" t="s">
        <v>73</v>
      </c>
      <c r="O17792" t="s">
        <v>217</v>
      </c>
      <c r="P17792">
        <v>2</v>
      </c>
    </row>
    <row r="17793" spans="1:16" x14ac:dyDescent="0.3">
      <c r="A17793">
        <v>17792</v>
      </c>
      <c r="B17793">
        <v>7807</v>
      </c>
      <c r="C17793" s="1">
        <v>42135</v>
      </c>
      <c r="D17793" s="2">
        <v>0.79807870370370371</v>
      </c>
      <c r="E17793">
        <v>19</v>
      </c>
      <c r="F17793" t="s">
        <v>112</v>
      </c>
      <c r="G17793" t="s">
        <v>99</v>
      </c>
      <c r="H17793" t="s">
        <v>8</v>
      </c>
      <c r="I17793">
        <v>1</v>
      </c>
      <c r="J17793" s="3">
        <v>9.75</v>
      </c>
      <c r="K17793" s="3">
        <f>Pizza_Sales[[#This Row],[quantity]]*Pizza_Sales[[#This Row],[price]]</f>
        <v>9.75</v>
      </c>
      <c r="L17793" t="s">
        <v>100</v>
      </c>
      <c r="M17793" t="s">
        <v>4</v>
      </c>
      <c r="N17793" t="s">
        <v>101</v>
      </c>
      <c r="O17793" t="s">
        <v>217</v>
      </c>
      <c r="P17793">
        <v>2</v>
      </c>
    </row>
    <row r="17794" spans="1:16" x14ac:dyDescent="0.3">
      <c r="A17794">
        <v>17793</v>
      </c>
      <c r="B17794">
        <v>7808</v>
      </c>
      <c r="C17794" s="1">
        <v>42135</v>
      </c>
      <c r="D17794" s="2">
        <v>0.79928240740740741</v>
      </c>
      <c r="E17794">
        <v>19</v>
      </c>
      <c r="F17794" t="s">
        <v>13</v>
      </c>
      <c r="G17794" t="s">
        <v>7</v>
      </c>
      <c r="H17794" t="s">
        <v>14</v>
      </c>
      <c r="I17794">
        <v>1</v>
      </c>
      <c r="J17794" s="3">
        <v>20.75</v>
      </c>
      <c r="K17794" s="3">
        <f>Pizza_Sales[[#This Row],[quantity]]*Pizza_Sales[[#This Row],[price]]</f>
        <v>20.75</v>
      </c>
      <c r="L17794" t="s">
        <v>9</v>
      </c>
      <c r="M17794" t="s">
        <v>10</v>
      </c>
      <c r="N17794" t="s">
        <v>11</v>
      </c>
      <c r="O17794" t="s">
        <v>217</v>
      </c>
      <c r="P17794">
        <v>2</v>
      </c>
    </row>
    <row r="17795" spans="1:16" x14ac:dyDescent="0.3">
      <c r="A17795">
        <v>17794</v>
      </c>
      <c r="B17795">
        <v>7808</v>
      </c>
      <c r="C17795" s="1">
        <v>42135</v>
      </c>
      <c r="D17795" s="2">
        <v>0.79928240740740741</v>
      </c>
      <c r="E17795">
        <v>19</v>
      </c>
      <c r="F17795" t="s">
        <v>6</v>
      </c>
      <c r="G17795" t="s">
        <v>7</v>
      </c>
      <c r="H17795" t="s">
        <v>8</v>
      </c>
      <c r="I17795">
        <v>1</v>
      </c>
      <c r="J17795" s="3">
        <v>12.75</v>
      </c>
      <c r="K17795" s="3">
        <f>Pizza_Sales[[#This Row],[quantity]]*Pizza_Sales[[#This Row],[price]]</f>
        <v>12.75</v>
      </c>
      <c r="L17795" t="s">
        <v>9</v>
      </c>
      <c r="M17795" t="s">
        <v>10</v>
      </c>
      <c r="N17795" t="s">
        <v>11</v>
      </c>
      <c r="O17795" t="s">
        <v>217</v>
      </c>
      <c r="P17795">
        <v>2</v>
      </c>
    </row>
    <row r="17796" spans="1:16" x14ac:dyDescent="0.3">
      <c r="A17796">
        <v>17795</v>
      </c>
      <c r="B17796">
        <v>7808</v>
      </c>
      <c r="C17796" s="1">
        <v>42135</v>
      </c>
      <c r="D17796" s="2">
        <v>0.79928240740740741</v>
      </c>
      <c r="E17796">
        <v>19</v>
      </c>
      <c r="F17796" t="s">
        <v>183</v>
      </c>
      <c r="G17796" t="s">
        <v>89</v>
      </c>
      <c r="H17796" t="s">
        <v>2</v>
      </c>
      <c r="I17796">
        <v>1</v>
      </c>
      <c r="J17796" s="3">
        <v>16.5</v>
      </c>
      <c r="K17796" s="3">
        <f>Pizza_Sales[[#This Row],[quantity]]*Pizza_Sales[[#This Row],[price]]</f>
        <v>16.5</v>
      </c>
      <c r="L17796" t="s">
        <v>90</v>
      </c>
      <c r="M17796" t="s">
        <v>32</v>
      </c>
      <c r="N17796" t="s">
        <v>91</v>
      </c>
      <c r="O17796" t="s">
        <v>217</v>
      </c>
      <c r="P17796">
        <v>2</v>
      </c>
    </row>
    <row r="17797" spans="1:16" x14ac:dyDescent="0.3">
      <c r="A17797">
        <v>17796</v>
      </c>
      <c r="B17797">
        <v>7809</v>
      </c>
      <c r="C17797" s="1">
        <v>42135</v>
      </c>
      <c r="D17797" s="2">
        <v>0.80381944444444442</v>
      </c>
      <c r="E17797">
        <v>19</v>
      </c>
      <c r="F17797" t="s">
        <v>79</v>
      </c>
      <c r="G17797" t="s">
        <v>80</v>
      </c>
      <c r="H17797" t="s">
        <v>8</v>
      </c>
      <c r="I17797">
        <v>1</v>
      </c>
      <c r="J17797" s="3">
        <v>12</v>
      </c>
      <c r="K17797" s="3">
        <f>Pizza_Sales[[#This Row],[quantity]]*Pizza_Sales[[#This Row],[price]]</f>
        <v>12</v>
      </c>
      <c r="L17797" t="s">
        <v>81</v>
      </c>
      <c r="M17797" t="s">
        <v>4</v>
      </c>
      <c r="N17797" t="s">
        <v>82</v>
      </c>
      <c r="O17797" t="s">
        <v>217</v>
      </c>
      <c r="P17797">
        <v>2</v>
      </c>
    </row>
    <row r="17798" spans="1:16" x14ac:dyDescent="0.3">
      <c r="A17798">
        <v>17797</v>
      </c>
      <c r="B17798">
        <v>7809</v>
      </c>
      <c r="C17798" s="1">
        <v>42135</v>
      </c>
      <c r="D17798" s="2">
        <v>0.80381944444444442</v>
      </c>
      <c r="E17798">
        <v>19</v>
      </c>
      <c r="F17798" t="s">
        <v>139</v>
      </c>
      <c r="G17798" t="s">
        <v>140</v>
      </c>
      <c r="H17798" t="s">
        <v>14</v>
      </c>
      <c r="I17798">
        <v>1</v>
      </c>
      <c r="J17798" s="3">
        <v>20.25</v>
      </c>
      <c r="K17798" s="3">
        <f>Pizza_Sales[[#This Row],[quantity]]*Pizza_Sales[[#This Row],[price]]</f>
        <v>20.25</v>
      </c>
      <c r="L17798" t="s">
        <v>141</v>
      </c>
      <c r="M17798" t="s">
        <v>32</v>
      </c>
      <c r="N17798" t="s">
        <v>142</v>
      </c>
      <c r="O17798" t="s">
        <v>217</v>
      </c>
      <c r="P17798">
        <v>2</v>
      </c>
    </row>
    <row r="17799" spans="1:16" x14ac:dyDescent="0.3">
      <c r="A17799">
        <v>17798</v>
      </c>
      <c r="B17799">
        <v>7810</v>
      </c>
      <c r="C17799" s="1">
        <v>42135</v>
      </c>
      <c r="D17799" s="2">
        <v>0.80596064814814816</v>
      </c>
      <c r="E17799">
        <v>19</v>
      </c>
      <c r="F17799" t="s">
        <v>152</v>
      </c>
      <c r="G17799" t="s">
        <v>136</v>
      </c>
      <c r="H17799" t="s">
        <v>2</v>
      </c>
      <c r="I17799">
        <v>1</v>
      </c>
      <c r="J17799" s="3">
        <v>16.5</v>
      </c>
      <c r="K17799" s="3">
        <f>Pizza_Sales[[#This Row],[quantity]]*Pizza_Sales[[#This Row],[price]]</f>
        <v>16.5</v>
      </c>
      <c r="L17799" t="s">
        <v>137</v>
      </c>
      <c r="M17799" t="s">
        <v>37</v>
      </c>
      <c r="N17799" t="s">
        <v>138</v>
      </c>
      <c r="O17799" t="s">
        <v>217</v>
      </c>
      <c r="P17799">
        <v>2</v>
      </c>
    </row>
    <row r="17800" spans="1:16" x14ac:dyDescent="0.3">
      <c r="A17800">
        <v>17799</v>
      </c>
      <c r="B17800">
        <v>7810</v>
      </c>
      <c r="C17800" s="1">
        <v>42135</v>
      </c>
      <c r="D17800" s="2">
        <v>0.80596064814814816</v>
      </c>
      <c r="E17800">
        <v>19</v>
      </c>
      <c r="F17800" t="s">
        <v>64</v>
      </c>
      <c r="G17800" t="s">
        <v>65</v>
      </c>
      <c r="H17800" t="s">
        <v>8</v>
      </c>
      <c r="I17800">
        <v>1</v>
      </c>
      <c r="J17800" s="3">
        <v>12.75</v>
      </c>
      <c r="K17800" s="3">
        <f>Pizza_Sales[[#This Row],[quantity]]*Pizza_Sales[[#This Row],[price]]</f>
        <v>12.75</v>
      </c>
      <c r="L17800" t="s">
        <v>66</v>
      </c>
      <c r="M17800" t="s">
        <v>10</v>
      </c>
      <c r="N17800" t="s">
        <v>67</v>
      </c>
      <c r="O17800" t="s">
        <v>217</v>
      </c>
      <c r="P17800">
        <v>2</v>
      </c>
    </row>
    <row r="17801" spans="1:16" x14ac:dyDescent="0.3">
      <c r="A17801">
        <v>17800</v>
      </c>
      <c r="B17801">
        <v>7811</v>
      </c>
      <c r="C17801" s="1">
        <v>42135</v>
      </c>
      <c r="D17801" s="2">
        <v>0.81206018518518519</v>
      </c>
      <c r="E17801">
        <v>19</v>
      </c>
      <c r="F17801" t="s">
        <v>79</v>
      </c>
      <c r="G17801" t="s">
        <v>80</v>
      </c>
      <c r="H17801" t="s">
        <v>8</v>
      </c>
      <c r="I17801">
        <v>1</v>
      </c>
      <c r="J17801" s="3">
        <v>12</v>
      </c>
      <c r="K17801" s="3">
        <f>Pizza_Sales[[#This Row],[quantity]]*Pizza_Sales[[#This Row],[price]]</f>
        <v>12</v>
      </c>
      <c r="L17801" t="s">
        <v>81</v>
      </c>
      <c r="M17801" t="s">
        <v>4</v>
      </c>
      <c r="N17801" t="s">
        <v>82</v>
      </c>
      <c r="O17801" t="s">
        <v>217</v>
      </c>
      <c r="P17801">
        <v>2</v>
      </c>
    </row>
    <row r="17802" spans="1:16" x14ac:dyDescent="0.3">
      <c r="A17802">
        <v>17801</v>
      </c>
      <c r="B17802">
        <v>7811</v>
      </c>
      <c r="C17802" s="1">
        <v>42135</v>
      </c>
      <c r="D17802" s="2">
        <v>0.81206018518518519</v>
      </c>
      <c r="E17802">
        <v>19</v>
      </c>
      <c r="F17802" t="s">
        <v>157</v>
      </c>
      <c r="G17802" t="s">
        <v>22</v>
      </c>
      <c r="H17802" t="s">
        <v>14</v>
      </c>
      <c r="I17802">
        <v>1</v>
      </c>
      <c r="J17802" s="3">
        <v>20.5</v>
      </c>
      <c r="K17802" s="3">
        <f>Pizza_Sales[[#This Row],[quantity]]*Pizza_Sales[[#This Row],[price]]</f>
        <v>20.5</v>
      </c>
      <c r="L17802" t="s">
        <v>23</v>
      </c>
      <c r="M17802" t="s">
        <v>4</v>
      </c>
      <c r="N17802" t="s">
        <v>24</v>
      </c>
      <c r="O17802" t="s">
        <v>217</v>
      </c>
      <c r="P17802">
        <v>2</v>
      </c>
    </row>
    <row r="17803" spans="1:16" x14ac:dyDescent="0.3">
      <c r="A17803">
        <v>17802</v>
      </c>
      <c r="B17803">
        <v>7812</v>
      </c>
      <c r="C17803" s="1">
        <v>42135</v>
      </c>
      <c r="D17803" s="2">
        <v>0.81568287037037035</v>
      </c>
      <c r="E17803">
        <v>19</v>
      </c>
      <c r="F17803" t="s">
        <v>79</v>
      </c>
      <c r="G17803" t="s">
        <v>80</v>
      </c>
      <c r="H17803" t="s">
        <v>8</v>
      </c>
      <c r="I17803">
        <v>1</v>
      </c>
      <c r="J17803" s="3">
        <v>12</v>
      </c>
      <c r="K17803" s="3">
        <f>Pizza_Sales[[#This Row],[quantity]]*Pizza_Sales[[#This Row],[price]]</f>
        <v>12</v>
      </c>
      <c r="L17803" t="s">
        <v>81</v>
      </c>
      <c r="M17803" t="s">
        <v>4</v>
      </c>
      <c r="N17803" t="s">
        <v>82</v>
      </c>
      <c r="O17803" t="s">
        <v>217</v>
      </c>
      <c r="P17803">
        <v>2</v>
      </c>
    </row>
    <row r="17804" spans="1:16" x14ac:dyDescent="0.3">
      <c r="A17804">
        <v>17803</v>
      </c>
      <c r="B17804">
        <v>7812</v>
      </c>
      <c r="C17804" s="1">
        <v>42135</v>
      </c>
      <c r="D17804" s="2">
        <v>0.81568287037037035</v>
      </c>
      <c r="E17804">
        <v>19</v>
      </c>
      <c r="F17804" t="s">
        <v>97</v>
      </c>
      <c r="G17804" t="s">
        <v>1</v>
      </c>
      <c r="H17804" t="s">
        <v>8</v>
      </c>
      <c r="I17804">
        <v>1</v>
      </c>
      <c r="J17804" s="3">
        <v>10.5</v>
      </c>
      <c r="K17804" s="3">
        <f>Pizza_Sales[[#This Row],[quantity]]*Pizza_Sales[[#This Row],[price]]</f>
        <v>10.5</v>
      </c>
      <c r="L17804" t="s">
        <v>3</v>
      </c>
      <c r="M17804" t="s">
        <v>4</v>
      </c>
      <c r="N17804" t="s">
        <v>5</v>
      </c>
      <c r="O17804" t="s">
        <v>217</v>
      </c>
      <c r="P17804">
        <v>2</v>
      </c>
    </row>
    <row r="17805" spans="1:16" x14ac:dyDescent="0.3">
      <c r="A17805">
        <v>17804</v>
      </c>
      <c r="B17805">
        <v>7812</v>
      </c>
      <c r="C17805" s="1">
        <v>42135</v>
      </c>
      <c r="D17805" s="2">
        <v>0.81568287037037035</v>
      </c>
      <c r="E17805">
        <v>19</v>
      </c>
      <c r="F17805" t="s">
        <v>48</v>
      </c>
      <c r="G17805" t="s">
        <v>49</v>
      </c>
      <c r="H17805" t="s">
        <v>14</v>
      </c>
      <c r="I17805">
        <v>1</v>
      </c>
      <c r="J17805" s="3">
        <v>20.75</v>
      </c>
      <c r="K17805" s="3">
        <f>Pizza_Sales[[#This Row],[quantity]]*Pizza_Sales[[#This Row],[price]]</f>
        <v>20.75</v>
      </c>
      <c r="L17805" t="s">
        <v>50</v>
      </c>
      <c r="M17805" t="s">
        <v>37</v>
      </c>
      <c r="N17805" t="s">
        <v>51</v>
      </c>
      <c r="O17805" t="s">
        <v>217</v>
      </c>
      <c r="P17805">
        <v>2</v>
      </c>
    </row>
    <row r="17806" spans="1:16" x14ac:dyDescent="0.3">
      <c r="A17806">
        <v>17805</v>
      </c>
      <c r="B17806">
        <v>7812</v>
      </c>
      <c r="C17806" s="1">
        <v>42135</v>
      </c>
      <c r="D17806" s="2">
        <v>0.81568287037037035</v>
      </c>
      <c r="E17806">
        <v>19</v>
      </c>
      <c r="F17806" t="s">
        <v>191</v>
      </c>
      <c r="G17806" t="s">
        <v>114</v>
      </c>
      <c r="H17806" t="s">
        <v>2</v>
      </c>
      <c r="I17806">
        <v>1</v>
      </c>
      <c r="J17806" s="3">
        <v>16.5</v>
      </c>
      <c r="K17806" s="3">
        <f>Pizza_Sales[[#This Row],[quantity]]*Pizza_Sales[[#This Row],[price]]</f>
        <v>16.5</v>
      </c>
      <c r="L17806" t="s">
        <v>115</v>
      </c>
      <c r="M17806" t="s">
        <v>37</v>
      </c>
      <c r="N17806" t="s">
        <v>116</v>
      </c>
      <c r="O17806" t="s">
        <v>217</v>
      </c>
      <c r="P17806">
        <v>2</v>
      </c>
    </row>
    <row r="17807" spans="1:16" x14ac:dyDescent="0.3">
      <c r="A17807">
        <v>17806</v>
      </c>
      <c r="B17807">
        <v>7813</v>
      </c>
      <c r="C17807" s="1">
        <v>42135</v>
      </c>
      <c r="D17807" s="2">
        <v>0.81821759259259264</v>
      </c>
      <c r="E17807">
        <v>19</v>
      </c>
      <c r="F17807" t="s">
        <v>39</v>
      </c>
      <c r="G17807" t="s">
        <v>35</v>
      </c>
      <c r="H17807" t="s">
        <v>2</v>
      </c>
      <c r="I17807">
        <v>2</v>
      </c>
      <c r="J17807" s="3">
        <v>16.5</v>
      </c>
      <c r="K17807" s="3">
        <f>Pizza_Sales[[#This Row],[quantity]]*Pizza_Sales[[#This Row],[price]]</f>
        <v>33</v>
      </c>
      <c r="L17807" t="s">
        <v>36</v>
      </c>
      <c r="M17807" t="s">
        <v>37</v>
      </c>
      <c r="N17807" t="s">
        <v>38</v>
      </c>
      <c r="O17807" t="s">
        <v>217</v>
      </c>
      <c r="P17807">
        <v>2</v>
      </c>
    </row>
    <row r="17808" spans="1:16" x14ac:dyDescent="0.3">
      <c r="A17808">
        <v>17807</v>
      </c>
      <c r="B17808">
        <v>7813</v>
      </c>
      <c r="C17808" s="1">
        <v>42135</v>
      </c>
      <c r="D17808" s="2">
        <v>0.81821759259259264</v>
      </c>
      <c r="E17808">
        <v>19</v>
      </c>
      <c r="F17808" t="s">
        <v>117</v>
      </c>
      <c r="G17808" t="s">
        <v>99</v>
      </c>
      <c r="H17808" t="s">
        <v>2</v>
      </c>
      <c r="I17808">
        <v>1</v>
      </c>
      <c r="J17808" s="3">
        <v>12.5</v>
      </c>
      <c r="K17808" s="3">
        <f>Pizza_Sales[[#This Row],[quantity]]*Pizza_Sales[[#This Row],[price]]</f>
        <v>12.5</v>
      </c>
      <c r="L17808" t="s">
        <v>100</v>
      </c>
      <c r="M17808" t="s">
        <v>4</v>
      </c>
      <c r="N17808" t="s">
        <v>101</v>
      </c>
      <c r="O17808" t="s">
        <v>217</v>
      </c>
      <c r="P17808">
        <v>2</v>
      </c>
    </row>
    <row r="17809" spans="1:16" x14ac:dyDescent="0.3">
      <c r="A17809">
        <v>17808</v>
      </c>
      <c r="B17809">
        <v>7813</v>
      </c>
      <c r="C17809" s="1">
        <v>42135</v>
      </c>
      <c r="D17809" s="2">
        <v>0.81821759259259264</v>
      </c>
      <c r="E17809">
        <v>19</v>
      </c>
      <c r="F17809" t="s">
        <v>173</v>
      </c>
      <c r="G17809" t="s">
        <v>93</v>
      </c>
      <c r="H17809" t="s">
        <v>2</v>
      </c>
      <c r="I17809">
        <v>1</v>
      </c>
      <c r="J17809" s="3">
        <v>16</v>
      </c>
      <c r="K17809" s="3">
        <f>Pizza_Sales[[#This Row],[quantity]]*Pizza_Sales[[#This Row],[price]]</f>
        <v>16</v>
      </c>
      <c r="L17809" t="s">
        <v>94</v>
      </c>
      <c r="M17809" t="s">
        <v>32</v>
      </c>
      <c r="N17809" t="s">
        <v>95</v>
      </c>
      <c r="O17809" t="s">
        <v>217</v>
      </c>
      <c r="P17809">
        <v>2</v>
      </c>
    </row>
    <row r="17810" spans="1:16" x14ac:dyDescent="0.3">
      <c r="A17810">
        <v>17809</v>
      </c>
      <c r="B17810">
        <v>7814</v>
      </c>
      <c r="C17810" s="1">
        <v>42135</v>
      </c>
      <c r="D17810" s="2">
        <v>0.82291666666666663</v>
      </c>
      <c r="E17810">
        <v>19</v>
      </c>
      <c r="F17810" t="s">
        <v>98</v>
      </c>
      <c r="G17810" t="s">
        <v>99</v>
      </c>
      <c r="H17810" t="s">
        <v>14</v>
      </c>
      <c r="I17810">
        <v>1</v>
      </c>
      <c r="J17810" s="3">
        <v>15.25</v>
      </c>
      <c r="K17810" s="3">
        <f>Pizza_Sales[[#This Row],[quantity]]*Pizza_Sales[[#This Row],[price]]</f>
        <v>15.25</v>
      </c>
      <c r="L17810" t="s">
        <v>100</v>
      </c>
      <c r="M17810" t="s">
        <v>4</v>
      </c>
      <c r="N17810" t="s">
        <v>101</v>
      </c>
      <c r="O17810" t="s">
        <v>217</v>
      </c>
      <c r="P17810">
        <v>2</v>
      </c>
    </row>
    <row r="17811" spans="1:16" x14ac:dyDescent="0.3">
      <c r="A17811">
        <v>17810</v>
      </c>
      <c r="B17811">
        <v>7815</v>
      </c>
      <c r="C17811" s="1">
        <v>42135</v>
      </c>
      <c r="D17811" s="2">
        <v>0.82306712962962958</v>
      </c>
      <c r="E17811">
        <v>19</v>
      </c>
      <c r="F17811" t="s">
        <v>157</v>
      </c>
      <c r="G17811" t="s">
        <v>22</v>
      </c>
      <c r="H17811" t="s">
        <v>14</v>
      </c>
      <c r="I17811">
        <v>1</v>
      </c>
      <c r="J17811" s="3">
        <v>20.5</v>
      </c>
      <c r="K17811" s="3">
        <f>Pizza_Sales[[#This Row],[quantity]]*Pizza_Sales[[#This Row],[price]]</f>
        <v>20.5</v>
      </c>
      <c r="L17811" t="s">
        <v>23</v>
      </c>
      <c r="M17811" t="s">
        <v>4</v>
      </c>
      <c r="N17811" t="s">
        <v>24</v>
      </c>
      <c r="O17811" t="s">
        <v>217</v>
      </c>
      <c r="P17811">
        <v>2</v>
      </c>
    </row>
    <row r="17812" spans="1:16" x14ac:dyDescent="0.3">
      <c r="A17812">
        <v>17811</v>
      </c>
      <c r="B17812">
        <v>7815</v>
      </c>
      <c r="C17812" s="1">
        <v>42135</v>
      </c>
      <c r="D17812" s="2">
        <v>0.82306712962962958</v>
      </c>
      <c r="E17812">
        <v>19</v>
      </c>
      <c r="F17812" t="s">
        <v>118</v>
      </c>
      <c r="G17812" t="s">
        <v>119</v>
      </c>
      <c r="H17812" t="s">
        <v>14</v>
      </c>
      <c r="I17812">
        <v>1</v>
      </c>
      <c r="J17812" s="3">
        <v>17.95</v>
      </c>
      <c r="K17812" s="3">
        <f>Pizza_Sales[[#This Row],[quantity]]*Pizza_Sales[[#This Row],[price]]</f>
        <v>17.95</v>
      </c>
      <c r="L17812" t="s">
        <v>120</v>
      </c>
      <c r="M17812" t="s">
        <v>32</v>
      </c>
      <c r="N17812" t="s">
        <v>121</v>
      </c>
      <c r="O17812" t="s">
        <v>217</v>
      </c>
      <c r="P17812">
        <v>2</v>
      </c>
    </row>
    <row r="17813" spans="1:16" x14ac:dyDescent="0.3">
      <c r="A17813">
        <v>17812</v>
      </c>
      <c r="B17813">
        <v>7815</v>
      </c>
      <c r="C17813" s="1">
        <v>42135</v>
      </c>
      <c r="D17813" s="2">
        <v>0.82306712962962958</v>
      </c>
      <c r="E17813">
        <v>19</v>
      </c>
      <c r="F17813" t="s">
        <v>0</v>
      </c>
      <c r="G17813" t="s">
        <v>1</v>
      </c>
      <c r="H17813" t="s">
        <v>2</v>
      </c>
      <c r="I17813">
        <v>1</v>
      </c>
      <c r="J17813" s="3">
        <v>13.25</v>
      </c>
      <c r="K17813" s="3">
        <f>Pizza_Sales[[#This Row],[quantity]]*Pizza_Sales[[#This Row],[price]]</f>
        <v>13.25</v>
      </c>
      <c r="L17813" t="s">
        <v>3</v>
      </c>
      <c r="M17813" t="s">
        <v>4</v>
      </c>
      <c r="N17813" t="s">
        <v>5</v>
      </c>
      <c r="O17813" t="s">
        <v>217</v>
      </c>
      <c r="P17813">
        <v>2</v>
      </c>
    </row>
    <row r="17814" spans="1:16" x14ac:dyDescent="0.3">
      <c r="A17814">
        <v>17813</v>
      </c>
      <c r="B17814">
        <v>7816</v>
      </c>
      <c r="C17814" s="1">
        <v>42135</v>
      </c>
      <c r="D17814" s="2">
        <v>0.84136574074074078</v>
      </c>
      <c r="E17814">
        <v>20</v>
      </c>
      <c r="F17814" t="s">
        <v>19</v>
      </c>
      <c r="G17814" t="s">
        <v>16</v>
      </c>
      <c r="H17814" t="s">
        <v>2</v>
      </c>
      <c r="I17814">
        <v>1</v>
      </c>
      <c r="J17814" s="3">
        <v>16.75</v>
      </c>
      <c r="K17814" s="3">
        <f>Pizza_Sales[[#This Row],[quantity]]*Pizza_Sales[[#This Row],[price]]</f>
        <v>16.75</v>
      </c>
      <c r="L17814" t="s">
        <v>17</v>
      </c>
      <c r="M17814" t="s">
        <v>10</v>
      </c>
      <c r="N17814" t="s">
        <v>18</v>
      </c>
      <c r="O17814" t="s">
        <v>217</v>
      </c>
      <c r="P17814">
        <v>2</v>
      </c>
    </row>
    <row r="17815" spans="1:16" x14ac:dyDescent="0.3">
      <c r="A17815">
        <v>17814</v>
      </c>
      <c r="B17815">
        <v>7816</v>
      </c>
      <c r="C17815" s="1">
        <v>42135</v>
      </c>
      <c r="D17815" s="2">
        <v>0.84136574074074078</v>
      </c>
      <c r="E17815">
        <v>20</v>
      </c>
      <c r="F17815" t="s">
        <v>29</v>
      </c>
      <c r="G17815" t="s">
        <v>30</v>
      </c>
      <c r="H17815" t="s">
        <v>14</v>
      </c>
      <c r="I17815">
        <v>1</v>
      </c>
      <c r="J17815" s="3">
        <v>18.5</v>
      </c>
      <c r="K17815" s="3">
        <f>Pizza_Sales[[#This Row],[quantity]]*Pizza_Sales[[#This Row],[price]]</f>
        <v>18.5</v>
      </c>
      <c r="L17815" t="s">
        <v>31</v>
      </c>
      <c r="M17815" t="s">
        <v>32</v>
      </c>
      <c r="N17815" t="s">
        <v>33</v>
      </c>
      <c r="O17815" t="s">
        <v>217</v>
      </c>
      <c r="P17815">
        <v>2</v>
      </c>
    </row>
    <row r="17816" spans="1:16" x14ac:dyDescent="0.3">
      <c r="A17816">
        <v>17815</v>
      </c>
      <c r="B17816">
        <v>7817</v>
      </c>
      <c r="C17816" s="1">
        <v>42135</v>
      </c>
      <c r="D17816" s="2">
        <v>0.86891203703703701</v>
      </c>
      <c r="E17816">
        <v>20</v>
      </c>
      <c r="F17816" t="s">
        <v>154</v>
      </c>
      <c r="G17816" t="s">
        <v>136</v>
      </c>
      <c r="H17816" t="s">
        <v>14</v>
      </c>
      <c r="I17816">
        <v>1</v>
      </c>
      <c r="J17816" s="3">
        <v>20.75</v>
      </c>
      <c r="K17816" s="3">
        <f>Pizza_Sales[[#This Row],[quantity]]*Pizza_Sales[[#This Row],[price]]</f>
        <v>20.75</v>
      </c>
      <c r="L17816" t="s">
        <v>137</v>
      </c>
      <c r="M17816" t="s">
        <v>37</v>
      </c>
      <c r="N17816" t="s">
        <v>138</v>
      </c>
      <c r="O17816" t="s">
        <v>217</v>
      </c>
      <c r="P17816">
        <v>2</v>
      </c>
    </row>
    <row r="17817" spans="1:16" x14ac:dyDescent="0.3">
      <c r="A17817">
        <v>17816</v>
      </c>
      <c r="B17817">
        <v>7818</v>
      </c>
      <c r="C17817" s="1">
        <v>42135</v>
      </c>
      <c r="D17817" s="2">
        <v>0.87956018518518519</v>
      </c>
      <c r="E17817">
        <v>21</v>
      </c>
      <c r="F17817" t="s">
        <v>21</v>
      </c>
      <c r="G17817" t="s">
        <v>22</v>
      </c>
      <c r="H17817" t="s">
        <v>2</v>
      </c>
      <c r="I17817">
        <v>1</v>
      </c>
      <c r="J17817" s="3">
        <v>16</v>
      </c>
      <c r="K17817" s="3">
        <f>Pizza_Sales[[#This Row],[quantity]]*Pizza_Sales[[#This Row],[price]]</f>
        <v>16</v>
      </c>
      <c r="L17817" t="s">
        <v>23</v>
      </c>
      <c r="M17817" t="s">
        <v>4</v>
      </c>
      <c r="N17817" t="s">
        <v>24</v>
      </c>
      <c r="O17817" t="s">
        <v>217</v>
      </c>
      <c r="P17817">
        <v>2</v>
      </c>
    </row>
    <row r="17818" spans="1:16" x14ac:dyDescent="0.3">
      <c r="A17818">
        <v>17817</v>
      </c>
      <c r="B17818">
        <v>7819</v>
      </c>
      <c r="C17818" s="1">
        <v>42135</v>
      </c>
      <c r="D17818" s="2">
        <v>0.88451388888888893</v>
      </c>
      <c r="E17818">
        <v>21</v>
      </c>
      <c r="F17818" t="s">
        <v>179</v>
      </c>
      <c r="G17818" t="s">
        <v>75</v>
      </c>
      <c r="H17818" t="s">
        <v>8</v>
      </c>
      <c r="I17818">
        <v>1</v>
      </c>
      <c r="J17818" s="3">
        <v>12</v>
      </c>
      <c r="K17818" s="3">
        <f>Pizza_Sales[[#This Row],[quantity]]*Pizza_Sales[[#This Row],[price]]</f>
        <v>12</v>
      </c>
      <c r="L17818" t="s">
        <v>76</v>
      </c>
      <c r="M17818" t="s">
        <v>4</v>
      </c>
      <c r="N17818" t="s">
        <v>77</v>
      </c>
      <c r="O17818" t="s">
        <v>217</v>
      </c>
      <c r="P17818">
        <v>2</v>
      </c>
    </row>
    <row r="17819" spans="1:16" x14ac:dyDescent="0.3">
      <c r="A17819">
        <v>17818</v>
      </c>
      <c r="B17819">
        <v>7820</v>
      </c>
      <c r="C17819" s="1">
        <v>42135</v>
      </c>
      <c r="D17819" s="2">
        <v>0.89406249999999998</v>
      </c>
      <c r="E17819">
        <v>21</v>
      </c>
      <c r="F17819" t="s">
        <v>39</v>
      </c>
      <c r="G17819" t="s">
        <v>35</v>
      </c>
      <c r="H17819" t="s">
        <v>2</v>
      </c>
      <c r="I17819">
        <v>1</v>
      </c>
      <c r="J17819" s="3">
        <v>16.5</v>
      </c>
      <c r="K17819" s="3">
        <f>Pizza_Sales[[#This Row],[quantity]]*Pizza_Sales[[#This Row],[price]]</f>
        <v>16.5</v>
      </c>
      <c r="L17819" t="s">
        <v>36</v>
      </c>
      <c r="M17819" t="s">
        <v>37</v>
      </c>
      <c r="N17819" t="s">
        <v>38</v>
      </c>
      <c r="O17819" t="s">
        <v>217</v>
      </c>
      <c r="P17819">
        <v>2</v>
      </c>
    </row>
    <row r="17820" spans="1:16" x14ac:dyDescent="0.3">
      <c r="A17820">
        <v>17819</v>
      </c>
      <c r="B17820">
        <v>7820</v>
      </c>
      <c r="C17820" s="1">
        <v>42135</v>
      </c>
      <c r="D17820" s="2">
        <v>0.89406249999999998</v>
      </c>
      <c r="E17820">
        <v>21</v>
      </c>
      <c r="F17820" t="s">
        <v>174</v>
      </c>
      <c r="G17820" t="s">
        <v>53</v>
      </c>
      <c r="H17820" t="s">
        <v>2</v>
      </c>
      <c r="I17820">
        <v>1</v>
      </c>
      <c r="J17820" s="3">
        <v>16</v>
      </c>
      <c r="K17820" s="3">
        <f>Pizza_Sales[[#This Row],[quantity]]*Pizza_Sales[[#This Row],[price]]</f>
        <v>16</v>
      </c>
      <c r="L17820" t="s">
        <v>54</v>
      </c>
      <c r="M17820" t="s">
        <v>4</v>
      </c>
      <c r="N17820" t="s">
        <v>55</v>
      </c>
      <c r="O17820" t="s">
        <v>217</v>
      </c>
      <c r="P17820">
        <v>2</v>
      </c>
    </row>
    <row r="17821" spans="1:16" x14ac:dyDescent="0.3">
      <c r="A17821">
        <v>17820</v>
      </c>
      <c r="B17821">
        <v>7821</v>
      </c>
      <c r="C17821" s="1">
        <v>42136</v>
      </c>
      <c r="D17821" s="2">
        <v>0.4849074074074074</v>
      </c>
      <c r="E17821">
        <v>11</v>
      </c>
      <c r="F17821" t="s">
        <v>122</v>
      </c>
      <c r="G17821" t="s">
        <v>123</v>
      </c>
      <c r="H17821" t="s">
        <v>2</v>
      </c>
      <c r="I17821">
        <v>1</v>
      </c>
      <c r="J17821" s="3">
        <v>16.25</v>
      </c>
      <c r="K17821" s="3">
        <f>Pizza_Sales[[#This Row],[quantity]]*Pizza_Sales[[#This Row],[price]]</f>
        <v>16.25</v>
      </c>
      <c r="L17821" t="s">
        <v>124</v>
      </c>
      <c r="M17821" t="s">
        <v>37</v>
      </c>
      <c r="N17821" t="s">
        <v>125</v>
      </c>
      <c r="O17821" t="s">
        <v>217</v>
      </c>
      <c r="P17821">
        <v>2</v>
      </c>
    </row>
    <row r="17822" spans="1:16" x14ac:dyDescent="0.3">
      <c r="A17822">
        <v>17821</v>
      </c>
      <c r="B17822">
        <v>7821</v>
      </c>
      <c r="C17822" s="1">
        <v>42136</v>
      </c>
      <c r="D17822" s="2">
        <v>0.4849074074074074</v>
      </c>
      <c r="E17822">
        <v>11</v>
      </c>
      <c r="F17822" t="s">
        <v>153</v>
      </c>
      <c r="G17822" t="s">
        <v>45</v>
      </c>
      <c r="H17822" t="s">
        <v>2</v>
      </c>
      <c r="I17822">
        <v>1</v>
      </c>
      <c r="J17822" s="3">
        <v>16.75</v>
      </c>
      <c r="K17822" s="3">
        <f>Pizza_Sales[[#This Row],[quantity]]*Pizza_Sales[[#This Row],[price]]</f>
        <v>16.75</v>
      </c>
      <c r="L17822" t="s">
        <v>46</v>
      </c>
      <c r="M17822" t="s">
        <v>10</v>
      </c>
      <c r="N17822" t="s">
        <v>47</v>
      </c>
      <c r="O17822" t="s">
        <v>217</v>
      </c>
      <c r="P17822">
        <v>2</v>
      </c>
    </row>
    <row r="17823" spans="1:16" x14ac:dyDescent="0.3">
      <c r="A17823">
        <v>17822</v>
      </c>
      <c r="B17823">
        <v>7821</v>
      </c>
      <c r="C17823" s="1">
        <v>42136</v>
      </c>
      <c r="D17823" s="2">
        <v>0.4849074074074074</v>
      </c>
      <c r="E17823">
        <v>11</v>
      </c>
      <c r="F17823" t="s">
        <v>179</v>
      </c>
      <c r="G17823" t="s">
        <v>75</v>
      </c>
      <c r="H17823" t="s">
        <v>8</v>
      </c>
      <c r="I17823">
        <v>1</v>
      </c>
      <c r="J17823" s="3">
        <v>12</v>
      </c>
      <c r="K17823" s="3">
        <f>Pizza_Sales[[#This Row],[quantity]]*Pizza_Sales[[#This Row],[price]]</f>
        <v>12</v>
      </c>
      <c r="L17823" t="s">
        <v>76</v>
      </c>
      <c r="M17823" t="s">
        <v>4</v>
      </c>
      <c r="N17823" t="s">
        <v>77</v>
      </c>
      <c r="O17823" t="s">
        <v>217</v>
      </c>
      <c r="P17823">
        <v>2</v>
      </c>
    </row>
    <row r="17824" spans="1:16" x14ac:dyDescent="0.3">
      <c r="A17824">
        <v>17823</v>
      </c>
      <c r="B17824">
        <v>7822</v>
      </c>
      <c r="C17824" s="1">
        <v>42136</v>
      </c>
      <c r="D17824" s="2">
        <v>0.49390046296296297</v>
      </c>
      <c r="E17824">
        <v>11</v>
      </c>
      <c r="F17824" t="s">
        <v>13</v>
      </c>
      <c r="G17824" t="s">
        <v>7</v>
      </c>
      <c r="H17824" t="s">
        <v>14</v>
      </c>
      <c r="I17824">
        <v>1</v>
      </c>
      <c r="J17824" s="3">
        <v>20.75</v>
      </c>
      <c r="K17824" s="3">
        <f>Pizza_Sales[[#This Row],[quantity]]*Pizza_Sales[[#This Row],[price]]</f>
        <v>20.75</v>
      </c>
      <c r="L17824" t="s">
        <v>9</v>
      </c>
      <c r="M17824" t="s">
        <v>10</v>
      </c>
      <c r="N17824" t="s">
        <v>11</v>
      </c>
      <c r="O17824" t="s">
        <v>217</v>
      </c>
      <c r="P17824">
        <v>2</v>
      </c>
    </row>
    <row r="17825" spans="1:16" x14ac:dyDescent="0.3">
      <c r="A17825">
        <v>17824</v>
      </c>
      <c r="B17825">
        <v>7822</v>
      </c>
      <c r="C17825" s="1">
        <v>42136</v>
      </c>
      <c r="D17825" s="2">
        <v>0.49390046296296297</v>
      </c>
      <c r="E17825">
        <v>11</v>
      </c>
      <c r="F17825" t="s">
        <v>97</v>
      </c>
      <c r="G17825" t="s">
        <v>1</v>
      </c>
      <c r="H17825" t="s">
        <v>8</v>
      </c>
      <c r="I17825">
        <v>1</v>
      </c>
      <c r="J17825" s="3">
        <v>10.5</v>
      </c>
      <c r="K17825" s="3">
        <f>Pizza_Sales[[#This Row],[quantity]]*Pizza_Sales[[#This Row],[price]]</f>
        <v>10.5</v>
      </c>
      <c r="L17825" t="s">
        <v>3</v>
      </c>
      <c r="M17825" t="s">
        <v>4</v>
      </c>
      <c r="N17825" t="s">
        <v>5</v>
      </c>
      <c r="O17825" t="s">
        <v>217</v>
      </c>
      <c r="P17825">
        <v>2</v>
      </c>
    </row>
    <row r="17826" spans="1:16" x14ac:dyDescent="0.3">
      <c r="A17826">
        <v>17825</v>
      </c>
      <c r="B17826">
        <v>7822</v>
      </c>
      <c r="C17826" s="1">
        <v>42136</v>
      </c>
      <c r="D17826" s="2">
        <v>0.49390046296296297</v>
      </c>
      <c r="E17826">
        <v>11</v>
      </c>
      <c r="F17826" t="s">
        <v>103</v>
      </c>
      <c r="G17826" t="s">
        <v>104</v>
      </c>
      <c r="H17826" t="s">
        <v>8</v>
      </c>
      <c r="I17826">
        <v>1</v>
      </c>
      <c r="J17826" s="3">
        <v>12</v>
      </c>
      <c r="K17826" s="3">
        <f>Pizza_Sales[[#This Row],[quantity]]*Pizza_Sales[[#This Row],[price]]</f>
        <v>12</v>
      </c>
      <c r="L17826" t="s">
        <v>105</v>
      </c>
      <c r="M17826" t="s">
        <v>4</v>
      </c>
      <c r="N17826" t="s">
        <v>106</v>
      </c>
      <c r="O17826" t="s">
        <v>217</v>
      </c>
      <c r="P17826">
        <v>2</v>
      </c>
    </row>
    <row r="17827" spans="1:16" x14ac:dyDescent="0.3">
      <c r="A17827">
        <v>17826</v>
      </c>
      <c r="B17827">
        <v>7822</v>
      </c>
      <c r="C17827" s="1">
        <v>42136</v>
      </c>
      <c r="D17827" s="2">
        <v>0.49390046296296297</v>
      </c>
      <c r="E17827">
        <v>11</v>
      </c>
      <c r="F17827" t="s">
        <v>98</v>
      </c>
      <c r="G17827" t="s">
        <v>99</v>
      </c>
      <c r="H17827" t="s">
        <v>14</v>
      </c>
      <c r="I17827">
        <v>1</v>
      </c>
      <c r="J17827" s="3">
        <v>15.25</v>
      </c>
      <c r="K17827" s="3">
        <f>Pizza_Sales[[#This Row],[quantity]]*Pizza_Sales[[#This Row],[price]]</f>
        <v>15.25</v>
      </c>
      <c r="L17827" t="s">
        <v>100</v>
      </c>
      <c r="M17827" t="s">
        <v>4</v>
      </c>
      <c r="N17827" t="s">
        <v>101</v>
      </c>
      <c r="O17827" t="s">
        <v>217</v>
      </c>
      <c r="P17827">
        <v>2</v>
      </c>
    </row>
    <row r="17828" spans="1:16" x14ac:dyDescent="0.3">
      <c r="A17828">
        <v>17827</v>
      </c>
      <c r="B17828">
        <v>7822</v>
      </c>
      <c r="C17828" s="1">
        <v>42136</v>
      </c>
      <c r="D17828" s="2">
        <v>0.49390046296296297</v>
      </c>
      <c r="E17828">
        <v>11</v>
      </c>
      <c r="F17828" t="s">
        <v>112</v>
      </c>
      <c r="G17828" t="s">
        <v>99</v>
      </c>
      <c r="H17828" t="s">
        <v>8</v>
      </c>
      <c r="I17828">
        <v>1</v>
      </c>
      <c r="J17828" s="3">
        <v>9.75</v>
      </c>
      <c r="K17828" s="3">
        <f>Pizza_Sales[[#This Row],[quantity]]*Pizza_Sales[[#This Row],[price]]</f>
        <v>9.75</v>
      </c>
      <c r="L17828" t="s">
        <v>100</v>
      </c>
      <c r="M17828" t="s">
        <v>4</v>
      </c>
      <c r="N17828" t="s">
        <v>101</v>
      </c>
      <c r="O17828" t="s">
        <v>217</v>
      </c>
      <c r="P17828">
        <v>2</v>
      </c>
    </row>
    <row r="17829" spans="1:16" x14ac:dyDescent="0.3">
      <c r="A17829">
        <v>17828</v>
      </c>
      <c r="B17829">
        <v>7822</v>
      </c>
      <c r="C17829" s="1">
        <v>42136</v>
      </c>
      <c r="D17829" s="2">
        <v>0.49390046296296297</v>
      </c>
      <c r="E17829">
        <v>11</v>
      </c>
      <c r="F17829" t="s">
        <v>84</v>
      </c>
      <c r="G17829" t="s">
        <v>85</v>
      </c>
      <c r="H17829" t="s">
        <v>14</v>
      </c>
      <c r="I17829">
        <v>1</v>
      </c>
      <c r="J17829" s="3">
        <v>20.75</v>
      </c>
      <c r="K17829" s="3">
        <f>Pizza_Sales[[#This Row],[quantity]]*Pizza_Sales[[#This Row],[price]]</f>
        <v>20.75</v>
      </c>
      <c r="L17829" t="s">
        <v>86</v>
      </c>
      <c r="M17829" t="s">
        <v>37</v>
      </c>
      <c r="N17829" t="s">
        <v>87</v>
      </c>
      <c r="O17829" t="s">
        <v>217</v>
      </c>
      <c r="P17829">
        <v>2</v>
      </c>
    </row>
    <row r="17830" spans="1:16" x14ac:dyDescent="0.3">
      <c r="A17830">
        <v>17829</v>
      </c>
      <c r="B17830">
        <v>7822</v>
      </c>
      <c r="C17830" s="1">
        <v>42136</v>
      </c>
      <c r="D17830" s="2">
        <v>0.49390046296296297</v>
      </c>
      <c r="E17830">
        <v>11</v>
      </c>
      <c r="F17830" t="s">
        <v>176</v>
      </c>
      <c r="G17830" t="s">
        <v>140</v>
      </c>
      <c r="H17830" t="s">
        <v>8</v>
      </c>
      <c r="I17830">
        <v>1</v>
      </c>
      <c r="J17830" s="3">
        <v>12</v>
      </c>
      <c r="K17830" s="3">
        <f>Pizza_Sales[[#This Row],[quantity]]*Pizza_Sales[[#This Row],[price]]</f>
        <v>12</v>
      </c>
      <c r="L17830" t="s">
        <v>141</v>
      </c>
      <c r="M17830" t="s">
        <v>32</v>
      </c>
      <c r="N17830" t="s">
        <v>142</v>
      </c>
      <c r="O17830" t="s">
        <v>217</v>
      </c>
      <c r="P17830">
        <v>2</v>
      </c>
    </row>
    <row r="17831" spans="1:16" x14ac:dyDescent="0.3">
      <c r="A17831">
        <v>17830</v>
      </c>
      <c r="B17831">
        <v>7822</v>
      </c>
      <c r="C17831" s="1">
        <v>42136</v>
      </c>
      <c r="D17831" s="2">
        <v>0.49390046296296297</v>
      </c>
      <c r="E17831">
        <v>11</v>
      </c>
      <c r="F17831" t="s">
        <v>156</v>
      </c>
      <c r="G17831" t="s">
        <v>26</v>
      </c>
      <c r="H17831" t="s">
        <v>2</v>
      </c>
      <c r="I17831">
        <v>1</v>
      </c>
      <c r="J17831" s="3">
        <v>16.75</v>
      </c>
      <c r="K17831" s="3">
        <f>Pizza_Sales[[#This Row],[quantity]]*Pizza_Sales[[#This Row],[price]]</f>
        <v>16.75</v>
      </c>
      <c r="L17831" t="s">
        <v>27</v>
      </c>
      <c r="M17831" t="s">
        <v>10</v>
      </c>
      <c r="N17831" t="s">
        <v>28</v>
      </c>
      <c r="O17831" t="s">
        <v>217</v>
      </c>
      <c r="P17831">
        <v>2</v>
      </c>
    </row>
    <row r="17832" spans="1:16" x14ac:dyDescent="0.3">
      <c r="A17832">
        <v>17831</v>
      </c>
      <c r="B17832">
        <v>7822</v>
      </c>
      <c r="C17832" s="1">
        <v>42136</v>
      </c>
      <c r="D17832" s="2">
        <v>0.49390046296296297</v>
      </c>
      <c r="E17832">
        <v>11</v>
      </c>
      <c r="F17832" t="s">
        <v>159</v>
      </c>
      <c r="G17832" t="s">
        <v>53</v>
      </c>
      <c r="H17832" t="s">
        <v>160</v>
      </c>
      <c r="I17832">
        <v>1</v>
      </c>
      <c r="J17832" s="3">
        <v>25.5</v>
      </c>
      <c r="K17832" s="3">
        <f>Pizza_Sales[[#This Row],[quantity]]*Pizza_Sales[[#This Row],[price]]</f>
        <v>25.5</v>
      </c>
      <c r="L17832" t="s">
        <v>54</v>
      </c>
      <c r="M17832" t="s">
        <v>4</v>
      </c>
      <c r="N17832" t="s">
        <v>55</v>
      </c>
      <c r="O17832" t="s">
        <v>217</v>
      </c>
      <c r="P17832">
        <v>2</v>
      </c>
    </row>
    <row r="17833" spans="1:16" x14ac:dyDescent="0.3">
      <c r="A17833">
        <v>17832</v>
      </c>
      <c r="B17833">
        <v>7823</v>
      </c>
      <c r="C17833" s="1">
        <v>42136</v>
      </c>
      <c r="D17833" s="2">
        <v>0.50031250000000005</v>
      </c>
      <c r="E17833">
        <v>12</v>
      </c>
      <c r="F17833" t="s">
        <v>131</v>
      </c>
      <c r="G17833" t="s">
        <v>132</v>
      </c>
      <c r="H17833" t="s">
        <v>2</v>
      </c>
      <c r="I17833">
        <v>1</v>
      </c>
      <c r="J17833" s="3">
        <v>16</v>
      </c>
      <c r="K17833" s="3">
        <f>Pizza_Sales[[#This Row],[quantity]]*Pizza_Sales[[#This Row],[price]]</f>
        <v>16</v>
      </c>
      <c r="L17833" t="s">
        <v>133</v>
      </c>
      <c r="M17833" t="s">
        <v>32</v>
      </c>
      <c r="N17833" t="s">
        <v>134</v>
      </c>
      <c r="O17833" t="s">
        <v>217</v>
      </c>
      <c r="P17833">
        <v>2</v>
      </c>
    </row>
    <row r="17834" spans="1:16" x14ac:dyDescent="0.3">
      <c r="A17834">
        <v>17833</v>
      </c>
      <c r="B17834">
        <v>7823</v>
      </c>
      <c r="C17834" s="1">
        <v>42136</v>
      </c>
      <c r="D17834" s="2">
        <v>0.50031250000000005</v>
      </c>
      <c r="E17834">
        <v>12</v>
      </c>
      <c r="F17834" t="s">
        <v>113</v>
      </c>
      <c r="G17834" t="s">
        <v>114</v>
      </c>
      <c r="H17834" t="s">
        <v>14</v>
      </c>
      <c r="I17834">
        <v>1</v>
      </c>
      <c r="J17834" s="3">
        <v>20.75</v>
      </c>
      <c r="K17834" s="3">
        <f>Pizza_Sales[[#This Row],[quantity]]*Pizza_Sales[[#This Row],[price]]</f>
        <v>20.75</v>
      </c>
      <c r="L17834" t="s">
        <v>115</v>
      </c>
      <c r="M17834" t="s">
        <v>37</v>
      </c>
      <c r="N17834" t="s">
        <v>116</v>
      </c>
      <c r="O17834" t="s">
        <v>217</v>
      </c>
      <c r="P17834">
        <v>2</v>
      </c>
    </row>
    <row r="17835" spans="1:16" x14ac:dyDescent="0.3">
      <c r="A17835">
        <v>17834</v>
      </c>
      <c r="B17835">
        <v>7824</v>
      </c>
      <c r="C17835" s="1">
        <v>42136</v>
      </c>
      <c r="D17835" s="2">
        <v>0.50350694444444444</v>
      </c>
      <c r="E17835">
        <v>12</v>
      </c>
      <c r="F17835" t="s">
        <v>184</v>
      </c>
      <c r="G17835" t="s">
        <v>185</v>
      </c>
      <c r="H17835" t="s">
        <v>8</v>
      </c>
      <c r="I17835">
        <v>1</v>
      </c>
      <c r="J17835" s="3">
        <v>23.65</v>
      </c>
      <c r="K17835" s="3">
        <f>Pizza_Sales[[#This Row],[quantity]]*Pizza_Sales[[#This Row],[price]]</f>
        <v>23.65</v>
      </c>
      <c r="L17835" t="s">
        <v>186</v>
      </c>
      <c r="M17835" t="s">
        <v>37</v>
      </c>
      <c r="N17835" t="s">
        <v>187</v>
      </c>
      <c r="O17835" t="s">
        <v>217</v>
      </c>
      <c r="P17835">
        <v>2</v>
      </c>
    </row>
    <row r="17836" spans="1:16" x14ac:dyDescent="0.3">
      <c r="A17836">
        <v>17835</v>
      </c>
      <c r="B17836">
        <v>7824</v>
      </c>
      <c r="C17836" s="1">
        <v>42136</v>
      </c>
      <c r="D17836" s="2">
        <v>0.50350694444444444</v>
      </c>
      <c r="E17836">
        <v>12</v>
      </c>
      <c r="F17836" t="s">
        <v>39</v>
      </c>
      <c r="G17836" t="s">
        <v>35</v>
      </c>
      <c r="H17836" t="s">
        <v>2</v>
      </c>
      <c r="I17836">
        <v>1</v>
      </c>
      <c r="J17836" s="3">
        <v>16.5</v>
      </c>
      <c r="K17836" s="3">
        <f>Pizza_Sales[[#This Row],[quantity]]*Pizza_Sales[[#This Row],[price]]</f>
        <v>16.5</v>
      </c>
      <c r="L17836" t="s">
        <v>36</v>
      </c>
      <c r="M17836" t="s">
        <v>37</v>
      </c>
      <c r="N17836" t="s">
        <v>38</v>
      </c>
      <c r="O17836" t="s">
        <v>217</v>
      </c>
      <c r="P17836">
        <v>2</v>
      </c>
    </row>
    <row r="17837" spans="1:16" x14ac:dyDescent="0.3">
      <c r="A17837">
        <v>17836</v>
      </c>
      <c r="B17837">
        <v>7824</v>
      </c>
      <c r="C17837" s="1">
        <v>42136</v>
      </c>
      <c r="D17837" s="2">
        <v>0.50350694444444444</v>
      </c>
      <c r="E17837">
        <v>12</v>
      </c>
      <c r="F17837" t="s">
        <v>117</v>
      </c>
      <c r="G17837" t="s">
        <v>99</v>
      </c>
      <c r="H17837" t="s">
        <v>2</v>
      </c>
      <c r="I17837">
        <v>1</v>
      </c>
      <c r="J17837" s="3">
        <v>12.5</v>
      </c>
      <c r="K17837" s="3">
        <f>Pizza_Sales[[#This Row],[quantity]]*Pizza_Sales[[#This Row],[price]]</f>
        <v>12.5</v>
      </c>
      <c r="L17837" t="s">
        <v>100</v>
      </c>
      <c r="M17837" t="s">
        <v>4</v>
      </c>
      <c r="N17837" t="s">
        <v>101</v>
      </c>
      <c r="O17837" t="s">
        <v>217</v>
      </c>
      <c r="P17837">
        <v>2</v>
      </c>
    </row>
    <row r="17838" spans="1:16" x14ac:dyDescent="0.3">
      <c r="A17838">
        <v>17837</v>
      </c>
      <c r="B17838">
        <v>7824</v>
      </c>
      <c r="C17838" s="1">
        <v>42136</v>
      </c>
      <c r="D17838" s="2">
        <v>0.50350694444444444</v>
      </c>
      <c r="E17838">
        <v>12</v>
      </c>
      <c r="F17838" t="s">
        <v>139</v>
      </c>
      <c r="G17838" t="s">
        <v>140</v>
      </c>
      <c r="H17838" t="s">
        <v>14</v>
      </c>
      <c r="I17838">
        <v>1</v>
      </c>
      <c r="J17838" s="3">
        <v>20.25</v>
      </c>
      <c r="K17838" s="3">
        <f>Pizza_Sales[[#This Row],[quantity]]*Pizza_Sales[[#This Row],[price]]</f>
        <v>20.25</v>
      </c>
      <c r="L17838" t="s">
        <v>141</v>
      </c>
      <c r="M17838" t="s">
        <v>32</v>
      </c>
      <c r="N17838" t="s">
        <v>142</v>
      </c>
      <c r="O17838" t="s">
        <v>217</v>
      </c>
      <c r="P17838">
        <v>2</v>
      </c>
    </row>
    <row r="17839" spans="1:16" x14ac:dyDescent="0.3">
      <c r="A17839">
        <v>17838</v>
      </c>
      <c r="B17839">
        <v>7825</v>
      </c>
      <c r="C17839" s="1">
        <v>42136</v>
      </c>
      <c r="D17839" s="2">
        <v>0.5110069444444445</v>
      </c>
      <c r="E17839">
        <v>12</v>
      </c>
      <c r="F17839" t="s">
        <v>25</v>
      </c>
      <c r="G17839" t="s">
        <v>26</v>
      </c>
      <c r="H17839" t="s">
        <v>14</v>
      </c>
      <c r="I17839">
        <v>1</v>
      </c>
      <c r="J17839" s="3">
        <v>20.75</v>
      </c>
      <c r="K17839" s="3">
        <f>Pizza_Sales[[#This Row],[quantity]]*Pizza_Sales[[#This Row],[price]]</f>
        <v>20.75</v>
      </c>
      <c r="L17839" t="s">
        <v>27</v>
      </c>
      <c r="M17839" t="s">
        <v>10</v>
      </c>
      <c r="N17839" t="s">
        <v>28</v>
      </c>
      <c r="O17839" t="s">
        <v>217</v>
      </c>
      <c r="P17839">
        <v>2</v>
      </c>
    </row>
    <row r="17840" spans="1:16" x14ac:dyDescent="0.3">
      <c r="A17840">
        <v>17839</v>
      </c>
      <c r="B17840">
        <v>7826</v>
      </c>
      <c r="C17840" s="1">
        <v>42136</v>
      </c>
      <c r="D17840" s="2">
        <v>0.51453703703703701</v>
      </c>
      <c r="E17840">
        <v>12</v>
      </c>
      <c r="F17840" t="s">
        <v>79</v>
      </c>
      <c r="G17840" t="s">
        <v>80</v>
      </c>
      <c r="H17840" t="s">
        <v>8</v>
      </c>
      <c r="I17840">
        <v>1</v>
      </c>
      <c r="J17840" s="3">
        <v>12</v>
      </c>
      <c r="K17840" s="3">
        <f>Pizza_Sales[[#This Row],[quantity]]*Pizza_Sales[[#This Row],[price]]</f>
        <v>12</v>
      </c>
      <c r="L17840" t="s">
        <v>81</v>
      </c>
      <c r="M17840" t="s">
        <v>4</v>
      </c>
      <c r="N17840" t="s">
        <v>82</v>
      </c>
      <c r="O17840" t="s">
        <v>217</v>
      </c>
      <c r="P17840">
        <v>2</v>
      </c>
    </row>
    <row r="17841" spans="1:16" x14ac:dyDescent="0.3">
      <c r="A17841">
        <v>17840</v>
      </c>
      <c r="B17841">
        <v>7826</v>
      </c>
      <c r="C17841" s="1">
        <v>42136</v>
      </c>
      <c r="D17841" s="2">
        <v>0.51453703703703701</v>
      </c>
      <c r="E17841">
        <v>12</v>
      </c>
      <c r="F17841" t="s">
        <v>161</v>
      </c>
      <c r="G17841" t="s">
        <v>1</v>
      </c>
      <c r="H17841" t="s">
        <v>14</v>
      </c>
      <c r="I17841">
        <v>1</v>
      </c>
      <c r="J17841" s="3">
        <v>16.5</v>
      </c>
      <c r="K17841" s="3">
        <f>Pizza_Sales[[#This Row],[quantity]]*Pizza_Sales[[#This Row],[price]]</f>
        <v>16.5</v>
      </c>
      <c r="L17841" t="s">
        <v>3</v>
      </c>
      <c r="M17841" t="s">
        <v>4</v>
      </c>
      <c r="N17841" t="s">
        <v>5</v>
      </c>
      <c r="O17841" t="s">
        <v>217</v>
      </c>
      <c r="P17841">
        <v>2</v>
      </c>
    </row>
    <row r="17842" spans="1:16" x14ac:dyDescent="0.3">
      <c r="A17842">
        <v>17841</v>
      </c>
      <c r="B17842">
        <v>7826</v>
      </c>
      <c r="C17842" s="1">
        <v>42136</v>
      </c>
      <c r="D17842" s="2">
        <v>0.51453703703703701</v>
      </c>
      <c r="E17842">
        <v>12</v>
      </c>
      <c r="F17842" t="s">
        <v>103</v>
      </c>
      <c r="G17842" t="s">
        <v>104</v>
      </c>
      <c r="H17842" t="s">
        <v>8</v>
      </c>
      <c r="I17842">
        <v>1</v>
      </c>
      <c r="J17842" s="3">
        <v>12</v>
      </c>
      <c r="K17842" s="3">
        <f>Pizza_Sales[[#This Row],[quantity]]*Pizza_Sales[[#This Row],[price]]</f>
        <v>12</v>
      </c>
      <c r="L17842" t="s">
        <v>105</v>
      </c>
      <c r="M17842" t="s">
        <v>4</v>
      </c>
      <c r="N17842" t="s">
        <v>106</v>
      </c>
      <c r="O17842" t="s">
        <v>217</v>
      </c>
      <c r="P17842">
        <v>2</v>
      </c>
    </row>
    <row r="17843" spans="1:16" x14ac:dyDescent="0.3">
      <c r="A17843">
        <v>17842</v>
      </c>
      <c r="B17843">
        <v>7826</v>
      </c>
      <c r="C17843" s="1">
        <v>42136</v>
      </c>
      <c r="D17843" s="2">
        <v>0.51453703703703701</v>
      </c>
      <c r="E17843">
        <v>12</v>
      </c>
      <c r="F17843" t="s">
        <v>173</v>
      </c>
      <c r="G17843" t="s">
        <v>93</v>
      </c>
      <c r="H17843" t="s">
        <v>2</v>
      </c>
      <c r="I17843">
        <v>1</v>
      </c>
      <c r="J17843" s="3">
        <v>16</v>
      </c>
      <c r="K17843" s="3">
        <f>Pizza_Sales[[#This Row],[quantity]]*Pizza_Sales[[#This Row],[price]]</f>
        <v>16</v>
      </c>
      <c r="L17843" t="s">
        <v>94</v>
      </c>
      <c r="M17843" t="s">
        <v>32</v>
      </c>
      <c r="N17843" t="s">
        <v>95</v>
      </c>
      <c r="O17843" t="s">
        <v>217</v>
      </c>
      <c r="P17843">
        <v>2</v>
      </c>
    </row>
    <row r="17844" spans="1:16" x14ac:dyDescent="0.3">
      <c r="A17844">
        <v>17843</v>
      </c>
      <c r="B17844">
        <v>7827</v>
      </c>
      <c r="C17844" s="1">
        <v>42136</v>
      </c>
      <c r="D17844" s="2">
        <v>0.51535879629629633</v>
      </c>
      <c r="E17844">
        <v>12</v>
      </c>
      <c r="F17844" t="s">
        <v>126</v>
      </c>
      <c r="G17844" t="s">
        <v>119</v>
      </c>
      <c r="H17844" t="s">
        <v>2</v>
      </c>
      <c r="I17844">
        <v>1</v>
      </c>
      <c r="J17844" s="3">
        <v>14.75</v>
      </c>
      <c r="K17844" s="3">
        <f>Pizza_Sales[[#This Row],[quantity]]*Pizza_Sales[[#This Row],[price]]</f>
        <v>14.75</v>
      </c>
      <c r="L17844" t="s">
        <v>120</v>
      </c>
      <c r="M17844" t="s">
        <v>32</v>
      </c>
      <c r="N17844" t="s">
        <v>121</v>
      </c>
      <c r="O17844" t="s">
        <v>217</v>
      </c>
      <c r="P17844">
        <v>2</v>
      </c>
    </row>
    <row r="17845" spans="1:16" x14ac:dyDescent="0.3">
      <c r="A17845">
        <v>17844</v>
      </c>
      <c r="B17845">
        <v>7827</v>
      </c>
      <c r="C17845" s="1">
        <v>42136</v>
      </c>
      <c r="D17845" s="2">
        <v>0.51535879629629633</v>
      </c>
      <c r="E17845">
        <v>12</v>
      </c>
      <c r="F17845" t="s">
        <v>97</v>
      </c>
      <c r="G17845" t="s">
        <v>1</v>
      </c>
      <c r="H17845" t="s">
        <v>8</v>
      </c>
      <c r="I17845">
        <v>1</v>
      </c>
      <c r="J17845" s="3">
        <v>10.5</v>
      </c>
      <c r="K17845" s="3">
        <f>Pizza_Sales[[#This Row],[quantity]]*Pizza_Sales[[#This Row],[price]]</f>
        <v>10.5</v>
      </c>
      <c r="L17845" t="s">
        <v>3</v>
      </c>
      <c r="M17845" t="s">
        <v>4</v>
      </c>
      <c r="N17845" t="s">
        <v>5</v>
      </c>
      <c r="O17845" t="s">
        <v>217</v>
      </c>
      <c r="P17845">
        <v>2</v>
      </c>
    </row>
    <row r="17846" spans="1:16" x14ac:dyDescent="0.3">
      <c r="A17846">
        <v>17845</v>
      </c>
      <c r="B17846">
        <v>7827</v>
      </c>
      <c r="C17846" s="1">
        <v>42136</v>
      </c>
      <c r="D17846" s="2">
        <v>0.51535879629629633</v>
      </c>
      <c r="E17846">
        <v>12</v>
      </c>
      <c r="F17846" t="s">
        <v>178</v>
      </c>
      <c r="G17846" t="s">
        <v>128</v>
      </c>
      <c r="H17846" t="s">
        <v>2</v>
      </c>
      <c r="I17846">
        <v>1</v>
      </c>
      <c r="J17846" s="3">
        <v>16.75</v>
      </c>
      <c r="K17846" s="3">
        <f>Pizza_Sales[[#This Row],[quantity]]*Pizza_Sales[[#This Row],[price]]</f>
        <v>16.75</v>
      </c>
      <c r="L17846" t="s">
        <v>129</v>
      </c>
      <c r="M17846" t="s">
        <v>32</v>
      </c>
      <c r="N17846" t="s">
        <v>130</v>
      </c>
      <c r="O17846" t="s">
        <v>217</v>
      </c>
      <c r="P17846">
        <v>2</v>
      </c>
    </row>
    <row r="17847" spans="1:16" x14ac:dyDescent="0.3">
      <c r="A17847">
        <v>17846</v>
      </c>
      <c r="B17847">
        <v>7828</v>
      </c>
      <c r="C17847" s="1">
        <v>42136</v>
      </c>
      <c r="D17847" s="2">
        <v>0.5188194444444445</v>
      </c>
      <c r="E17847">
        <v>12</v>
      </c>
      <c r="F17847" t="s">
        <v>12</v>
      </c>
      <c r="G17847" t="s">
        <v>7</v>
      </c>
      <c r="H17847" t="s">
        <v>2</v>
      </c>
      <c r="I17847">
        <v>1</v>
      </c>
      <c r="J17847" s="3">
        <v>16.75</v>
      </c>
      <c r="K17847" s="3">
        <f>Pizza_Sales[[#This Row],[quantity]]*Pizza_Sales[[#This Row],[price]]</f>
        <v>16.75</v>
      </c>
      <c r="L17847" t="s">
        <v>9</v>
      </c>
      <c r="M17847" t="s">
        <v>10</v>
      </c>
      <c r="N17847" t="s">
        <v>11</v>
      </c>
      <c r="O17847" t="s">
        <v>217</v>
      </c>
      <c r="P17847">
        <v>2</v>
      </c>
    </row>
    <row r="17848" spans="1:16" x14ac:dyDescent="0.3">
      <c r="A17848">
        <v>17847</v>
      </c>
      <c r="B17848">
        <v>7828</v>
      </c>
      <c r="C17848" s="1">
        <v>42136</v>
      </c>
      <c r="D17848" s="2">
        <v>0.5188194444444445</v>
      </c>
      <c r="E17848">
        <v>12</v>
      </c>
      <c r="F17848" t="s">
        <v>56</v>
      </c>
      <c r="G17848" t="s">
        <v>57</v>
      </c>
      <c r="H17848" t="s">
        <v>14</v>
      </c>
      <c r="I17848">
        <v>1</v>
      </c>
      <c r="J17848" s="3">
        <v>20.75</v>
      </c>
      <c r="K17848" s="3">
        <f>Pizza_Sales[[#This Row],[quantity]]*Pizza_Sales[[#This Row],[price]]</f>
        <v>20.75</v>
      </c>
      <c r="L17848" t="s">
        <v>58</v>
      </c>
      <c r="M17848" t="s">
        <v>10</v>
      </c>
      <c r="N17848" t="s">
        <v>59</v>
      </c>
      <c r="O17848" t="s">
        <v>217</v>
      </c>
      <c r="P17848">
        <v>2</v>
      </c>
    </row>
    <row r="17849" spans="1:16" x14ac:dyDescent="0.3">
      <c r="A17849">
        <v>17848</v>
      </c>
      <c r="B17849">
        <v>7828</v>
      </c>
      <c r="C17849" s="1">
        <v>42136</v>
      </c>
      <c r="D17849" s="2">
        <v>0.5188194444444445</v>
      </c>
      <c r="E17849">
        <v>12</v>
      </c>
      <c r="F17849" t="s">
        <v>158</v>
      </c>
      <c r="G17849" t="s">
        <v>57</v>
      </c>
      <c r="H17849" t="s">
        <v>2</v>
      </c>
      <c r="I17849">
        <v>1</v>
      </c>
      <c r="J17849" s="3">
        <v>16.75</v>
      </c>
      <c r="K17849" s="3">
        <f>Pizza_Sales[[#This Row],[quantity]]*Pizza_Sales[[#This Row],[price]]</f>
        <v>16.75</v>
      </c>
      <c r="L17849" t="s">
        <v>58</v>
      </c>
      <c r="M17849" t="s">
        <v>10</v>
      </c>
      <c r="N17849" t="s">
        <v>59</v>
      </c>
      <c r="O17849" t="s">
        <v>217</v>
      </c>
      <c r="P17849">
        <v>2</v>
      </c>
    </row>
    <row r="17850" spans="1:16" x14ac:dyDescent="0.3">
      <c r="A17850">
        <v>17849</v>
      </c>
      <c r="B17850">
        <v>7828</v>
      </c>
      <c r="C17850" s="1">
        <v>42136</v>
      </c>
      <c r="D17850" s="2">
        <v>0.5188194444444445</v>
      </c>
      <c r="E17850">
        <v>12</v>
      </c>
      <c r="F17850" t="s">
        <v>175</v>
      </c>
      <c r="G17850" t="s">
        <v>57</v>
      </c>
      <c r="H17850" t="s">
        <v>8</v>
      </c>
      <c r="I17850">
        <v>1</v>
      </c>
      <c r="J17850" s="3">
        <v>12.75</v>
      </c>
      <c r="K17850" s="3">
        <f>Pizza_Sales[[#This Row],[quantity]]*Pizza_Sales[[#This Row],[price]]</f>
        <v>12.75</v>
      </c>
      <c r="L17850" t="s">
        <v>58</v>
      </c>
      <c r="M17850" t="s">
        <v>10</v>
      </c>
      <c r="N17850" t="s">
        <v>59</v>
      </c>
      <c r="O17850" t="s">
        <v>217</v>
      </c>
      <c r="P17850">
        <v>2</v>
      </c>
    </row>
    <row r="17851" spans="1:16" x14ac:dyDescent="0.3">
      <c r="A17851">
        <v>17850</v>
      </c>
      <c r="B17851">
        <v>7829</v>
      </c>
      <c r="C17851" s="1">
        <v>42136</v>
      </c>
      <c r="D17851" s="2">
        <v>0.52098379629629632</v>
      </c>
      <c r="E17851">
        <v>12</v>
      </c>
      <c r="F17851" t="s">
        <v>15</v>
      </c>
      <c r="G17851" t="s">
        <v>16</v>
      </c>
      <c r="H17851" t="s">
        <v>8</v>
      </c>
      <c r="I17851">
        <v>1</v>
      </c>
      <c r="J17851" s="3">
        <v>12.75</v>
      </c>
      <c r="K17851" s="3">
        <f>Pizza_Sales[[#This Row],[quantity]]*Pizza_Sales[[#This Row],[price]]</f>
        <v>12.75</v>
      </c>
      <c r="L17851" t="s">
        <v>17</v>
      </c>
      <c r="M17851" t="s">
        <v>10</v>
      </c>
      <c r="N17851" t="s">
        <v>18</v>
      </c>
      <c r="O17851" t="s">
        <v>217</v>
      </c>
      <c r="P17851">
        <v>2</v>
      </c>
    </row>
    <row r="17852" spans="1:16" x14ac:dyDescent="0.3">
      <c r="A17852">
        <v>17851</v>
      </c>
      <c r="B17852">
        <v>7829</v>
      </c>
      <c r="C17852" s="1">
        <v>42136</v>
      </c>
      <c r="D17852" s="2">
        <v>0.52098379629629632</v>
      </c>
      <c r="E17852">
        <v>12</v>
      </c>
      <c r="F17852" t="s">
        <v>161</v>
      </c>
      <c r="G17852" t="s">
        <v>1</v>
      </c>
      <c r="H17852" t="s">
        <v>14</v>
      </c>
      <c r="I17852">
        <v>1</v>
      </c>
      <c r="J17852" s="3">
        <v>16.5</v>
      </c>
      <c r="K17852" s="3">
        <f>Pizza_Sales[[#This Row],[quantity]]*Pizza_Sales[[#This Row],[price]]</f>
        <v>16.5</v>
      </c>
      <c r="L17852" t="s">
        <v>3</v>
      </c>
      <c r="M17852" t="s">
        <v>4</v>
      </c>
      <c r="N17852" t="s">
        <v>5</v>
      </c>
      <c r="O17852" t="s">
        <v>217</v>
      </c>
      <c r="P17852">
        <v>2</v>
      </c>
    </row>
    <row r="17853" spans="1:16" x14ac:dyDescent="0.3">
      <c r="A17853">
        <v>17852</v>
      </c>
      <c r="B17853">
        <v>7829</v>
      </c>
      <c r="C17853" s="1">
        <v>42136</v>
      </c>
      <c r="D17853" s="2">
        <v>0.52098379629629632</v>
      </c>
      <c r="E17853">
        <v>12</v>
      </c>
      <c r="F17853" t="s">
        <v>178</v>
      </c>
      <c r="G17853" t="s">
        <v>128</v>
      </c>
      <c r="H17853" t="s">
        <v>2</v>
      </c>
      <c r="I17853">
        <v>1</v>
      </c>
      <c r="J17853" s="3">
        <v>16.75</v>
      </c>
      <c r="K17853" s="3">
        <f>Pizza_Sales[[#This Row],[quantity]]*Pizza_Sales[[#This Row],[price]]</f>
        <v>16.75</v>
      </c>
      <c r="L17853" t="s">
        <v>129</v>
      </c>
      <c r="M17853" t="s">
        <v>32</v>
      </c>
      <c r="N17853" t="s">
        <v>130</v>
      </c>
      <c r="O17853" t="s">
        <v>217</v>
      </c>
      <c r="P17853">
        <v>2</v>
      </c>
    </row>
    <row r="17854" spans="1:16" x14ac:dyDescent="0.3">
      <c r="A17854">
        <v>17853</v>
      </c>
      <c r="B17854">
        <v>7830</v>
      </c>
      <c r="C17854" s="1">
        <v>42136</v>
      </c>
      <c r="D17854" s="2">
        <v>0.52751157407407412</v>
      </c>
      <c r="E17854">
        <v>12</v>
      </c>
      <c r="F17854" t="s">
        <v>29</v>
      </c>
      <c r="G17854" t="s">
        <v>30</v>
      </c>
      <c r="H17854" t="s">
        <v>14</v>
      </c>
      <c r="I17854">
        <v>1</v>
      </c>
      <c r="J17854" s="3">
        <v>18.5</v>
      </c>
      <c r="K17854" s="3">
        <f>Pizza_Sales[[#This Row],[quantity]]*Pizza_Sales[[#This Row],[price]]</f>
        <v>18.5</v>
      </c>
      <c r="L17854" t="s">
        <v>31</v>
      </c>
      <c r="M17854" t="s">
        <v>32</v>
      </c>
      <c r="N17854" t="s">
        <v>33</v>
      </c>
      <c r="O17854" t="s">
        <v>217</v>
      </c>
      <c r="P17854">
        <v>2</v>
      </c>
    </row>
    <row r="17855" spans="1:16" x14ac:dyDescent="0.3">
      <c r="A17855">
        <v>17854</v>
      </c>
      <c r="B17855">
        <v>7830</v>
      </c>
      <c r="C17855" s="1">
        <v>42136</v>
      </c>
      <c r="D17855" s="2">
        <v>0.52751157407407412</v>
      </c>
      <c r="E17855">
        <v>12</v>
      </c>
      <c r="F17855" t="s">
        <v>182</v>
      </c>
      <c r="G17855" t="s">
        <v>104</v>
      </c>
      <c r="H17855" t="s">
        <v>2</v>
      </c>
      <c r="I17855">
        <v>1</v>
      </c>
      <c r="J17855" s="3">
        <v>16</v>
      </c>
      <c r="K17855" s="3">
        <f>Pizza_Sales[[#This Row],[quantity]]*Pizza_Sales[[#This Row],[price]]</f>
        <v>16</v>
      </c>
      <c r="L17855" t="s">
        <v>105</v>
      </c>
      <c r="M17855" t="s">
        <v>4</v>
      </c>
      <c r="N17855" t="s">
        <v>106</v>
      </c>
      <c r="O17855" t="s">
        <v>217</v>
      </c>
      <c r="P17855">
        <v>2</v>
      </c>
    </row>
    <row r="17856" spans="1:16" x14ac:dyDescent="0.3">
      <c r="A17856">
        <v>17855</v>
      </c>
      <c r="B17856">
        <v>7831</v>
      </c>
      <c r="C17856" s="1">
        <v>42136</v>
      </c>
      <c r="D17856" s="2">
        <v>0.53737268518518522</v>
      </c>
      <c r="E17856">
        <v>12</v>
      </c>
      <c r="F17856" t="s">
        <v>84</v>
      </c>
      <c r="G17856" t="s">
        <v>85</v>
      </c>
      <c r="H17856" t="s">
        <v>14</v>
      </c>
      <c r="I17856">
        <v>1</v>
      </c>
      <c r="J17856" s="3">
        <v>20.75</v>
      </c>
      <c r="K17856" s="3">
        <f>Pizza_Sales[[#This Row],[quantity]]*Pizza_Sales[[#This Row],[price]]</f>
        <v>20.75</v>
      </c>
      <c r="L17856" t="s">
        <v>86</v>
      </c>
      <c r="M17856" t="s">
        <v>37</v>
      </c>
      <c r="N17856" t="s">
        <v>87</v>
      </c>
      <c r="O17856" t="s">
        <v>217</v>
      </c>
      <c r="P17856">
        <v>2</v>
      </c>
    </row>
    <row r="17857" spans="1:16" x14ac:dyDescent="0.3">
      <c r="A17857">
        <v>17856</v>
      </c>
      <c r="B17857">
        <v>7832</v>
      </c>
      <c r="C17857" s="1">
        <v>42136</v>
      </c>
      <c r="D17857" s="2">
        <v>0.54459490740740746</v>
      </c>
      <c r="E17857">
        <v>13</v>
      </c>
      <c r="F17857" t="s">
        <v>177</v>
      </c>
      <c r="G17857" t="s">
        <v>85</v>
      </c>
      <c r="H17857" t="s">
        <v>2</v>
      </c>
      <c r="I17857">
        <v>1</v>
      </c>
      <c r="J17857" s="3">
        <v>16.5</v>
      </c>
      <c r="K17857" s="3">
        <f>Pizza_Sales[[#This Row],[quantity]]*Pizza_Sales[[#This Row],[price]]</f>
        <v>16.5</v>
      </c>
      <c r="L17857" t="s">
        <v>86</v>
      </c>
      <c r="M17857" t="s">
        <v>37</v>
      </c>
      <c r="N17857" t="s">
        <v>87</v>
      </c>
      <c r="O17857" t="s">
        <v>217</v>
      </c>
      <c r="P17857">
        <v>2</v>
      </c>
    </row>
    <row r="17858" spans="1:16" x14ac:dyDescent="0.3">
      <c r="A17858">
        <v>17857</v>
      </c>
      <c r="B17858">
        <v>7833</v>
      </c>
      <c r="C17858" s="1">
        <v>42136</v>
      </c>
      <c r="D17858" s="2">
        <v>0.54935185185185187</v>
      </c>
      <c r="E17858">
        <v>13</v>
      </c>
      <c r="F17858" t="s">
        <v>79</v>
      </c>
      <c r="G17858" t="s">
        <v>80</v>
      </c>
      <c r="H17858" t="s">
        <v>8</v>
      </c>
      <c r="I17858">
        <v>1</v>
      </c>
      <c r="J17858" s="3">
        <v>12</v>
      </c>
      <c r="K17858" s="3">
        <f>Pizza_Sales[[#This Row],[quantity]]*Pizza_Sales[[#This Row],[price]]</f>
        <v>12</v>
      </c>
      <c r="L17858" t="s">
        <v>81</v>
      </c>
      <c r="M17858" t="s">
        <v>4</v>
      </c>
      <c r="N17858" t="s">
        <v>82</v>
      </c>
      <c r="O17858" t="s">
        <v>217</v>
      </c>
      <c r="P17858">
        <v>2</v>
      </c>
    </row>
    <row r="17859" spans="1:16" x14ac:dyDescent="0.3">
      <c r="A17859">
        <v>17858</v>
      </c>
      <c r="B17859">
        <v>7834</v>
      </c>
      <c r="C17859" s="1">
        <v>42136</v>
      </c>
      <c r="D17859" s="2">
        <v>0.55034722222222221</v>
      </c>
      <c r="E17859">
        <v>13</v>
      </c>
      <c r="F17859" t="s">
        <v>97</v>
      </c>
      <c r="G17859" t="s">
        <v>1</v>
      </c>
      <c r="H17859" t="s">
        <v>8</v>
      </c>
      <c r="I17859">
        <v>1</v>
      </c>
      <c r="J17859" s="3">
        <v>10.5</v>
      </c>
      <c r="K17859" s="3">
        <f>Pizza_Sales[[#This Row],[quantity]]*Pizza_Sales[[#This Row],[price]]</f>
        <v>10.5</v>
      </c>
      <c r="L17859" t="s">
        <v>3</v>
      </c>
      <c r="M17859" t="s">
        <v>4</v>
      </c>
      <c r="N17859" t="s">
        <v>5</v>
      </c>
      <c r="O17859" t="s">
        <v>217</v>
      </c>
      <c r="P17859">
        <v>2</v>
      </c>
    </row>
    <row r="17860" spans="1:16" x14ac:dyDescent="0.3">
      <c r="A17860">
        <v>17859</v>
      </c>
      <c r="B17860">
        <v>7834</v>
      </c>
      <c r="C17860" s="1">
        <v>42136</v>
      </c>
      <c r="D17860" s="2">
        <v>0.55034722222222221</v>
      </c>
      <c r="E17860">
        <v>13</v>
      </c>
      <c r="F17860" t="s">
        <v>112</v>
      </c>
      <c r="G17860" t="s">
        <v>99</v>
      </c>
      <c r="H17860" t="s">
        <v>8</v>
      </c>
      <c r="I17860">
        <v>1</v>
      </c>
      <c r="J17860" s="3">
        <v>9.75</v>
      </c>
      <c r="K17860" s="3">
        <f>Pizza_Sales[[#This Row],[quantity]]*Pizza_Sales[[#This Row],[price]]</f>
        <v>9.75</v>
      </c>
      <c r="L17860" t="s">
        <v>100</v>
      </c>
      <c r="M17860" t="s">
        <v>4</v>
      </c>
      <c r="N17860" t="s">
        <v>101</v>
      </c>
      <c r="O17860" t="s">
        <v>217</v>
      </c>
      <c r="P17860">
        <v>2</v>
      </c>
    </row>
    <row r="17861" spans="1:16" x14ac:dyDescent="0.3">
      <c r="A17861">
        <v>17860</v>
      </c>
      <c r="B17861">
        <v>7835</v>
      </c>
      <c r="C17861" s="1">
        <v>42136</v>
      </c>
      <c r="D17861" s="2">
        <v>0.55118055555555556</v>
      </c>
      <c r="E17861">
        <v>13</v>
      </c>
      <c r="F17861" t="s">
        <v>29</v>
      </c>
      <c r="G17861" t="s">
        <v>30</v>
      </c>
      <c r="H17861" t="s">
        <v>14</v>
      </c>
      <c r="I17861">
        <v>1</v>
      </c>
      <c r="J17861" s="3">
        <v>18.5</v>
      </c>
      <c r="K17861" s="3">
        <f>Pizza_Sales[[#This Row],[quantity]]*Pizza_Sales[[#This Row],[price]]</f>
        <v>18.5</v>
      </c>
      <c r="L17861" t="s">
        <v>31</v>
      </c>
      <c r="M17861" t="s">
        <v>32</v>
      </c>
      <c r="N17861" t="s">
        <v>33</v>
      </c>
      <c r="O17861" t="s">
        <v>217</v>
      </c>
      <c r="P17861">
        <v>2</v>
      </c>
    </row>
    <row r="17862" spans="1:16" x14ac:dyDescent="0.3">
      <c r="A17862">
        <v>17861</v>
      </c>
      <c r="B17862">
        <v>7835</v>
      </c>
      <c r="C17862" s="1">
        <v>42136</v>
      </c>
      <c r="D17862" s="2">
        <v>0.55118055555555556</v>
      </c>
      <c r="E17862">
        <v>13</v>
      </c>
      <c r="F17862" t="s">
        <v>34</v>
      </c>
      <c r="G17862" t="s">
        <v>35</v>
      </c>
      <c r="H17862" t="s">
        <v>14</v>
      </c>
      <c r="I17862">
        <v>1</v>
      </c>
      <c r="J17862" s="3">
        <v>20.75</v>
      </c>
      <c r="K17862" s="3">
        <f>Pizza_Sales[[#This Row],[quantity]]*Pizza_Sales[[#This Row],[price]]</f>
        <v>20.75</v>
      </c>
      <c r="L17862" t="s">
        <v>36</v>
      </c>
      <c r="M17862" t="s">
        <v>37</v>
      </c>
      <c r="N17862" t="s">
        <v>38</v>
      </c>
      <c r="O17862" t="s">
        <v>217</v>
      </c>
      <c r="P17862">
        <v>2</v>
      </c>
    </row>
    <row r="17863" spans="1:16" x14ac:dyDescent="0.3">
      <c r="A17863">
        <v>17862</v>
      </c>
      <c r="B17863">
        <v>7836</v>
      </c>
      <c r="C17863" s="1">
        <v>42136</v>
      </c>
      <c r="D17863" s="2">
        <v>0.55348379629629629</v>
      </c>
      <c r="E17863">
        <v>13</v>
      </c>
      <c r="F17863" t="s">
        <v>69</v>
      </c>
      <c r="G17863" t="s">
        <v>65</v>
      </c>
      <c r="H17863" t="s">
        <v>14</v>
      </c>
      <c r="I17863">
        <v>1</v>
      </c>
      <c r="J17863" s="3">
        <v>20.75</v>
      </c>
      <c r="K17863" s="3">
        <f>Pizza_Sales[[#This Row],[quantity]]*Pizza_Sales[[#This Row],[price]]</f>
        <v>20.75</v>
      </c>
      <c r="L17863" t="s">
        <v>66</v>
      </c>
      <c r="M17863" t="s">
        <v>10</v>
      </c>
      <c r="N17863" t="s">
        <v>67</v>
      </c>
      <c r="O17863" t="s">
        <v>217</v>
      </c>
      <c r="P17863">
        <v>2</v>
      </c>
    </row>
    <row r="17864" spans="1:16" x14ac:dyDescent="0.3">
      <c r="A17864">
        <v>17863</v>
      </c>
      <c r="B17864">
        <v>7837</v>
      </c>
      <c r="C17864" s="1">
        <v>42136</v>
      </c>
      <c r="D17864" s="2">
        <v>0.56587962962962968</v>
      </c>
      <c r="E17864">
        <v>13</v>
      </c>
      <c r="F17864" t="s">
        <v>34</v>
      </c>
      <c r="G17864" t="s">
        <v>35</v>
      </c>
      <c r="H17864" t="s">
        <v>14</v>
      </c>
      <c r="I17864">
        <v>1</v>
      </c>
      <c r="J17864" s="3">
        <v>20.75</v>
      </c>
      <c r="K17864" s="3">
        <f>Pizza_Sales[[#This Row],[quantity]]*Pizza_Sales[[#This Row],[price]]</f>
        <v>20.75</v>
      </c>
      <c r="L17864" t="s">
        <v>36</v>
      </c>
      <c r="M17864" t="s">
        <v>37</v>
      </c>
      <c r="N17864" t="s">
        <v>38</v>
      </c>
      <c r="O17864" t="s">
        <v>217</v>
      </c>
      <c r="P17864">
        <v>2</v>
      </c>
    </row>
    <row r="17865" spans="1:16" x14ac:dyDescent="0.3">
      <c r="A17865">
        <v>17864</v>
      </c>
      <c r="B17865">
        <v>7837</v>
      </c>
      <c r="C17865" s="1">
        <v>42136</v>
      </c>
      <c r="D17865" s="2">
        <v>0.56587962962962968</v>
      </c>
      <c r="E17865">
        <v>13</v>
      </c>
      <c r="F17865" t="s">
        <v>98</v>
      </c>
      <c r="G17865" t="s">
        <v>99</v>
      </c>
      <c r="H17865" t="s">
        <v>14</v>
      </c>
      <c r="I17865">
        <v>1</v>
      </c>
      <c r="J17865" s="3">
        <v>15.25</v>
      </c>
      <c r="K17865" s="3">
        <f>Pizza_Sales[[#This Row],[quantity]]*Pizza_Sales[[#This Row],[price]]</f>
        <v>15.25</v>
      </c>
      <c r="L17865" t="s">
        <v>100</v>
      </c>
      <c r="M17865" t="s">
        <v>4</v>
      </c>
      <c r="N17865" t="s">
        <v>101</v>
      </c>
      <c r="O17865" t="s">
        <v>217</v>
      </c>
      <c r="P17865">
        <v>2</v>
      </c>
    </row>
    <row r="17866" spans="1:16" x14ac:dyDescent="0.3">
      <c r="A17866">
        <v>17865</v>
      </c>
      <c r="B17866">
        <v>7838</v>
      </c>
      <c r="C17866" s="1">
        <v>42136</v>
      </c>
      <c r="D17866" s="2">
        <v>0.56620370370370365</v>
      </c>
      <c r="E17866">
        <v>13</v>
      </c>
      <c r="F17866" t="s">
        <v>131</v>
      </c>
      <c r="G17866" t="s">
        <v>132</v>
      </c>
      <c r="H17866" t="s">
        <v>2</v>
      </c>
      <c r="I17866">
        <v>1</v>
      </c>
      <c r="J17866" s="3">
        <v>16</v>
      </c>
      <c r="K17866" s="3">
        <f>Pizza_Sales[[#This Row],[quantity]]*Pizza_Sales[[#This Row],[price]]</f>
        <v>16</v>
      </c>
      <c r="L17866" t="s">
        <v>133</v>
      </c>
      <c r="M17866" t="s">
        <v>32</v>
      </c>
      <c r="N17866" t="s">
        <v>134</v>
      </c>
      <c r="O17866" t="s">
        <v>217</v>
      </c>
      <c r="P17866">
        <v>2</v>
      </c>
    </row>
    <row r="17867" spans="1:16" x14ac:dyDescent="0.3">
      <c r="A17867">
        <v>17866</v>
      </c>
      <c r="B17867">
        <v>7839</v>
      </c>
      <c r="C17867" s="1">
        <v>42136</v>
      </c>
      <c r="D17867" s="2">
        <v>0.57278935185185187</v>
      </c>
      <c r="E17867">
        <v>13</v>
      </c>
      <c r="F17867" t="s">
        <v>158</v>
      </c>
      <c r="G17867" t="s">
        <v>57</v>
      </c>
      <c r="H17867" t="s">
        <v>2</v>
      </c>
      <c r="I17867">
        <v>1</v>
      </c>
      <c r="J17867" s="3">
        <v>16.75</v>
      </c>
      <c r="K17867" s="3">
        <f>Pizza_Sales[[#This Row],[quantity]]*Pizza_Sales[[#This Row],[price]]</f>
        <v>16.75</v>
      </c>
      <c r="L17867" t="s">
        <v>58</v>
      </c>
      <c r="M17867" t="s">
        <v>10</v>
      </c>
      <c r="N17867" t="s">
        <v>59</v>
      </c>
      <c r="O17867" t="s">
        <v>217</v>
      </c>
      <c r="P17867">
        <v>2</v>
      </c>
    </row>
    <row r="17868" spans="1:16" x14ac:dyDescent="0.3">
      <c r="A17868">
        <v>17867</v>
      </c>
      <c r="B17868">
        <v>7840</v>
      </c>
      <c r="C17868" s="1">
        <v>42136</v>
      </c>
      <c r="D17868" s="2">
        <v>0.5765393518518519</v>
      </c>
      <c r="E17868">
        <v>13</v>
      </c>
      <c r="F17868" t="s">
        <v>135</v>
      </c>
      <c r="G17868" t="s">
        <v>136</v>
      </c>
      <c r="H17868" t="s">
        <v>8</v>
      </c>
      <c r="I17868">
        <v>1</v>
      </c>
      <c r="J17868" s="3">
        <v>12.5</v>
      </c>
      <c r="K17868" s="3">
        <f>Pizza_Sales[[#This Row],[quantity]]*Pizza_Sales[[#This Row],[price]]</f>
        <v>12.5</v>
      </c>
      <c r="L17868" t="s">
        <v>137</v>
      </c>
      <c r="M17868" t="s">
        <v>37</v>
      </c>
      <c r="N17868" t="s">
        <v>138</v>
      </c>
      <c r="O17868" t="s">
        <v>217</v>
      </c>
      <c r="P17868">
        <v>2</v>
      </c>
    </row>
    <row r="17869" spans="1:16" x14ac:dyDescent="0.3">
      <c r="A17869">
        <v>17868</v>
      </c>
      <c r="B17869">
        <v>7840</v>
      </c>
      <c r="C17869" s="1">
        <v>42136</v>
      </c>
      <c r="D17869" s="2">
        <v>0.5765393518518519</v>
      </c>
      <c r="E17869">
        <v>13</v>
      </c>
      <c r="F17869" t="s">
        <v>143</v>
      </c>
      <c r="G17869" t="s">
        <v>144</v>
      </c>
      <c r="H17869" t="s">
        <v>14</v>
      </c>
      <c r="I17869">
        <v>1</v>
      </c>
      <c r="J17869" s="3">
        <v>20.25</v>
      </c>
      <c r="K17869" s="3">
        <f>Pizza_Sales[[#This Row],[quantity]]*Pizza_Sales[[#This Row],[price]]</f>
        <v>20.25</v>
      </c>
      <c r="L17869" t="s">
        <v>145</v>
      </c>
      <c r="M17869" t="s">
        <v>37</v>
      </c>
      <c r="N17869" t="s">
        <v>146</v>
      </c>
      <c r="O17869" t="s">
        <v>217</v>
      </c>
      <c r="P17869">
        <v>2</v>
      </c>
    </row>
    <row r="17870" spans="1:16" x14ac:dyDescent="0.3">
      <c r="A17870">
        <v>17869</v>
      </c>
      <c r="B17870">
        <v>7841</v>
      </c>
      <c r="C17870" s="1">
        <v>42136</v>
      </c>
      <c r="D17870" s="2">
        <v>0.58447916666666666</v>
      </c>
      <c r="E17870">
        <v>14</v>
      </c>
      <c r="F17870" t="s">
        <v>143</v>
      </c>
      <c r="G17870" t="s">
        <v>144</v>
      </c>
      <c r="H17870" t="s">
        <v>14</v>
      </c>
      <c r="I17870">
        <v>1</v>
      </c>
      <c r="J17870" s="3">
        <v>20.25</v>
      </c>
      <c r="K17870" s="3">
        <f>Pizza_Sales[[#This Row],[quantity]]*Pizza_Sales[[#This Row],[price]]</f>
        <v>20.25</v>
      </c>
      <c r="L17870" t="s">
        <v>145</v>
      </c>
      <c r="M17870" t="s">
        <v>37</v>
      </c>
      <c r="N17870" t="s">
        <v>146</v>
      </c>
      <c r="O17870" t="s">
        <v>217</v>
      </c>
      <c r="P17870">
        <v>2</v>
      </c>
    </row>
    <row r="17871" spans="1:16" x14ac:dyDescent="0.3">
      <c r="A17871">
        <v>17870</v>
      </c>
      <c r="B17871">
        <v>7841</v>
      </c>
      <c r="C17871" s="1">
        <v>42136</v>
      </c>
      <c r="D17871" s="2">
        <v>0.58447916666666666</v>
      </c>
      <c r="E17871">
        <v>14</v>
      </c>
      <c r="F17871" t="s">
        <v>173</v>
      </c>
      <c r="G17871" t="s">
        <v>93</v>
      </c>
      <c r="H17871" t="s">
        <v>2</v>
      </c>
      <c r="I17871">
        <v>1</v>
      </c>
      <c r="J17871" s="3">
        <v>16</v>
      </c>
      <c r="K17871" s="3">
        <f>Pizza_Sales[[#This Row],[quantity]]*Pizza_Sales[[#This Row],[price]]</f>
        <v>16</v>
      </c>
      <c r="L17871" t="s">
        <v>94</v>
      </c>
      <c r="M17871" t="s">
        <v>32</v>
      </c>
      <c r="N17871" t="s">
        <v>95</v>
      </c>
      <c r="O17871" t="s">
        <v>217</v>
      </c>
      <c r="P17871">
        <v>2</v>
      </c>
    </row>
    <row r="17872" spans="1:16" x14ac:dyDescent="0.3">
      <c r="A17872">
        <v>17871</v>
      </c>
      <c r="B17872">
        <v>7842</v>
      </c>
      <c r="C17872" s="1">
        <v>42136</v>
      </c>
      <c r="D17872" s="2">
        <v>0.59236111111111112</v>
      </c>
      <c r="E17872">
        <v>14</v>
      </c>
      <c r="F17872" t="s">
        <v>102</v>
      </c>
      <c r="G17872" t="s">
        <v>75</v>
      </c>
      <c r="H17872" t="s">
        <v>2</v>
      </c>
      <c r="I17872">
        <v>1</v>
      </c>
      <c r="J17872" s="3">
        <v>16</v>
      </c>
      <c r="K17872" s="3">
        <f>Pizza_Sales[[#This Row],[quantity]]*Pizza_Sales[[#This Row],[price]]</f>
        <v>16</v>
      </c>
      <c r="L17872" t="s">
        <v>76</v>
      </c>
      <c r="M17872" t="s">
        <v>4</v>
      </c>
      <c r="N17872" t="s">
        <v>77</v>
      </c>
      <c r="O17872" t="s">
        <v>217</v>
      </c>
      <c r="P17872">
        <v>2</v>
      </c>
    </row>
    <row r="17873" spans="1:16" x14ac:dyDescent="0.3">
      <c r="A17873">
        <v>17872</v>
      </c>
      <c r="B17873">
        <v>7842</v>
      </c>
      <c r="C17873" s="1">
        <v>42136</v>
      </c>
      <c r="D17873" s="2">
        <v>0.59236111111111112</v>
      </c>
      <c r="E17873">
        <v>14</v>
      </c>
      <c r="F17873" t="s">
        <v>179</v>
      </c>
      <c r="G17873" t="s">
        <v>75</v>
      </c>
      <c r="H17873" t="s">
        <v>8</v>
      </c>
      <c r="I17873">
        <v>1</v>
      </c>
      <c r="J17873" s="3">
        <v>12</v>
      </c>
      <c r="K17873" s="3">
        <f>Pizza_Sales[[#This Row],[quantity]]*Pizza_Sales[[#This Row],[price]]</f>
        <v>12</v>
      </c>
      <c r="L17873" t="s">
        <v>76</v>
      </c>
      <c r="M17873" t="s">
        <v>4</v>
      </c>
      <c r="N17873" t="s">
        <v>77</v>
      </c>
      <c r="O17873" t="s">
        <v>217</v>
      </c>
      <c r="P17873">
        <v>2</v>
      </c>
    </row>
    <row r="17874" spans="1:16" x14ac:dyDescent="0.3">
      <c r="A17874">
        <v>17873</v>
      </c>
      <c r="B17874">
        <v>7842</v>
      </c>
      <c r="C17874" s="1">
        <v>42136</v>
      </c>
      <c r="D17874" s="2">
        <v>0.59236111111111112</v>
      </c>
      <c r="E17874">
        <v>14</v>
      </c>
      <c r="F17874" t="s">
        <v>112</v>
      </c>
      <c r="G17874" t="s">
        <v>99</v>
      </c>
      <c r="H17874" t="s">
        <v>8</v>
      </c>
      <c r="I17874">
        <v>1</v>
      </c>
      <c r="J17874" s="3">
        <v>9.75</v>
      </c>
      <c r="K17874" s="3">
        <f>Pizza_Sales[[#This Row],[quantity]]*Pizza_Sales[[#This Row],[price]]</f>
        <v>9.75</v>
      </c>
      <c r="L17874" t="s">
        <v>100</v>
      </c>
      <c r="M17874" t="s">
        <v>4</v>
      </c>
      <c r="N17874" t="s">
        <v>101</v>
      </c>
      <c r="O17874" t="s">
        <v>217</v>
      </c>
      <c r="P17874">
        <v>2</v>
      </c>
    </row>
    <row r="17875" spans="1:16" x14ac:dyDescent="0.3">
      <c r="A17875">
        <v>17874</v>
      </c>
      <c r="B17875">
        <v>7843</v>
      </c>
      <c r="C17875" s="1">
        <v>42136</v>
      </c>
      <c r="D17875" s="2">
        <v>0.62437500000000001</v>
      </c>
      <c r="E17875">
        <v>14</v>
      </c>
      <c r="F17875" t="s">
        <v>52</v>
      </c>
      <c r="G17875" t="s">
        <v>53</v>
      </c>
      <c r="H17875" t="s">
        <v>8</v>
      </c>
      <c r="I17875">
        <v>1</v>
      </c>
      <c r="J17875" s="3">
        <v>12</v>
      </c>
      <c r="K17875" s="3">
        <f>Pizza_Sales[[#This Row],[quantity]]*Pizza_Sales[[#This Row],[price]]</f>
        <v>12</v>
      </c>
      <c r="L17875" t="s">
        <v>54</v>
      </c>
      <c r="M17875" t="s">
        <v>4</v>
      </c>
      <c r="N17875" t="s">
        <v>55</v>
      </c>
      <c r="O17875" t="s">
        <v>217</v>
      </c>
      <c r="P17875">
        <v>2</v>
      </c>
    </row>
    <row r="17876" spans="1:16" x14ac:dyDescent="0.3">
      <c r="A17876">
        <v>17875</v>
      </c>
      <c r="B17876">
        <v>7844</v>
      </c>
      <c r="C17876" s="1">
        <v>42136</v>
      </c>
      <c r="D17876" s="2">
        <v>0.62460648148148146</v>
      </c>
      <c r="E17876">
        <v>14</v>
      </c>
      <c r="F17876" t="s">
        <v>79</v>
      </c>
      <c r="G17876" t="s">
        <v>80</v>
      </c>
      <c r="H17876" t="s">
        <v>8</v>
      </c>
      <c r="I17876">
        <v>1</v>
      </c>
      <c r="J17876" s="3">
        <v>12</v>
      </c>
      <c r="K17876" s="3">
        <f>Pizza_Sales[[#This Row],[quantity]]*Pizza_Sales[[#This Row],[price]]</f>
        <v>12</v>
      </c>
      <c r="L17876" t="s">
        <v>81</v>
      </c>
      <c r="M17876" t="s">
        <v>4</v>
      </c>
      <c r="N17876" t="s">
        <v>82</v>
      </c>
      <c r="O17876" t="s">
        <v>217</v>
      </c>
      <c r="P17876">
        <v>2</v>
      </c>
    </row>
    <row r="17877" spans="1:16" x14ac:dyDescent="0.3">
      <c r="A17877">
        <v>17876</v>
      </c>
      <c r="B17877">
        <v>7844</v>
      </c>
      <c r="C17877" s="1">
        <v>42136</v>
      </c>
      <c r="D17877" s="2">
        <v>0.62460648148148146</v>
      </c>
      <c r="E17877">
        <v>14</v>
      </c>
      <c r="F17877" t="s">
        <v>21</v>
      </c>
      <c r="G17877" t="s">
        <v>22</v>
      </c>
      <c r="H17877" t="s">
        <v>2</v>
      </c>
      <c r="I17877">
        <v>1</v>
      </c>
      <c r="J17877" s="3">
        <v>16</v>
      </c>
      <c r="K17877" s="3">
        <f>Pizza_Sales[[#This Row],[quantity]]*Pizza_Sales[[#This Row],[price]]</f>
        <v>16</v>
      </c>
      <c r="L17877" t="s">
        <v>23</v>
      </c>
      <c r="M17877" t="s">
        <v>4</v>
      </c>
      <c r="N17877" t="s">
        <v>24</v>
      </c>
      <c r="O17877" t="s">
        <v>217</v>
      </c>
      <c r="P17877">
        <v>2</v>
      </c>
    </row>
    <row r="17878" spans="1:16" x14ac:dyDescent="0.3">
      <c r="A17878">
        <v>17877</v>
      </c>
      <c r="B17878">
        <v>7844</v>
      </c>
      <c r="C17878" s="1">
        <v>42136</v>
      </c>
      <c r="D17878" s="2">
        <v>0.62460648148148146</v>
      </c>
      <c r="E17878">
        <v>14</v>
      </c>
      <c r="F17878" t="s">
        <v>118</v>
      </c>
      <c r="G17878" t="s">
        <v>119</v>
      </c>
      <c r="H17878" t="s">
        <v>14</v>
      </c>
      <c r="I17878">
        <v>1</v>
      </c>
      <c r="J17878" s="3">
        <v>17.95</v>
      </c>
      <c r="K17878" s="3">
        <f>Pizza_Sales[[#This Row],[quantity]]*Pizza_Sales[[#This Row],[price]]</f>
        <v>17.95</v>
      </c>
      <c r="L17878" t="s">
        <v>120</v>
      </c>
      <c r="M17878" t="s">
        <v>32</v>
      </c>
      <c r="N17878" t="s">
        <v>121</v>
      </c>
      <c r="O17878" t="s">
        <v>217</v>
      </c>
      <c r="P17878">
        <v>2</v>
      </c>
    </row>
    <row r="17879" spans="1:16" x14ac:dyDescent="0.3">
      <c r="A17879">
        <v>17878</v>
      </c>
      <c r="B17879">
        <v>7844</v>
      </c>
      <c r="C17879" s="1">
        <v>42136</v>
      </c>
      <c r="D17879" s="2">
        <v>0.62460648148148146</v>
      </c>
      <c r="E17879">
        <v>14</v>
      </c>
      <c r="F17879" t="s">
        <v>179</v>
      </c>
      <c r="G17879" t="s">
        <v>75</v>
      </c>
      <c r="H17879" t="s">
        <v>8</v>
      </c>
      <c r="I17879">
        <v>1</v>
      </c>
      <c r="J17879" s="3">
        <v>12</v>
      </c>
      <c r="K17879" s="3">
        <f>Pizza_Sales[[#This Row],[quantity]]*Pizza_Sales[[#This Row],[price]]</f>
        <v>12</v>
      </c>
      <c r="L17879" t="s">
        <v>76</v>
      </c>
      <c r="M17879" t="s">
        <v>4</v>
      </c>
      <c r="N17879" t="s">
        <v>77</v>
      </c>
      <c r="O17879" t="s">
        <v>217</v>
      </c>
      <c r="P17879">
        <v>2</v>
      </c>
    </row>
    <row r="17880" spans="1:16" x14ac:dyDescent="0.3">
      <c r="A17880">
        <v>17879</v>
      </c>
      <c r="B17880">
        <v>7844</v>
      </c>
      <c r="C17880" s="1">
        <v>42136</v>
      </c>
      <c r="D17880" s="2">
        <v>0.62460648148148146</v>
      </c>
      <c r="E17880">
        <v>14</v>
      </c>
      <c r="F17880" t="s">
        <v>180</v>
      </c>
      <c r="G17880" t="s">
        <v>132</v>
      </c>
      <c r="H17880" t="s">
        <v>8</v>
      </c>
      <c r="I17880">
        <v>1</v>
      </c>
      <c r="J17880" s="3">
        <v>12</v>
      </c>
      <c r="K17880" s="3">
        <f>Pizza_Sales[[#This Row],[quantity]]*Pizza_Sales[[#This Row],[price]]</f>
        <v>12</v>
      </c>
      <c r="L17880" t="s">
        <v>133</v>
      </c>
      <c r="M17880" t="s">
        <v>32</v>
      </c>
      <c r="N17880" t="s">
        <v>134</v>
      </c>
      <c r="O17880" t="s">
        <v>217</v>
      </c>
      <c r="P17880">
        <v>2</v>
      </c>
    </row>
    <row r="17881" spans="1:16" x14ac:dyDescent="0.3">
      <c r="A17881">
        <v>17880</v>
      </c>
      <c r="B17881">
        <v>7844</v>
      </c>
      <c r="C17881" s="1">
        <v>42136</v>
      </c>
      <c r="D17881" s="2">
        <v>0.62460648148148146</v>
      </c>
      <c r="E17881">
        <v>14</v>
      </c>
      <c r="F17881" t="s">
        <v>182</v>
      </c>
      <c r="G17881" t="s">
        <v>104</v>
      </c>
      <c r="H17881" t="s">
        <v>2</v>
      </c>
      <c r="I17881">
        <v>2</v>
      </c>
      <c r="J17881" s="3">
        <v>16</v>
      </c>
      <c r="K17881" s="3">
        <f>Pizza_Sales[[#This Row],[quantity]]*Pizza_Sales[[#This Row],[price]]</f>
        <v>32</v>
      </c>
      <c r="L17881" t="s">
        <v>105</v>
      </c>
      <c r="M17881" t="s">
        <v>4</v>
      </c>
      <c r="N17881" t="s">
        <v>106</v>
      </c>
      <c r="O17881" t="s">
        <v>217</v>
      </c>
      <c r="P17881">
        <v>2</v>
      </c>
    </row>
    <row r="17882" spans="1:16" x14ac:dyDescent="0.3">
      <c r="A17882">
        <v>17881</v>
      </c>
      <c r="B17882">
        <v>7844</v>
      </c>
      <c r="C17882" s="1">
        <v>42136</v>
      </c>
      <c r="D17882" s="2">
        <v>0.62460648148148146</v>
      </c>
      <c r="E17882">
        <v>14</v>
      </c>
      <c r="F17882" t="s">
        <v>164</v>
      </c>
      <c r="G17882" t="s">
        <v>49</v>
      </c>
      <c r="H17882" t="s">
        <v>2</v>
      </c>
      <c r="I17882">
        <v>2</v>
      </c>
      <c r="J17882" s="3">
        <v>16.5</v>
      </c>
      <c r="K17882" s="3">
        <f>Pizza_Sales[[#This Row],[quantity]]*Pizza_Sales[[#This Row],[price]]</f>
        <v>33</v>
      </c>
      <c r="L17882" t="s">
        <v>50</v>
      </c>
      <c r="M17882" t="s">
        <v>37</v>
      </c>
      <c r="N17882" t="s">
        <v>51</v>
      </c>
      <c r="O17882" t="s">
        <v>217</v>
      </c>
      <c r="P17882">
        <v>2</v>
      </c>
    </row>
    <row r="17883" spans="1:16" x14ac:dyDescent="0.3">
      <c r="A17883">
        <v>17882</v>
      </c>
      <c r="B17883">
        <v>7844</v>
      </c>
      <c r="C17883" s="1">
        <v>42136</v>
      </c>
      <c r="D17883" s="2">
        <v>0.62460648148148146</v>
      </c>
      <c r="E17883">
        <v>14</v>
      </c>
      <c r="F17883" t="s">
        <v>148</v>
      </c>
      <c r="G17883" t="s">
        <v>144</v>
      </c>
      <c r="H17883" t="s">
        <v>2</v>
      </c>
      <c r="I17883">
        <v>1</v>
      </c>
      <c r="J17883" s="3">
        <v>16.25</v>
      </c>
      <c r="K17883" s="3">
        <f>Pizza_Sales[[#This Row],[quantity]]*Pizza_Sales[[#This Row],[price]]</f>
        <v>16.25</v>
      </c>
      <c r="L17883" t="s">
        <v>145</v>
      </c>
      <c r="M17883" t="s">
        <v>37</v>
      </c>
      <c r="N17883" t="s">
        <v>146</v>
      </c>
      <c r="O17883" t="s">
        <v>217</v>
      </c>
      <c r="P17883">
        <v>2</v>
      </c>
    </row>
    <row r="17884" spans="1:16" x14ac:dyDescent="0.3">
      <c r="A17884">
        <v>17883</v>
      </c>
      <c r="B17884">
        <v>7844</v>
      </c>
      <c r="C17884" s="1">
        <v>42136</v>
      </c>
      <c r="D17884" s="2">
        <v>0.62460648148148146</v>
      </c>
      <c r="E17884">
        <v>14</v>
      </c>
      <c r="F17884" t="s">
        <v>69</v>
      </c>
      <c r="G17884" t="s">
        <v>65</v>
      </c>
      <c r="H17884" t="s">
        <v>14</v>
      </c>
      <c r="I17884">
        <v>1</v>
      </c>
      <c r="J17884" s="3">
        <v>20.75</v>
      </c>
      <c r="K17884" s="3">
        <f>Pizza_Sales[[#This Row],[quantity]]*Pizza_Sales[[#This Row],[price]]</f>
        <v>20.75</v>
      </c>
      <c r="L17884" t="s">
        <v>66</v>
      </c>
      <c r="M17884" t="s">
        <v>10</v>
      </c>
      <c r="N17884" t="s">
        <v>67</v>
      </c>
      <c r="O17884" t="s">
        <v>217</v>
      </c>
      <c r="P17884">
        <v>2</v>
      </c>
    </row>
    <row r="17885" spans="1:16" x14ac:dyDescent="0.3">
      <c r="A17885">
        <v>17884</v>
      </c>
      <c r="B17885">
        <v>7844</v>
      </c>
      <c r="C17885" s="1">
        <v>42136</v>
      </c>
      <c r="D17885" s="2">
        <v>0.62460648148148146</v>
      </c>
      <c r="E17885">
        <v>14</v>
      </c>
      <c r="F17885" t="s">
        <v>84</v>
      </c>
      <c r="G17885" t="s">
        <v>85</v>
      </c>
      <c r="H17885" t="s">
        <v>14</v>
      </c>
      <c r="I17885">
        <v>1</v>
      </c>
      <c r="J17885" s="3">
        <v>20.75</v>
      </c>
      <c r="K17885" s="3">
        <f>Pizza_Sales[[#This Row],[quantity]]*Pizza_Sales[[#This Row],[price]]</f>
        <v>20.75</v>
      </c>
      <c r="L17885" t="s">
        <v>86</v>
      </c>
      <c r="M17885" t="s">
        <v>37</v>
      </c>
      <c r="N17885" t="s">
        <v>87</v>
      </c>
      <c r="O17885" t="s">
        <v>217</v>
      </c>
      <c r="P17885">
        <v>2</v>
      </c>
    </row>
    <row r="17886" spans="1:16" x14ac:dyDescent="0.3">
      <c r="A17886">
        <v>17885</v>
      </c>
      <c r="B17886">
        <v>7844</v>
      </c>
      <c r="C17886" s="1">
        <v>42136</v>
      </c>
      <c r="D17886" s="2">
        <v>0.62460648148148146</v>
      </c>
      <c r="E17886">
        <v>14</v>
      </c>
      <c r="F17886" t="s">
        <v>159</v>
      </c>
      <c r="G17886" t="s">
        <v>53</v>
      </c>
      <c r="H17886" t="s">
        <v>160</v>
      </c>
      <c r="I17886">
        <v>1</v>
      </c>
      <c r="J17886" s="3">
        <v>25.5</v>
      </c>
      <c r="K17886" s="3">
        <f>Pizza_Sales[[#This Row],[quantity]]*Pizza_Sales[[#This Row],[price]]</f>
        <v>25.5</v>
      </c>
      <c r="L17886" t="s">
        <v>54</v>
      </c>
      <c r="M17886" t="s">
        <v>4</v>
      </c>
      <c r="N17886" t="s">
        <v>55</v>
      </c>
      <c r="O17886" t="s">
        <v>217</v>
      </c>
      <c r="P17886">
        <v>2</v>
      </c>
    </row>
    <row r="17887" spans="1:16" x14ac:dyDescent="0.3">
      <c r="A17887">
        <v>17886</v>
      </c>
      <c r="B17887">
        <v>7844</v>
      </c>
      <c r="C17887" s="1">
        <v>42136</v>
      </c>
      <c r="D17887" s="2">
        <v>0.62460648148148146</v>
      </c>
      <c r="E17887">
        <v>14</v>
      </c>
      <c r="F17887" t="s">
        <v>92</v>
      </c>
      <c r="G17887" t="s">
        <v>93</v>
      </c>
      <c r="H17887" t="s">
        <v>8</v>
      </c>
      <c r="I17887">
        <v>1</v>
      </c>
      <c r="J17887" s="3">
        <v>12</v>
      </c>
      <c r="K17887" s="3">
        <f>Pizza_Sales[[#This Row],[quantity]]*Pizza_Sales[[#This Row],[price]]</f>
        <v>12</v>
      </c>
      <c r="L17887" t="s">
        <v>94</v>
      </c>
      <c r="M17887" t="s">
        <v>32</v>
      </c>
      <c r="N17887" t="s">
        <v>95</v>
      </c>
      <c r="O17887" t="s">
        <v>217</v>
      </c>
      <c r="P17887">
        <v>2</v>
      </c>
    </row>
    <row r="17888" spans="1:16" x14ac:dyDescent="0.3">
      <c r="A17888">
        <v>17887</v>
      </c>
      <c r="B17888">
        <v>7845</v>
      </c>
      <c r="C17888" s="1">
        <v>42136</v>
      </c>
      <c r="D17888" s="2">
        <v>0.6255208333333333</v>
      </c>
      <c r="E17888">
        <v>15</v>
      </c>
      <c r="F17888" t="s">
        <v>79</v>
      </c>
      <c r="G17888" t="s">
        <v>80</v>
      </c>
      <c r="H17888" t="s">
        <v>8</v>
      </c>
      <c r="I17888">
        <v>1</v>
      </c>
      <c r="J17888" s="3">
        <v>12</v>
      </c>
      <c r="K17888" s="3">
        <f>Pizza_Sales[[#This Row],[quantity]]*Pizza_Sales[[#This Row],[price]]</f>
        <v>12</v>
      </c>
      <c r="L17888" t="s">
        <v>81</v>
      </c>
      <c r="M17888" t="s">
        <v>4</v>
      </c>
      <c r="N17888" t="s">
        <v>82</v>
      </c>
      <c r="O17888" t="s">
        <v>217</v>
      </c>
      <c r="P17888">
        <v>2</v>
      </c>
    </row>
    <row r="17889" spans="1:16" x14ac:dyDescent="0.3">
      <c r="A17889">
        <v>17888</v>
      </c>
      <c r="B17889">
        <v>7845</v>
      </c>
      <c r="C17889" s="1">
        <v>42136</v>
      </c>
      <c r="D17889" s="2">
        <v>0.6255208333333333</v>
      </c>
      <c r="E17889">
        <v>15</v>
      </c>
      <c r="F17889" t="s">
        <v>29</v>
      </c>
      <c r="G17889" t="s">
        <v>30</v>
      </c>
      <c r="H17889" t="s">
        <v>14</v>
      </c>
      <c r="I17889">
        <v>1</v>
      </c>
      <c r="J17889" s="3">
        <v>18.5</v>
      </c>
      <c r="K17889" s="3">
        <f>Pizza_Sales[[#This Row],[quantity]]*Pizza_Sales[[#This Row],[price]]</f>
        <v>18.5</v>
      </c>
      <c r="L17889" t="s">
        <v>31</v>
      </c>
      <c r="M17889" t="s">
        <v>32</v>
      </c>
      <c r="N17889" t="s">
        <v>33</v>
      </c>
      <c r="O17889" t="s">
        <v>217</v>
      </c>
      <c r="P17889">
        <v>2</v>
      </c>
    </row>
    <row r="17890" spans="1:16" x14ac:dyDescent="0.3">
      <c r="A17890">
        <v>17889</v>
      </c>
      <c r="B17890">
        <v>7845</v>
      </c>
      <c r="C17890" s="1">
        <v>42136</v>
      </c>
      <c r="D17890" s="2">
        <v>0.6255208333333333</v>
      </c>
      <c r="E17890">
        <v>15</v>
      </c>
      <c r="F17890" t="s">
        <v>154</v>
      </c>
      <c r="G17890" t="s">
        <v>136</v>
      </c>
      <c r="H17890" t="s">
        <v>14</v>
      </c>
      <c r="I17890">
        <v>1</v>
      </c>
      <c r="J17890" s="3">
        <v>20.75</v>
      </c>
      <c r="K17890" s="3">
        <f>Pizza_Sales[[#This Row],[quantity]]*Pizza_Sales[[#This Row],[price]]</f>
        <v>20.75</v>
      </c>
      <c r="L17890" t="s">
        <v>137</v>
      </c>
      <c r="M17890" t="s">
        <v>37</v>
      </c>
      <c r="N17890" t="s">
        <v>138</v>
      </c>
      <c r="O17890" t="s">
        <v>217</v>
      </c>
      <c r="P17890">
        <v>2</v>
      </c>
    </row>
    <row r="17891" spans="1:16" x14ac:dyDescent="0.3">
      <c r="A17891">
        <v>17890</v>
      </c>
      <c r="B17891">
        <v>7845</v>
      </c>
      <c r="C17891" s="1">
        <v>42136</v>
      </c>
      <c r="D17891" s="2">
        <v>0.6255208333333333</v>
      </c>
      <c r="E17891">
        <v>15</v>
      </c>
      <c r="F17891" t="s">
        <v>155</v>
      </c>
      <c r="G17891" t="s">
        <v>89</v>
      </c>
      <c r="H17891" t="s">
        <v>8</v>
      </c>
      <c r="I17891">
        <v>1</v>
      </c>
      <c r="J17891" s="3">
        <v>12.5</v>
      </c>
      <c r="K17891" s="3">
        <f>Pizza_Sales[[#This Row],[quantity]]*Pizza_Sales[[#This Row],[price]]</f>
        <v>12.5</v>
      </c>
      <c r="L17891" t="s">
        <v>90</v>
      </c>
      <c r="M17891" t="s">
        <v>32</v>
      </c>
      <c r="N17891" t="s">
        <v>91</v>
      </c>
      <c r="O17891" t="s">
        <v>217</v>
      </c>
      <c r="P17891">
        <v>2</v>
      </c>
    </row>
    <row r="17892" spans="1:16" x14ac:dyDescent="0.3">
      <c r="A17892">
        <v>17891</v>
      </c>
      <c r="B17892">
        <v>7846</v>
      </c>
      <c r="C17892" s="1">
        <v>42136</v>
      </c>
      <c r="D17892" s="2">
        <v>0.64849537037037042</v>
      </c>
      <c r="E17892">
        <v>15</v>
      </c>
      <c r="F17892" t="s">
        <v>179</v>
      </c>
      <c r="G17892" t="s">
        <v>75</v>
      </c>
      <c r="H17892" t="s">
        <v>8</v>
      </c>
      <c r="I17892">
        <v>1</v>
      </c>
      <c r="J17892" s="3">
        <v>12</v>
      </c>
      <c r="K17892" s="3">
        <f>Pizza_Sales[[#This Row],[quantity]]*Pizza_Sales[[#This Row],[price]]</f>
        <v>12</v>
      </c>
      <c r="L17892" t="s">
        <v>76</v>
      </c>
      <c r="M17892" t="s">
        <v>4</v>
      </c>
      <c r="N17892" t="s">
        <v>77</v>
      </c>
      <c r="O17892" t="s">
        <v>217</v>
      </c>
      <c r="P17892">
        <v>2</v>
      </c>
    </row>
    <row r="17893" spans="1:16" x14ac:dyDescent="0.3">
      <c r="A17893">
        <v>17892</v>
      </c>
      <c r="B17893">
        <v>7846</v>
      </c>
      <c r="C17893" s="1">
        <v>42136</v>
      </c>
      <c r="D17893" s="2">
        <v>0.64849537037037042</v>
      </c>
      <c r="E17893">
        <v>15</v>
      </c>
      <c r="F17893" t="s">
        <v>159</v>
      </c>
      <c r="G17893" t="s">
        <v>53</v>
      </c>
      <c r="H17893" t="s">
        <v>160</v>
      </c>
      <c r="I17893">
        <v>1</v>
      </c>
      <c r="J17893" s="3">
        <v>25.5</v>
      </c>
      <c r="K17893" s="3">
        <f>Pizza_Sales[[#This Row],[quantity]]*Pizza_Sales[[#This Row],[price]]</f>
        <v>25.5</v>
      </c>
      <c r="L17893" t="s">
        <v>54</v>
      </c>
      <c r="M17893" t="s">
        <v>4</v>
      </c>
      <c r="N17893" t="s">
        <v>55</v>
      </c>
      <c r="O17893" t="s">
        <v>217</v>
      </c>
      <c r="P17893">
        <v>2</v>
      </c>
    </row>
    <row r="17894" spans="1:16" x14ac:dyDescent="0.3">
      <c r="A17894">
        <v>17893</v>
      </c>
      <c r="B17894">
        <v>7847</v>
      </c>
      <c r="C17894" s="1">
        <v>42136</v>
      </c>
      <c r="D17894" s="2">
        <v>0.65037037037037038</v>
      </c>
      <c r="E17894">
        <v>15</v>
      </c>
      <c r="F17894" t="s">
        <v>21</v>
      </c>
      <c r="G17894" t="s">
        <v>22</v>
      </c>
      <c r="H17894" t="s">
        <v>2</v>
      </c>
      <c r="I17894">
        <v>1</v>
      </c>
      <c r="J17894" s="3">
        <v>16</v>
      </c>
      <c r="K17894" s="3">
        <f>Pizza_Sales[[#This Row],[quantity]]*Pizza_Sales[[#This Row],[price]]</f>
        <v>16</v>
      </c>
      <c r="L17894" t="s">
        <v>23</v>
      </c>
      <c r="M17894" t="s">
        <v>4</v>
      </c>
      <c r="N17894" t="s">
        <v>24</v>
      </c>
      <c r="O17894" t="s">
        <v>217</v>
      </c>
      <c r="P17894">
        <v>2</v>
      </c>
    </row>
    <row r="17895" spans="1:16" x14ac:dyDescent="0.3">
      <c r="A17895">
        <v>17894</v>
      </c>
      <c r="B17895">
        <v>7848</v>
      </c>
      <c r="C17895" s="1">
        <v>42136</v>
      </c>
      <c r="D17895" s="2">
        <v>0.65885416666666663</v>
      </c>
      <c r="E17895">
        <v>15</v>
      </c>
      <c r="F17895" t="s">
        <v>150</v>
      </c>
      <c r="G17895" t="s">
        <v>71</v>
      </c>
      <c r="H17895" t="s">
        <v>2</v>
      </c>
      <c r="I17895">
        <v>1</v>
      </c>
      <c r="J17895" s="3">
        <v>16</v>
      </c>
      <c r="K17895" s="3">
        <f>Pizza_Sales[[#This Row],[quantity]]*Pizza_Sales[[#This Row],[price]]</f>
        <v>16</v>
      </c>
      <c r="L17895" t="s">
        <v>72</v>
      </c>
      <c r="M17895" t="s">
        <v>32</v>
      </c>
      <c r="N17895" t="s">
        <v>73</v>
      </c>
      <c r="O17895" t="s">
        <v>217</v>
      </c>
      <c r="P17895">
        <v>2</v>
      </c>
    </row>
    <row r="17896" spans="1:16" x14ac:dyDescent="0.3">
      <c r="A17896">
        <v>17895</v>
      </c>
      <c r="B17896">
        <v>7848</v>
      </c>
      <c r="C17896" s="1">
        <v>42136</v>
      </c>
      <c r="D17896" s="2">
        <v>0.65885416666666663</v>
      </c>
      <c r="E17896">
        <v>15</v>
      </c>
      <c r="F17896" t="s">
        <v>154</v>
      </c>
      <c r="G17896" t="s">
        <v>136</v>
      </c>
      <c r="H17896" t="s">
        <v>14</v>
      </c>
      <c r="I17896">
        <v>1</v>
      </c>
      <c r="J17896" s="3">
        <v>20.75</v>
      </c>
      <c r="K17896" s="3">
        <f>Pizza_Sales[[#This Row],[quantity]]*Pizza_Sales[[#This Row],[price]]</f>
        <v>20.75</v>
      </c>
      <c r="L17896" t="s">
        <v>137</v>
      </c>
      <c r="M17896" t="s">
        <v>37</v>
      </c>
      <c r="N17896" t="s">
        <v>138</v>
      </c>
      <c r="O17896" t="s">
        <v>217</v>
      </c>
      <c r="P17896">
        <v>2</v>
      </c>
    </row>
    <row r="17897" spans="1:16" x14ac:dyDescent="0.3">
      <c r="A17897">
        <v>17896</v>
      </c>
      <c r="B17897">
        <v>7849</v>
      </c>
      <c r="C17897" s="1">
        <v>42136</v>
      </c>
      <c r="D17897" s="2">
        <v>0.67024305555555552</v>
      </c>
      <c r="E17897">
        <v>16</v>
      </c>
      <c r="F17897" t="s">
        <v>117</v>
      </c>
      <c r="G17897" t="s">
        <v>99</v>
      </c>
      <c r="H17897" t="s">
        <v>2</v>
      </c>
      <c r="I17897">
        <v>1</v>
      </c>
      <c r="J17897" s="3">
        <v>12.5</v>
      </c>
      <c r="K17897" s="3">
        <f>Pizza_Sales[[#This Row],[quantity]]*Pizza_Sales[[#This Row],[price]]</f>
        <v>12.5</v>
      </c>
      <c r="L17897" t="s">
        <v>100</v>
      </c>
      <c r="M17897" t="s">
        <v>4</v>
      </c>
      <c r="N17897" t="s">
        <v>101</v>
      </c>
      <c r="O17897" t="s">
        <v>217</v>
      </c>
      <c r="P17897">
        <v>2</v>
      </c>
    </row>
    <row r="17898" spans="1:16" x14ac:dyDescent="0.3">
      <c r="A17898">
        <v>17897</v>
      </c>
      <c r="B17898">
        <v>7849</v>
      </c>
      <c r="C17898" s="1">
        <v>42136</v>
      </c>
      <c r="D17898" s="2">
        <v>0.67024305555555552</v>
      </c>
      <c r="E17898">
        <v>16</v>
      </c>
      <c r="F17898" t="s">
        <v>88</v>
      </c>
      <c r="G17898" t="s">
        <v>89</v>
      </c>
      <c r="H17898" t="s">
        <v>14</v>
      </c>
      <c r="I17898">
        <v>1</v>
      </c>
      <c r="J17898" s="3">
        <v>20.75</v>
      </c>
      <c r="K17898" s="3">
        <f>Pizza_Sales[[#This Row],[quantity]]*Pizza_Sales[[#This Row],[price]]</f>
        <v>20.75</v>
      </c>
      <c r="L17898" t="s">
        <v>90</v>
      </c>
      <c r="M17898" t="s">
        <v>32</v>
      </c>
      <c r="N17898" t="s">
        <v>91</v>
      </c>
      <c r="O17898" t="s">
        <v>217</v>
      </c>
      <c r="P17898">
        <v>2</v>
      </c>
    </row>
    <row r="17899" spans="1:16" x14ac:dyDescent="0.3">
      <c r="A17899">
        <v>17898</v>
      </c>
      <c r="B17899">
        <v>7850</v>
      </c>
      <c r="C17899" s="1">
        <v>42136</v>
      </c>
      <c r="D17899" s="2">
        <v>0.67223379629629632</v>
      </c>
      <c r="E17899">
        <v>16</v>
      </c>
      <c r="F17899" t="s">
        <v>150</v>
      </c>
      <c r="G17899" t="s">
        <v>71</v>
      </c>
      <c r="H17899" t="s">
        <v>2</v>
      </c>
      <c r="I17899">
        <v>1</v>
      </c>
      <c r="J17899" s="3">
        <v>16</v>
      </c>
      <c r="K17899" s="3">
        <f>Pizza_Sales[[#This Row],[quantity]]*Pizza_Sales[[#This Row],[price]]</f>
        <v>16</v>
      </c>
      <c r="L17899" t="s">
        <v>72</v>
      </c>
      <c r="M17899" t="s">
        <v>32</v>
      </c>
      <c r="N17899" t="s">
        <v>73</v>
      </c>
      <c r="O17899" t="s">
        <v>217</v>
      </c>
      <c r="P17899">
        <v>2</v>
      </c>
    </row>
    <row r="17900" spans="1:16" x14ac:dyDescent="0.3">
      <c r="A17900">
        <v>17899</v>
      </c>
      <c r="B17900">
        <v>7851</v>
      </c>
      <c r="C17900" s="1">
        <v>42136</v>
      </c>
      <c r="D17900" s="2">
        <v>0.67666666666666664</v>
      </c>
      <c r="E17900">
        <v>16</v>
      </c>
      <c r="F17900" t="s">
        <v>143</v>
      </c>
      <c r="G17900" t="s">
        <v>144</v>
      </c>
      <c r="H17900" t="s">
        <v>14</v>
      </c>
      <c r="I17900">
        <v>1</v>
      </c>
      <c r="J17900" s="3">
        <v>20.25</v>
      </c>
      <c r="K17900" s="3">
        <f>Pizza_Sales[[#This Row],[quantity]]*Pizza_Sales[[#This Row],[price]]</f>
        <v>20.25</v>
      </c>
      <c r="L17900" t="s">
        <v>145</v>
      </c>
      <c r="M17900" t="s">
        <v>37</v>
      </c>
      <c r="N17900" t="s">
        <v>146</v>
      </c>
      <c r="O17900" t="s">
        <v>217</v>
      </c>
      <c r="P17900">
        <v>2</v>
      </c>
    </row>
    <row r="17901" spans="1:16" x14ac:dyDescent="0.3">
      <c r="A17901">
        <v>17900</v>
      </c>
      <c r="B17901">
        <v>7852</v>
      </c>
      <c r="C17901" s="1">
        <v>42136</v>
      </c>
      <c r="D17901" s="2">
        <v>0.68958333333333333</v>
      </c>
      <c r="E17901">
        <v>16</v>
      </c>
      <c r="F17901" t="s">
        <v>188</v>
      </c>
      <c r="G17901" t="s">
        <v>45</v>
      </c>
      <c r="H17901" t="s">
        <v>14</v>
      </c>
      <c r="I17901">
        <v>1</v>
      </c>
      <c r="J17901" s="3">
        <v>20.75</v>
      </c>
      <c r="K17901" s="3">
        <f>Pizza_Sales[[#This Row],[quantity]]*Pizza_Sales[[#This Row],[price]]</f>
        <v>20.75</v>
      </c>
      <c r="L17901" t="s">
        <v>46</v>
      </c>
      <c r="M17901" t="s">
        <v>10</v>
      </c>
      <c r="N17901" t="s">
        <v>47</v>
      </c>
      <c r="O17901" t="s">
        <v>217</v>
      </c>
      <c r="P17901">
        <v>2</v>
      </c>
    </row>
    <row r="17902" spans="1:16" x14ac:dyDescent="0.3">
      <c r="A17902">
        <v>17901</v>
      </c>
      <c r="B17902">
        <v>7852</v>
      </c>
      <c r="C17902" s="1">
        <v>42136</v>
      </c>
      <c r="D17902" s="2">
        <v>0.68958333333333333</v>
      </c>
      <c r="E17902">
        <v>16</v>
      </c>
      <c r="F17902" t="s">
        <v>131</v>
      </c>
      <c r="G17902" t="s">
        <v>132</v>
      </c>
      <c r="H17902" t="s">
        <v>2</v>
      </c>
      <c r="I17902">
        <v>1</v>
      </c>
      <c r="J17902" s="3">
        <v>16</v>
      </c>
      <c r="K17902" s="3">
        <f>Pizza_Sales[[#This Row],[quantity]]*Pizza_Sales[[#This Row],[price]]</f>
        <v>16</v>
      </c>
      <c r="L17902" t="s">
        <v>133</v>
      </c>
      <c r="M17902" t="s">
        <v>32</v>
      </c>
      <c r="N17902" t="s">
        <v>134</v>
      </c>
      <c r="O17902" t="s">
        <v>217</v>
      </c>
      <c r="P17902">
        <v>2</v>
      </c>
    </row>
    <row r="17903" spans="1:16" x14ac:dyDescent="0.3">
      <c r="A17903">
        <v>17902</v>
      </c>
      <c r="B17903">
        <v>7853</v>
      </c>
      <c r="C17903" s="1">
        <v>42136</v>
      </c>
      <c r="D17903" s="2">
        <v>0.70512731481481483</v>
      </c>
      <c r="E17903">
        <v>16</v>
      </c>
      <c r="F17903" t="s">
        <v>12</v>
      </c>
      <c r="G17903" t="s">
        <v>7</v>
      </c>
      <c r="H17903" t="s">
        <v>2</v>
      </c>
      <c r="I17903">
        <v>1</v>
      </c>
      <c r="J17903" s="3">
        <v>16.75</v>
      </c>
      <c r="K17903" s="3">
        <f>Pizza_Sales[[#This Row],[quantity]]*Pizza_Sales[[#This Row],[price]]</f>
        <v>16.75</v>
      </c>
      <c r="L17903" t="s">
        <v>9</v>
      </c>
      <c r="M17903" t="s">
        <v>10</v>
      </c>
      <c r="N17903" t="s">
        <v>11</v>
      </c>
      <c r="O17903" t="s">
        <v>217</v>
      </c>
      <c r="P17903">
        <v>2</v>
      </c>
    </row>
    <row r="17904" spans="1:16" x14ac:dyDescent="0.3">
      <c r="A17904">
        <v>17903</v>
      </c>
      <c r="B17904">
        <v>7854</v>
      </c>
      <c r="C17904" s="1">
        <v>42136</v>
      </c>
      <c r="D17904" s="2">
        <v>0.70575231481481482</v>
      </c>
      <c r="E17904">
        <v>16</v>
      </c>
      <c r="F17904" t="s">
        <v>126</v>
      </c>
      <c r="G17904" t="s">
        <v>119</v>
      </c>
      <c r="H17904" t="s">
        <v>2</v>
      </c>
      <c r="I17904">
        <v>1</v>
      </c>
      <c r="J17904" s="3">
        <v>14.75</v>
      </c>
      <c r="K17904" s="3">
        <f>Pizza_Sales[[#This Row],[quantity]]*Pizza_Sales[[#This Row],[price]]</f>
        <v>14.75</v>
      </c>
      <c r="L17904" t="s">
        <v>120</v>
      </c>
      <c r="M17904" t="s">
        <v>32</v>
      </c>
      <c r="N17904" t="s">
        <v>121</v>
      </c>
      <c r="O17904" t="s">
        <v>217</v>
      </c>
      <c r="P17904">
        <v>2</v>
      </c>
    </row>
    <row r="17905" spans="1:16" x14ac:dyDescent="0.3">
      <c r="A17905">
        <v>17904</v>
      </c>
      <c r="B17905">
        <v>7855</v>
      </c>
      <c r="C17905" s="1">
        <v>42136</v>
      </c>
      <c r="D17905" s="2">
        <v>0.70736111111111111</v>
      </c>
      <c r="E17905">
        <v>16</v>
      </c>
      <c r="F17905" t="s">
        <v>126</v>
      </c>
      <c r="G17905" t="s">
        <v>119</v>
      </c>
      <c r="H17905" t="s">
        <v>2</v>
      </c>
      <c r="I17905">
        <v>1</v>
      </c>
      <c r="J17905" s="3">
        <v>14.75</v>
      </c>
      <c r="K17905" s="3">
        <f>Pizza_Sales[[#This Row],[quantity]]*Pizza_Sales[[#This Row],[price]]</f>
        <v>14.75</v>
      </c>
      <c r="L17905" t="s">
        <v>120</v>
      </c>
      <c r="M17905" t="s">
        <v>32</v>
      </c>
      <c r="N17905" t="s">
        <v>121</v>
      </c>
      <c r="O17905" t="s">
        <v>217</v>
      </c>
      <c r="P17905">
        <v>2</v>
      </c>
    </row>
    <row r="17906" spans="1:16" x14ac:dyDescent="0.3">
      <c r="A17906">
        <v>17905</v>
      </c>
      <c r="B17906">
        <v>7855</v>
      </c>
      <c r="C17906" s="1">
        <v>42136</v>
      </c>
      <c r="D17906" s="2">
        <v>0.70736111111111111</v>
      </c>
      <c r="E17906">
        <v>16</v>
      </c>
      <c r="F17906" t="s">
        <v>117</v>
      </c>
      <c r="G17906" t="s">
        <v>99</v>
      </c>
      <c r="H17906" t="s">
        <v>2</v>
      </c>
      <c r="I17906">
        <v>1</v>
      </c>
      <c r="J17906" s="3">
        <v>12.5</v>
      </c>
      <c r="K17906" s="3">
        <f>Pizza_Sales[[#This Row],[quantity]]*Pizza_Sales[[#This Row],[price]]</f>
        <v>12.5</v>
      </c>
      <c r="L17906" t="s">
        <v>100</v>
      </c>
      <c r="M17906" t="s">
        <v>4</v>
      </c>
      <c r="N17906" t="s">
        <v>101</v>
      </c>
      <c r="O17906" t="s">
        <v>217</v>
      </c>
      <c r="P17906">
        <v>2</v>
      </c>
    </row>
    <row r="17907" spans="1:16" x14ac:dyDescent="0.3">
      <c r="A17907">
        <v>17906</v>
      </c>
      <c r="B17907">
        <v>7856</v>
      </c>
      <c r="C17907" s="1">
        <v>42136</v>
      </c>
      <c r="D17907" s="2">
        <v>0.7093518518518519</v>
      </c>
      <c r="E17907">
        <v>17</v>
      </c>
      <c r="F17907" t="s">
        <v>98</v>
      </c>
      <c r="G17907" t="s">
        <v>99</v>
      </c>
      <c r="H17907" t="s">
        <v>14</v>
      </c>
      <c r="I17907">
        <v>1</v>
      </c>
      <c r="J17907" s="3">
        <v>15.25</v>
      </c>
      <c r="K17907" s="3">
        <f>Pizza_Sales[[#This Row],[quantity]]*Pizza_Sales[[#This Row],[price]]</f>
        <v>15.25</v>
      </c>
      <c r="L17907" t="s">
        <v>100</v>
      </c>
      <c r="M17907" t="s">
        <v>4</v>
      </c>
      <c r="N17907" t="s">
        <v>101</v>
      </c>
      <c r="O17907" t="s">
        <v>217</v>
      </c>
      <c r="P17907">
        <v>2</v>
      </c>
    </row>
    <row r="17908" spans="1:16" x14ac:dyDescent="0.3">
      <c r="A17908">
        <v>17907</v>
      </c>
      <c r="B17908">
        <v>7856</v>
      </c>
      <c r="C17908" s="1">
        <v>42136</v>
      </c>
      <c r="D17908" s="2">
        <v>0.7093518518518519</v>
      </c>
      <c r="E17908">
        <v>17</v>
      </c>
      <c r="F17908" t="s">
        <v>117</v>
      </c>
      <c r="G17908" t="s">
        <v>99</v>
      </c>
      <c r="H17908" t="s">
        <v>2</v>
      </c>
      <c r="I17908">
        <v>1</v>
      </c>
      <c r="J17908" s="3">
        <v>12.5</v>
      </c>
      <c r="K17908" s="3">
        <f>Pizza_Sales[[#This Row],[quantity]]*Pizza_Sales[[#This Row],[price]]</f>
        <v>12.5</v>
      </c>
      <c r="L17908" t="s">
        <v>100</v>
      </c>
      <c r="M17908" t="s">
        <v>4</v>
      </c>
      <c r="N17908" t="s">
        <v>101</v>
      </c>
      <c r="O17908" t="s">
        <v>217</v>
      </c>
      <c r="P17908">
        <v>2</v>
      </c>
    </row>
    <row r="17909" spans="1:16" x14ac:dyDescent="0.3">
      <c r="A17909">
        <v>17908</v>
      </c>
      <c r="B17909">
        <v>7856</v>
      </c>
      <c r="C17909" s="1">
        <v>42136</v>
      </c>
      <c r="D17909" s="2">
        <v>0.7093518518518519</v>
      </c>
      <c r="E17909">
        <v>17</v>
      </c>
      <c r="F17909" t="s">
        <v>177</v>
      </c>
      <c r="G17909" t="s">
        <v>85</v>
      </c>
      <c r="H17909" t="s">
        <v>2</v>
      </c>
      <c r="I17909">
        <v>1</v>
      </c>
      <c r="J17909" s="3">
        <v>16.5</v>
      </c>
      <c r="K17909" s="3">
        <f>Pizza_Sales[[#This Row],[quantity]]*Pizza_Sales[[#This Row],[price]]</f>
        <v>16.5</v>
      </c>
      <c r="L17909" t="s">
        <v>86</v>
      </c>
      <c r="M17909" t="s">
        <v>37</v>
      </c>
      <c r="N17909" t="s">
        <v>87</v>
      </c>
      <c r="O17909" t="s">
        <v>217</v>
      </c>
      <c r="P17909">
        <v>2</v>
      </c>
    </row>
    <row r="17910" spans="1:16" x14ac:dyDescent="0.3">
      <c r="A17910">
        <v>17909</v>
      </c>
      <c r="B17910">
        <v>7857</v>
      </c>
      <c r="C17910" s="1">
        <v>42136</v>
      </c>
      <c r="D17910" s="2">
        <v>0.71100694444444446</v>
      </c>
      <c r="E17910">
        <v>17</v>
      </c>
      <c r="F17910" t="s">
        <v>118</v>
      </c>
      <c r="G17910" t="s">
        <v>119</v>
      </c>
      <c r="H17910" t="s">
        <v>14</v>
      </c>
      <c r="I17910">
        <v>1</v>
      </c>
      <c r="J17910" s="3">
        <v>17.95</v>
      </c>
      <c r="K17910" s="3">
        <f>Pizza_Sales[[#This Row],[quantity]]*Pizza_Sales[[#This Row],[price]]</f>
        <v>17.95</v>
      </c>
      <c r="L17910" t="s">
        <v>120</v>
      </c>
      <c r="M17910" t="s">
        <v>32</v>
      </c>
      <c r="N17910" t="s">
        <v>121</v>
      </c>
      <c r="O17910" t="s">
        <v>217</v>
      </c>
      <c r="P17910">
        <v>2</v>
      </c>
    </row>
    <row r="17911" spans="1:16" x14ac:dyDescent="0.3">
      <c r="A17911">
        <v>17910</v>
      </c>
      <c r="B17911">
        <v>7857</v>
      </c>
      <c r="C17911" s="1">
        <v>42136</v>
      </c>
      <c r="D17911" s="2">
        <v>0.71100694444444446</v>
      </c>
      <c r="E17911">
        <v>17</v>
      </c>
      <c r="F17911" t="s">
        <v>180</v>
      </c>
      <c r="G17911" t="s">
        <v>132</v>
      </c>
      <c r="H17911" t="s">
        <v>8</v>
      </c>
      <c r="I17911">
        <v>1</v>
      </c>
      <c r="J17911" s="3">
        <v>12</v>
      </c>
      <c r="K17911" s="3">
        <f>Pizza_Sales[[#This Row],[quantity]]*Pizza_Sales[[#This Row],[price]]</f>
        <v>12</v>
      </c>
      <c r="L17911" t="s">
        <v>133</v>
      </c>
      <c r="M17911" t="s">
        <v>32</v>
      </c>
      <c r="N17911" t="s">
        <v>134</v>
      </c>
      <c r="O17911" t="s">
        <v>217</v>
      </c>
      <c r="P17911">
        <v>2</v>
      </c>
    </row>
    <row r="17912" spans="1:16" x14ac:dyDescent="0.3">
      <c r="A17912">
        <v>17911</v>
      </c>
      <c r="B17912">
        <v>7858</v>
      </c>
      <c r="C17912" s="1">
        <v>42136</v>
      </c>
      <c r="D17912" s="2">
        <v>0.71621527777777783</v>
      </c>
      <c r="E17912">
        <v>17</v>
      </c>
      <c r="F17912" t="s">
        <v>19</v>
      </c>
      <c r="G17912" t="s">
        <v>16</v>
      </c>
      <c r="H17912" t="s">
        <v>2</v>
      </c>
      <c r="I17912">
        <v>1</v>
      </c>
      <c r="J17912" s="3">
        <v>16.75</v>
      </c>
      <c r="K17912" s="3">
        <f>Pizza_Sales[[#This Row],[quantity]]*Pizza_Sales[[#This Row],[price]]</f>
        <v>16.75</v>
      </c>
      <c r="L17912" t="s">
        <v>17</v>
      </c>
      <c r="M17912" t="s">
        <v>10</v>
      </c>
      <c r="N17912" t="s">
        <v>18</v>
      </c>
      <c r="O17912" t="s">
        <v>217</v>
      </c>
      <c r="P17912">
        <v>2</v>
      </c>
    </row>
    <row r="17913" spans="1:16" x14ac:dyDescent="0.3">
      <c r="A17913">
        <v>17912</v>
      </c>
      <c r="B17913">
        <v>7858</v>
      </c>
      <c r="C17913" s="1">
        <v>42136</v>
      </c>
      <c r="D17913" s="2">
        <v>0.71621527777777783</v>
      </c>
      <c r="E17913">
        <v>17</v>
      </c>
      <c r="F17913" t="s">
        <v>163</v>
      </c>
      <c r="G17913" t="s">
        <v>61</v>
      </c>
      <c r="H17913" t="s">
        <v>2</v>
      </c>
      <c r="I17913">
        <v>1</v>
      </c>
      <c r="J17913" s="3">
        <v>16.5</v>
      </c>
      <c r="K17913" s="3">
        <f>Pizza_Sales[[#This Row],[quantity]]*Pizza_Sales[[#This Row],[price]]</f>
        <v>16.5</v>
      </c>
      <c r="L17913" t="s">
        <v>62</v>
      </c>
      <c r="M17913" t="s">
        <v>37</v>
      </c>
      <c r="N17913" t="s">
        <v>63</v>
      </c>
      <c r="O17913" t="s">
        <v>217</v>
      </c>
      <c r="P17913">
        <v>2</v>
      </c>
    </row>
    <row r="17914" spans="1:16" x14ac:dyDescent="0.3">
      <c r="A17914">
        <v>17913</v>
      </c>
      <c r="B17914">
        <v>7858</v>
      </c>
      <c r="C17914" s="1">
        <v>42136</v>
      </c>
      <c r="D17914" s="2">
        <v>0.71621527777777783</v>
      </c>
      <c r="E17914">
        <v>17</v>
      </c>
      <c r="F17914" t="s">
        <v>190</v>
      </c>
      <c r="G17914" t="s">
        <v>53</v>
      </c>
      <c r="H17914" t="s">
        <v>14</v>
      </c>
      <c r="I17914">
        <v>1</v>
      </c>
      <c r="J17914" s="3">
        <v>20.5</v>
      </c>
      <c r="K17914" s="3">
        <f>Pizza_Sales[[#This Row],[quantity]]*Pizza_Sales[[#This Row],[price]]</f>
        <v>20.5</v>
      </c>
      <c r="L17914" t="s">
        <v>54</v>
      </c>
      <c r="M17914" t="s">
        <v>4</v>
      </c>
      <c r="N17914" t="s">
        <v>55</v>
      </c>
      <c r="O17914" t="s">
        <v>217</v>
      </c>
      <c r="P17914">
        <v>2</v>
      </c>
    </row>
    <row r="17915" spans="1:16" x14ac:dyDescent="0.3">
      <c r="A17915">
        <v>17914</v>
      </c>
      <c r="B17915">
        <v>7859</v>
      </c>
      <c r="C17915" s="1">
        <v>42136</v>
      </c>
      <c r="D17915" s="2">
        <v>0.72456018518518517</v>
      </c>
      <c r="E17915">
        <v>17</v>
      </c>
      <c r="F17915" t="s">
        <v>168</v>
      </c>
      <c r="G17915" t="s">
        <v>144</v>
      </c>
      <c r="H17915" t="s">
        <v>8</v>
      </c>
      <c r="I17915">
        <v>1</v>
      </c>
      <c r="J17915" s="3">
        <v>12.25</v>
      </c>
      <c r="K17915" s="3">
        <f>Pizza_Sales[[#This Row],[quantity]]*Pizza_Sales[[#This Row],[price]]</f>
        <v>12.25</v>
      </c>
      <c r="L17915" t="s">
        <v>145</v>
      </c>
      <c r="M17915" t="s">
        <v>37</v>
      </c>
      <c r="N17915" t="s">
        <v>146</v>
      </c>
      <c r="O17915" t="s">
        <v>217</v>
      </c>
      <c r="P17915">
        <v>2</v>
      </c>
    </row>
    <row r="17916" spans="1:16" x14ac:dyDescent="0.3">
      <c r="A17916">
        <v>17915</v>
      </c>
      <c r="B17916">
        <v>7860</v>
      </c>
      <c r="C17916" s="1">
        <v>42136</v>
      </c>
      <c r="D17916" s="2">
        <v>0.72606481481481477</v>
      </c>
      <c r="E17916">
        <v>17</v>
      </c>
      <c r="F17916" t="s">
        <v>189</v>
      </c>
      <c r="G17916" t="s">
        <v>123</v>
      </c>
      <c r="H17916" t="s">
        <v>8</v>
      </c>
      <c r="I17916">
        <v>1</v>
      </c>
      <c r="J17916" s="3">
        <v>12.25</v>
      </c>
      <c r="K17916" s="3">
        <f>Pizza_Sales[[#This Row],[quantity]]*Pizza_Sales[[#This Row],[price]]</f>
        <v>12.25</v>
      </c>
      <c r="L17916" t="s">
        <v>124</v>
      </c>
      <c r="M17916" t="s">
        <v>37</v>
      </c>
      <c r="N17916" t="s">
        <v>125</v>
      </c>
      <c r="O17916" t="s">
        <v>217</v>
      </c>
      <c r="P17916">
        <v>2</v>
      </c>
    </row>
    <row r="17917" spans="1:16" x14ac:dyDescent="0.3">
      <c r="A17917">
        <v>17916</v>
      </c>
      <c r="B17917">
        <v>7860</v>
      </c>
      <c r="C17917" s="1">
        <v>42136</v>
      </c>
      <c r="D17917" s="2">
        <v>0.72606481481481477</v>
      </c>
      <c r="E17917">
        <v>17</v>
      </c>
      <c r="F17917" t="s">
        <v>157</v>
      </c>
      <c r="G17917" t="s">
        <v>22</v>
      </c>
      <c r="H17917" t="s">
        <v>14</v>
      </c>
      <c r="I17917">
        <v>1</v>
      </c>
      <c r="J17917" s="3">
        <v>20.5</v>
      </c>
      <c r="K17917" s="3">
        <f>Pizza_Sales[[#This Row],[quantity]]*Pizza_Sales[[#This Row],[price]]</f>
        <v>20.5</v>
      </c>
      <c r="L17917" t="s">
        <v>23</v>
      </c>
      <c r="M17917" t="s">
        <v>4</v>
      </c>
      <c r="N17917" t="s">
        <v>24</v>
      </c>
      <c r="O17917" t="s">
        <v>217</v>
      </c>
      <c r="P17917">
        <v>2</v>
      </c>
    </row>
    <row r="17918" spans="1:16" x14ac:dyDescent="0.3">
      <c r="A17918">
        <v>17917</v>
      </c>
      <c r="B17918">
        <v>7860</v>
      </c>
      <c r="C17918" s="1">
        <v>42136</v>
      </c>
      <c r="D17918" s="2">
        <v>0.72606481481481477</v>
      </c>
      <c r="E17918">
        <v>17</v>
      </c>
      <c r="F17918" t="s">
        <v>96</v>
      </c>
      <c r="G17918" t="s">
        <v>41</v>
      </c>
      <c r="H17918" t="s">
        <v>14</v>
      </c>
      <c r="I17918">
        <v>1</v>
      </c>
      <c r="J17918" s="3">
        <v>20.25</v>
      </c>
      <c r="K17918" s="3">
        <f>Pizza_Sales[[#This Row],[quantity]]*Pizza_Sales[[#This Row],[price]]</f>
        <v>20.25</v>
      </c>
      <c r="L17918" t="s">
        <v>42</v>
      </c>
      <c r="M17918" t="s">
        <v>32</v>
      </c>
      <c r="N17918" t="s">
        <v>43</v>
      </c>
      <c r="O17918" t="s">
        <v>217</v>
      </c>
      <c r="P17918">
        <v>2</v>
      </c>
    </row>
    <row r="17919" spans="1:16" x14ac:dyDescent="0.3">
      <c r="A17919">
        <v>17918</v>
      </c>
      <c r="B17919">
        <v>7860</v>
      </c>
      <c r="C17919" s="1">
        <v>42136</v>
      </c>
      <c r="D17919" s="2">
        <v>0.72606481481481477</v>
      </c>
      <c r="E17919">
        <v>17</v>
      </c>
      <c r="F17919" t="s">
        <v>174</v>
      </c>
      <c r="G17919" t="s">
        <v>53</v>
      </c>
      <c r="H17919" t="s">
        <v>2</v>
      </c>
      <c r="I17919">
        <v>1</v>
      </c>
      <c r="J17919" s="3">
        <v>16</v>
      </c>
      <c r="K17919" s="3">
        <f>Pizza_Sales[[#This Row],[quantity]]*Pizza_Sales[[#This Row],[price]]</f>
        <v>16</v>
      </c>
      <c r="L17919" t="s">
        <v>54</v>
      </c>
      <c r="M17919" t="s">
        <v>4</v>
      </c>
      <c r="N17919" t="s">
        <v>55</v>
      </c>
      <c r="O17919" t="s">
        <v>217</v>
      </c>
      <c r="P17919">
        <v>2</v>
      </c>
    </row>
    <row r="17920" spans="1:16" x14ac:dyDescent="0.3">
      <c r="A17920">
        <v>17919</v>
      </c>
      <c r="B17920">
        <v>7861</v>
      </c>
      <c r="C17920" s="1">
        <v>42136</v>
      </c>
      <c r="D17920" s="2">
        <v>0.72666666666666668</v>
      </c>
      <c r="E17920">
        <v>17</v>
      </c>
      <c r="F17920" t="s">
        <v>184</v>
      </c>
      <c r="G17920" t="s">
        <v>185</v>
      </c>
      <c r="H17920" t="s">
        <v>8</v>
      </c>
      <c r="I17920">
        <v>1</v>
      </c>
      <c r="J17920" s="3">
        <v>23.65</v>
      </c>
      <c r="K17920" s="3">
        <f>Pizza_Sales[[#This Row],[quantity]]*Pizza_Sales[[#This Row],[price]]</f>
        <v>23.65</v>
      </c>
      <c r="L17920" t="s">
        <v>186</v>
      </c>
      <c r="M17920" t="s">
        <v>37</v>
      </c>
      <c r="N17920" t="s">
        <v>187</v>
      </c>
      <c r="O17920" t="s">
        <v>217</v>
      </c>
      <c r="P17920">
        <v>2</v>
      </c>
    </row>
    <row r="17921" spans="1:16" x14ac:dyDescent="0.3">
      <c r="A17921">
        <v>17920</v>
      </c>
      <c r="B17921">
        <v>7861</v>
      </c>
      <c r="C17921" s="1">
        <v>42136</v>
      </c>
      <c r="D17921" s="2">
        <v>0.72666666666666668</v>
      </c>
      <c r="E17921">
        <v>17</v>
      </c>
      <c r="F17921" t="s">
        <v>20</v>
      </c>
      <c r="G17921" t="s">
        <v>16</v>
      </c>
      <c r="H17921" t="s">
        <v>14</v>
      </c>
      <c r="I17921">
        <v>1</v>
      </c>
      <c r="J17921" s="3">
        <v>20.75</v>
      </c>
      <c r="K17921" s="3">
        <f>Pizza_Sales[[#This Row],[quantity]]*Pizza_Sales[[#This Row],[price]]</f>
        <v>20.75</v>
      </c>
      <c r="L17921" t="s">
        <v>17</v>
      </c>
      <c r="M17921" t="s">
        <v>10</v>
      </c>
      <c r="N17921" t="s">
        <v>18</v>
      </c>
      <c r="O17921" t="s">
        <v>217</v>
      </c>
      <c r="P17921">
        <v>2</v>
      </c>
    </row>
    <row r="17922" spans="1:16" x14ac:dyDescent="0.3">
      <c r="A17922">
        <v>17921</v>
      </c>
      <c r="B17922">
        <v>7862</v>
      </c>
      <c r="C17922" s="1">
        <v>42136</v>
      </c>
      <c r="D17922" s="2">
        <v>0.73175925925925922</v>
      </c>
      <c r="E17922">
        <v>17</v>
      </c>
      <c r="F17922" t="s">
        <v>189</v>
      </c>
      <c r="G17922" t="s">
        <v>123</v>
      </c>
      <c r="H17922" t="s">
        <v>8</v>
      </c>
      <c r="I17922">
        <v>1</v>
      </c>
      <c r="J17922" s="3">
        <v>12.25</v>
      </c>
      <c r="K17922" s="3">
        <f>Pizza_Sales[[#This Row],[quantity]]*Pizza_Sales[[#This Row],[price]]</f>
        <v>12.25</v>
      </c>
      <c r="L17922" t="s">
        <v>124</v>
      </c>
      <c r="M17922" t="s">
        <v>37</v>
      </c>
      <c r="N17922" t="s">
        <v>125</v>
      </c>
      <c r="O17922" t="s">
        <v>217</v>
      </c>
      <c r="P17922">
        <v>2</v>
      </c>
    </row>
    <row r="17923" spans="1:16" x14ac:dyDescent="0.3">
      <c r="A17923">
        <v>17922</v>
      </c>
      <c r="B17923">
        <v>7862</v>
      </c>
      <c r="C17923" s="1">
        <v>42136</v>
      </c>
      <c r="D17923" s="2">
        <v>0.73175925925925922</v>
      </c>
      <c r="E17923">
        <v>17</v>
      </c>
      <c r="F17923" t="s">
        <v>29</v>
      </c>
      <c r="G17923" t="s">
        <v>30</v>
      </c>
      <c r="H17923" t="s">
        <v>14</v>
      </c>
      <c r="I17923">
        <v>1</v>
      </c>
      <c r="J17923" s="3">
        <v>18.5</v>
      </c>
      <c r="K17923" s="3">
        <f>Pizza_Sales[[#This Row],[quantity]]*Pizza_Sales[[#This Row],[price]]</f>
        <v>18.5</v>
      </c>
      <c r="L17923" t="s">
        <v>31</v>
      </c>
      <c r="M17923" t="s">
        <v>32</v>
      </c>
      <c r="N17923" t="s">
        <v>33</v>
      </c>
      <c r="O17923" t="s">
        <v>217</v>
      </c>
      <c r="P17923">
        <v>2</v>
      </c>
    </row>
    <row r="17924" spans="1:16" x14ac:dyDescent="0.3">
      <c r="A17924">
        <v>17923</v>
      </c>
      <c r="B17924">
        <v>7863</v>
      </c>
      <c r="C17924" s="1">
        <v>42136</v>
      </c>
      <c r="D17924" s="2">
        <v>0.74047453703703703</v>
      </c>
      <c r="E17924">
        <v>17</v>
      </c>
      <c r="F17924" t="s">
        <v>162</v>
      </c>
      <c r="G17924" t="s">
        <v>109</v>
      </c>
      <c r="H17924" t="s">
        <v>8</v>
      </c>
      <c r="I17924">
        <v>1</v>
      </c>
      <c r="J17924" s="3">
        <v>11</v>
      </c>
      <c r="K17924" s="3">
        <f>Pizza_Sales[[#This Row],[quantity]]*Pizza_Sales[[#This Row],[price]]</f>
        <v>11</v>
      </c>
      <c r="L17924" t="s">
        <v>110</v>
      </c>
      <c r="M17924" t="s">
        <v>4</v>
      </c>
      <c r="N17924" t="s">
        <v>111</v>
      </c>
      <c r="O17924" t="s">
        <v>217</v>
      </c>
      <c r="P17924">
        <v>2</v>
      </c>
    </row>
    <row r="17925" spans="1:16" x14ac:dyDescent="0.3">
      <c r="A17925">
        <v>17924</v>
      </c>
      <c r="B17925">
        <v>7863</v>
      </c>
      <c r="C17925" s="1">
        <v>42136</v>
      </c>
      <c r="D17925" s="2">
        <v>0.74047453703703703</v>
      </c>
      <c r="E17925">
        <v>17</v>
      </c>
      <c r="F17925" t="s">
        <v>112</v>
      </c>
      <c r="G17925" t="s">
        <v>99</v>
      </c>
      <c r="H17925" t="s">
        <v>8</v>
      </c>
      <c r="I17925">
        <v>1</v>
      </c>
      <c r="J17925" s="3">
        <v>9.75</v>
      </c>
      <c r="K17925" s="3">
        <f>Pizza_Sales[[#This Row],[quantity]]*Pizza_Sales[[#This Row],[price]]</f>
        <v>9.75</v>
      </c>
      <c r="L17925" t="s">
        <v>100</v>
      </c>
      <c r="M17925" t="s">
        <v>4</v>
      </c>
      <c r="N17925" t="s">
        <v>101</v>
      </c>
      <c r="O17925" t="s">
        <v>217</v>
      </c>
      <c r="P17925">
        <v>2</v>
      </c>
    </row>
    <row r="17926" spans="1:16" x14ac:dyDescent="0.3">
      <c r="A17926">
        <v>17925</v>
      </c>
      <c r="B17926">
        <v>7864</v>
      </c>
      <c r="C17926" s="1">
        <v>42136</v>
      </c>
      <c r="D17926" s="2">
        <v>0.76491898148148152</v>
      </c>
      <c r="E17926">
        <v>18</v>
      </c>
      <c r="F17926" t="s">
        <v>112</v>
      </c>
      <c r="G17926" t="s">
        <v>99</v>
      </c>
      <c r="H17926" t="s">
        <v>8</v>
      </c>
      <c r="I17926">
        <v>1</v>
      </c>
      <c r="J17926" s="3">
        <v>9.75</v>
      </c>
      <c r="K17926" s="3">
        <f>Pizza_Sales[[#This Row],[quantity]]*Pizza_Sales[[#This Row],[price]]</f>
        <v>9.75</v>
      </c>
      <c r="L17926" t="s">
        <v>100</v>
      </c>
      <c r="M17926" t="s">
        <v>4</v>
      </c>
      <c r="N17926" t="s">
        <v>101</v>
      </c>
      <c r="O17926" t="s">
        <v>217</v>
      </c>
      <c r="P17926">
        <v>2</v>
      </c>
    </row>
    <row r="17927" spans="1:16" x14ac:dyDescent="0.3">
      <c r="A17927">
        <v>17926</v>
      </c>
      <c r="B17927">
        <v>7864</v>
      </c>
      <c r="C17927" s="1">
        <v>42136</v>
      </c>
      <c r="D17927" s="2">
        <v>0.76491898148148152</v>
      </c>
      <c r="E17927">
        <v>18</v>
      </c>
      <c r="F17927" t="s">
        <v>192</v>
      </c>
      <c r="G17927" t="s">
        <v>114</v>
      </c>
      <c r="H17927" t="s">
        <v>8</v>
      </c>
      <c r="I17927">
        <v>1</v>
      </c>
      <c r="J17927" s="3">
        <v>12.5</v>
      </c>
      <c r="K17927" s="3">
        <f>Pizza_Sales[[#This Row],[quantity]]*Pizza_Sales[[#This Row],[price]]</f>
        <v>12.5</v>
      </c>
      <c r="L17927" t="s">
        <v>115</v>
      </c>
      <c r="M17927" t="s">
        <v>37</v>
      </c>
      <c r="N17927" t="s">
        <v>116</v>
      </c>
      <c r="O17927" t="s">
        <v>217</v>
      </c>
      <c r="P17927">
        <v>2</v>
      </c>
    </row>
    <row r="17928" spans="1:16" x14ac:dyDescent="0.3">
      <c r="A17928">
        <v>17927</v>
      </c>
      <c r="B17928">
        <v>7864</v>
      </c>
      <c r="C17928" s="1">
        <v>42136</v>
      </c>
      <c r="D17928" s="2">
        <v>0.76491898148148152</v>
      </c>
      <c r="E17928">
        <v>18</v>
      </c>
      <c r="F17928" t="s">
        <v>84</v>
      </c>
      <c r="G17928" t="s">
        <v>85</v>
      </c>
      <c r="H17928" t="s">
        <v>14</v>
      </c>
      <c r="I17928">
        <v>1</v>
      </c>
      <c r="J17928" s="3">
        <v>20.75</v>
      </c>
      <c r="K17928" s="3">
        <f>Pizza_Sales[[#This Row],[quantity]]*Pizza_Sales[[#This Row],[price]]</f>
        <v>20.75</v>
      </c>
      <c r="L17928" t="s">
        <v>86</v>
      </c>
      <c r="M17928" t="s">
        <v>37</v>
      </c>
      <c r="N17928" t="s">
        <v>87</v>
      </c>
      <c r="O17928" t="s">
        <v>217</v>
      </c>
      <c r="P17928">
        <v>2</v>
      </c>
    </row>
    <row r="17929" spans="1:16" x14ac:dyDescent="0.3">
      <c r="A17929">
        <v>17928</v>
      </c>
      <c r="B17929">
        <v>7865</v>
      </c>
      <c r="C17929" s="1">
        <v>42136</v>
      </c>
      <c r="D17929" s="2">
        <v>0.76509259259259255</v>
      </c>
      <c r="E17929">
        <v>18</v>
      </c>
      <c r="F17929" t="s">
        <v>161</v>
      </c>
      <c r="G17929" t="s">
        <v>1</v>
      </c>
      <c r="H17929" t="s">
        <v>14</v>
      </c>
      <c r="I17929">
        <v>1</v>
      </c>
      <c r="J17929" s="3">
        <v>16.5</v>
      </c>
      <c r="K17929" s="3">
        <f>Pizza_Sales[[#This Row],[quantity]]*Pizza_Sales[[#This Row],[price]]</f>
        <v>16.5</v>
      </c>
      <c r="L17929" t="s">
        <v>3</v>
      </c>
      <c r="M17929" t="s">
        <v>4</v>
      </c>
      <c r="N17929" t="s">
        <v>5</v>
      </c>
      <c r="O17929" t="s">
        <v>217</v>
      </c>
      <c r="P17929">
        <v>2</v>
      </c>
    </row>
    <row r="17930" spans="1:16" x14ac:dyDescent="0.3">
      <c r="A17930">
        <v>17929</v>
      </c>
      <c r="B17930">
        <v>7865</v>
      </c>
      <c r="C17930" s="1">
        <v>42136</v>
      </c>
      <c r="D17930" s="2">
        <v>0.76509259259259255</v>
      </c>
      <c r="E17930">
        <v>18</v>
      </c>
      <c r="F17930" t="s">
        <v>64</v>
      </c>
      <c r="G17930" t="s">
        <v>65</v>
      </c>
      <c r="H17930" t="s">
        <v>8</v>
      </c>
      <c r="I17930">
        <v>1</v>
      </c>
      <c r="J17930" s="3">
        <v>12.75</v>
      </c>
      <c r="K17930" s="3">
        <f>Pizza_Sales[[#This Row],[quantity]]*Pizza_Sales[[#This Row],[price]]</f>
        <v>12.75</v>
      </c>
      <c r="L17930" t="s">
        <v>66</v>
      </c>
      <c r="M17930" t="s">
        <v>10</v>
      </c>
      <c r="N17930" t="s">
        <v>67</v>
      </c>
      <c r="O17930" t="s">
        <v>217</v>
      </c>
      <c r="P17930">
        <v>2</v>
      </c>
    </row>
    <row r="17931" spans="1:16" x14ac:dyDescent="0.3">
      <c r="A17931">
        <v>17930</v>
      </c>
      <c r="B17931">
        <v>7866</v>
      </c>
      <c r="C17931" s="1">
        <v>42136</v>
      </c>
      <c r="D17931" s="2">
        <v>0.77359953703703699</v>
      </c>
      <c r="E17931">
        <v>18</v>
      </c>
      <c r="F17931" t="s">
        <v>131</v>
      </c>
      <c r="G17931" t="s">
        <v>132</v>
      </c>
      <c r="H17931" t="s">
        <v>2</v>
      </c>
      <c r="I17931">
        <v>1</v>
      </c>
      <c r="J17931" s="3">
        <v>16</v>
      </c>
      <c r="K17931" s="3">
        <f>Pizza_Sales[[#This Row],[quantity]]*Pizza_Sales[[#This Row],[price]]</f>
        <v>16</v>
      </c>
      <c r="L17931" t="s">
        <v>133</v>
      </c>
      <c r="M17931" t="s">
        <v>32</v>
      </c>
      <c r="N17931" t="s">
        <v>134</v>
      </c>
      <c r="O17931" t="s">
        <v>217</v>
      </c>
      <c r="P17931">
        <v>2</v>
      </c>
    </row>
    <row r="17932" spans="1:16" x14ac:dyDescent="0.3">
      <c r="A17932">
        <v>17931</v>
      </c>
      <c r="B17932">
        <v>7866</v>
      </c>
      <c r="C17932" s="1">
        <v>42136</v>
      </c>
      <c r="D17932" s="2">
        <v>0.77359953703703699</v>
      </c>
      <c r="E17932">
        <v>18</v>
      </c>
      <c r="F17932" t="s">
        <v>162</v>
      </c>
      <c r="G17932" t="s">
        <v>109</v>
      </c>
      <c r="H17932" t="s">
        <v>8</v>
      </c>
      <c r="I17932">
        <v>1</v>
      </c>
      <c r="J17932" s="3">
        <v>11</v>
      </c>
      <c r="K17932" s="3">
        <f>Pizza_Sales[[#This Row],[quantity]]*Pizza_Sales[[#This Row],[price]]</f>
        <v>11</v>
      </c>
      <c r="L17932" t="s">
        <v>110</v>
      </c>
      <c r="M17932" t="s">
        <v>4</v>
      </c>
      <c r="N17932" t="s">
        <v>111</v>
      </c>
      <c r="O17932" t="s">
        <v>217</v>
      </c>
      <c r="P17932">
        <v>2</v>
      </c>
    </row>
    <row r="17933" spans="1:16" x14ac:dyDescent="0.3">
      <c r="A17933">
        <v>17932</v>
      </c>
      <c r="B17933">
        <v>7867</v>
      </c>
      <c r="C17933" s="1">
        <v>42136</v>
      </c>
      <c r="D17933" s="2">
        <v>0.78107638888888886</v>
      </c>
      <c r="E17933">
        <v>18</v>
      </c>
      <c r="F17933" t="s">
        <v>13</v>
      </c>
      <c r="G17933" t="s">
        <v>7</v>
      </c>
      <c r="H17933" t="s">
        <v>14</v>
      </c>
      <c r="I17933">
        <v>1</v>
      </c>
      <c r="J17933" s="3">
        <v>20.75</v>
      </c>
      <c r="K17933" s="3">
        <f>Pizza_Sales[[#This Row],[quantity]]*Pizza_Sales[[#This Row],[price]]</f>
        <v>20.75</v>
      </c>
      <c r="L17933" t="s">
        <v>9</v>
      </c>
      <c r="M17933" t="s">
        <v>10</v>
      </c>
      <c r="N17933" t="s">
        <v>11</v>
      </c>
      <c r="O17933" t="s">
        <v>217</v>
      </c>
      <c r="P17933">
        <v>2</v>
      </c>
    </row>
    <row r="17934" spans="1:16" x14ac:dyDescent="0.3">
      <c r="A17934">
        <v>17933</v>
      </c>
      <c r="B17934">
        <v>7867</v>
      </c>
      <c r="C17934" s="1">
        <v>42136</v>
      </c>
      <c r="D17934" s="2">
        <v>0.78107638888888886</v>
      </c>
      <c r="E17934">
        <v>18</v>
      </c>
      <c r="F17934" t="s">
        <v>20</v>
      </c>
      <c r="G17934" t="s">
        <v>16</v>
      </c>
      <c r="H17934" t="s">
        <v>14</v>
      </c>
      <c r="I17934">
        <v>1</v>
      </c>
      <c r="J17934" s="3">
        <v>20.75</v>
      </c>
      <c r="K17934" s="3">
        <f>Pizza_Sales[[#This Row],[quantity]]*Pizza_Sales[[#This Row],[price]]</f>
        <v>20.75</v>
      </c>
      <c r="L17934" t="s">
        <v>17</v>
      </c>
      <c r="M17934" t="s">
        <v>10</v>
      </c>
      <c r="N17934" t="s">
        <v>18</v>
      </c>
      <c r="O17934" t="s">
        <v>217</v>
      </c>
      <c r="P17934">
        <v>2</v>
      </c>
    </row>
    <row r="17935" spans="1:16" x14ac:dyDescent="0.3">
      <c r="A17935">
        <v>17934</v>
      </c>
      <c r="B17935">
        <v>7867</v>
      </c>
      <c r="C17935" s="1">
        <v>42136</v>
      </c>
      <c r="D17935" s="2">
        <v>0.78107638888888886</v>
      </c>
      <c r="E17935">
        <v>18</v>
      </c>
      <c r="F17935" t="s">
        <v>166</v>
      </c>
      <c r="G17935" t="s">
        <v>65</v>
      </c>
      <c r="H17935" t="s">
        <v>2</v>
      </c>
      <c r="I17935">
        <v>1</v>
      </c>
      <c r="J17935" s="3">
        <v>16.75</v>
      </c>
      <c r="K17935" s="3">
        <f>Pizza_Sales[[#This Row],[quantity]]*Pizza_Sales[[#This Row],[price]]</f>
        <v>16.75</v>
      </c>
      <c r="L17935" t="s">
        <v>66</v>
      </c>
      <c r="M17935" t="s">
        <v>10</v>
      </c>
      <c r="N17935" t="s">
        <v>67</v>
      </c>
      <c r="O17935" t="s">
        <v>217</v>
      </c>
      <c r="P17935">
        <v>2</v>
      </c>
    </row>
    <row r="17936" spans="1:16" x14ac:dyDescent="0.3">
      <c r="A17936">
        <v>17935</v>
      </c>
      <c r="B17936">
        <v>7868</v>
      </c>
      <c r="C17936" s="1">
        <v>42136</v>
      </c>
      <c r="D17936" s="2">
        <v>0.78445601851851854</v>
      </c>
      <c r="E17936">
        <v>18</v>
      </c>
      <c r="F17936" t="s">
        <v>68</v>
      </c>
      <c r="G17936" t="s">
        <v>22</v>
      </c>
      <c r="H17936" t="s">
        <v>8</v>
      </c>
      <c r="I17936">
        <v>1</v>
      </c>
      <c r="J17936" s="3">
        <v>12</v>
      </c>
      <c r="K17936" s="3">
        <f>Pizza_Sales[[#This Row],[quantity]]*Pizza_Sales[[#This Row],[price]]</f>
        <v>12</v>
      </c>
      <c r="L17936" t="s">
        <v>23</v>
      </c>
      <c r="M17936" t="s">
        <v>4</v>
      </c>
      <c r="N17936" t="s">
        <v>24</v>
      </c>
      <c r="O17936" t="s">
        <v>217</v>
      </c>
      <c r="P17936">
        <v>2</v>
      </c>
    </row>
    <row r="17937" spans="1:16" x14ac:dyDescent="0.3">
      <c r="A17937">
        <v>17936</v>
      </c>
      <c r="B17937">
        <v>7869</v>
      </c>
      <c r="C17937" s="1">
        <v>42136</v>
      </c>
      <c r="D17937" s="2">
        <v>0.7926157407407407</v>
      </c>
      <c r="E17937">
        <v>19</v>
      </c>
      <c r="F17937" t="s">
        <v>69</v>
      </c>
      <c r="G17937" t="s">
        <v>65</v>
      </c>
      <c r="H17937" t="s">
        <v>14</v>
      </c>
      <c r="I17937">
        <v>1</v>
      </c>
      <c r="J17937" s="3">
        <v>20.75</v>
      </c>
      <c r="K17937" s="3">
        <f>Pizza_Sales[[#This Row],[quantity]]*Pizza_Sales[[#This Row],[price]]</f>
        <v>20.75</v>
      </c>
      <c r="L17937" t="s">
        <v>66</v>
      </c>
      <c r="M17937" t="s">
        <v>10</v>
      </c>
      <c r="N17937" t="s">
        <v>67</v>
      </c>
      <c r="O17937" t="s">
        <v>217</v>
      </c>
      <c r="P17937">
        <v>2</v>
      </c>
    </row>
    <row r="17938" spans="1:16" x14ac:dyDescent="0.3">
      <c r="A17938">
        <v>17937</v>
      </c>
      <c r="B17938">
        <v>7870</v>
      </c>
      <c r="C17938" s="1">
        <v>42136</v>
      </c>
      <c r="D17938" s="2">
        <v>0.79768518518518516</v>
      </c>
      <c r="E17938">
        <v>19</v>
      </c>
      <c r="F17938" t="s">
        <v>44</v>
      </c>
      <c r="G17938" t="s">
        <v>45</v>
      </c>
      <c r="H17938" t="s">
        <v>8</v>
      </c>
      <c r="I17938">
        <v>1</v>
      </c>
      <c r="J17938" s="3">
        <v>12.75</v>
      </c>
      <c r="K17938" s="3">
        <f>Pizza_Sales[[#This Row],[quantity]]*Pizza_Sales[[#This Row],[price]]</f>
        <v>12.75</v>
      </c>
      <c r="L17938" t="s">
        <v>46</v>
      </c>
      <c r="M17938" t="s">
        <v>10</v>
      </c>
      <c r="N17938" t="s">
        <v>47</v>
      </c>
      <c r="O17938" t="s">
        <v>217</v>
      </c>
      <c r="P17938">
        <v>2</v>
      </c>
    </row>
    <row r="17939" spans="1:16" x14ac:dyDescent="0.3">
      <c r="A17939">
        <v>17938</v>
      </c>
      <c r="B17939">
        <v>7871</v>
      </c>
      <c r="C17939" s="1">
        <v>42136</v>
      </c>
      <c r="D17939" s="2">
        <v>0.81171296296296291</v>
      </c>
      <c r="E17939">
        <v>19</v>
      </c>
      <c r="F17939" t="s">
        <v>6</v>
      </c>
      <c r="G17939" t="s">
        <v>7</v>
      </c>
      <c r="H17939" t="s">
        <v>8</v>
      </c>
      <c r="I17939">
        <v>1</v>
      </c>
      <c r="J17939" s="3">
        <v>12.75</v>
      </c>
      <c r="K17939" s="3">
        <f>Pizza_Sales[[#This Row],[quantity]]*Pizza_Sales[[#This Row],[price]]</f>
        <v>12.75</v>
      </c>
      <c r="L17939" t="s">
        <v>9</v>
      </c>
      <c r="M17939" t="s">
        <v>10</v>
      </c>
      <c r="N17939" t="s">
        <v>11</v>
      </c>
      <c r="O17939" t="s">
        <v>217</v>
      </c>
      <c r="P17939">
        <v>2</v>
      </c>
    </row>
    <row r="17940" spans="1:16" x14ac:dyDescent="0.3">
      <c r="A17940">
        <v>17939</v>
      </c>
      <c r="B17940">
        <v>7871</v>
      </c>
      <c r="C17940" s="1">
        <v>42136</v>
      </c>
      <c r="D17940" s="2">
        <v>0.81171296296296291</v>
      </c>
      <c r="E17940">
        <v>19</v>
      </c>
      <c r="F17940" t="s">
        <v>148</v>
      </c>
      <c r="G17940" t="s">
        <v>144</v>
      </c>
      <c r="H17940" t="s">
        <v>2</v>
      </c>
      <c r="I17940">
        <v>1</v>
      </c>
      <c r="J17940" s="3">
        <v>16.25</v>
      </c>
      <c r="K17940" s="3">
        <f>Pizza_Sales[[#This Row],[quantity]]*Pizza_Sales[[#This Row],[price]]</f>
        <v>16.25</v>
      </c>
      <c r="L17940" t="s">
        <v>145</v>
      </c>
      <c r="M17940" t="s">
        <v>37</v>
      </c>
      <c r="N17940" t="s">
        <v>146</v>
      </c>
      <c r="O17940" t="s">
        <v>217</v>
      </c>
      <c r="P17940">
        <v>2</v>
      </c>
    </row>
    <row r="17941" spans="1:16" x14ac:dyDescent="0.3">
      <c r="A17941">
        <v>17940</v>
      </c>
      <c r="B17941">
        <v>7872</v>
      </c>
      <c r="C17941" s="1">
        <v>42136</v>
      </c>
      <c r="D17941" s="2">
        <v>0.81385416666666666</v>
      </c>
      <c r="E17941">
        <v>19</v>
      </c>
      <c r="F17941" t="s">
        <v>147</v>
      </c>
      <c r="G17941" t="s">
        <v>49</v>
      </c>
      <c r="H17941" t="s">
        <v>8</v>
      </c>
      <c r="I17941">
        <v>1</v>
      </c>
      <c r="J17941" s="3">
        <v>12.5</v>
      </c>
      <c r="K17941" s="3">
        <f>Pizza_Sales[[#This Row],[quantity]]*Pizza_Sales[[#This Row],[price]]</f>
        <v>12.5</v>
      </c>
      <c r="L17941" t="s">
        <v>50</v>
      </c>
      <c r="M17941" t="s">
        <v>37</v>
      </c>
      <c r="N17941" t="s">
        <v>51</v>
      </c>
      <c r="O17941" t="s">
        <v>217</v>
      </c>
      <c r="P17941">
        <v>2</v>
      </c>
    </row>
    <row r="17942" spans="1:16" x14ac:dyDescent="0.3">
      <c r="A17942">
        <v>17941</v>
      </c>
      <c r="B17942">
        <v>7872</v>
      </c>
      <c r="C17942" s="1">
        <v>42136</v>
      </c>
      <c r="D17942" s="2">
        <v>0.81385416666666666</v>
      </c>
      <c r="E17942">
        <v>19</v>
      </c>
      <c r="F17942" t="s">
        <v>25</v>
      </c>
      <c r="G17942" t="s">
        <v>26</v>
      </c>
      <c r="H17942" t="s">
        <v>14</v>
      </c>
      <c r="I17942">
        <v>1</v>
      </c>
      <c r="J17942" s="3">
        <v>20.75</v>
      </c>
      <c r="K17942" s="3">
        <f>Pizza_Sales[[#This Row],[quantity]]*Pizza_Sales[[#This Row],[price]]</f>
        <v>20.75</v>
      </c>
      <c r="L17942" t="s">
        <v>27</v>
      </c>
      <c r="M17942" t="s">
        <v>10</v>
      </c>
      <c r="N17942" t="s">
        <v>28</v>
      </c>
      <c r="O17942" t="s">
        <v>217</v>
      </c>
      <c r="P17942">
        <v>2</v>
      </c>
    </row>
    <row r="17943" spans="1:16" x14ac:dyDescent="0.3">
      <c r="A17943">
        <v>17942</v>
      </c>
      <c r="B17943">
        <v>7873</v>
      </c>
      <c r="C17943" s="1">
        <v>42136</v>
      </c>
      <c r="D17943" s="2">
        <v>0.83197916666666671</v>
      </c>
      <c r="E17943">
        <v>19</v>
      </c>
      <c r="F17943" t="s">
        <v>178</v>
      </c>
      <c r="G17943" t="s">
        <v>128</v>
      </c>
      <c r="H17943" t="s">
        <v>2</v>
      </c>
      <c r="I17943">
        <v>1</v>
      </c>
      <c r="J17943" s="3">
        <v>16.75</v>
      </c>
      <c r="K17943" s="3">
        <f>Pizza_Sales[[#This Row],[quantity]]*Pizza_Sales[[#This Row],[price]]</f>
        <v>16.75</v>
      </c>
      <c r="L17943" t="s">
        <v>129</v>
      </c>
      <c r="M17943" t="s">
        <v>32</v>
      </c>
      <c r="N17943" t="s">
        <v>130</v>
      </c>
      <c r="O17943" t="s">
        <v>217</v>
      </c>
      <c r="P17943">
        <v>2</v>
      </c>
    </row>
    <row r="17944" spans="1:16" x14ac:dyDescent="0.3">
      <c r="A17944">
        <v>17943</v>
      </c>
      <c r="B17944">
        <v>7874</v>
      </c>
      <c r="C17944" s="1">
        <v>42136</v>
      </c>
      <c r="D17944" s="2">
        <v>0.84030092592592598</v>
      </c>
      <c r="E17944">
        <v>20</v>
      </c>
      <c r="F17944" t="s">
        <v>48</v>
      </c>
      <c r="G17944" t="s">
        <v>49</v>
      </c>
      <c r="H17944" t="s">
        <v>14</v>
      </c>
      <c r="I17944">
        <v>1</v>
      </c>
      <c r="J17944" s="3">
        <v>20.75</v>
      </c>
      <c r="K17944" s="3">
        <f>Pizza_Sales[[#This Row],[quantity]]*Pizza_Sales[[#This Row],[price]]</f>
        <v>20.75</v>
      </c>
      <c r="L17944" t="s">
        <v>50</v>
      </c>
      <c r="M17944" t="s">
        <v>37</v>
      </c>
      <c r="N17944" t="s">
        <v>51</v>
      </c>
      <c r="O17944" t="s">
        <v>217</v>
      </c>
      <c r="P17944">
        <v>2</v>
      </c>
    </row>
    <row r="17945" spans="1:16" x14ac:dyDescent="0.3">
      <c r="A17945">
        <v>17944</v>
      </c>
      <c r="B17945">
        <v>7874</v>
      </c>
      <c r="C17945" s="1">
        <v>42136</v>
      </c>
      <c r="D17945" s="2">
        <v>0.84030092592592598</v>
      </c>
      <c r="E17945">
        <v>20</v>
      </c>
      <c r="F17945" t="s">
        <v>139</v>
      </c>
      <c r="G17945" t="s">
        <v>140</v>
      </c>
      <c r="H17945" t="s">
        <v>14</v>
      </c>
      <c r="I17945">
        <v>1</v>
      </c>
      <c r="J17945" s="3">
        <v>20.25</v>
      </c>
      <c r="K17945" s="3">
        <f>Pizza_Sales[[#This Row],[quantity]]*Pizza_Sales[[#This Row],[price]]</f>
        <v>20.25</v>
      </c>
      <c r="L17945" t="s">
        <v>141</v>
      </c>
      <c r="M17945" t="s">
        <v>32</v>
      </c>
      <c r="N17945" t="s">
        <v>142</v>
      </c>
      <c r="O17945" t="s">
        <v>217</v>
      </c>
      <c r="P17945">
        <v>2</v>
      </c>
    </row>
    <row r="17946" spans="1:16" x14ac:dyDescent="0.3">
      <c r="A17946">
        <v>17945</v>
      </c>
      <c r="B17946">
        <v>7874</v>
      </c>
      <c r="C17946" s="1">
        <v>42136</v>
      </c>
      <c r="D17946" s="2">
        <v>0.84030092592592598</v>
      </c>
      <c r="E17946">
        <v>20</v>
      </c>
      <c r="F17946" t="s">
        <v>173</v>
      </c>
      <c r="G17946" t="s">
        <v>93</v>
      </c>
      <c r="H17946" t="s">
        <v>2</v>
      </c>
      <c r="I17946">
        <v>1</v>
      </c>
      <c r="J17946" s="3">
        <v>16</v>
      </c>
      <c r="K17946" s="3">
        <f>Pizza_Sales[[#This Row],[quantity]]*Pizza_Sales[[#This Row],[price]]</f>
        <v>16</v>
      </c>
      <c r="L17946" t="s">
        <v>94</v>
      </c>
      <c r="M17946" t="s">
        <v>32</v>
      </c>
      <c r="N17946" t="s">
        <v>95</v>
      </c>
      <c r="O17946" t="s">
        <v>217</v>
      </c>
      <c r="P17946">
        <v>2</v>
      </c>
    </row>
    <row r="17947" spans="1:16" x14ac:dyDescent="0.3">
      <c r="A17947">
        <v>17946</v>
      </c>
      <c r="B17947">
        <v>7875</v>
      </c>
      <c r="C17947" s="1">
        <v>42136</v>
      </c>
      <c r="D17947" s="2">
        <v>0.86076388888888888</v>
      </c>
      <c r="E17947">
        <v>20</v>
      </c>
      <c r="F17947" t="s">
        <v>21</v>
      </c>
      <c r="G17947" t="s">
        <v>22</v>
      </c>
      <c r="H17947" t="s">
        <v>2</v>
      </c>
      <c r="I17947">
        <v>1</v>
      </c>
      <c r="J17947" s="3">
        <v>16</v>
      </c>
      <c r="K17947" s="3">
        <f>Pizza_Sales[[#This Row],[quantity]]*Pizza_Sales[[#This Row],[price]]</f>
        <v>16</v>
      </c>
      <c r="L17947" t="s">
        <v>23</v>
      </c>
      <c r="M17947" t="s">
        <v>4</v>
      </c>
      <c r="N17947" t="s">
        <v>24</v>
      </c>
      <c r="O17947" t="s">
        <v>217</v>
      </c>
      <c r="P17947">
        <v>2</v>
      </c>
    </row>
    <row r="17948" spans="1:16" x14ac:dyDescent="0.3">
      <c r="A17948">
        <v>17947</v>
      </c>
      <c r="B17948">
        <v>7875</v>
      </c>
      <c r="C17948" s="1">
        <v>42136</v>
      </c>
      <c r="D17948" s="2">
        <v>0.86076388888888888</v>
      </c>
      <c r="E17948">
        <v>20</v>
      </c>
      <c r="F17948" t="s">
        <v>150</v>
      </c>
      <c r="G17948" t="s">
        <v>71</v>
      </c>
      <c r="H17948" t="s">
        <v>2</v>
      </c>
      <c r="I17948">
        <v>1</v>
      </c>
      <c r="J17948" s="3">
        <v>16</v>
      </c>
      <c r="K17948" s="3">
        <f>Pizza_Sales[[#This Row],[quantity]]*Pizza_Sales[[#This Row],[price]]</f>
        <v>16</v>
      </c>
      <c r="L17948" t="s">
        <v>72</v>
      </c>
      <c r="M17948" t="s">
        <v>32</v>
      </c>
      <c r="N17948" t="s">
        <v>73</v>
      </c>
      <c r="O17948" t="s">
        <v>217</v>
      </c>
      <c r="P17948">
        <v>2</v>
      </c>
    </row>
    <row r="17949" spans="1:16" x14ac:dyDescent="0.3">
      <c r="A17949">
        <v>17948</v>
      </c>
      <c r="B17949">
        <v>7875</v>
      </c>
      <c r="C17949" s="1">
        <v>42136</v>
      </c>
      <c r="D17949" s="2">
        <v>0.86076388888888888</v>
      </c>
      <c r="E17949">
        <v>20</v>
      </c>
      <c r="F17949" t="s">
        <v>60</v>
      </c>
      <c r="G17949" t="s">
        <v>61</v>
      </c>
      <c r="H17949" t="s">
        <v>8</v>
      </c>
      <c r="I17949">
        <v>1</v>
      </c>
      <c r="J17949" s="3">
        <v>12.5</v>
      </c>
      <c r="K17949" s="3">
        <f>Pizza_Sales[[#This Row],[quantity]]*Pizza_Sales[[#This Row],[price]]</f>
        <v>12.5</v>
      </c>
      <c r="L17949" t="s">
        <v>62</v>
      </c>
      <c r="M17949" t="s">
        <v>37</v>
      </c>
      <c r="N17949" t="s">
        <v>63</v>
      </c>
      <c r="O17949" t="s">
        <v>217</v>
      </c>
      <c r="P17949">
        <v>2</v>
      </c>
    </row>
    <row r="17950" spans="1:16" x14ac:dyDescent="0.3">
      <c r="A17950">
        <v>17949</v>
      </c>
      <c r="B17950">
        <v>7875</v>
      </c>
      <c r="C17950" s="1">
        <v>42136</v>
      </c>
      <c r="D17950" s="2">
        <v>0.86076388888888888</v>
      </c>
      <c r="E17950">
        <v>20</v>
      </c>
      <c r="F17950" t="s">
        <v>173</v>
      </c>
      <c r="G17950" t="s">
        <v>93</v>
      </c>
      <c r="H17950" t="s">
        <v>2</v>
      </c>
      <c r="I17950">
        <v>1</v>
      </c>
      <c r="J17950" s="3">
        <v>16</v>
      </c>
      <c r="K17950" s="3">
        <f>Pizza_Sales[[#This Row],[quantity]]*Pizza_Sales[[#This Row],[price]]</f>
        <v>16</v>
      </c>
      <c r="L17950" t="s">
        <v>94</v>
      </c>
      <c r="M17950" t="s">
        <v>32</v>
      </c>
      <c r="N17950" t="s">
        <v>95</v>
      </c>
      <c r="O17950" t="s">
        <v>217</v>
      </c>
      <c r="P17950">
        <v>2</v>
      </c>
    </row>
    <row r="17951" spans="1:16" x14ac:dyDescent="0.3">
      <c r="A17951">
        <v>17950</v>
      </c>
      <c r="B17951">
        <v>7876</v>
      </c>
      <c r="C17951" s="1">
        <v>42136</v>
      </c>
      <c r="D17951" s="2">
        <v>0.86384259259259255</v>
      </c>
      <c r="E17951">
        <v>20</v>
      </c>
      <c r="F17951" t="s">
        <v>20</v>
      </c>
      <c r="G17951" t="s">
        <v>16</v>
      </c>
      <c r="H17951" t="s">
        <v>14</v>
      </c>
      <c r="I17951">
        <v>1</v>
      </c>
      <c r="J17951" s="3">
        <v>20.75</v>
      </c>
      <c r="K17951" s="3">
        <f>Pizza_Sales[[#This Row],[quantity]]*Pizza_Sales[[#This Row],[price]]</f>
        <v>20.75</v>
      </c>
      <c r="L17951" t="s">
        <v>17</v>
      </c>
      <c r="M17951" t="s">
        <v>10</v>
      </c>
      <c r="N17951" t="s">
        <v>18</v>
      </c>
      <c r="O17951" t="s">
        <v>217</v>
      </c>
      <c r="P17951">
        <v>2</v>
      </c>
    </row>
    <row r="17952" spans="1:16" x14ac:dyDescent="0.3">
      <c r="A17952">
        <v>17951</v>
      </c>
      <c r="B17952">
        <v>7877</v>
      </c>
      <c r="C17952" s="1">
        <v>42136</v>
      </c>
      <c r="D17952" s="2">
        <v>0.87179398148148146</v>
      </c>
      <c r="E17952">
        <v>20</v>
      </c>
      <c r="F17952" t="s">
        <v>19</v>
      </c>
      <c r="G17952" t="s">
        <v>16</v>
      </c>
      <c r="H17952" t="s">
        <v>2</v>
      </c>
      <c r="I17952">
        <v>1</v>
      </c>
      <c r="J17952" s="3">
        <v>16.75</v>
      </c>
      <c r="K17952" s="3">
        <f>Pizza_Sales[[#This Row],[quantity]]*Pizza_Sales[[#This Row],[price]]</f>
        <v>16.75</v>
      </c>
      <c r="L17952" t="s">
        <v>17</v>
      </c>
      <c r="M17952" t="s">
        <v>10</v>
      </c>
      <c r="N17952" t="s">
        <v>18</v>
      </c>
      <c r="O17952" t="s">
        <v>217</v>
      </c>
      <c r="P17952">
        <v>2</v>
      </c>
    </row>
    <row r="17953" spans="1:16" x14ac:dyDescent="0.3">
      <c r="A17953">
        <v>17952</v>
      </c>
      <c r="B17953">
        <v>7877</v>
      </c>
      <c r="C17953" s="1">
        <v>42136</v>
      </c>
      <c r="D17953" s="2">
        <v>0.87179398148148146</v>
      </c>
      <c r="E17953">
        <v>20</v>
      </c>
      <c r="F17953" t="s">
        <v>162</v>
      </c>
      <c r="G17953" t="s">
        <v>109</v>
      </c>
      <c r="H17953" t="s">
        <v>8</v>
      </c>
      <c r="I17953">
        <v>1</v>
      </c>
      <c r="J17953" s="3">
        <v>11</v>
      </c>
      <c r="K17953" s="3">
        <f>Pizza_Sales[[#This Row],[quantity]]*Pizza_Sales[[#This Row],[price]]</f>
        <v>11</v>
      </c>
      <c r="L17953" t="s">
        <v>110</v>
      </c>
      <c r="M17953" t="s">
        <v>4</v>
      </c>
      <c r="N17953" t="s">
        <v>111</v>
      </c>
      <c r="O17953" t="s">
        <v>217</v>
      </c>
      <c r="P17953">
        <v>2</v>
      </c>
    </row>
    <row r="17954" spans="1:16" x14ac:dyDescent="0.3">
      <c r="A17954">
        <v>17953</v>
      </c>
      <c r="B17954">
        <v>7878</v>
      </c>
      <c r="C17954" s="1">
        <v>42136</v>
      </c>
      <c r="D17954" s="2">
        <v>0.87624999999999997</v>
      </c>
      <c r="E17954">
        <v>21</v>
      </c>
      <c r="F17954" t="s">
        <v>29</v>
      </c>
      <c r="G17954" t="s">
        <v>30</v>
      </c>
      <c r="H17954" t="s">
        <v>14</v>
      </c>
      <c r="I17954">
        <v>1</v>
      </c>
      <c r="J17954" s="3">
        <v>18.5</v>
      </c>
      <c r="K17954" s="3">
        <f>Pizza_Sales[[#This Row],[quantity]]*Pizza_Sales[[#This Row],[price]]</f>
        <v>18.5</v>
      </c>
      <c r="L17954" t="s">
        <v>31</v>
      </c>
      <c r="M17954" t="s">
        <v>32</v>
      </c>
      <c r="N17954" t="s">
        <v>33</v>
      </c>
      <c r="O17954" t="s">
        <v>217</v>
      </c>
      <c r="P17954">
        <v>2</v>
      </c>
    </row>
    <row r="17955" spans="1:16" x14ac:dyDescent="0.3">
      <c r="A17955">
        <v>17954</v>
      </c>
      <c r="B17955">
        <v>7878</v>
      </c>
      <c r="C17955" s="1">
        <v>42136</v>
      </c>
      <c r="D17955" s="2">
        <v>0.87624999999999997</v>
      </c>
      <c r="E17955">
        <v>21</v>
      </c>
      <c r="F17955" t="s">
        <v>96</v>
      </c>
      <c r="G17955" t="s">
        <v>41</v>
      </c>
      <c r="H17955" t="s">
        <v>14</v>
      </c>
      <c r="I17955">
        <v>1</v>
      </c>
      <c r="J17955" s="3">
        <v>20.25</v>
      </c>
      <c r="K17955" s="3">
        <f>Pizza_Sales[[#This Row],[quantity]]*Pizza_Sales[[#This Row],[price]]</f>
        <v>20.25</v>
      </c>
      <c r="L17955" t="s">
        <v>42</v>
      </c>
      <c r="M17955" t="s">
        <v>32</v>
      </c>
      <c r="N17955" t="s">
        <v>43</v>
      </c>
      <c r="O17955" t="s">
        <v>217</v>
      </c>
      <c r="P17955">
        <v>2</v>
      </c>
    </row>
    <row r="17956" spans="1:16" x14ac:dyDescent="0.3">
      <c r="A17956">
        <v>17955</v>
      </c>
      <c r="B17956">
        <v>7879</v>
      </c>
      <c r="C17956" s="1">
        <v>42136</v>
      </c>
      <c r="D17956" s="2">
        <v>0.88991898148148152</v>
      </c>
      <c r="E17956">
        <v>21</v>
      </c>
      <c r="F17956" t="s">
        <v>52</v>
      </c>
      <c r="G17956" t="s">
        <v>53</v>
      </c>
      <c r="H17956" t="s">
        <v>8</v>
      </c>
      <c r="I17956">
        <v>1</v>
      </c>
      <c r="J17956" s="3">
        <v>12</v>
      </c>
      <c r="K17956" s="3">
        <f>Pizza_Sales[[#This Row],[quantity]]*Pizza_Sales[[#This Row],[price]]</f>
        <v>12</v>
      </c>
      <c r="L17956" t="s">
        <v>54</v>
      </c>
      <c r="M17956" t="s">
        <v>4</v>
      </c>
      <c r="N17956" t="s">
        <v>55</v>
      </c>
      <c r="O17956" t="s">
        <v>217</v>
      </c>
      <c r="P17956">
        <v>2</v>
      </c>
    </row>
    <row r="17957" spans="1:16" x14ac:dyDescent="0.3">
      <c r="A17957">
        <v>17956</v>
      </c>
      <c r="B17957">
        <v>7880</v>
      </c>
      <c r="C17957" s="1">
        <v>42136</v>
      </c>
      <c r="D17957" s="2">
        <v>0.89585648148148145</v>
      </c>
      <c r="E17957">
        <v>21</v>
      </c>
      <c r="F17957" t="s">
        <v>190</v>
      </c>
      <c r="G17957" t="s">
        <v>53</v>
      </c>
      <c r="H17957" t="s">
        <v>14</v>
      </c>
      <c r="I17957">
        <v>1</v>
      </c>
      <c r="J17957" s="3">
        <v>20.5</v>
      </c>
      <c r="K17957" s="3">
        <f>Pizza_Sales[[#This Row],[quantity]]*Pizza_Sales[[#This Row],[price]]</f>
        <v>20.5</v>
      </c>
      <c r="L17957" t="s">
        <v>54</v>
      </c>
      <c r="M17957" t="s">
        <v>4</v>
      </c>
      <c r="N17957" t="s">
        <v>55</v>
      </c>
      <c r="O17957" t="s">
        <v>217</v>
      </c>
      <c r="P17957">
        <v>2</v>
      </c>
    </row>
    <row r="17958" spans="1:16" x14ac:dyDescent="0.3">
      <c r="A17958">
        <v>17957</v>
      </c>
      <c r="B17958">
        <v>7881</v>
      </c>
      <c r="C17958" s="1">
        <v>42136</v>
      </c>
      <c r="D17958" s="2">
        <v>0.90964120370370372</v>
      </c>
      <c r="E17958">
        <v>21</v>
      </c>
      <c r="F17958" t="s">
        <v>68</v>
      </c>
      <c r="G17958" t="s">
        <v>22</v>
      </c>
      <c r="H17958" t="s">
        <v>8</v>
      </c>
      <c r="I17958">
        <v>1</v>
      </c>
      <c r="J17958" s="3">
        <v>12</v>
      </c>
      <c r="K17958" s="3">
        <f>Pizza_Sales[[#This Row],[quantity]]*Pizza_Sales[[#This Row],[price]]</f>
        <v>12</v>
      </c>
      <c r="L17958" t="s">
        <v>23</v>
      </c>
      <c r="M17958" t="s">
        <v>4</v>
      </c>
      <c r="N17958" t="s">
        <v>24</v>
      </c>
      <c r="O17958" t="s">
        <v>217</v>
      </c>
      <c r="P17958">
        <v>2</v>
      </c>
    </row>
    <row r="17959" spans="1:16" x14ac:dyDescent="0.3">
      <c r="A17959">
        <v>17958</v>
      </c>
      <c r="B17959">
        <v>7881</v>
      </c>
      <c r="C17959" s="1">
        <v>42136</v>
      </c>
      <c r="D17959" s="2">
        <v>0.90964120370370372</v>
      </c>
      <c r="E17959">
        <v>21</v>
      </c>
      <c r="F17959" t="s">
        <v>179</v>
      </c>
      <c r="G17959" t="s">
        <v>75</v>
      </c>
      <c r="H17959" t="s">
        <v>8</v>
      </c>
      <c r="I17959">
        <v>1</v>
      </c>
      <c r="J17959" s="3">
        <v>12</v>
      </c>
      <c r="K17959" s="3">
        <f>Pizza_Sales[[#This Row],[quantity]]*Pizza_Sales[[#This Row],[price]]</f>
        <v>12</v>
      </c>
      <c r="L17959" t="s">
        <v>76</v>
      </c>
      <c r="M17959" t="s">
        <v>4</v>
      </c>
      <c r="N17959" t="s">
        <v>77</v>
      </c>
      <c r="O17959" t="s">
        <v>217</v>
      </c>
      <c r="P17959">
        <v>2</v>
      </c>
    </row>
    <row r="17960" spans="1:16" x14ac:dyDescent="0.3">
      <c r="A17960">
        <v>17959</v>
      </c>
      <c r="B17960">
        <v>7882</v>
      </c>
      <c r="C17960" s="1">
        <v>42136</v>
      </c>
      <c r="D17960" s="2">
        <v>0.92781250000000004</v>
      </c>
      <c r="E17960">
        <v>22</v>
      </c>
      <c r="F17960" t="s">
        <v>107</v>
      </c>
      <c r="G17960" t="s">
        <v>104</v>
      </c>
      <c r="H17960" t="s">
        <v>14</v>
      </c>
      <c r="I17960">
        <v>1</v>
      </c>
      <c r="J17960" s="3">
        <v>20.5</v>
      </c>
      <c r="K17960" s="3">
        <f>Pizza_Sales[[#This Row],[quantity]]*Pizza_Sales[[#This Row],[price]]</f>
        <v>20.5</v>
      </c>
      <c r="L17960" t="s">
        <v>105</v>
      </c>
      <c r="M17960" t="s">
        <v>4</v>
      </c>
      <c r="N17960" t="s">
        <v>106</v>
      </c>
      <c r="O17960" t="s">
        <v>217</v>
      </c>
      <c r="P17960">
        <v>2</v>
      </c>
    </row>
    <row r="17961" spans="1:16" x14ac:dyDescent="0.3">
      <c r="A17961">
        <v>17960</v>
      </c>
      <c r="B17961">
        <v>7883</v>
      </c>
      <c r="C17961" s="1">
        <v>42137</v>
      </c>
      <c r="D17961" s="2">
        <v>0.47061342592592592</v>
      </c>
      <c r="E17961">
        <v>11</v>
      </c>
      <c r="F17961" t="s">
        <v>6</v>
      </c>
      <c r="G17961" t="s">
        <v>7</v>
      </c>
      <c r="H17961" t="s">
        <v>8</v>
      </c>
      <c r="I17961">
        <v>1</v>
      </c>
      <c r="J17961" s="3">
        <v>12.75</v>
      </c>
      <c r="K17961" s="3">
        <f>Pizza_Sales[[#This Row],[quantity]]*Pizza_Sales[[#This Row],[price]]</f>
        <v>12.75</v>
      </c>
      <c r="L17961" t="s">
        <v>9</v>
      </c>
      <c r="M17961" t="s">
        <v>10</v>
      </c>
      <c r="N17961" t="s">
        <v>11</v>
      </c>
      <c r="O17961" t="s">
        <v>217</v>
      </c>
      <c r="P17961">
        <v>2</v>
      </c>
    </row>
    <row r="17962" spans="1:16" x14ac:dyDescent="0.3">
      <c r="A17962">
        <v>17961</v>
      </c>
      <c r="B17962">
        <v>7884</v>
      </c>
      <c r="C17962" s="1">
        <v>42137</v>
      </c>
      <c r="D17962" s="2">
        <v>0.48019675925925925</v>
      </c>
      <c r="E17962">
        <v>11</v>
      </c>
      <c r="F17962" t="s">
        <v>84</v>
      </c>
      <c r="G17962" t="s">
        <v>85</v>
      </c>
      <c r="H17962" t="s">
        <v>14</v>
      </c>
      <c r="I17962">
        <v>1</v>
      </c>
      <c r="J17962" s="3">
        <v>20.75</v>
      </c>
      <c r="K17962" s="3">
        <f>Pizza_Sales[[#This Row],[quantity]]*Pizza_Sales[[#This Row],[price]]</f>
        <v>20.75</v>
      </c>
      <c r="L17962" t="s">
        <v>86</v>
      </c>
      <c r="M17962" t="s">
        <v>37</v>
      </c>
      <c r="N17962" t="s">
        <v>87</v>
      </c>
      <c r="O17962" t="s">
        <v>217</v>
      </c>
      <c r="P17962">
        <v>2</v>
      </c>
    </row>
    <row r="17963" spans="1:16" x14ac:dyDescent="0.3">
      <c r="A17963">
        <v>17962</v>
      </c>
      <c r="B17963">
        <v>7885</v>
      </c>
      <c r="C17963" s="1">
        <v>42137</v>
      </c>
      <c r="D17963" s="2">
        <v>0.48527777777777775</v>
      </c>
      <c r="E17963">
        <v>11</v>
      </c>
      <c r="F17963" t="s">
        <v>56</v>
      </c>
      <c r="G17963" t="s">
        <v>57</v>
      </c>
      <c r="H17963" t="s">
        <v>14</v>
      </c>
      <c r="I17963">
        <v>1</v>
      </c>
      <c r="J17963" s="3">
        <v>20.75</v>
      </c>
      <c r="K17963" s="3">
        <f>Pizza_Sales[[#This Row],[quantity]]*Pizza_Sales[[#This Row],[price]]</f>
        <v>20.75</v>
      </c>
      <c r="L17963" t="s">
        <v>58</v>
      </c>
      <c r="M17963" t="s">
        <v>10</v>
      </c>
      <c r="N17963" t="s">
        <v>59</v>
      </c>
      <c r="O17963" t="s">
        <v>217</v>
      </c>
      <c r="P17963">
        <v>2</v>
      </c>
    </row>
    <row r="17964" spans="1:16" x14ac:dyDescent="0.3">
      <c r="A17964">
        <v>17963</v>
      </c>
      <c r="B17964">
        <v>7886</v>
      </c>
      <c r="C17964" s="1">
        <v>42137</v>
      </c>
      <c r="D17964" s="2">
        <v>0.48900462962962965</v>
      </c>
      <c r="E17964">
        <v>11</v>
      </c>
      <c r="F17964" t="s">
        <v>113</v>
      </c>
      <c r="G17964" t="s">
        <v>114</v>
      </c>
      <c r="H17964" t="s">
        <v>14</v>
      </c>
      <c r="I17964">
        <v>1</v>
      </c>
      <c r="J17964" s="3">
        <v>20.75</v>
      </c>
      <c r="K17964" s="3">
        <f>Pizza_Sales[[#This Row],[quantity]]*Pizza_Sales[[#This Row],[price]]</f>
        <v>20.75</v>
      </c>
      <c r="L17964" t="s">
        <v>115</v>
      </c>
      <c r="M17964" t="s">
        <v>37</v>
      </c>
      <c r="N17964" t="s">
        <v>116</v>
      </c>
      <c r="O17964" t="s">
        <v>217</v>
      </c>
      <c r="P17964">
        <v>2</v>
      </c>
    </row>
    <row r="17965" spans="1:16" x14ac:dyDescent="0.3">
      <c r="A17965">
        <v>17964</v>
      </c>
      <c r="B17965">
        <v>7887</v>
      </c>
      <c r="C17965" s="1">
        <v>42137</v>
      </c>
      <c r="D17965" s="2">
        <v>0.49105324074074075</v>
      </c>
      <c r="E17965">
        <v>11</v>
      </c>
      <c r="F17965" t="s">
        <v>19</v>
      </c>
      <c r="G17965" t="s">
        <v>16</v>
      </c>
      <c r="H17965" t="s">
        <v>2</v>
      </c>
      <c r="I17965">
        <v>1</v>
      </c>
      <c r="J17965" s="3">
        <v>16.75</v>
      </c>
      <c r="K17965" s="3">
        <f>Pizza_Sales[[#This Row],[quantity]]*Pizza_Sales[[#This Row],[price]]</f>
        <v>16.75</v>
      </c>
      <c r="L17965" t="s">
        <v>17</v>
      </c>
      <c r="M17965" t="s">
        <v>10</v>
      </c>
      <c r="N17965" t="s">
        <v>18</v>
      </c>
      <c r="O17965" t="s">
        <v>217</v>
      </c>
      <c r="P17965">
        <v>2</v>
      </c>
    </row>
    <row r="17966" spans="1:16" x14ac:dyDescent="0.3">
      <c r="A17966">
        <v>17965</v>
      </c>
      <c r="B17966">
        <v>7888</v>
      </c>
      <c r="C17966" s="1">
        <v>42137</v>
      </c>
      <c r="D17966" s="2">
        <v>0.49854166666666666</v>
      </c>
      <c r="E17966">
        <v>11</v>
      </c>
      <c r="F17966" t="s">
        <v>84</v>
      </c>
      <c r="G17966" t="s">
        <v>85</v>
      </c>
      <c r="H17966" t="s">
        <v>14</v>
      </c>
      <c r="I17966">
        <v>1</v>
      </c>
      <c r="J17966" s="3">
        <v>20.75</v>
      </c>
      <c r="K17966" s="3">
        <f>Pizza_Sales[[#This Row],[quantity]]*Pizza_Sales[[#This Row],[price]]</f>
        <v>20.75</v>
      </c>
      <c r="L17966" t="s">
        <v>86</v>
      </c>
      <c r="M17966" t="s">
        <v>37</v>
      </c>
      <c r="N17966" t="s">
        <v>87</v>
      </c>
      <c r="O17966" t="s">
        <v>217</v>
      </c>
      <c r="P17966">
        <v>2</v>
      </c>
    </row>
    <row r="17967" spans="1:16" x14ac:dyDescent="0.3">
      <c r="A17967">
        <v>17966</v>
      </c>
      <c r="B17967">
        <v>7889</v>
      </c>
      <c r="C17967" s="1">
        <v>42137</v>
      </c>
      <c r="D17967" s="2">
        <v>0.49952546296296296</v>
      </c>
      <c r="E17967">
        <v>11</v>
      </c>
      <c r="F17967" t="s">
        <v>12</v>
      </c>
      <c r="G17967" t="s">
        <v>7</v>
      </c>
      <c r="H17967" t="s">
        <v>2</v>
      </c>
      <c r="I17967">
        <v>1</v>
      </c>
      <c r="J17967" s="3">
        <v>16.75</v>
      </c>
      <c r="K17967" s="3">
        <f>Pizza_Sales[[#This Row],[quantity]]*Pizza_Sales[[#This Row],[price]]</f>
        <v>16.75</v>
      </c>
      <c r="L17967" t="s">
        <v>9</v>
      </c>
      <c r="M17967" t="s">
        <v>10</v>
      </c>
      <c r="N17967" t="s">
        <v>11</v>
      </c>
      <c r="O17967" t="s">
        <v>217</v>
      </c>
      <c r="P17967">
        <v>2</v>
      </c>
    </row>
    <row r="17968" spans="1:16" x14ac:dyDescent="0.3">
      <c r="A17968">
        <v>17967</v>
      </c>
      <c r="B17968">
        <v>7889</v>
      </c>
      <c r="C17968" s="1">
        <v>42137</v>
      </c>
      <c r="D17968" s="2">
        <v>0.49952546296296296</v>
      </c>
      <c r="E17968">
        <v>11</v>
      </c>
      <c r="F17968" t="s">
        <v>118</v>
      </c>
      <c r="G17968" t="s">
        <v>119</v>
      </c>
      <c r="H17968" t="s">
        <v>14</v>
      </c>
      <c r="I17968">
        <v>1</v>
      </c>
      <c r="J17968" s="3">
        <v>17.95</v>
      </c>
      <c r="K17968" s="3">
        <f>Pizza_Sales[[#This Row],[quantity]]*Pizza_Sales[[#This Row],[price]]</f>
        <v>17.95</v>
      </c>
      <c r="L17968" t="s">
        <v>120</v>
      </c>
      <c r="M17968" t="s">
        <v>32</v>
      </c>
      <c r="N17968" t="s">
        <v>121</v>
      </c>
      <c r="O17968" t="s">
        <v>217</v>
      </c>
      <c r="P17968">
        <v>2</v>
      </c>
    </row>
    <row r="17969" spans="1:16" x14ac:dyDescent="0.3">
      <c r="A17969">
        <v>17968</v>
      </c>
      <c r="B17969">
        <v>7890</v>
      </c>
      <c r="C17969" s="1">
        <v>42137</v>
      </c>
      <c r="D17969" s="2">
        <v>0.50394675925925925</v>
      </c>
      <c r="E17969">
        <v>12</v>
      </c>
      <c r="F17969" t="s">
        <v>74</v>
      </c>
      <c r="G17969" t="s">
        <v>75</v>
      </c>
      <c r="H17969" t="s">
        <v>14</v>
      </c>
      <c r="I17969">
        <v>1</v>
      </c>
      <c r="J17969" s="3">
        <v>20.5</v>
      </c>
      <c r="K17969" s="3">
        <f>Pizza_Sales[[#This Row],[quantity]]*Pizza_Sales[[#This Row],[price]]</f>
        <v>20.5</v>
      </c>
      <c r="L17969" t="s">
        <v>76</v>
      </c>
      <c r="M17969" t="s">
        <v>4</v>
      </c>
      <c r="N17969" t="s">
        <v>77</v>
      </c>
      <c r="O17969" t="s">
        <v>217</v>
      </c>
      <c r="P17969">
        <v>2</v>
      </c>
    </row>
    <row r="17970" spans="1:16" x14ac:dyDescent="0.3">
      <c r="A17970">
        <v>17969</v>
      </c>
      <c r="B17970">
        <v>7890</v>
      </c>
      <c r="C17970" s="1">
        <v>42137</v>
      </c>
      <c r="D17970" s="2">
        <v>0.50394675925925925</v>
      </c>
      <c r="E17970">
        <v>12</v>
      </c>
      <c r="F17970" t="s">
        <v>39</v>
      </c>
      <c r="G17970" t="s">
        <v>35</v>
      </c>
      <c r="H17970" t="s">
        <v>2</v>
      </c>
      <c r="I17970">
        <v>1</v>
      </c>
      <c r="J17970" s="3">
        <v>16.5</v>
      </c>
      <c r="K17970" s="3">
        <f>Pizza_Sales[[#This Row],[quantity]]*Pizza_Sales[[#This Row],[price]]</f>
        <v>16.5</v>
      </c>
      <c r="L17970" t="s">
        <v>36</v>
      </c>
      <c r="M17970" t="s">
        <v>37</v>
      </c>
      <c r="N17970" t="s">
        <v>38</v>
      </c>
      <c r="O17970" t="s">
        <v>217</v>
      </c>
      <c r="P17970">
        <v>2</v>
      </c>
    </row>
    <row r="17971" spans="1:16" x14ac:dyDescent="0.3">
      <c r="A17971">
        <v>17970</v>
      </c>
      <c r="B17971">
        <v>7890</v>
      </c>
      <c r="C17971" s="1">
        <v>42137</v>
      </c>
      <c r="D17971" s="2">
        <v>0.50394675925925925</v>
      </c>
      <c r="E17971">
        <v>12</v>
      </c>
      <c r="F17971" t="s">
        <v>159</v>
      </c>
      <c r="G17971" t="s">
        <v>53</v>
      </c>
      <c r="H17971" t="s">
        <v>160</v>
      </c>
      <c r="I17971">
        <v>1</v>
      </c>
      <c r="J17971" s="3">
        <v>25.5</v>
      </c>
      <c r="K17971" s="3">
        <f>Pizza_Sales[[#This Row],[quantity]]*Pizza_Sales[[#This Row],[price]]</f>
        <v>25.5</v>
      </c>
      <c r="L17971" t="s">
        <v>54</v>
      </c>
      <c r="M17971" t="s">
        <v>4</v>
      </c>
      <c r="N17971" t="s">
        <v>55</v>
      </c>
      <c r="O17971" t="s">
        <v>217</v>
      </c>
      <c r="P17971">
        <v>2</v>
      </c>
    </row>
    <row r="17972" spans="1:16" x14ac:dyDescent="0.3">
      <c r="A17972">
        <v>17971</v>
      </c>
      <c r="B17972">
        <v>7891</v>
      </c>
      <c r="C17972" s="1">
        <v>42137</v>
      </c>
      <c r="D17972" s="2">
        <v>0.51200231481481484</v>
      </c>
      <c r="E17972">
        <v>12</v>
      </c>
      <c r="F17972" t="s">
        <v>79</v>
      </c>
      <c r="G17972" t="s">
        <v>80</v>
      </c>
      <c r="H17972" t="s">
        <v>8</v>
      </c>
      <c r="I17972">
        <v>1</v>
      </c>
      <c r="J17972" s="3">
        <v>12</v>
      </c>
      <c r="K17972" s="3">
        <f>Pizza_Sales[[#This Row],[quantity]]*Pizza_Sales[[#This Row],[price]]</f>
        <v>12</v>
      </c>
      <c r="L17972" t="s">
        <v>81</v>
      </c>
      <c r="M17972" t="s">
        <v>4</v>
      </c>
      <c r="N17972" t="s">
        <v>82</v>
      </c>
      <c r="O17972" t="s">
        <v>217</v>
      </c>
      <c r="P17972">
        <v>2</v>
      </c>
    </row>
    <row r="17973" spans="1:16" x14ac:dyDescent="0.3">
      <c r="A17973">
        <v>17972</v>
      </c>
      <c r="B17973">
        <v>7891</v>
      </c>
      <c r="C17973" s="1">
        <v>42137</v>
      </c>
      <c r="D17973" s="2">
        <v>0.51200231481481484</v>
      </c>
      <c r="E17973">
        <v>12</v>
      </c>
      <c r="F17973" t="s">
        <v>20</v>
      </c>
      <c r="G17973" t="s">
        <v>16</v>
      </c>
      <c r="H17973" t="s">
        <v>14</v>
      </c>
      <c r="I17973">
        <v>1</v>
      </c>
      <c r="J17973" s="3">
        <v>20.75</v>
      </c>
      <c r="K17973" s="3">
        <f>Pizza_Sales[[#This Row],[quantity]]*Pizza_Sales[[#This Row],[price]]</f>
        <v>20.75</v>
      </c>
      <c r="L17973" t="s">
        <v>17</v>
      </c>
      <c r="M17973" t="s">
        <v>10</v>
      </c>
      <c r="N17973" t="s">
        <v>18</v>
      </c>
      <c r="O17973" t="s">
        <v>217</v>
      </c>
      <c r="P17973">
        <v>2</v>
      </c>
    </row>
    <row r="17974" spans="1:16" x14ac:dyDescent="0.3">
      <c r="A17974">
        <v>17973</v>
      </c>
      <c r="B17974">
        <v>7891</v>
      </c>
      <c r="C17974" s="1">
        <v>42137</v>
      </c>
      <c r="D17974" s="2">
        <v>0.51200231481481484</v>
      </c>
      <c r="E17974">
        <v>12</v>
      </c>
      <c r="F17974" t="s">
        <v>97</v>
      </c>
      <c r="G17974" t="s">
        <v>1</v>
      </c>
      <c r="H17974" t="s">
        <v>8</v>
      </c>
      <c r="I17974">
        <v>1</v>
      </c>
      <c r="J17974" s="3">
        <v>10.5</v>
      </c>
      <c r="K17974" s="3">
        <f>Pizza_Sales[[#This Row],[quantity]]*Pizza_Sales[[#This Row],[price]]</f>
        <v>10.5</v>
      </c>
      <c r="L17974" t="s">
        <v>3</v>
      </c>
      <c r="M17974" t="s">
        <v>4</v>
      </c>
      <c r="N17974" t="s">
        <v>5</v>
      </c>
      <c r="O17974" t="s">
        <v>217</v>
      </c>
      <c r="P17974">
        <v>2</v>
      </c>
    </row>
    <row r="17975" spans="1:16" x14ac:dyDescent="0.3">
      <c r="A17975">
        <v>17974</v>
      </c>
      <c r="B17975">
        <v>7891</v>
      </c>
      <c r="C17975" s="1">
        <v>42137</v>
      </c>
      <c r="D17975" s="2">
        <v>0.51200231481481484</v>
      </c>
      <c r="E17975">
        <v>12</v>
      </c>
      <c r="F17975" t="s">
        <v>102</v>
      </c>
      <c r="G17975" t="s">
        <v>75</v>
      </c>
      <c r="H17975" t="s">
        <v>2</v>
      </c>
      <c r="I17975">
        <v>1</v>
      </c>
      <c r="J17975" s="3">
        <v>16</v>
      </c>
      <c r="K17975" s="3">
        <f>Pizza_Sales[[#This Row],[quantity]]*Pizza_Sales[[#This Row],[price]]</f>
        <v>16</v>
      </c>
      <c r="L17975" t="s">
        <v>76</v>
      </c>
      <c r="M17975" t="s">
        <v>4</v>
      </c>
      <c r="N17975" t="s">
        <v>77</v>
      </c>
      <c r="O17975" t="s">
        <v>217</v>
      </c>
      <c r="P17975">
        <v>2</v>
      </c>
    </row>
    <row r="17976" spans="1:16" x14ac:dyDescent="0.3">
      <c r="A17976">
        <v>17975</v>
      </c>
      <c r="B17976">
        <v>7891</v>
      </c>
      <c r="C17976" s="1">
        <v>42137</v>
      </c>
      <c r="D17976" s="2">
        <v>0.51200231481481484</v>
      </c>
      <c r="E17976">
        <v>12</v>
      </c>
      <c r="F17976" t="s">
        <v>108</v>
      </c>
      <c r="G17976" t="s">
        <v>109</v>
      </c>
      <c r="H17976" t="s">
        <v>14</v>
      </c>
      <c r="I17976">
        <v>1</v>
      </c>
      <c r="J17976" s="3">
        <v>17.5</v>
      </c>
      <c r="K17976" s="3">
        <f>Pizza_Sales[[#This Row],[quantity]]*Pizza_Sales[[#This Row],[price]]</f>
        <v>17.5</v>
      </c>
      <c r="L17976" t="s">
        <v>110</v>
      </c>
      <c r="M17976" t="s">
        <v>4</v>
      </c>
      <c r="N17976" t="s">
        <v>111</v>
      </c>
      <c r="O17976" t="s">
        <v>217</v>
      </c>
      <c r="P17976">
        <v>2</v>
      </c>
    </row>
    <row r="17977" spans="1:16" x14ac:dyDescent="0.3">
      <c r="A17977">
        <v>17976</v>
      </c>
      <c r="B17977">
        <v>7891</v>
      </c>
      <c r="C17977" s="1">
        <v>42137</v>
      </c>
      <c r="D17977" s="2">
        <v>0.51200231481481484</v>
      </c>
      <c r="E17977">
        <v>12</v>
      </c>
      <c r="F17977" t="s">
        <v>84</v>
      </c>
      <c r="G17977" t="s">
        <v>85</v>
      </c>
      <c r="H17977" t="s">
        <v>14</v>
      </c>
      <c r="I17977">
        <v>1</v>
      </c>
      <c r="J17977" s="3">
        <v>20.75</v>
      </c>
      <c r="K17977" s="3">
        <f>Pizza_Sales[[#This Row],[quantity]]*Pizza_Sales[[#This Row],[price]]</f>
        <v>20.75</v>
      </c>
      <c r="L17977" t="s">
        <v>86</v>
      </c>
      <c r="M17977" t="s">
        <v>37</v>
      </c>
      <c r="N17977" t="s">
        <v>87</v>
      </c>
      <c r="O17977" t="s">
        <v>217</v>
      </c>
      <c r="P17977">
        <v>2</v>
      </c>
    </row>
    <row r="17978" spans="1:16" x14ac:dyDescent="0.3">
      <c r="A17978">
        <v>17977</v>
      </c>
      <c r="B17978">
        <v>7891</v>
      </c>
      <c r="C17978" s="1">
        <v>42137</v>
      </c>
      <c r="D17978" s="2">
        <v>0.51200231481481484</v>
      </c>
      <c r="E17978">
        <v>12</v>
      </c>
      <c r="F17978" t="s">
        <v>156</v>
      </c>
      <c r="G17978" t="s">
        <v>26</v>
      </c>
      <c r="H17978" t="s">
        <v>2</v>
      </c>
      <c r="I17978">
        <v>1</v>
      </c>
      <c r="J17978" s="3">
        <v>16.75</v>
      </c>
      <c r="K17978" s="3">
        <f>Pizza_Sales[[#This Row],[quantity]]*Pizza_Sales[[#This Row],[price]]</f>
        <v>16.75</v>
      </c>
      <c r="L17978" t="s">
        <v>27</v>
      </c>
      <c r="M17978" t="s">
        <v>10</v>
      </c>
      <c r="N17978" t="s">
        <v>28</v>
      </c>
      <c r="O17978" t="s">
        <v>217</v>
      </c>
      <c r="P17978">
        <v>2</v>
      </c>
    </row>
    <row r="17979" spans="1:16" x14ac:dyDescent="0.3">
      <c r="A17979">
        <v>17978</v>
      </c>
      <c r="B17979">
        <v>7891</v>
      </c>
      <c r="C17979" s="1">
        <v>42137</v>
      </c>
      <c r="D17979" s="2">
        <v>0.51200231481481484</v>
      </c>
      <c r="E17979">
        <v>12</v>
      </c>
      <c r="F17979" t="s">
        <v>170</v>
      </c>
      <c r="G17979" t="s">
        <v>26</v>
      </c>
      <c r="H17979" t="s">
        <v>8</v>
      </c>
      <c r="I17979">
        <v>1</v>
      </c>
      <c r="J17979" s="3">
        <v>12.75</v>
      </c>
      <c r="K17979" s="3">
        <f>Pizza_Sales[[#This Row],[quantity]]*Pizza_Sales[[#This Row],[price]]</f>
        <v>12.75</v>
      </c>
      <c r="L17979" t="s">
        <v>27</v>
      </c>
      <c r="M17979" t="s">
        <v>10</v>
      </c>
      <c r="N17979" t="s">
        <v>28</v>
      </c>
      <c r="O17979" t="s">
        <v>217</v>
      </c>
      <c r="P17979">
        <v>2</v>
      </c>
    </row>
    <row r="17980" spans="1:16" x14ac:dyDescent="0.3">
      <c r="A17980">
        <v>17979</v>
      </c>
      <c r="B17980">
        <v>7892</v>
      </c>
      <c r="C17980" s="1">
        <v>42137</v>
      </c>
      <c r="D17980" s="2">
        <v>0.51915509259259263</v>
      </c>
      <c r="E17980">
        <v>12</v>
      </c>
      <c r="F17980" t="s">
        <v>6</v>
      </c>
      <c r="G17980" t="s">
        <v>7</v>
      </c>
      <c r="H17980" t="s">
        <v>8</v>
      </c>
      <c r="I17980">
        <v>1</v>
      </c>
      <c r="J17980" s="3">
        <v>12.75</v>
      </c>
      <c r="K17980" s="3">
        <f>Pizza_Sales[[#This Row],[quantity]]*Pizza_Sales[[#This Row],[price]]</f>
        <v>12.75</v>
      </c>
      <c r="L17980" t="s">
        <v>9</v>
      </c>
      <c r="M17980" t="s">
        <v>10</v>
      </c>
      <c r="N17980" t="s">
        <v>11</v>
      </c>
      <c r="O17980" t="s">
        <v>217</v>
      </c>
      <c r="P17980">
        <v>2</v>
      </c>
    </row>
    <row r="17981" spans="1:16" x14ac:dyDescent="0.3">
      <c r="A17981">
        <v>17980</v>
      </c>
      <c r="B17981">
        <v>7893</v>
      </c>
      <c r="C17981" s="1">
        <v>42137</v>
      </c>
      <c r="D17981" s="2">
        <v>0.5213888888888889</v>
      </c>
      <c r="E17981">
        <v>12</v>
      </c>
      <c r="F17981" t="s">
        <v>79</v>
      </c>
      <c r="G17981" t="s">
        <v>80</v>
      </c>
      <c r="H17981" t="s">
        <v>8</v>
      </c>
      <c r="I17981">
        <v>1</v>
      </c>
      <c r="J17981" s="3">
        <v>12</v>
      </c>
      <c r="K17981" s="3">
        <f>Pizza_Sales[[#This Row],[quantity]]*Pizza_Sales[[#This Row],[price]]</f>
        <v>12</v>
      </c>
      <c r="L17981" t="s">
        <v>81</v>
      </c>
      <c r="M17981" t="s">
        <v>4</v>
      </c>
      <c r="N17981" t="s">
        <v>82</v>
      </c>
      <c r="O17981" t="s">
        <v>217</v>
      </c>
      <c r="P17981">
        <v>2</v>
      </c>
    </row>
    <row r="17982" spans="1:16" x14ac:dyDescent="0.3">
      <c r="A17982">
        <v>17981</v>
      </c>
      <c r="B17982">
        <v>7893</v>
      </c>
      <c r="C17982" s="1">
        <v>42137</v>
      </c>
      <c r="D17982" s="2">
        <v>0.5213888888888889</v>
      </c>
      <c r="E17982">
        <v>12</v>
      </c>
      <c r="F17982" t="s">
        <v>147</v>
      </c>
      <c r="G17982" t="s">
        <v>49</v>
      </c>
      <c r="H17982" t="s">
        <v>8</v>
      </c>
      <c r="I17982">
        <v>1</v>
      </c>
      <c r="J17982" s="3">
        <v>12.5</v>
      </c>
      <c r="K17982" s="3">
        <f>Pizza_Sales[[#This Row],[quantity]]*Pizza_Sales[[#This Row],[price]]</f>
        <v>12.5</v>
      </c>
      <c r="L17982" t="s">
        <v>50</v>
      </c>
      <c r="M17982" t="s">
        <v>37</v>
      </c>
      <c r="N17982" t="s">
        <v>51</v>
      </c>
      <c r="O17982" t="s">
        <v>217</v>
      </c>
      <c r="P17982">
        <v>2</v>
      </c>
    </row>
    <row r="17983" spans="1:16" x14ac:dyDescent="0.3">
      <c r="A17983">
        <v>17982</v>
      </c>
      <c r="B17983">
        <v>7894</v>
      </c>
      <c r="C17983" s="1">
        <v>42137</v>
      </c>
      <c r="D17983" s="2">
        <v>0.52150462962962962</v>
      </c>
      <c r="E17983">
        <v>12</v>
      </c>
      <c r="F17983" t="s">
        <v>168</v>
      </c>
      <c r="G17983" t="s">
        <v>144</v>
      </c>
      <c r="H17983" t="s">
        <v>8</v>
      </c>
      <c r="I17983">
        <v>1</v>
      </c>
      <c r="J17983" s="3">
        <v>12.25</v>
      </c>
      <c r="K17983" s="3">
        <f>Pizza_Sales[[#This Row],[quantity]]*Pizza_Sales[[#This Row],[price]]</f>
        <v>12.25</v>
      </c>
      <c r="L17983" t="s">
        <v>145</v>
      </c>
      <c r="M17983" t="s">
        <v>37</v>
      </c>
      <c r="N17983" t="s">
        <v>146</v>
      </c>
      <c r="O17983" t="s">
        <v>217</v>
      </c>
      <c r="P17983">
        <v>2</v>
      </c>
    </row>
    <row r="17984" spans="1:16" x14ac:dyDescent="0.3">
      <c r="A17984">
        <v>17983</v>
      </c>
      <c r="B17984">
        <v>7895</v>
      </c>
      <c r="C17984" s="1">
        <v>42137</v>
      </c>
      <c r="D17984" s="2">
        <v>0.52196759259259262</v>
      </c>
      <c r="E17984">
        <v>12</v>
      </c>
      <c r="F17984" t="s">
        <v>192</v>
      </c>
      <c r="G17984" t="s">
        <v>114</v>
      </c>
      <c r="H17984" t="s">
        <v>8</v>
      </c>
      <c r="I17984">
        <v>1</v>
      </c>
      <c r="J17984" s="3">
        <v>12.5</v>
      </c>
      <c r="K17984" s="3">
        <f>Pizza_Sales[[#This Row],[quantity]]*Pizza_Sales[[#This Row],[price]]</f>
        <v>12.5</v>
      </c>
      <c r="L17984" t="s">
        <v>115</v>
      </c>
      <c r="M17984" t="s">
        <v>37</v>
      </c>
      <c r="N17984" t="s">
        <v>116</v>
      </c>
      <c r="O17984" t="s">
        <v>217</v>
      </c>
      <c r="P17984">
        <v>2</v>
      </c>
    </row>
    <row r="17985" spans="1:16" x14ac:dyDescent="0.3">
      <c r="A17985">
        <v>17984</v>
      </c>
      <c r="B17985">
        <v>7896</v>
      </c>
      <c r="C17985" s="1">
        <v>42137</v>
      </c>
      <c r="D17985" s="2">
        <v>0.52763888888888888</v>
      </c>
      <c r="E17985">
        <v>12</v>
      </c>
      <c r="F17985" t="s">
        <v>173</v>
      </c>
      <c r="G17985" t="s">
        <v>93</v>
      </c>
      <c r="H17985" t="s">
        <v>2</v>
      </c>
      <c r="I17985">
        <v>1</v>
      </c>
      <c r="J17985" s="3">
        <v>16</v>
      </c>
      <c r="K17985" s="3">
        <f>Pizza_Sales[[#This Row],[quantity]]*Pizza_Sales[[#This Row],[price]]</f>
        <v>16</v>
      </c>
      <c r="L17985" t="s">
        <v>94</v>
      </c>
      <c r="M17985" t="s">
        <v>32</v>
      </c>
      <c r="N17985" t="s">
        <v>95</v>
      </c>
      <c r="O17985" t="s">
        <v>217</v>
      </c>
      <c r="P17985">
        <v>2</v>
      </c>
    </row>
    <row r="17986" spans="1:16" x14ac:dyDescent="0.3">
      <c r="A17986">
        <v>17985</v>
      </c>
      <c r="B17986">
        <v>7897</v>
      </c>
      <c r="C17986" s="1">
        <v>42137</v>
      </c>
      <c r="D17986" s="2">
        <v>0.53099537037037037</v>
      </c>
      <c r="E17986">
        <v>12</v>
      </c>
      <c r="F17986" t="s">
        <v>19</v>
      </c>
      <c r="G17986" t="s">
        <v>16</v>
      </c>
      <c r="H17986" t="s">
        <v>2</v>
      </c>
      <c r="I17986">
        <v>1</v>
      </c>
      <c r="J17986" s="3">
        <v>16.75</v>
      </c>
      <c r="K17986" s="3">
        <f>Pizza_Sales[[#This Row],[quantity]]*Pizza_Sales[[#This Row],[price]]</f>
        <v>16.75</v>
      </c>
      <c r="L17986" t="s">
        <v>17</v>
      </c>
      <c r="M17986" t="s">
        <v>10</v>
      </c>
      <c r="N17986" t="s">
        <v>18</v>
      </c>
      <c r="O17986" t="s">
        <v>217</v>
      </c>
      <c r="P17986">
        <v>2</v>
      </c>
    </row>
    <row r="17987" spans="1:16" x14ac:dyDescent="0.3">
      <c r="A17987">
        <v>17986</v>
      </c>
      <c r="B17987">
        <v>7897</v>
      </c>
      <c r="C17987" s="1">
        <v>42137</v>
      </c>
      <c r="D17987" s="2">
        <v>0.53099537037037037</v>
      </c>
      <c r="E17987">
        <v>12</v>
      </c>
      <c r="F17987" t="s">
        <v>21</v>
      </c>
      <c r="G17987" t="s">
        <v>22</v>
      </c>
      <c r="H17987" t="s">
        <v>2</v>
      </c>
      <c r="I17987">
        <v>1</v>
      </c>
      <c r="J17987" s="3">
        <v>16</v>
      </c>
      <c r="K17987" s="3">
        <f>Pizza_Sales[[#This Row],[quantity]]*Pizza_Sales[[#This Row],[price]]</f>
        <v>16</v>
      </c>
      <c r="L17987" t="s">
        <v>23</v>
      </c>
      <c r="M17987" t="s">
        <v>4</v>
      </c>
      <c r="N17987" t="s">
        <v>24</v>
      </c>
      <c r="O17987" t="s">
        <v>217</v>
      </c>
      <c r="P17987">
        <v>2</v>
      </c>
    </row>
    <row r="17988" spans="1:16" x14ac:dyDescent="0.3">
      <c r="A17988">
        <v>17987</v>
      </c>
      <c r="B17988">
        <v>7897</v>
      </c>
      <c r="C17988" s="1">
        <v>42137</v>
      </c>
      <c r="D17988" s="2">
        <v>0.53099537037037037</v>
      </c>
      <c r="E17988">
        <v>12</v>
      </c>
      <c r="F17988" t="s">
        <v>52</v>
      </c>
      <c r="G17988" t="s">
        <v>53</v>
      </c>
      <c r="H17988" t="s">
        <v>8</v>
      </c>
      <c r="I17988">
        <v>1</v>
      </c>
      <c r="J17988" s="3">
        <v>12</v>
      </c>
      <c r="K17988" s="3">
        <f>Pizza_Sales[[#This Row],[quantity]]*Pizza_Sales[[#This Row],[price]]</f>
        <v>12</v>
      </c>
      <c r="L17988" t="s">
        <v>54</v>
      </c>
      <c r="M17988" t="s">
        <v>4</v>
      </c>
      <c r="N17988" t="s">
        <v>55</v>
      </c>
      <c r="O17988" t="s">
        <v>217</v>
      </c>
      <c r="P17988">
        <v>2</v>
      </c>
    </row>
    <row r="17989" spans="1:16" x14ac:dyDescent="0.3">
      <c r="A17989">
        <v>17988</v>
      </c>
      <c r="B17989">
        <v>7898</v>
      </c>
      <c r="C17989" s="1">
        <v>42137</v>
      </c>
      <c r="D17989" s="2">
        <v>0.53920138888888891</v>
      </c>
      <c r="E17989">
        <v>12</v>
      </c>
      <c r="F17989" t="s">
        <v>184</v>
      </c>
      <c r="G17989" t="s">
        <v>185</v>
      </c>
      <c r="H17989" t="s">
        <v>8</v>
      </c>
      <c r="I17989">
        <v>1</v>
      </c>
      <c r="J17989" s="3">
        <v>23.65</v>
      </c>
      <c r="K17989" s="3">
        <f>Pizza_Sales[[#This Row],[quantity]]*Pizza_Sales[[#This Row],[price]]</f>
        <v>23.65</v>
      </c>
      <c r="L17989" t="s">
        <v>186</v>
      </c>
      <c r="M17989" t="s">
        <v>37</v>
      </c>
      <c r="N17989" t="s">
        <v>187</v>
      </c>
      <c r="O17989" t="s">
        <v>217</v>
      </c>
      <c r="P17989">
        <v>2</v>
      </c>
    </row>
    <row r="17990" spans="1:16" x14ac:dyDescent="0.3">
      <c r="A17990">
        <v>17989</v>
      </c>
      <c r="B17990">
        <v>7898</v>
      </c>
      <c r="C17990" s="1">
        <v>42137</v>
      </c>
      <c r="D17990" s="2">
        <v>0.53920138888888891</v>
      </c>
      <c r="E17990">
        <v>12</v>
      </c>
      <c r="F17990" t="s">
        <v>148</v>
      </c>
      <c r="G17990" t="s">
        <v>144</v>
      </c>
      <c r="H17990" t="s">
        <v>2</v>
      </c>
      <c r="I17990">
        <v>1</v>
      </c>
      <c r="J17990" s="3">
        <v>16.25</v>
      </c>
      <c r="K17990" s="3">
        <f>Pizza_Sales[[#This Row],[quantity]]*Pizza_Sales[[#This Row],[price]]</f>
        <v>16.25</v>
      </c>
      <c r="L17990" t="s">
        <v>145</v>
      </c>
      <c r="M17990" t="s">
        <v>37</v>
      </c>
      <c r="N17990" t="s">
        <v>146</v>
      </c>
      <c r="O17990" t="s">
        <v>217</v>
      </c>
      <c r="P17990">
        <v>2</v>
      </c>
    </row>
    <row r="17991" spans="1:16" x14ac:dyDescent="0.3">
      <c r="A17991">
        <v>17990</v>
      </c>
      <c r="B17991">
        <v>7899</v>
      </c>
      <c r="C17991" s="1">
        <v>42137</v>
      </c>
      <c r="D17991" s="2">
        <v>0.54273148148148154</v>
      </c>
      <c r="E17991">
        <v>13</v>
      </c>
      <c r="F17991" t="s">
        <v>112</v>
      </c>
      <c r="G17991" t="s">
        <v>99</v>
      </c>
      <c r="H17991" t="s">
        <v>8</v>
      </c>
      <c r="I17991">
        <v>1</v>
      </c>
      <c r="J17991" s="3">
        <v>9.75</v>
      </c>
      <c r="K17991" s="3">
        <f>Pizza_Sales[[#This Row],[quantity]]*Pizza_Sales[[#This Row],[price]]</f>
        <v>9.75</v>
      </c>
      <c r="L17991" t="s">
        <v>100</v>
      </c>
      <c r="M17991" t="s">
        <v>4</v>
      </c>
      <c r="N17991" t="s">
        <v>101</v>
      </c>
      <c r="O17991" t="s">
        <v>217</v>
      </c>
      <c r="P17991">
        <v>2</v>
      </c>
    </row>
    <row r="17992" spans="1:16" x14ac:dyDescent="0.3">
      <c r="A17992">
        <v>17991</v>
      </c>
      <c r="B17992">
        <v>7899</v>
      </c>
      <c r="C17992" s="1">
        <v>42137</v>
      </c>
      <c r="D17992" s="2">
        <v>0.54273148148148154</v>
      </c>
      <c r="E17992">
        <v>13</v>
      </c>
      <c r="F17992" t="s">
        <v>164</v>
      </c>
      <c r="G17992" t="s">
        <v>49</v>
      </c>
      <c r="H17992" t="s">
        <v>2</v>
      </c>
      <c r="I17992">
        <v>1</v>
      </c>
      <c r="J17992" s="3">
        <v>16.5</v>
      </c>
      <c r="K17992" s="3">
        <f>Pizza_Sales[[#This Row],[quantity]]*Pizza_Sales[[#This Row],[price]]</f>
        <v>16.5</v>
      </c>
      <c r="L17992" t="s">
        <v>50</v>
      </c>
      <c r="M17992" t="s">
        <v>37</v>
      </c>
      <c r="N17992" t="s">
        <v>51</v>
      </c>
      <c r="O17992" t="s">
        <v>217</v>
      </c>
      <c r="P17992">
        <v>2</v>
      </c>
    </row>
    <row r="17993" spans="1:16" x14ac:dyDescent="0.3">
      <c r="A17993">
        <v>17992</v>
      </c>
      <c r="B17993">
        <v>7899</v>
      </c>
      <c r="C17993" s="1">
        <v>42137</v>
      </c>
      <c r="D17993" s="2">
        <v>0.54273148148148154</v>
      </c>
      <c r="E17993">
        <v>13</v>
      </c>
      <c r="F17993" t="s">
        <v>168</v>
      </c>
      <c r="G17993" t="s">
        <v>144</v>
      </c>
      <c r="H17993" t="s">
        <v>8</v>
      </c>
      <c r="I17993">
        <v>1</v>
      </c>
      <c r="J17993" s="3">
        <v>12.25</v>
      </c>
      <c r="K17993" s="3">
        <f>Pizza_Sales[[#This Row],[quantity]]*Pizza_Sales[[#This Row],[price]]</f>
        <v>12.25</v>
      </c>
      <c r="L17993" t="s">
        <v>145</v>
      </c>
      <c r="M17993" t="s">
        <v>37</v>
      </c>
      <c r="N17993" t="s">
        <v>146</v>
      </c>
      <c r="O17993" t="s">
        <v>217</v>
      </c>
      <c r="P17993">
        <v>2</v>
      </c>
    </row>
    <row r="17994" spans="1:16" x14ac:dyDescent="0.3">
      <c r="A17994">
        <v>17993</v>
      </c>
      <c r="B17994">
        <v>7900</v>
      </c>
      <c r="C17994" s="1">
        <v>42137</v>
      </c>
      <c r="D17994" s="2">
        <v>0.54818287037037039</v>
      </c>
      <c r="E17994">
        <v>13</v>
      </c>
      <c r="F17994" t="s">
        <v>84</v>
      </c>
      <c r="G17994" t="s">
        <v>85</v>
      </c>
      <c r="H17994" t="s">
        <v>14</v>
      </c>
      <c r="I17994">
        <v>1</v>
      </c>
      <c r="J17994" s="3">
        <v>20.75</v>
      </c>
      <c r="K17994" s="3">
        <f>Pizza_Sales[[#This Row],[quantity]]*Pizza_Sales[[#This Row],[price]]</f>
        <v>20.75</v>
      </c>
      <c r="L17994" t="s">
        <v>86</v>
      </c>
      <c r="M17994" t="s">
        <v>37</v>
      </c>
      <c r="N17994" t="s">
        <v>87</v>
      </c>
      <c r="O17994" t="s">
        <v>217</v>
      </c>
      <c r="P17994">
        <v>2</v>
      </c>
    </row>
    <row r="17995" spans="1:16" x14ac:dyDescent="0.3">
      <c r="A17995">
        <v>17994</v>
      </c>
      <c r="B17995">
        <v>7900</v>
      </c>
      <c r="C17995" s="1">
        <v>42137</v>
      </c>
      <c r="D17995" s="2">
        <v>0.54818287037037039</v>
      </c>
      <c r="E17995">
        <v>13</v>
      </c>
      <c r="F17995" t="s">
        <v>149</v>
      </c>
      <c r="G17995" t="s">
        <v>93</v>
      </c>
      <c r="H17995" t="s">
        <v>14</v>
      </c>
      <c r="I17995">
        <v>1</v>
      </c>
      <c r="J17995" s="3">
        <v>20.25</v>
      </c>
      <c r="K17995" s="3">
        <f>Pizza_Sales[[#This Row],[quantity]]*Pizza_Sales[[#This Row],[price]]</f>
        <v>20.25</v>
      </c>
      <c r="L17995" t="s">
        <v>94</v>
      </c>
      <c r="M17995" t="s">
        <v>32</v>
      </c>
      <c r="N17995" t="s">
        <v>95</v>
      </c>
      <c r="O17995" t="s">
        <v>217</v>
      </c>
      <c r="P17995">
        <v>2</v>
      </c>
    </row>
    <row r="17996" spans="1:16" x14ac:dyDescent="0.3">
      <c r="A17996">
        <v>17995</v>
      </c>
      <c r="B17996">
        <v>7901</v>
      </c>
      <c r="C17996" s="1">
        <v>42137</v>
      </c>
      <c r="D17996" s="2">
        <v>0.55510416666666662</v>
      </c>
      <c r="E17996">
        <v>13</v>
      </c>
      <c r="F17996" t="s">
        <v>19</v>
      </c>
      <c r="G17996" t="s">
        <v>16</v>
      </c>
      <c r="H17996" t="s">
        <v>2</v>
      </c>
      <c r="I17996">
        <v>1</v>
      </c>
      <c r="J17996" s="3">
        <v>16.75</v>
      </c>
      <c r="K17996" s="3">
        <f>Pizza_Sales[[#This Row],[quantity]]*Pizza_Sales[[#This Row],[price]]</f>
        <v>16.75</v>
      </c>
      <c r="L17996" t="s">
        <v>17</v>
      </c>
      <c r="M17996" t="s">
        <v>10</v>
      </c>
      <c r="N17996" t="s">
        <v>18</v>
      </c>
      <c r="O17996" t="s">
        <v>217</v>
      </c>
      <c r="P17996">
        <v>2</v>
      </c>
    </row>
    <row r="17997" spans="1:16" x14ac:dyDescent="0.3">
      <c r="A17997">
        <v>17996</v>
      </c>
      <c r="B17997">
        <v>7901</v>
      </c>
      <c r="C17997" s="1">
        <v>42137</v>
      </c>
      <c r="D17997" s="2">
        <v>0.55510416666666662</v>
      </c>
      <c r="E17997">
        <v>13</v>
      </c>
      <c r="F17997" t="s">
        <v>29</v>
      </c>
      <c r="G17997" t="s">
        <v>30</v>
      </c>
      <c r="H17997" t="s">
        <v>14</v>
      </c>
      <c r="I17997">
        <v>1</v>
      </c>
      <c r="J17997" s="3">
        <v>18.5</v>
      </c>
      <c r="K17997" s="3">
        <f>Pizza_Sales[[#This Row],[quantity]]*Pizza_Sales[[#This Row],[price]]</f>
        <v>18.5</v>
      </c>
      <c r="L17997" t="s">
        <v>31</v>
      </c>
      <c r="M17997" t="s">
        <v>32</v>
      </c>
      <c r="N17997" t="s">
        <v>33</v>
      </c>
      <c r="O17997" t="s">
        <v>217</v>
      </c>
      <c r="P17997">
        <v>2</v>
      </c>
    </row>
    <row r="17998" spans="1:16" x14ac:dyDescent="0.3">
      <c r="A17998">
        <v>17997</v>
      </c>
      <c r="B17998">
        <v>7902</v>
      </c>
      <c r="C17998" s="1">
        <v>42137</v>
      </c>
      <c r="D17998" s="2">
        <v>0.55947916666666664</v>
      </c>
      <c r="E17998">
        <v>13</v>
      </c>
      <c r="F17998" t="s">
        <v>34</v>
      </c>
      <c r="G17998" t="s">
        <v>35</v>
      </c>
      <c r="H17998" t="s">
        <v>14</v>
      </c>
      <c r="I17998">
        <v>1</v>
      </c>
      <c r="J17998" s="3">
        <v>20.75</v>
      </c>
      <c r="K17998" s="3">
        <f>Pizza_Sales[[#This Row],[quantity]]*Pizza_Sales[[#This Row],[price]]</f>
        <v>20.75</v>
      </c>
      <c r="L17998" t="s">
        <v>36</v>
      </c>
      <c r="M17998" t="s">
        <v>37</v>
      </c>
      <c r="N17998" t="s">
        <v>38</v>
      </c>
      <c r="O17998" t="s">
        <v>217</v>
      </c>
      <c r="P17998">
        <v>2</v>
      </c>
    </row>
    <row r="17999" spans="1:16" x14ac:dyDescent="0.3">
      <c r="A17999">
        <v>17998</v>
      </c>
      <c r="B17999">
        <v>7902</v>
      </c>
      <c r="C17999" s="1">
        <v>42137</v>
      </c>
      <c r="D17999" s="2">
        <v>0.55947916666666664</v>
      </c>
      <c r="E17999">
        <v>13</v>
      </c>
      <c r="F17999" t="s">
        <v>84</v>
      </c>
      <c r="G17999" t="s">
        <v>85</v>
      </c>
      <c r="H17999" t="s">
        <v>14</v>
      </c>
      <c r="I17999">
        <v>1</v>
      </c>
      <c r="J17999" s="3">
        <v>20.75</v>
      </c>
      <c r="K17999" s="3">
        <f>Pizza_Sales[[#This Row],[quantity]]*Pizza_Sales[[#This Row],[price]]</f>
        <v>20.75</v>
      </c>
      <c r="L17999" t="s">
        <v>86</v>
      </c>
      <c r="M17999" t="s">
        <v>37</v>
      </c>
      <c r="N17999" t="s">
        <v>87</v>
      </c>
      <c r="O17999" t="s">
        <v>217</v>
      </c>
      <c r="P17999">
        <v>2</v>
      </c>
    </row>
    <row r="18000" spans="1:16" x14ac:dyDescent="0.3">
      <c r="A18000">
        <v>17999</v>
      </c>
      <c r="B18000">
        <v>7902</v>
      </c>
      <c r="C18000" s="1">
        <v>42137</v>
      </c>
      <c r="D18000" s="2">
        <v>0.55947916666666664</v>
      </c>
      <c r="E18000">
        <v>13</v>
      </c>
      <c r="F18000" t="s">
        <v>25</v>
      </c>
      <c r="G18000" t="s">
        <v>26</v>
      </c>
      <c r="H18000" t="s">
        <v>14</v>
      </c>
      <c r="I18000">
        <v>1</v>
      </c>
      <c r="J18000" s="3">
        <v>20.75</v>
      </c>
      <c r="K18000" s="3">
        <f>Pizza_Sales[[#This Row],[quantity]]*Pizza_Sales[[#This Row],[price]]</f>
        <v>20.75</v>
      </c>
      <c r="L18000" t="s">
        <v>27</v>
      </c>
      <c r="M18000" t="s">
        <v>10</v>
      </c>
      <c r="N18000" t="s">
        <v>28</v>
      </c>
      <c r="O18000" t="s">
        <v>217</v>
      </c>
      <c r="P18000">
        <v>2</v>
      </c>
    </row>
    <row r="18001" spans="1:16" x14ac:dyDescent="0.3">
      <c r="A18001">
        <v>18000</v>
      </c>
      <c r="B18001">
        <v>7903</v>
      </c>
      <c r="C18001" s="1">
        <v>42137</v>
      </c>
      <c r="D18001" s="2">
        <v>0.57943287037037039</v>
      </c>
      <c r="E18001">
        <v>13</v>
      </c>
      <c r="F18001" t="s">
        <v>29</v>
      </c>
      <c r="G18001" t="s">
        <v>30</v>
      </c>
      <c r="H18001" t="s">
        <v>14</v>
      </c>
      <c r="I18001">
        <v>1</v>
      </c>
      <c r="J18001" s="3">
        <v>18.5</v>
      </c>
      <c r="K18001" s="3">
        <f>Pizza_Sales[[#This Row],[quantity]]*Pizza_Sales[[#This Row],[price]]</f>
        <v>18.5</v>
      </c>
      <c r="L18001" t="s">
        <v>31</v>
      </c>
      <c r="M18001" t="s">
        <v>32</v>
      </c>
      <c r="N18001" t="s">
        <v>33</v>
      </c>
      <c r="O18001" t="s">
        <v>217</v>
      </c>
      <c r="P18001">
        <v>2</v>
      </c>
    </row>
    <row r="18002" spans="1:16" x14ac:dyDescent="0.3">
      <c r="A18002">
        <v>18001</v>
      </c>
      <c r="B18002">
        <v>7903</v>
      </c>
      <c r="C18002" s="1">
        <v>42137</v>
      </c>
      <c r="D18002" s="2">
        <v>0.57943287037037039</v>
      </c>
      <c r="E18002">
        <v>13</v>
      </c>
      <c r="F18002" t="s">
        <v>182</v>
      </c>
      <c r="G18002" t="s">
        <v>104</v>
      </c>
      <c r="H18002" t="s">
        <v>2</v>
      </c>
      <c r="I18002">
        <v>1</v>
      </c>
      <c r="J18002" s="3">
        <v>16</v>
      </c>
      <c r="K18002" s="3">
        <f>Pizza_Sales[[#This Row],[quantity]]*Pizza_Sales[[#This Row],[price]]</f>
        <v>16</v>
      </c>
      <c r="L18002" t="s">
        <v>105</v>
      </c>
      <c r="M18002" t="s">
        <v>4</v>
      </c>
      <c r="N18002" t="s">
        <v>106</v>
      </c>
      <c r="O18002" t="s">
        <v>217</v>
      </c>
      <c r="P18002">
        <v>2</v>
      </c>
    </row>
    <row r="18003" spans="1:16" x14ac:dyDescent="0.3">
      <c r="A18003">
        <v>18002</v>
      </c>
      <c r="B18003">
        <v>7903</v>
      </c>
      <c r="C18003" s="1">
        <v>42137</v>
      </c>
      <c r="D18003" s="2">
        <v>0.57943287037037039</v>
      </c>
      <c r="E18003">
        <v>13</v>
      </c>
      <c r="F18003" t="s">
        <v>174</v>
      </c>
      <c r="G18003" t="s">
        <v>53</v>
      </c>
      <c r="H18003" t="s">
        <v>2</v>
      </c>
      <c r="I18003">
        <v>1</v>
      </c>
      <c r="J18003" s="3">
        <v>16</v>
      </c>
      <c r="K18003" s="3">
        <f>Pizza_Sales[[#This Row],[quantity]]*Pizza_Sales[[#This Row],[price]]</f>
        <v>16</v>
      </c>
      <c r="L18003" t="s">
        <v>54</v>
      </c>
      <c r="M18003" t="s">
        <v>4</v>
      </c>
      <c r="N18003" t="s">
        <v>55</v>
      </c>
      <c r="O18003" t="s">
        <v>217</v>
      </c>
      <c r="P18003">
        <v>2</v>
      </c>
    </row>
    <row r="18004" spans="1:16" x14ac:dyDescent="0.3">
      <c r="A18004">
        <v>18003</v>
      </c>
      <c r="B18004">
        <v>7904</v>
      </c>
      <c r="C18004" s="1">
        <v>42137</v>
      </c>
      <c r="D18004" s="2">
        <v>0.5849537037037037</v>
      </c>
      <c r="E18004">
        <v>14</v>
      </c>
      <c r="F18004" t="s">
        <v>126</v>
      </c>
      <c r="G18004" t="s">
        <v>119</v>
      </c>
      <c r="H18004" t="s">
        <v>2</v>
      </c>
      <c r="I18004">
        <v>1</v>
      </c>
      <c r="J18004" s="3">
        <v>14.75</v>
      </c>
      <c r="K18004" s="3">
        <f>Pizza_Sales[[#This Row],[quantity]]*Pizza_Sales[[#This Row],[price]]</f>
        <v>14.75</v>
      </c>
      <c r="L18004" t="s">
        <v>120</v>
      </c>
      <c r="M18004" t="s">
        <v>32</v>
      </c>
      <c r="N18004" t="s">
        <v>121</v>
      </c>
      <c r="O18004" t="s">
        <v>217</v>
      </c>
      <c r="P18004">
        <v>2</v>
      </c>
    </row>
    <row r="18005" spans="1:16" x14ac:dyDescent="0.3">
      <c r="A18005">
        <v>18004</v>
      </c>
      <c r="B18005">
        <v>7904</v>
      </c>
      <c r="C18005" s="1">
        <v>42137</v>
      </c>
      <c r="D18005" s="2">
        <v>0.5849537037037037</v>
      </c>
      <c r="E18005">
        <v>14</v>
      </c>
      <c r="F18005" t="s">
        <v>112</v>
      </c>
      <c r="G18005" t="s">
        <v>99</v>
      </c>
      <c r="H18005" t="s">
        <v>8</v>
      </c>
      <c r="I18005">
        <v>1</v>
      </c>
      <c r="J18005" s="3">
        <v>9.75</v>
      </c>
      <c r="K18005" s="3">
        <f>Pizza_Sales[[#This Row],[quantity]]*Pizza_Sales[[#This Row],[price]]</f>
        <v>9.75</v>
      </c>
      <c r="L18005" t="s">
        <v>100</v>
      </c>
      <c r="M18005" t="s">
        <v>4</v>
      </c>
      <c r="N18005" t="s">
        <v>101</v>
      </c>
      <c r="O18005" t="s">
        <v>217</v>
      </c>
      <c r="P18005">
        <v>2</v>
      </c>
    </row>
    <row r="18006" spans="1:16" x14ac:dyDescent="0.3">
      <c r="A18006">
        <v>18005</v>
      </c>
      <c r="B18006">
        <v>7904</v>
      </c>
      <c r="C18006" s="1">
        <v>42137</v>
      </c>
      <c r="D18006" s="2">
        <v>0.5849537037037037</v>
      </c>
      <c r="E18006">
        <v>14</v>
      </c>
      <c r="F18006" t="s">
        <v>143</v>
      </c>
      <c r="G18006" t="s">
        <v>144</v>
      </c>
      <c r="H18006" t="s">
        <v>14</v>
      </c>
      <c r="I18006">
        <v>1</v>
      </c>
      <c r="J18006" s="3">
        <v>20.25</v>
      </c>
      <c r="K18006" s="3">
        <f>Pizza_Sales[[#This Row],[quantity]]*Pizza_Sales[[#This Row],[price]]</f>
        <v>20.25</v>
      </c>
      <c r="L18006" t="s">
        <v>145</v>
      </c>
      <c r="M18006" t="s">
        <v>37</v>
      </c>
      <c r="N18006" t="s">
        <v>146</v>
      </c>
      <c r="O18006" t="s">
        <v>217</v>
      </c>
      <c r="P18006">
        <v>2</v>
      </c>
    </row>
    <row r="18007" spans="1:16" x14ac:dyDescent="0.3">
      <c r="A18007">
        <v>18006</v>
      </c>
      <c r="B18007">
        <v>7905</v>
      </c>
      <c r="C18007" s="1">
        <v>42137</v>
      </c>
      <c r="D18007" s="2">
        <v>0.59185185185185185</v>
      </c>
      <c r="E18007">
        <v>14</v>
      </c>
      <c r="F18007" t="s">
        <v>79</v>
      </c>
      <c r="G18007" t="s">
        <v>80</v>
      </c>
      <c r="H18007" t="s">
        <v>8</v>
      </c>
      <c r="I18007">
        <v>1</v>
      </c>
      <c r="J18007" s="3">
        <v>12</v>
      </c>
      <c r="K18007" s="3">
        <f>Pizza_Sales[[#This Row],[quantity]]*Pizza_Sales[[#This Row],[price]]</f>
        <v>12</v>
      </c>
      <c r="L18007" t="s">
        <v>81</v>
      </c>
      <c r="M18007" t="s">
        <v>4</v>
      </c>
      <c r="N18007" t="s">
        <v>82</v>
      </c>
      <c r="O18007" t="s">
        <v>217</v>
      </c>
      <c r="P18007">
        <v>2</v>
      </c>
    </row>
    <row r="18008" spans="1:16" x14ac:dyDescent="0.3">
      <c r="A18008">
        <v>18007</v>
      </c>
      <c r="B18008">
        <v>7905</v>
      </c>
      <c r="C18008" s="1">
        <v>42137</v>
      </c>
      <c r="D18008" s="2">
        <v>0.59185185185185185</v>
      </c>
      <c r="E18008">
        <v>14</v>
      </c>
      <c r="F18008" t="s">
        <v>193</v>
      </c>
      <c r="G18008" t="s">
        <v>123</v>
      </c>
      <c r="H18008" t="s">
        <v>14</v>
      </c>
      <c r="I18008">
        <v>1</v>
      </c>
      <c r="J18008" s="3">
        <v>20.25</v>
      </c>
      <c r="K18008" s="3">
        <f>Pizza_Sales[[#This Row],[quantity]]*Pizza_Sales[[#This Row],[price]]</f>
        <v>20.25</v>
      </c>
      <c r="L18008" t="s">
        <v>124</v>
      </c>
      <c r="M18008" t="s">
        <v>37</v>
      </c>
      <c r="N18008" t="s">
        <v>125</v>
      </c>
      <c r="O18008" t="s">
        <v>217</v>
      </c>
      <c r="P18008">
        <v>2</v>
      </c>
    </row>
    <row r="18009" spans="1:16" x14ac:dyDescent="0.3">
      <c r="A18009">
        <v>18008</v>
      </c>
      <c r="B18009">
        <v>7905</v>
      </c>
      <c r="C18009" s="1">
        <v>42137</v>
      </c>
      <c r="D18009" s="2">
        <v>0.59185185185185185</v>
      </c>
      <c r="E18009">
        <v>14</v>
      </c>
      <c r="F18009" t="s">
        <v>118</v>
      </c>
      <c r="G18009" t="s">
        <v>119</v>
      </c>
      <c r="H18009" t="s">
        <v>14</v>
      </c>
      <c r="I18009">
        <v>1</v>
      </c>
      <c r="J18009" s="3">
        <v>17.95</v>
      </c>
      <c r="K18009" s="3">
        <f>Pizza_Sales[[#This Row],[quantity]]*Pizza_Sales[[#This Row],[price]]</f>
        <v>17.95</v>
      </c>
      <c r="L18009" t="s">
        <v>120</v>
      </c>
      <c r="M18009" t="s">
        <v>32</v>
      </c>
      <c r="N18009" t="s">
        <v>121</v>
      </c>
      <c r="O18009" t="s">
        <v>217</v>
      </c>
      <c r="P18009">
        <v>2</v>
      </c>
    </row>
    <row r="18010" spans="1:16" x14ac:dyDescent="0.3">
      <c r="A18010">
        <v>18009</v>
      </c>
      <c r="B18010">
        <v>7905</v>
      </c>
      <c r="C18010" s="1">
        <v>42137</v>
      </c>
      <c r="D18010" s="2">
        <v>0.59185185185185185</v>
      </c>
      <c r="E18010">
        <v>14</v>
      </c>
      <c r="F18010" t="s">
        <v>102</v>
      </c>
      <c r="G18010" t="s">
        <v>75</v>
      </c>
      <c r="H18010" t="s">
        <v>2</v>
      </c>
      <c r="I18010">
        <v>1</v>
      </c>
      <c r="J18010" s="3">
        <v>16</v>
      </c>
      <c r="K18010" s="3">
        <f>Pizza_Sales[[#This Row],[quantity]]*Pizza_Sales[[#This Row],[price]]</f>
        <v>16</v>
      </c>
      <c r="L18010" t="s">
        <v>76</v>
      </c>
      <c r="M18010" t="s">
        <v>4</v>
      </c>
      <c r="N18010" t="s">
        <v>77</v>
      </c>
      <c r="O18010" t="s">
        <v>217</v>
      </c>
      <c r="P18010">
        <v>2</v>
      </c>
    </row>
    <row r="18011" spans="1:16" x14ac:dyDescent="0.3">
      <c r="A18011">
        <v>18010</v>
      </c>
      <c r="B18011">
        <v>7905</v>
      </c>
      <c r="C18011" s="1">
        <v>42137</v>
      </c>
      <c r="D18011" s="2">
        <v>0.59185185185185185</v>
      </c>
      <c r="E18011">
        <v>14</v>
      </c>
      <c r="F18011" t="s">
        <v>34</v>
      </c>
      <c r="G18011" t="s">
        <v>35</v>
      </c>
      <c r="H18011" t="s">
        <v>14</v>
      </c>
      <c r="I18011">
        <v>1</v>
      </c>
      <c r="J18011" s="3">
        <v>20.75</v>
      </c>
      <c r="K18011" s="3">
        <f>Pizza_Sales[[#This Row],[quantity]]*Pizza_Sales[[#This Row],[price]]</f>
        <v>20.75</v>
      </c>
      <c r="L18011" t="s">
        <v>36</v>
      </c>
      <c r="M18011" t="s">
        <v>37</v>
      </c>
      <c r="N18011" t="s">
        <v>38</v>
      </c>
      <c r="O18011" t="s">
        <v>217</v>
      </c>
      <c r="P18011">
        <v>2</v>
      </c>
    </row>
    <row r="18012" spans="1:16" x14ac:dyDescent="0.3">
      <c r="A18012">
        <v>18011</v>
      </c>
      <c r="B18012">
        <v>7905</v>
      </c>
      <c r="C18012" s="1">
        <v>42137</v>
      </c>
      <c r="D18012" s="2">
        <v>0.59185185185185185</v>
      </c>
      <c r="E18012">
        <v>14</v>
      </c>
      <c r="F18012" t="s">
        <v>178</v>
      </c>
      <c r="G18012" t="s">
        <v>128</v>
      </c>
      <c r="H18012" t="s">
        <v>2</v>
      </c>
      <c r="I18012">
        <v>1</v>
      </c>
      <c r="J18012" s="3">
        <v>16.75</v>
      </c>
      <c r="K18012" s="3">
        <f>Pizza_Sales[[#This Row],[quantity]]*Pizza_Sales[[#This Row],[price]]</f>
        <v>16.75</v>
      </c>
      <c r="L18012" t="s">
        <v>129</v>
      </c>
      <c r="M18012" t="s">
        <v>32</v>
      </c>
      <c r="N18012" t="s">
        <v>130</v>
      </c>
      <c r="O18012" t="s">
        <v>217</v>
      </c>
      <c r="P18012">
        <v>2</v>
      </c>
    </row>
    <row r="18013" spans="1:16" x14ac:dyDescent="0.3">
      <c r="A18013">
        <v>18012</v>
      </c>
      <c r="B18013">
        <v>7905</v>
      </c>
      <c r="C18013" s="1">
        <v>42137</v>
      </c>
      <c r="D18013" s="2">
        <v>0.59185185185185185</v>
      </c>
      <c r="E18013">
        <v>14</v>
      </c>
      <c r="F18013" t="s">
        <v>117</v>
      </c>
      <c r="G18013" t="s">
        <v>99</v>
      </c>
      <c r="H18013" t="s">
        <v>2</v>
      </c>
      <c r="I18013">
        <v>1</v>
      </c>
      <c r="J18013" s="3">
        <v>12.5</v>
      </c>
      <c r="K18013" s="3">
        <f>Pizza_Sales[[#This Row],[quantity]]*Pizza_Sales[[#This Row],[price]]</f>
        <v>12.5</v>
      </c>
      <c r="L18013" t="s">
        <v>100</v>
      </c>
      <c r="M18013" t="s">
        <v>4</v>
      </c>
      <c r="N18013" t="s">
        <v>101</v>
      </c>
      <c r="O18013" t="s">
        <v>217</v>
      </c>
      <c r="P18013">
        <v>2</v>
      </c>
    </row>
    <row r="18014" spans="1:16" x14ac:dyDescent="0.3">
      <c r="A18014">
        <v>18013</v>
      </c>
      <c r="B18014">
        <v>7905</v>
      </c>
      <c r="C18014" s="1">
        <v>42137</v>
      </c>
      <c r="D18014" s="2">
        <v>0.59185185185185185</v>
      </c>
      <c r="E18014">
        <v>14</v>
      </c>
      <c r="F18014" t="s">
        <v>113</v>
      </c>
      <c r="G18014" t="s">
        <v>114</v>
      </c>
      <c r="H18014" t="s">
        <v>14</v>
      </c>
      <c r="I18014">
        <v>1</v>
      </c>
      <c r="J18014" s="3">
        <v>20.75</v>
      </c>
      <c r="K18014" s="3">
        <f>Pizza_Sales[[#This Row],[quantity]]*Pizza_Sales[[#This Row],[price]]</f>
        <v>20.75</v>
      </c>
      <c r="L18014" t="s">
        <v>115</v>
      </c>
      <c r="M18014" t="s">
        <v>37</v>
      </c>
      <c r="N18014" t="s">
        <v>116</v>
      </c>
      <c r="O18014" t="s">
        <v>217</v>
      </c>
      <c r="P18014">
        <v>2</v>
      </c>
    </row>
    <row r="18015" spans="1:16" x14ac:dyDescent="0.3">
      <c r="A18015">
        <v>18014</v>
      </c>
      <c r="B18015">
        <v>7905</v>
      </c>
      <c r="C18015" s="1">
        <v>42137</v>
      </c>
      <c r="D18015" s="2">
        <v>0.59185185185185185</v>
      </c>
      <c r="E18015">
        <v>14</v>
      </c>
      <c r="F18015" t="s">
        <v>64</v>
      </c>
      <c r="G18015" t="s">
        <v>65</v>
      </c>
      <c r="H18015" t="s">
        <v>8</v>
      </c>
      <c r="I18015">
        <v>1</v>
      </c>
      <c r="J18015" s="3">
        <v>12.75</v>
      </c>
      <c r="K18015" s="3">
        <f>Pizza_Sales[[#This Row],[quantity]]*Pizza_Sales[[#This Row],[price]]</f>
        <v>12.75</v>
      </c>
      <c r="L18015" t="s">
        <v>66</v>
      </c>
      <c r="M18015" t="s">
        <v>10</v>
      </c>
      <c r="N18015" t="s">
        <v>67</v>
      </c>
      <c r="O18015" t="s">
        <v>217</v>
      </c>
      <c r="P18015">
        <v>2</v>
      </c>
    </row>
    <row r="18016" spans="1:16" x14ac:dyDescent="0.3">
      <c r="A18016">
        <v>18015</v>
      </c>
      <c r="B18016">
        <v>7905</v>
      </c>
      <c r="C18016" s="1">
        <v>42137</v>
      </c>
      <c r="D18016" s="2">
        <v>0.59185185185185185</v>
      </c>
      <c r="E18016">
        <v>14</v>
      </c>
      <c r="F18016" t="s">
        <v>169</v>
      </c>
      <c r="G18016" t="s">
        <v>85</v>
      </c>
      <c r="H18016" t="s">
        <v>8</v>
      </c>
      <c r="I18016">
        <v>1</v>
      </c>
      <c r="J18016" s="3">
        <v>12.5</v>
      </c>
      <c r="K18016" s="3">
        <f>Pizza_Sales[[#This Row],[quantity]]*Pizza_Sales[[#This Row],[price]]</f>
        <v>12.5</v>
      </c>
      <c r="L18016" t="s">
        <v>86</v>
      </c>
      <c r="M18016" t="s">
        <v>37</v>
      </c>
      <c r="N18016" t="s">
        <v>87</v>
      </c>
      <c r="O18016" t="s">
        <v>217</v>
      </c>
      <c r="P18016">
        <v>2</v>
      </c>
    </row>
    <row r="18017" spans="1:16" x14ac:dyDescent="0.3">
      <c r="A18017">
        <v>18016</v>
      </c>
      <c r="B18017">
        <v>7905</v>
      </c>
      <c r="C18017" s="1">
        <v>42137</v>
      </c>
      <c r="D18017" s="2">
        <v>0.59185185185185185</v>
      </c>
      <c r="E18017">
        <v>14</v>
      </c>
      <c r="F18017" t="s">
        <v>88</v>
      </c>
      <c r="G18017" t="s">
        <v>89</v>
      </c>
      <c r="H18017" t="s">
        <v>14</v>
      </c>
      <c r="I18017">
        <v>1</v>
      </c>
      <c r="J18017" s="3">
        <v>20.75</v>
      </c>
      <c r="K18017" s="3">
        <f>Pizza_Sales[[#This Row],[quantity]]*Pizza_Sales[[#This Row],[price]]</f>
        <v>20.75</v>
      </c>
      <c r="L18017" t="s">
        <v>90</v>
      </c>
      <c r="M18017" t="s">
        <v>32</v>
      </c>
      <c r="N18017" t="s">
        <v>91</v>
      </c>
      <c r="O18017" t="s">
        <v>217</v>
      </c>
      <c r="P18017">
        <v>2</v>
      </c>
    </row>
    <row r="18018" spans="1:16" x14ac:dyDescent="0.3">
      <c r="A18018">
        <v>18017</v>
      </c>
      <c r="B18018">
        <v>7905</v>
      </c>
      <c r="C18018" s="1">
        <v>42137</v>
      </c>
      <c r="D18018" s="2">
        <v>0.59185185185185185</v>
      </c>
      <c r="E18018">
        <v>14</v>
      </c>
      <c r="F18018" t="s">
        <v>159</v>
      </c>
      <c r="G18018" t="s">
        <v>53</v>
      </c>
      <c r="H18018" t="s">
        <v>160</v>
      </c>
      <c r="I18018">
        <v>1</v>
      </c>
      <c r="J18018" s="3">
        <v>25.5</v>
      </c>
      <c r="K18018" s="3">
        <f>Pizza_Sales[[#This Row],[quantity]]*Pizza_Sales[[#This Row],[price]]</f>
        <v>25.5</v>
      </c>
      <c r="L18018" t="s">
        <v>54</v>
      </c>
      <c r="M18018" t="s">
        <v>4</v>
      </c>
      <c r="N18018" t="s">
        <v>55</v>
      </c>
      <c r="O18018" t="s">
        <v>217</v>
      </c>
      <c r="P18018">
        <v>2</v>
      </c>
    </row>
    <row r="18019" spans="1:16" x14ac:dyDescent="0.3">
      <c r="A18019">
        <v>18018</v>
      </c>
      <c r="B18019">
        <v>7906</v>
      </c>
      <c r="C18019" s="1">
        <v>42137</v>
      </c>
      <c r="D18019" s="2">
        <v>0.59247685185185184</v>
      </c>
      <c r="E18019">
        <v>14</v>
      </c>
      <c r="F18019" t="s">
        <v>79</v>
      </c>
      <c r="G18019" t="s">
        <v>80</v>
      </c>
      <c r="H18019" t="s">
        <v>8</v>
      </c>
      <c r="I18019">
        <v>1</v>
      </c>
      <c r="J18019" s="3">
        <v>12</v>
      </c>
      <c r="K18019" s="3">
        <f>Pizza_Sales[[#This Row],[quantity]]*Pizza_Sales[[#This Row],[price]]</f>
        <v>12</v>
      </c>
      <c r="L18019" t="s">
        <v>81</v>
      </c>
      <c r="M18019" t="s">
        <v>4</v>
      </c>
      <c r="N18019" t="s">
        <v>82</v>
      </c>
      <c r="O18019" t="s">
        <v>217</v>
      </c>
      <c r="P18019">
        <v>2</v>
      </c>
    </row>
    <row r="18020" spans="1:16" x14ac:dyDescent="0.3">
      <c r="A18020">
        <v>18019</v>
      </c>
      <c r="B18020">
        <v>7907</v>
      </c>
      <c r="C18020" s="1">
        <v>42137</v>
      </c>
      <c r="D18020" s="2">
        <v>0.61655092592592597</v>
      </c>
      <c r="E18020">
        <v>14</v>
      </c>
      <c r="F18020" t="s">
        <v>79</v>
      </c>
      <c r="G18020" t="s">
        <v>80</v>
      </c>
      <c r="H18020" t="s">
        <v>8</v>
      </c>
      <c r="I18020">
        <v>1</v>
      </c>
      <c r="J18020" s="3">
        <v>12</v>
      </c>
      <c r="K18020" s="3">
        <f>Pizza_Sales[[#This Row],[quantity]]*Pizza_Sales[[#This Row],[price]]</f>
        <v>12</v>
      </c>
      <c r="L18020" t="s">
        <v>81</v>
      </c>
      <c r="M18020" t="s">
        <v>4</v>
      </c>
      <c r="N18020" t="s">
        <v>82</v>
      </c>
      <c r="O18020" t="s">
        <v>217</v>
      </c>
      <c r="P18020">
        <v>2</v>
      </c>
    </row>
    <row r="18021" spans="1:16" x14ac:dyDescent="0.3">
      <c r="A18021">
        <v>18020</v>
      </c>
      <c r="B18021">
        <v>7907</v>
      </c>
      <c r="C18021" s="1">
        <v>42137</v>
      </c>
      <c r="D18021" s="2">
        <v>0.61655092592592597</v>
      </c>
      <c r="E18021">
        <v>14</v>
      </c>
      <c r="F18021" t="s">
        <v>29</v>
      </c>
      <c r="G18021" t="s">
        <v>30</v>
      </c>
      <c r="H18021" t="s">
        <v>14</v>
      </c>
      <c r="I18021">
        <v>1</v>
      </c>
      <c r="J18021" s="3">
        <v>18.5</v>
      </c>
      <c r="K18021" s="3">
        <f>Pizza_Sales[[#This Row],[quantity]]*Pizza_Sales[[#This Row],[price]]</f>
        <v>18.5</v>
      </c>
      <c r="L18021" t="s">
        <v>31</v>
      </c>
      <c r="M18021" t="s">
        <v>32</v>
      </c>
      <c r="N18021" t="s">
        <v>33</v>
      </c>
      <c r="O18021" t="s">
        <v>217</v>
      </c>
      <c r="P18021">
        <v>2</v>
      </c>
    </row>
    <row r="18022" spans="1:16" x14ac:dyDescent="0.3">
      <c r="A18022">
        <v>18021</v>
      </c>
      <c r="B18022">
        <v>7907</v>
      </c>
      <c r="C18022" s="1">
        <v>42137</v>
      </c>
      <c r="D18022" s="2">
        <v>0.61655092592592597</v>
      </c>
      <c r="E18022">
        <v>14</v>
      </c>
      <c r="F18022" t="s">
        <v>161</v>
      </c>
      <c r="G18022" t="s">
        <v>1</v>
      </c>
      <c r="H18022" t="s">
        <v>14</v>
      </c>
      <c r="I18022">
        <v>1</v>
      </c>
      <c r="J18022" s="3">
        <v>16.5</v>
      </c>
      <c r="K18022" s="3">
        <f>Pizza_Sales[[#This Row],[quantity]]*Pizza_Sales[[#This Row],[price]]</f>
        <v>16.5</v>
      </c>
      <c r="L18022" t="s">
        <v>3</v>
      </c>
      <c r="M18022" t="s">
        <v>4</v>
      </c>
      <c r="N18022" t="s">
        <v>5</v>
      </c>
      <c r="O18022" t="s">
        <v>217</v>
      </c>
      <c r="P18022">
        <v>2</v>
      </c>
    </row>
    <row r="18023" spans="1:16" x14ac:dyDescent="0.3">
      <c r="A18023">
        <v>18022</v>
      </c>
      <c r="B18023">
        <v>7907</v>
      </c>
      <c r="C18023" s="1">
        <v>42137</v>
      </c>
      <c r="D18023" s="2">
        <v>0.61655092592592597</v>
      </c>
      <c r="E18023">
        <v>14</v>
      </c>
      <c r="F18023" t="s">
        <v>127</v>
      </c>
      <c r="G18023" t="s">
        <v>128</v>
      </c>
      <c r="H18023" t="s">
        <v>8</v>
      </c>
      <c r="I18023">
        <v>1</v>
      </c>
      <c r="J18023" s="3">
        <v>12.75</v>
      </c>
      <c r="K18023" s="3">
        <f>Pizza_Sales[[#This Row],[quantity]]*Pizza_Sales[[#This Row],[price]]</f>
        <v>12.75</v>
      </c>
      <c r="L18023" t="s">
        <v>129</v>
      </c>
      <c r="M18023" t="s">
        <v>32</v>
      </c>
      <c r="N18023" t="s">
        <v>130</v>
      </c>
      <c r="O18023" t="s">
        <v>217</v>
      </c>
      <c r="P18023">
        <v>2</v>
      </c>
    </row>
    <row r="18024" spans="1:16" x14ac:dyDescent="0.3">
      <c r="A18024">
        <v>18023</v>
      </c>
      <c r="B18024">
        <v>7908</v>
      </c>
      <c r="C18024" s="1">
        <v>42137</v>
      </c>
      <c r="D18024" s="2">
        <v>0.62030092592592589</v>
      </c>
      <c r="E18024">
        <v>14</v>
      </c>
      <c r="F18024" t="s">
        <v>126</v>
      </c>
      <c r="G18024" t="s">
        <v>119</v>
      </c>
      <c r="H18024" t="s">
        <v>2</v>
      </c>
      <c r="I18024">
        <v>1</v>
      </c>
      <c r="J18024" s="3">
        <v>14.75</v>
      </c>
      <c r="K18024" s="3">
        <f>Pizza_Sales[[#This Row],[quantity]]*Pizza_Sales[[#This Row],[price]]</f>
        <v>14.75</v>
      </c>
      <c r="L18024" t="s">
        <v>120</v>
      </c>
      <c r="M18024" t="s">
        <v>32</v>
      </c>
      <c r="N18024" t="s">
        <v>121</v>
      </c>
      <c r="O18024" t="s">
        <v>217</v>
      </c>
      <c r="P18024">
        <v>2</v>
      </c>
    </row>
    <row r="18025" spans="1:16" x14ac:dyDescent="0.3">
      <c r="A18025">
        <v>18024</v>
      </c>
      <c r="B18025">
        <v>7908</v>
      </c>
      <c r="C18025" s="1">
        <v>42137</v>
      </c>
      <c r="D18025" s="2">
        <v>0.62030092592592589</v>
      </c>
      <c r="E18025">
        <v>14</v>
      </c>
      <c r="F18025" t="s">
        <v>25</v>
      </c>
      <c r="G18025" t="s">
        <v>26</v>
      </c>
      <c r="H18025" t="s">
        <v>14</v>
      </c>
      <c r="I18025">
        <v>1</v>
      </c>
      <c r="J18025" s="3">
        <v>20.75</v>
      </c>
      <c r="K18025" s="3">
        <f>Pizza_Sales[[#This Row],[quantity]]*Pizza_Sales[[#This Row],[price]]</f>
        <v>20.75</v>
      </c>
      <c r="L18025" t="s">
        <v>27</v>
      </c>
      <c r="M18025" t="s">
        <v>10</v>
      </c>
      <c r="N18025" t="s">
        <v>28</v>
      </c>
      <c r="O18025" t="s">
        <v>217</v>
      </c>
      <c r="P18025">
        <v>2</v>
      </c>
    </row>
    <row r="18026" spans="1:16" x14ac:dyDescent="0.3">
      <c r="A18026">
        <v>18025</v>
      </c>
      <c r="B18026">
        <v>7909</v>
      </c>
      <c r="C18026" s="1">
        <v>42137</v>
      </c>
      <c r="D18026" s="2">
        <v>0.62299768518518517</v>
      </c>
      <c r="E18026">
        <v>14</v>
      </c>
      <c r="F18026" t="s">
        <v>184</v>
      </c>
      <c r="G18026" t="s">
        <v>185</v>
      </c>
      <c r="H18026" t="s">
        <v>8</v>
      </c>
      <c r="I18026">
        <v>1</v>
      </c>
      <c r="J18026" s="3">
        <v>23.65</v>
      </c>
      <c r="K18026" s="3">
        <f>Pizza_Sales[[#This Row],[quantity]]*Pizza_Sales[[#This Row],[price]]</f>
        <v>23.65</v>
      </c>
      <c r="L18026" t="s">
        <v>186</v>
      </c>
      <c r="M18026" t="s">
        <v>37</v>
      </c>
      <c r="N18026" t="s">
        <v>187</v>
      </c>
      <c r="O18026" t="s">
        <v>217</v>
      </c>
      <c r="P18026">
        <v>2</v>
      </c>
    </row>
    <row r="18027" spans="1:16" x14ac:dyDescent="0.3">
      <c r="A18027">
        <v>18026</v>
      </c>
      <c r="B18027">
        <v>7909</v>
      </c>
      <c r="C18027" s="1">
        <v>42137</v>
      </c>
      <c r="D18027" s="2">
        <v>0.62299768518518517</v>
      </c>
      <c r="E18027">
        <v>14</v>
      </c>
      <c r="F18027" t="s">
        <v>158</v>
      </c>
      <c r="G18027" t="s">
        <v>57</v>
      </c>
      <c r="H18027" t="s">
        <v>2</v>
      </c>
      <c r="I18027">
        <v>1</v>
      </c>
      <c r="J18027" s="3">
        <v>16.75</v>
      </c>
      <c r="K18027" s="3">
        <f>Pizza_Sales[[#This Row],[quantity]]*Pizza_Sales[[#This Row],[price]]</f>
        <v>16.75</v>
      </c>
      <c r="L18027" t="s">
        <v>58</v>
      </c>
      <c r="M18027" t="s">
        <v>10</v>
      </c>
      <c r="N18027" t="s">
        <v>59</v>
      </c>
      <c r="O18027" t="s">
        <v>217</v>
      </c>
      <c r="P18027">
        <v>2</v>
      </c>
    </row>
    <row r="18028" spans="1:16" x14ac:dyDescent="0.3">
      <c r="A18028">
        <v>18027</v>
      </c>
      <c r="B18028">
        <v>7909</v>
      </c>
      <c r="C18028" s="1">
        <v>42137</v>
      </c>
      <c r="D18028" s="2">
        <v>0.62299768518518517</v>
      </c>
      <c r="E18028">
        <v>14</v>
      </c>
      <c r="F18028" t="s">
        <v>97</v>
      </c>
      <c r="G18028" t="s">
        <v>1</v>
      </c>
      <c r="H18028" t="s">
        <v>8</v>
      </c>
      <c r="I18028">
        <v>1</v>
      </c>
      <c r="J18028" s="3">
        <v>10.5</v>
      </c>
      <c r="K18028" s="3">
        <f>Pizza_Sales[[#This Row],[quantity]]*Pizza_Sales[[#This Row],[price]]</f>
        <v>10.5</v>
      </c>
      <c r="L18028" t="s">
        <v>3</v>
      </c>
      <c r="M18028" t="s">
        <v>4</v>
      </c>
      <c r="N18028" t="s">
        <v>5</v>
      </c>
      <c r="O18028" t="s">
        <v>217</v>
      </c>
      <c r="P18028">
        <v>2</v>
      </c>
    </row>
    <row r="18029" spans="1:16" x14ac:dyDescent="0.3">
      <c r="A18029">
        <v>18028</v>
      </c>
      <c r="B18029">
        <v>7910</v>
      </c>
      <c r="C18029" s="1">
        <v>42137</v>
      </c>
      <c r="D18029" s="2">
        <v>0.6334143518518518</v>
      </c>
      <c r="E18029">
        <v>15</v>
      </c>
      <c r="F18029" t="s">
        <v>79</v>
      </c>
      <c r="G18029" t="s">
        <v>80</v>
      </c>
      <c r="H18029" t="s">
        <v>8</v>
      </c>
      <c r="I18029">
        <v>1</v>
      </c>
      <c r="J18029" s="3">
        <v>12</v>
      </c>
      <c r="K18029" s="3">
        <f>Pizza_Sales[[#This Row],[quantity]]*Pizza_Sales[[#This Row],[price]]</f>
        <v>12</v>
      </c>
      <c r="L18029" t="s">
        <v>81</v>
      </c>
      <c r="M18029" t="s">
        <v>4</v>
      </c>
      <c r="N18029" t="s">
        <v>82</v>
      </c>
      <c r="O18029" t="s">
        <v>217</v>
      </c>
      <c r="P18029">
        <v>2</v>
      </c>
    </row>
    <row r="18030" spans="1:16" x14ac:dyDescent="0.3">
      <c r="A18030">
        <v>18029</v>
      </c>
      <c r="B18030">
        <v>7910</v>
      </c>
      <c r="C18030" s="1">
        <v>42137</v>
      </c>
      <c r="D18030" s="2">
        <v>0.6334143518518518</v>
      </c>
      <c r="E18030">
        <v>15</v>
      </c>
      <c r="F18030" t="s">
        <v>40</v>
      </c>
      <c r="G18030" t="s">
        <v>41</v>
      </c>
      <c r="H18030" t="s">
        <v>2</v>
      </c>
      <c r="I18030">
        <v>1</v>
      </c>
      <c r="J18030" s="3">
        <v>16</v>
      </c>
      <c r="K18030" s="3">
        <f>Pizza_Sales[[#This Row],[quantity]]*Pizza_Sales[[#This Row],[price]]</f>
        <v>16</v>
      </c>
      <c r="L18030" t="s">
        <v>42</v>
      </c>
      <c r="M18030" t="s">
        <v>32</v>
      </c>
      <c r="N18030" t="s">
        <v>43</v>
      </c>
      <c r="O18030" t="s">
        <v>217</v>
      </c>
      <c r="P18030">
        <v>2</v>
      </c>
    </row>
    <row r="18031" spans="1:16" x14ac:dyDescent="0.3">
      <c r="A18031">
        <v>18030</v>
      </c>
      <c r="B18031">
        <v>7911</v>
      </c>
      <c r="C18031" s="1">
        <v>42137</v>
      </c>
      <c r="D18031" s="2">
        <v>0.64318287037037036</v>
      </c>
      <c r="E18031">
        <v>15</v>
      </c>
      <c r="F18031" t="s">
        <v>169</v>
      </c>
      <c r="G18031" t="s">
        <v>85</v>
      </c>
      <c r="H18031" t="s">
        <v>8</v>
      </c>
      <c r="I18031">
        <v>1</v>
      </c>
      <c r="J18031" s="3">
        <v>12.5</v>
      </c>
      <c r="K18031" s="3">
        <f>Pizza_Sales[[#This Row],[quantity]]*Pizza_Sales[[#This Row],[price]]</f>
        <v>12.5</v>
      </c>
      <c r="L18031" t="s">
        <v>86</v>
      </c>
      <c r="M18031" t="s">
        <v>37</v>
      </c>
      <c r="N18031" t="s">
        <v>87</v>
      </c>
      <c r="O18031" t="s">
        <v>217</v>
      </c>
      <c r="P18031">
        <v>2</v>
      </c>
    </row>
    <row r="18032" spans="1:16" x14ac:dyDescent="0.3">
      <c r="A18032">
        <v>18031</v>
      </c>
      <c r="B18032">
        <v>7911</v>
      </c>
      <c r="C18032" s="1">
        <v>42137</v>
      </c>
      <c r="D18032" s="2">
        <v>0.64318287037037036</v>
      </c>
      <c r="E18032">
        <v>15</v>
      </c>
      <c r="F18032" t="s">
        <v>139</v>
      </c>
      <c r="G18032" t="s">
        <v>140</v>
      </c>
      <c r="H18032" t="s">
        <v>14</v>
      </c>
      <c r="I18032">
        <v>1</v>
      </c>
      <c r="J18032" s="3">
        <v>20.25</v>
      </c>
      <c r="K18032" s="3">
        <f>Pizza_Sales[[#This Row],[quantity]]*Pizza_Sales[[#This Row],[price]]</f>
        <v>20.25</v>
      </c>
      <c r="L18032" t="s">
        <v>141</v>
      </c>
      <c r="M18032" t="s">
        <v>32</v>
      </c>
      <c r="N18032" t="s">
        <v>142</v>
      </c>
      <c r="O18032" t="s">
        <v>217</v>
      </c>
      <c r="P18032">
        <v>2</v>
      </c>
    </row>
    <row r="18033" spans="1:16" x14ac:dyDescent="0.3">
      <c r="A18033">
        <v>18032</v>
      </c>
      <c r="B18033">
        <v>7912</v>
      </c>
      <c r="C18033" s="1">
        <v>42137</v>
      </c>
      <c r="D18033" s="2">
        <v>0.65060185185185182</v>
      </c>
      <c r="E18033">
        <v>15</v>
      </c>
      <c r="F18033" t="s">
        <v>79</v>
      </c>
      <c r="G18033" t="s">
        <v>80</v>
      </c>
      <c r="H18033" t="s">
        <v>8</v>
      </c>
      <c r="I18033">
        <v>1</v>
      </c>
      <c r="J18033" s="3">
        <v>12</v>
      </c>
      <c r="K18033" s="3">
        <f>Pizza_Sales[[#This Row],[quantity]]*Pizza_Sales[[#This Row],[price]]</f>
        <v>12</v>
      </c>
      <c r="L18033" t="s">
        <v>81</v>
      </c>
      <c r="M18033" t="s">
        <v>4</v>
      </c>
      <c r="N18033" t="s">
        <v>82</v>
      </c>
      <c r="O18033" t="s">
        <v>217</v>
      </c>
      <c r="P18033">
        <v>2</v>
      </c>
    </row>
    <row r="18034" spans="1:16" x14ac:dyDescent="0.3">
      <c r="A18034">
        <v>18033</v>
      </c>
      <c r="B18034">
        <v>7912</v>
      </c>
      <c r="C18034" s="1">
        <v>42137</v>
      </c>
      <c r="D18034" s="2">
        <v>0.65060185185185182</v>
      </c>
      <c r="E18034">
        <v>15</v>
      </c>
      <c r="F18034" t="s">
        <v>178</v>
      </c>
      <c r="G18034" t="s">
        <v>128</v>
      </c>
      <c r="H18034" t="s">
        <v>2</v>
      </c>
      <c r="I18034">
        <v>1</v>
      </c>
      <c r="J18034" s="3">
        <v>16.75</v>
      </c>
      <c r="K18034" s="3">
        <f>Pizza_Sales[[#This Row],[quantity]]*Pizza_Sales[[#This Row],[price]]</f>
        <v>16.75</v>
      </c>
      <c r="L18034" t="s">
        <v>129</v>
      </c>
      <c r="M18034" t="s">
        <v>32</v>
      </c>
      <c r="N18034" t="s">
        <v>130</v>
      </c>
      <c r="O18034" t="s">
        <v>217</v>
      </c>
      <c r="P18034">
        <v>2</v>
      </c>
    </row>
    <row r="18035" spans="1:16" x14ac:dyDescent="0.3">
      <c r="A18035">
        <v>18034</v>
      </c>
      <c r="B18035">
        <v>7913</v>
      </c>
      <c r="C18035" s="1">
        <v>42137</v>
      </c>
      <c r="D18035" s="2">
        <v>0.66</v>
      </c>
      <c r="E18035">
        <v>15</v>
      </c>
      <c r="F18035" t="s">
        <v>118</v>
      </c>
      <c r="G18035" t="s">
        <v>119</v>
      </c>
      <c r="H18035" t="s">
        <v>14</v>
      </c>
      <c r="I18035">
        <v>1</v>
      </c>
      <c r="J18035" s="3">
        <v>17.95</v>
      </c>
      <c r="K18035" s="3">
        <f>Pizza_Sales[[#This Row],[quantity]]*Pizza_Sales[[#This Row],[price]]</f>
        <v>17.95</v>
      </c>
      <c r="L18035" t="s">
        <v>120</v>
      </c>
      <c r="M18035" t="s">
        <v>32</v>
      </c>
      <c r="N18035" t="s">
        <v>121</v>
      </c>
      <c r="O18035" t="s">
        <v>217</v>
      </c>
      <c r="P18035">
        <v>2</v>
      </c>
    </row>
    <row r="18036" spans="1:16" x14ac:dyDescent="0.3">
      <c r="A18036">
        <v>18035</v>
      </c>
      <c r="B18036">
        <v>7913</v>
      </c>
      <c r="C18036" s="1">
        <v>42137</v>
      </c>
      <c r="D18036" s="2">
        <v>0.66</v>
      </c>
      <c r="E18036">
        <v>15</v>
      </c>
      <c r="F18036" t="s">
        <v>162</v>
      </c>
      <c r="G18036" t="s">
        <v>109</v>
      </c>
      <c r="H18036" t="s">
        <v>8</v>
      </c>
      <c r="I18036">
        <v>1</v>
      </c>
      <c r="J18036" s="3">
        <v>11</v>
      </c>
      <c r="K18036" s="3">
        <f>Pizza_Sales[[#This Row],[quantity]]*Pizza_Sales[[#This Row],[price]]</f>
        <v>11</v>
      </c>
      <c r="L18036" t="s">
        <v>110</v>
      </c>
      <c r="M18036" t="s">
        <v>4</v>
      </c>
      <c r="N18036" t="s">
        <v>111</v>
      </c>
      <c r="O18036" t="s">
        <v>217</v>
      </c>
      <c r="P18036">
        <v>2</v>
      </c>
    </row>
    <row r="18037" spans="1:16" x14ac:dyDescent="0.3">
      <c r="A18037">
        <v>18036</v>
      </c>
      <c r="B18037">
        <v>7914</v>
      </c>
      <c r="C18037" s="1">
        <v>42137</v>
      </c>
      <c r="D18037" s="2">
        <v>0.66400462962962958</v>
      </c>
      <c r="E18037">
        <v>15</v>
      </c>
      <c r="F18037" t="s">
        <v>118</v>
      </c>
      <c r="G18037" t="s">
        <v>119</v>
      </c>
      <c r="H18037" t="s">
        <v>14</v>
      </c>
      <c r="I18037">
        <v>1</v>
      </c>
      <c r="J18037" s="3">
        <v>17.95</v>
      </c>
      <c r="K18037" s="3">
        <f>Pizza_Sales[[#This Row],[quantity]]*Pizza_Sales[[#This Row],[price]]</f>
        <v>17.95</v>
      </c>
      <c r="L18037" t="s">
        <v>120</v>
      </c>
      <c r="M18037" t="s">
        <v>32</v>
      </c>
      <c r="N18037" t="s">
        <v>121</v>
      </c>
      <c r="O18037" t="s">
        <v>217</v>
      </c>
      <c r="P18037">
        <v>2</v>
      </c>
    </row>
    <row r="18038" spans="1:16" x14ac:dyDescent="0.3">
      <c r="A18038">
        <v>18037</v>
      </c>
      <c r="B18038">
        <v>7915</v>
      </c>
      <c r="C18038" s="1">
        <v>42137</v>
      </c>
      <c r="D18038" s="2">
        <v>0.66412037037037042</v>
      </c>
      <c r="E18038">
        <v>15</v>
      </c>
      <c r="F18038" t="s">
        <v>170</v>
      </c>
      <c r="G18038" t="s">
        <v>26</v>
      </c>
      <c r="H18038" t="s">
        <v>8</v>
      </c>
      <c r="I18038">
        <v>1</v>
      </c>
      <c r="J18038" s="3">
        <v>12.75</v>
      </c>
      <c r="K18038" s="3">
        <f>Pizza_Sales[[#This Row],[quantity]]*Pizza_Sales[[#This Row],[price]]</f>
        <v>12.75</v>
      </c>
      <c r="L18038" t="s">
        <v>27</v>
      </c>
      <c r="M18038" t="s">
        <v>10</v>
      </c>
      <c r="N18038" t="s">
        <v>28</v>
      </c>
      <c r="O18038" t="s">
        <v>217</v>
      </c>
      <c r="P18038">
        <v>2</v>
      </c>
    </row>
    <row r="18039" spans="1:16" x14ac:dyDescent="0.3">
      <c r="A18039">
        <v>18038</v>
      </c>
      <c r="B18039">
        <v>7916</v>
      </c>
      <c r="C18039" s="1">
        <v>42137</v>
      </c>
      <c r="D18039" s="2">
        <v>0.6736805555555555</v>
      </c>
      <c r="E18039">
        <v>16</v>
      </c>
      <c r="F18039" t="s">
        <v>88</v>
      </c>
      <c r="G18039" t="s">
        <v>89</v>
      </c>
      <c r="H18039" t="s">
        <v>14</v>
      </c>
      <c r="I18039">
        <v>1</v>
      </c>
      <c r="J18039" s="3">
        <v>20.75</v>
      </c>
      <c r="K18039" s="3">
        <f>Pizza_Sales[[#This Row],[quantity]]*Pizza_Sales[[#This Row],[price]]</f>
        <v>20.75</v>
      </c>
      <c r="L18039" t="s">
        <v>90</v>
      </c>
      <c r="M18039" t="s">
        <v>32</v>
      </c>
      <c r="N18039" t="s">
        <v>91</v>
      </c>
      <c r="O18039" t="s">
        <v>217</v>
      </c>
      <c r="P18039">
        <v>2</v>
      </c>
    </row>
    <row r="18040" spans="1:16" x14ac:dyDescent="0.3">
      <c r="A18040">
        <v>18039</v>
      </c>
      <c r="B18040">
        <v>7917</v>
      </c>
      <c r="C18040" s="1">
        <v>42137</v>
      </c>
      <c r="D18040" s="2">
        <v>0.69186342592592598</v>
      </c>
      <c r="E18040">
        <v>16</v>
      </c>
      <c r="F18040" t="s">
        <v>34</v>
      </c>
      <c r="G18040" t="s">
        <v>35</v>
      </c>
      <c r="H18040" t="s">
        <v>14</v>
      </c>
      <c r="I18040">
        <v>1</v>
      </c>
      <c r="J18040" s="3">
        <v>20.75</v>
      </c>
      <c r="K18040" s="3">
        <f>Pizza_Sales[[#This Row],[quantity]]*Pizza_Sales[[#This Row],[price]]</f>
        <v>20.75</v>
      </c>
      <c r="L18040" t="s">
        <v>36</v>
      </c>
      <c r="M18040" t="s">
        <v>37</v>
      </c>
      <c r="N18040" t="s">
        <v>38</v>
      </c>
      <c r="O18040" t="s">
        <v>217</v>
      </c>
      <c r="P18040">
        <v>2</v>
      </c>
    </row>
    <row r="18041" spans="1:16" x14ac:dyDescent="0.3">
      <c r="A18041">
        <v>18040</v>
      </c>
      <c r="B18041">
        <v>7917</v>
      </c>
      <c r="C18041" s="1">
        <v>42137</v>
      </c>
      <c r="D18041" s="2">
        <v>0.69186342592592598</v>
      </c>
      <c r="E18041">
        <v>16</v>
      </c>
      <c r="F18041" t="s">
        <v>40</v>
      </c>
      <c r="G18041" t="s">
        <v>41</v>
      </c>
      <c r="H18041" t="s">
        <v>2</v>
      </c>
      <c r="I18041">
        <v>1</v>
      </c>
      <c r="J18041" s="3">
        <v>16</v>
      </c>
      <c r="K18041" s="3">
        <f>Pizza_Sales[[#This Row],[quantity]]*Pizza_Sales[[#This Row],[price]]</f>
        <v>16</v>
      </c>
      <c r="L18041" t="s">
        <v>42</v>
      </c>
      <c r="M18041" t="s">
        <v>32</v>
      </c>
      <c r="N18041" t="s">
        <v>43</v>
      </c>
      <c r="O18041" t="s">
        <v>217</v>
      </c>
      <c r="P18041">
        <v>2</v>
      </c>
    </row>
    <row r="18042" spans="1:16" x14ac:dyDescent="0.3">
      <c r="A18042">
        <v>18041</v>
      </c>
      <c r="B18042">
        <v>7917</v>
      </c>
      <c r="C18042" s="1">
        <v>42137</v>
      </c>
      <c r="D18042" s="2">
        <v>0.69186342592592598</v>
      </c>
      <c r="E18042">
        <v>16</v>
      </c>
      <c r="F18042" t="s">
        <v>117</v>
      </c>
      <c r="G18042" t="s">
        <v>99</v>
      </c>
      <c r="H18042" t="s">
        <v>2</v>
      </c>
      <c r="I18042">
        <v>1</v>
      </c>
      <c r="J18042" s="3">
        <v>12.5</v>
      </c>
      <c r="K18042" s="3">
        <f>Pizza_Sales[[#This Row],[quantity]]*Pizza_Sales[[#This Row],[price]]</f>
        <v>12.5</v>
      </c>
      <c r="L18042" t="s">
        <v>100</v>
      </c>
      <c r="M18042" t="s">
        <v>4</v>
      </c>
      <c r="N18042" t="s">
        <v>101</v>
      </c>
      <c r="O18042" t="s">
        <v>217</v>
      </c>
      <c r="P18042">
        <v>2</v>
      </c>
    </row>
    <row r="18043" spans="1:16" x14ac:dyDescent="0.3">
      <c r="A18043">
        <v>18042</v>
      </c>
      <c r="B18043">
        <v>7917</v>
      </c>
      <c r="C18043" s="1">
        <v>42137</v>
      </c>
      <c r="D18043" s="2">
        <v>0.69186342592592598</v>
      </c>
      <c r="E18043">
        <v>16</v>
      </c>
      <c r="F18043" t="s">
        <v>164</v>
      </c>
      <c r="G18043" t="s">
        <v>49</v>
      </c>
      <c r="H18043" t="s">
        <v>2</v>
      </c>
      <c r="I18043">
        <v>1</v>
      </c>
      <c r="J18043" s="3">
        <v>16.5</v>
      </c>
      <c r="K18043" s="3">
        <f>Pizza_Sales[[#This Row],[quantity]]*Pizza_Sales[[#This Row],[price]]</f>
        <v>16.5</v>
      </c>
      <c r="L18043" t="s">
        <v>50</v>
      </c>
      <c r="M18043" t="s">
        <v>37</v>
      </c>
      <c r="N18043" t="s">
        <v>51</v>
      </c>
      <c r="O18043" t="s">
        <v>217</v>
      </c>
      <c r="P18043">
        <v>2</v>
      </c>
    </row>
    <row r="18044" spans="1:16" x14ac:dyDescent="0.3">
      <c r="A18044">
        <v>18043</v>
      </c>
      <c r="B18044">
        <v>7918</v>
      </c>
      <c r="C18044" s="1">
        <v>42137</v>
      </c>
      <c r="D18044" s="2">
        <v>0.70210648148148147</v>
      </c>
      <c r="E18044">
        <v>16</v>
      </c>
      <c r="F18044" t="s">
        <v>122</v>
      </c>
      <c r="G18044" t="s">
        <v>123</v>
      </c>
      <c r="H18044" t="s">
        <v>2</v>
      </c>
      <c r="I18044">
        <v>1</v>
      </c>
      <c r="J18044" s="3">
        <v>16.25</v>
      </c>
      <c r="K18044" s="3">
        <f>Pizza_Sales[[#This Row],[quantity]]*Pizza_Sales[[#This Row],[price]]</f>
        <v>16.25</v>
      </c>
      <c r="L18044" t="s">
        <v>124</v>
      </c>
      <c r="M18044" t="s">
        <v>37</v>
      </c>
      <c r="N18044" t="s">
        <v>125</v>
      </c>
      <c r="O18044" t="s">
        <v>217</v>
      </c>
      <c r="P18044">
        <v>2</v>
      </c>
    </row>
    <row r="18045" spans="1:16" x14ac:dyDescent="0.3">
      <c r="A18045">
        <v>18044</v>
      </c>
      <c r="B18045">
        <v>7918</v>
      </c>
      <c r="C18045" s="1">
        <v>42137</v>
      </c>
      <c r="D18045" s="2">
        <v>0.70210648148148147</v>
      </c>
      <c r="E18045">
        <v>16</v>
      </c>
      <c r="F18045" t="s">
        <v>176</v>
      </c>
      <c r="G18045" t="s">
        <v>140</v>
      </c>
      <c r="H18045" t="s">
        <v>8</v>
      </c>
      <c r="I18045">
        <v>1</v>
      </c>
      <c r="J18045" s="3">
        <v>12</v>
      </c>
      <c r="K18045" s="3">
        <f>Pizza_Sales[[#This Row],[quantity]]*Pizza_Sales[[#This Row],[price]]</f>
        <v>12</v>
      </c>
      <c r="L18045" t="s">
        <v>141</v>
      </c>
      <c r="M18045" t="s">
        <v>32</v>
      </c>
      <c r="N18045" t="s">
        <v>142</v>
      </c>
      <c r="O18045" t="s">
        <v>217</v>
      </c>
      <c r="P18045">
        <v>2</v>
      </c>
    </row>
    <row r="18046" spans="1:16" x14ac:dyDescent="0.3">
      <c r="A18046">
        <v>18045</v>
      </c>
      <c r="B18046">
        <v>7919</v>
      </c>
      <c r="C18046" s="1">
        <v>42137</v>
      </c>
      <c r="D18046" s="2">
        <v>0.70229166666666665</v>
      </c>
      <c r="E18046">
        <v>16</v>
      </c>
      <c r="F18046" t="s">
        <v>0</v>
      </c>
      <c r="G18046" t="s">
        <v>1</v>
      </c>
      <c r="H18046" t="s">
        <v>2</v>
      </c>
      <c r="I18046">
        <v>1</v>
      </c>
      <c r="J18046" s="3">
        <v>13.25</v>
      </c>
      <c r="K18046" s="3">
        <f>Pizza_Sales[[#This Row],[quantity]]*Pizza_Sales[[#This Row],[price]]</f>
        <v>13.25</v>
      </c>
      <c r="L18046" t="s">
        <v>3</v>
      </c>
      <c r="M18046" t="s">
        <v>4</v>
      </c>
      <c r="N18046" t="s">
        <v>5</v>
      </c>
      <c r="O18046" t="s">
        <v>217</v>
      </c>
      <c r="P18046">
        <v>2</v>
      </c>
    </row>
    <row r="18047" spans="1:16" x14ac:dyDescent="0.3">
      <c r="A18047">
        <v>18046</v>
      </c>
      <c r="B18047">
        <v>7920</v>
      </c>
      <c r="C18047" s="1">
        <v>42137</v>
      </c>
      <c r="D18047" s="2">
        <v>0.7127430555555555</v>
      </c>
      <c r="E18047">
        <v>17</v>
      </c>
      <c r="F18047" t="s">
        <v>20</v>
      </c>
      <c r="G18047" t="s">
        <v>16</v>
      </c>
      <c r="H18047" t="s">
        <v>14</v>
      </c>
      <c r="I18047">
        <v>1</v>
      </c>
      <c r="J18047" s="3">
        <v>20.75</v>
      </c>
      <c r="K18047" s="3">
        <f>Pizza_Sales[[#This Row],[quantity]]*Pizza_Sales[[#This Row],[price]]</f>
        <v>20.75</v>
      </c>
      <c r="L18047" t="s">
        <v>17</v>
      </c>
      <c r="M18047" t="s">
        <v>10</v>
      </c>
      <c r="N18047" t="s">
        <v>18</v>
      </c>
      <c r="O18047" t="s">
        <v>217</v>
      </c>
      <c r="P18047">
        <v>2</v>
      </c>
    </row>
    <row r="18048" spans="1:16" x14ac:dyDescent="0.3">
      <c r="A18048">
        <v>18047</v>
      </c>
      <c r="B18048">
        <v>7920</v>
      </c>
      <c r="C18048" s="1">
        <v>42137</v>
      </c>
      <c r="D18048" s="2">
        <v>0.7127430555555555</v>
      </c>
      <c r="E18048">
        <v>17</v>
      </c>
      <c r="F18048" t="s">
        <v>188</v>
      </c>
      <c r="G18048" t="s">
        <v>45</v>
      </c>
      <c r="H18048" t="s">
        <v>14</v>
      </c>
      <c r="I18048">
        <v>1</v>
      </c>
      <c r="J18048" s="3">
        <v>20.75</v>
      </c>
      <c r="K18048" s="3">
        <f>Pizza_Sales[[#This Row],[quantity]]*Pizza_Sales[[#This Row],[price]]</f>
        <v>20.75</v>
      </c>
      <c r="L18048" t="s">
        <v>46</v>
      </c>
      <c r="M18048" t="s">
        <v>10</v>
      </c>
      <c r="N18048" t="s">
        <v>47</v>
      </c>
      <c r="O18048" t="s">
        <v>217</v>
      </c>
      <c r="P18048">
        <v>2</v>
      </c>
    </row>
    <row r="18049" spans="1:16" x14ac:dyDescent="0.3">
      <c r="A18049">
        <v>18048</v>
      </c>
      <c r="B18049">
        <v>7920</v>
      </c>
      <c r="C18049" s="1">
        <v>42137</v>
      </c>
      <c r="D18049" s="2">
        <v>0.7127430555555555</v>
      </c>
      <c r="E18049">
        <v>17</v>
      </c>
      <c r="F18049" t="s">
        <v>68</v>
      </c>
      <c r="G18049" t="s">
        <v>22</v>
      </c>
      <c r="H18049" t="s">
        <v>8</v>
      </c>
      <c r="I18049">
        <v>1</v>
      </c>
      <c r="J18049" s="3">
        <v>12</v>
      </c>
      <c r="K18049" s="3">
        <f>Pizza_Sales[[#This Row],[quantity]]*Pizza_Sales[[#This Row],[price]]</f>
        <v>12</v>
      </c>
      <c r="L18049" t="s">
        <v>23</v>
      </c>
      <c r="M18049" t="s">
        <v>4</v>
      </c>
      <c r="N18049" t="s">
        <v>24</v>
      </c>
      <c r="O18049" t="s">
        <v>217</v>
      </c>
      <c r="P18049">
        <v>2</v>
      </c>
    </row>
    <row r="18050" spans="1:16" x14ac:dyDescent="0.3">
      <c r="A18050">
        <v>18049</v>
      </c>
      <c r="B18050">
        <v>7920</v>
      </c>
      <c r="C18050" s="1">
        <v>42137</v>
      </c>
      <c r="D18050" s="2">
        <v>0.7127430555555555</v>
      </c>
      <c r="E18050">
        <v>17</v>
      </c>
      <c r="F18050" t="s">
        <v>25</v>
      </c>
      <c r="G18050" t="s">
        <v>26</v>
      </c>
      <c r="H18050" t="s">
        <v>14</v>
      </c>
      <c r="I18050">
        <v>1</v>
      </c>
      <c r="J18050" s="3">
        <v>20.75</v>
      </c>
      <c r="K18050" s="3">
        <f>Pizza_Sales[[#This Row],[quantity]]*Pizza_Sales[[#This Row],[price]]</f>
        <v>20.75</v>
      </c>
      <c r="L18050" t="s">
        <v>27</v>
      </c>
      <c r="M18050" t="s">
        <v>10</v>
      </c>
      <c r="N18050" t="s">
        <v>28</v>
      </c>
      <c r="O18050" t="s">
        <v>217</v>
      </c>
      <c r="P18050">
        <v>2</v>
      </c>
    </row>
    <row r="18051" spans="1:16" x14ac:dyDescent="0.3">
      <c r="A18051">
        <v>18050</v>
      </c>
      <c r="B18051">
        <v>7921</v>
      </c>
      <c r="C18051" s="1">
        <v>42137</v>
      </c>
      <c r="D18051" s="2">
        <v>0.71390046296296295</v>
      </c>
      <c r="E18051">
        <v>17</v>
      </c>
      <c r="F18051" t="s">
        <v>98</v>
      </c>
      <c r="G18051" t="s">
        <v>99</v>
      </c>
      <c r="H18051" t="s">
        <v>14</v>
      </c>
      <c r="I18051">
        <v>1</v>
      </c>
      <c r="J18051" s="3">
        <v>15.25</v>
      </c>
      <c r="K18051" s="3">
        <f>Pizza_Sales[[#This Row],[quantity]]*Pizza_Sales[[#This Row],[price]]</f>
        <v>15.25</v>
      </c>
      <c r="L18051" t="s">
        <v>100</v>
      </c>
      <c r="M18051" t="s">
        <v>4</v>
      </c>
      <c r="N18051" t="s">
        <v>101</v>
      </c>
      <c r="O18051" t="s">
        <v>217</v>
      </c>
      <c r="P18051">
        <v>2</v>
      </c>
    </row>
    <row r="18052" spans="1:16" x14ac:dyDescent="0.3">
      <c r="A18052">
        <v>18051</v>
      </c>
      <c r="B18052">
        <v>7921</v>
      </c>
      <c r="C18052" s="1">
        <v>42137</v>
      </c>
      <c r="D18052" s="2">
        <v>0.71390046296296295</v>
      </c>
      <c r="E18052">
        <v>17</v>
      </c>
      <c r="F18052" t="s">
        <v>48</v>
      </c>
      <c r="G18052" t="s">
        <v>49</v>
      </c>
      <c r="H18052" t="s">
        <v>14</v>
      </c>
      <c r="I18052">
        <v>1</v>
      </c>
      <c r="J18052" s="3">
        <v>20.75</v>
      </c>
      <c r="K18052" s="3">
        <f>Pizza_Sales[[#This Row],[quantity]]*Pizza_Sales[[#This Row],[price]]</f>
        <v>20.75</v>
      </c>
      <c r="L18052" t="s">
        <v>50</v>
      </c>
      <c r="M18052" t="s">
        <v>37</v>
      </c>
      <c r="N18052" t="s">
        <v>51</v>
      </c>
      <c r="O18052" t="s">
        <v>217</v>
      </c>
      <c r="P18052">
        <v>2</v>
      </c>
    </row>
    <row r="18053" spans="1:16" x14ac:dyDescent="0.3">
      <c r="A18053">
        <v>18052</v>
      </c>
      <c r="B18053">
        <v>7921</v>
      </c>
      <c r="C18053" s="1">
        <v>42137</v>
      </c>
      <c r="D18053" s="2">
        <v>0.71390046296296295</v>
      </c>
      <c r="E18053">
        <v>17</v>
      </c>
      <c r="F18053" t="s">
        <v>84</v>
      </c>
      <c r="G18053" t="s">
        <v>85</v>
      </c>
      <c r="H18053" t="s">
        <v>14</v>
      </c>
      <c r="I18053">
        <v>1</v>
      </c>
      <c r="J18053" s="3">
        <v>20.75</v>
      </c>
      <c r="K18053" s="3">
        <f>Pizza_Sales[[#This Row],[quantity]]*Pizza_Sales[[#This Row],[price]]</f>
        <v>20.75</v>
      </c>
      <c r="L18053" t="s">
        <v>86</v>
      </c>
      <c r="M18053" t="s">
        <v>37</v>
      </c>
      <c r="N18053" t="s">
        <v>87</v>
      </c>
      <c r="O18053" t="s">
        <v>217</v>
      </c>
      <c r="P18053">
        <v>2</v>
      </c>
    </row>
    <row r="18054" spans="1:16" x14ac:dyDescent="0.3">
      <c r="A18054">
        <v>18053</v>
      </c>
      <c r="B18054">
        <v>7922</v>
      </c>
      <c r="C18054" s="1">
        <v>42137</v>
      </c>
      <c r="D18054" s="2">
        <v>0.71609953703703699</v>
      </c>
      <c r="E18054">
        <v>17</v>
      </c>
      <c r="F18054" t="s">
        <v>52</v>
      </c>
      <c r="G18054" t="s">
        <v>53</v>
      </c>
      <c r="H18054" t="s">
        <v>8</v>
      </c>
      <c r="I18054">
        <v>1</v>
      </c>
      <c r="J18054" s="3">
        <v>12</v>
      </c>
      <c r="K18054" s="3">
        <f>Pizza_Sales[[#This Row],[quantity]]*Pizza_Sales[[#This Row],[price]]</f>
        <v>12</v>
      </c>
      <c r="L18054" t="s">
        <v>54</v>
      </c>
      <c r="M18054" t="s">
        <v>4</v>
      </c>
      <c r="N18054" t="s">
        <v>55</v>
      </c>
      <c r="O18054" t="s">
        <v>217</v>
      </c>
      <c r="P18054">
        <v>2</v>
      </c>
    </row>
    <row r="18055" spans="1:16" x14ac:dyDescent="0.3">
      <c r="A18055">
        <v>18054</v>
      </c>
      <c r="B18055">
        <v>7923</v>
      </c>
      <c r="C18055" s="1">
        <v>42137</v>
      </c>
      <c r="D18055" s="2">
        <v>0.71751157407407407</v>
      </c>
      <c r="E18055">
        <v>17</v>
      </c>
      <c r="F18055" t="s">
        <v>13</v>
      </c>
      <c r="G18055" t="s">
        <v>7</v>
      </c>
      <c r="H18055" t="s">
        <v>14</v>
      </c>
      <c r="I18055">
        <v>1</v>
      </c>
      <c r="J18055" s="3">
        <v>20.75</v>
      </c>
      <c r="K18055" s="3">
        <f>Pizza_Sales[[#This Row],[quantity]]*Pizza_Sales[[#This Row],[price]]</f>
        <v>20.75</v>
      </c>
      <c r="L18055" t="s">
        <v>9</v>
      </c>
      <c r="M18055" t="s">
        <v>10</v>
      </c>
      <c r="N18055" t="s">
        <v>11</v>
      </c>
      <c r="O18055" t="s">
        <v>217</v>
      </c>
      <c r="P18055">
        <v>2</v>
      </c>
    </row>
    <row r="18056" spans="1:16" x14ac:dyDescent="0.3">
      <c r="A18056">
        <v>18055</v>
      </c>
      <c r="B18056">
        <v>7923</v>
      </c>
      <c r="C18056" s="1">
        <v>42137</v>
      </c>
      <c r="D18056" s="2">
        <v>0.71751157407407407</v>
      </c>
      <c r="E18056">
        <v>17</v>
      </c>
      <c r="F18056" t="s">
        <v>69</v>
      </c>
      <c r="G18056" t="s">
        <v>65</v>
      </c>
      <c r="H18056" t="s">
        <v>14</v>
      </c>
      <c r="I18056">
        <v>1</v>
      </c>
      <c r="J18056" s="3">
        <v>20.75</v>
      </c>
      <c r="K18056" s="3">
        <f>Pizza_Sales[[#This Row],[quantity]]*Pizza_Sales[[#This Row],[price]]</f>
        <v>20.75</v>
      </c>
      <c r="L18056" t="s">
        <v>66</v>
      </c>
      <c r="M18056" t="s">
        <v>10</v>
      </c>
      <c r="N18056" t="s">
        <v>67</v>
      </c>
      <c r="O18056" t="s">
        <v>217</v>
      </c>
      <c r="P18056">
        <v>2</v>
      </c>
    </row>
    <row r="18057" spans="1:16" x14ac:dyDescent="0.3">
      <c r="A18057">
        <v>18056</v>
      </c>
      <c r="B18057">
        <v>7924</v>
      </c>
      <c r="C18057" s="1">
        <v>42137</v>
      </c>
      <c r="D18057" s="2">
        <v>0.7204976851851852</v>
      </c>
      <c r="E18057">
        <v>17</v>
      </c>
      <c r="F18057" t="s">
        <v>150</v>
      </c>
      <c r="G18057" t="s">
        <v>71</v>
      </c>
      <c r="H18057" t="s">
        <v>2</v>
      </c>
      <c r="I18057">
        <v>1</v>
      </c>
      <c r="J18057" s="3">
        <v>16</v>
      </c>
      <c r="K18057" s="3">
        <f>Pizza_Sales[[#This Row],[quantity]]*Pizza_Sales[[#This Row],[price]]</f>
        <v>16</v>
      </c>
      <c r="L18057" t="s">
        <v>72</v>
      </c>
      <c r="M18057" t="s">
        <v>32</v>
      </c>
      <c r="N18057" t="s">
        <v>73</v>
      </c>
      <c r="O18057" t="s">
        <v>217</v>
      </c>
      <c r="P18057">
        <v>2</v>
      </c>
    </row>
    <row r="18058" spans="1:16" x14ac:dyDescent="0.3">
      <c r="A18058">
        <v>18057</v>
      </c>
      <c r="B18058">
        <v>7924</v>
      </c>
      <c r="C18058" s="1">
        <v>42137</v>
      </c>
      <c r="D18058" s="2">
        <v>0.7204976851851852</v>
      </c>
      <c r="E18058">
        <v>17</v>
      </c>
      <c r="F18058" t="s">
        <v>161</v>
      </c>
      <c r="G18058" t="s">
        <v>1</v>
      </c>
      <c r="H18058" t="s">
        <v>14</v>
      </c>
      <c r="I18058">
        <v>1</v>
      </c>
      <c r="J18058" s="3">
        <v>16.5</v>
      </c>
      <c r="K18058" s="3">
        <f>Pizza_Sales[[#This Row],[quantity]]*Pizza_Sales[[#This Row],[price]]</f>
        <v>16.5</v>
      </c>
      <c r="L18058" t="s">
        <v>3</v>
      </c>
      <c r="M18058" t="s">
        <v>4</v>
      </c>
      <c r="N18058" t="s">
        <v>5</v>
      </c>
      <c r="O18058" t="s">
        <v>217</v>
      </c>
      <c r="P18058">
        <v>2</v>
      </c>
    </row>
    <row r="18059" spans="1:16" x14ac:dyDescent="0.3">
      <c r="A18059">
        <v>18058</v>
      </c>
      <c r="B18059">
        <v>7925</v>
      </c>
      <c r="C18059" s="1">
        <v>42137</v>
      </c>
      <c r="D18059" s="2">
        <v>0.73319444444444448</v>
      </c>
      <c r="E18059">
        <v>17</v>
      </c>
      <c r="F18059" t="s">
        <v>126</v>
      </c>
      <c r="G18059" t="s">
        <v>119</v>
      </c>
      <c r="H18059" t="s">
        <v>2</v>
      </c>
      <c r="I18059">
        <v>1</v>
      </c>
      <c r="J18059" s="3">
        <v>14.75</v>
      </c>
      <c r="K18059" s="3">
        <f>Pizza_Sales[[#This Row],[quantity]]*Pizza_Sales[[#This Row],[price]]</f>
        <v>14.75</v>
      </c>
      <c r="L18059" t="s">
        <v>120</v>
      </c>
      <c r="M18059" t="s">
        <v>32</v>
      </c>
      <c r="N18059" t="s">
        <v>121</v>
      </c>
      <c r="O18059" t="s">
        <v>217</v>
      </c>
      <c r="P18059">
        <v>2</v>
      </c>
    </row>
    <row r="18060" spans="1:16" x14ac:dyDescent="0.3">
      <c r="A18060">
        <v>18059</v>
      </c>
      <c r="B18060">
        <v>7925</v>
      </c>
      <c r="C18060" s="1">
        <v>42137</v>
      </c>
      <c r="D18060" s="2">
        <v>0.73319444444444448</v>
      </c>
      <c r="E18060">
        <v>17</v>
      </c>
      <c r="F18060" t="s">
        <v>176</v>
      </c>
      <c r="G18060" t="s">
        <v>140</v>
      </c>
      <c r="H18060" t="s">
        <v>8</v>
      </c>
      <c r="I18060">
        <v>1</v>
      </c>
      <c r="J18060" s="3">
        <v>12</v>
      </c>
      <c r="K18060" s="3">
        <f>Pizza_Sales[[#This Row],[quantity]]*Pizza_Sales[[#This Row],[price]]</f>
        <v>12</v>
      </c>
      <c r="L18060" t="s">
        <v>141</v>
      </c>
      <c r="M18060" t="s">
        <v>32</v>
      </c>
      <c r="N18060" t="s">
        <v>142</v>
      </c>
      <c r="O18060" t="s">
        <v>217</v>
      </c>
      <c r="P18060">
        <v>2</v>
      </c>
    </row>
    <row r="18061" spans="1:16" x14ac:dyDescent="0.3">
      <c r="A18061">
        <v>18060</v>
      </c>
      <c r="B18061">
        <v>7926</v>
      </c>
      <c r="C18061" s="1">
        <v>42137</v>
      </c>
      <c r="D18061" s="2">
        <v>0.73466435185185186</v>
      </c>
      <c r="E18061">
        <v>17</v>
      </c>
      <c r="F18061" t="s">
        <v>79</v>
      </c>
      <c r="G18061" t="s">
        <v>80</v>
      </c>
      <c r="H18061" t="s">
        <v>8</v>
      </c>
      <c r="I18061">
        <v>1</v>
      </c>
      <c r="J18061" s="3">
        <v>12</v>
      </c>
      <c r="K18061" s="3">
        <f>Pizza_Sales[[#This Row],[quantity]]*Pizza_Sales[[#This Row],[price]]</f>
        <v>12</v>
      </c>
      <c r="L18061" t="s">
        <v>81</v>
      </c>
      <c r="M18061" t="s">
        <v>4</v>
      </c>
      <c r="N18061" t="s">
        <v>82</v>
      </c>
      <c r="O18061" t="s">
        <v>217</v>
      </c>
      <c r="P18061">
        <v>2</v>
      </c>
    </row>
    <row r="18062" spans="1:16" x14ac:dyDescent="0.3">
      <c r="A18062">
        <v>18061</v>
      </c>
      <c r="B18062">
        <v>7926</v>
      </c>
      <c r="C18062" s="1">
        <v>42137</v>
      </c>
      <c r="D18062" s="2">
        <v>0.73466435185185186</v>
      </c>
      <c r="E18062">
        <v>17</v>
      </c>
      <c r="F18062" t="s">
        <v>21</v>
      </c>
      <c r="G18062" t="s">
        <v>22</v>
      </c>
      <c r="H18062" t="s">
        <v>2</v>
      </c>
      <c r="I18062">
        <v>1</v>
      </c>
      <c r="J18062" s="3">
        <v>16</v>
      </c>
      <c r="K18062" s="3">
        <f>Pizza_Sales[[#This Row],[quantity]]*Pizza_Sales[[#This Row],[price]]</f>
        <v>16</v>
      </c>
      <c r="L18062" t="s">
        <v>23</v>
      </c>
      <c r="M18062" t="s">
        <v>4</v>
      </c>
      <c r="N18062" t="s">
        <v>24</v>
      </c>
      <c r="O18062" t="s">
        <v>217</v>
      </c>
      <c r="P18062">
        <v>2</v>
      </c>
    </row>
    <row r="18063" spans="1:16" x14ac:dyDescent="0.3">
      <c r="A18063">
        <v>18062</v>
      </c>
      <c r="B18063">
        <v>7927</v>
      </c>
      <c r="C18063" s="1">
        <v>42137</v>
      </c>
      <c r="D18063" s="2">
        <v>0.74094907407407407</v>
      </c>
      <c r="E18063">
        <v>17</v>
      </c>
      <c r="F18063" t="s">
        <v>193</v>
      </c>
      <c r="G18063" t="s">
        <v>123</v>
      </c>
      <c r="H18063" t="s">
        <v>14</v>
      </c>
      <c r="I18063">
        <v>1</v>
      </c>
      <c r="J18063" s="3">
        <v>20.25</v>
      </c>
      <c r="K18063" s="3">
        <f>Pizza_Sales[[#This Row],[quantity]]*Pizza_Sales[[#This Row],[price]]</f>
        <v>20.25</v>
      </c>
      <c r="L18063" t="s">
        <v>124</v>
      </c>
      <c r="M18063" t="s">
        <v>37</v>
      </c>
      <c r="N18063" t="s">
        <v>125</v>
      </c>
      <c r="O18063" t="s">
        <v>217</v>
      </c>
      <c r="P18063">
        <v>2</v>
      </c>
    </row>
    <row r="18064" spans="1:16" x14ac:dyDescent="0.3">
      <c r="A18064">
        <v>18063</v>
      </c>
      <c r="B18064">
        <v>7928</v>
      </c>
      <c r="C18064" s="1">
        <v>42137</v>
      </c>
      <c r="D18064" s="2">
        <v>0.77013888888888893</v>
      </c>
      <c r="E18064">
        <v>18</v>
      </c>
      <c r="F18064" t="s">
        <v>68</v>
      </c>
      <c r="G18064" t="s">
        <v>22</v>
      </c>
      <c r="H18064" t="s">
        <v>8</v>
      </c>
      <c r="I18064">
        <v>1</v>
      </c>
      <c r="J18064" s="3">
        <v>12</v>
      </c>
      <c r="K18064" s="3">
        <f>Pizza_Sales[[#This Row],[quantity]]*Pizza_Sales[[#This Row],[price]]</f>
        <v>12</v>
      </c>
      <c r="L18064" t="s">
        <v>23</v>
      </c>
      <c r="M18064" t="s">
        <v>4</v>
      </c>
      <c r="N18064" t="s">
        <v>24</v>
      </c>
      <c r="O18064" t="s">
        <v>217</v>
      </c>
      <c r="P18064">
        <v>2</v>
      </c>
    </row>
    <row r="18065" spans="1:16" x14ac:dyDescent="0.3">
      <c r="A18065">
        <v>18064</v>
      </c>
      <c r="B18065">
        <v>7928</v>
      </c>
      <c r="C18065" s="1">
        <v>42137</v>
      </c>
      <c r="D18065" s="2">
        <v>0.77013888888888893</v>
      </c>
      <c r="E18065">
        <v>18</v>
      </c>
      <c r="F18065" t="s">
        <v>117</v>
      </c>
      <c r="G18065" t="s">
        <v>99</v>
      </c>
      <c r="H18065" t="s">
        <v>2</v>
      </c>
      <c r="I18065">
        <v>1</v>
      </c>
      <c r="J18065" s="3">
        <v>12.5</v>
      </c>
      <c r="K18065" s="3">
        <f>Pizza_Sales[[#This Row],[quantity]]*Pizza_Sales[[#This Row],[price]]</f>
        <v>12.5</v>
      </c>
      <c r="L18065" t="s">
        <v>100</v>
      </c>
      <c r="M18065" t="s">
        <v>4</v>
      </c>
      <c r="N18065" t="s">
        <v>101</v>
      </c>
      <c r="O18065" t="s">
        <v>217</v>
      </c>
      <c r="P18065">
        <v>2</v>
      </c>
    </row>
    <row r="18066" spans="1:16" x14ac:dyDescent="0.3">
      <c r="A18066">
        <v>18065</v>
      </c>
      <c r="B18066">
        <v>7928</v>
      </c>
      <c r="C18066" s="1">
        <v>42137</v>
      </c>
      <c r="D18066" s="2">
        <v>0.77013888888888893</v>
      </c>
      <c r="E18066">
        <v>18</v>
      </c>
      <c r="F18066" t="s">
        <v>113</v>
      </c>
      <c r="G18066" t="s">
        <v>114</v>
      </c>
      <c r="H18066" t="s">
        <v>14</v>
      </c>
      <c r="I18066">
        <v>1</v>
      </c>
      <c r="J18066" s="3">
        <v>20.75</v>
      </c>
      <c r="K18066" s="3">
        <f>Pizza_Sales[[#This Row],[quantity]]*Pizza_Sales[[#This Row],[price]]</f>
        <v>20.75</v>
      </c>
      <c r="L18066" t="s">
        <v>115</v>
      </c>
      <c r="M18066" t="s">
        <v>37</v>
      </c>
      <c r="N18066" t="s">
        <v>116</v>
      </c>
      <c r="O18066" t="s">
        <v>217</v>
      </c>
      <c r="P18066">
        <v>2</v>
      </c>
    </row>
    <row r="18067" spans="1:16" x14ac:dyDescent="0.3">
      <c r="A18067">
        <v>18066</v>
      </c>
      <c r="B18067">
        <v>7928</v>
      </c>
      <c r="C18067" s="1">
        <v>42137</v>
      </c>
      <c r="D18067" s="2">
        <v>0.77013888888888893</v>
      </c>
      <c r="E18067">
        <v>18</v>
      </c>
      <c r="F18067" t="s">
        <v>64</v>
      </c>
      <c r="G18067" t="s">
        <v>65</v>
      </c>
      <c r="H18067" t="s">
        <v>8</v>
      </c>
      <c r="I18067">
        <v>1</v>
      </c>
      <c r="J18067" s="3">
        <v>12.75</v>
      </c>
      <c r="K18067" s="3">
        <f>Pizza_Sales[[#This Row],[quantity]]*Pizza_Sales[[#This Row],[price]]</f>
        <v>12.75</v>
      </c>
      <c r="L18067" t="s">
        <v>66</v>
      </c>
      <c r="M18067" t="s">
        <v>10</v>
      </c>
      <c r="N18067" t="s">
        <v>67</v>
      </c>
      <c r="O18067" t="s">
        <v>217</v>
      </c>
      <c r="P18067">
        <v>2</v>
      </c>
    </row>
    <row r="18068" spans="1:16" x14ac:dyDescent="0.3">
      <c r="A18068">
        <v>18067</v>
      </c>
      <c r="B18068">
        <v>7929</v>
      </c>
      <c r="C18068" s="1">
        <v>42137</v>
      </c>
      <c r="D18068" s="2">
        <v>0.77266203703703706</v>
      </c>
      <c r="E18068">
        <v>18</v>
      </c>
      <c r="F18068" t="s">
        <v>158</v>
      </c>
      <c r="G18068" t="s">
        <v>57</v>
      </c>
      <c r="H18068" t="s">
        <v>2</v>
      </c>
      <c r="I18068">
        <v>1</v>
      </c>
      <c r="J18068" s="3">
        <v>16.75</v>
      </c>
      <c r="K18068" s="3">
        <f>Pizza_Sales[[#This Row],[quantity]]*Pizza_Sales[[#This Row],[price]]</f>
        <v>16.75</v>
      </c>
      <c r="L18068" t="s">
        <v>58</v>
      </c>
      <c r="M18068" t="s">
        <v>10</v>
      </c>
      <c r="N18068" t="s">
        <v>59</v>
      </c>
      <c r="O18068" t="s">
        <v>217</v>
      </c>
      <c r="P18068">
        <v>2</v>
      </c>
    </row>
    <row r="18069" spans="1:16" x14ac:dyDescent="0.3">
      <c r="A18069">
        <v>18068</v>
      </c>
      <c r="B18069">
        <v>7929</v>
      </c>
      <c r="C18069" s="1">
        <v>42137</v>
      </c>
      <c r="D18069" s="2">
        <v>0.77266203703703706</v>
      </c>
      <c r="E18069">
        <v>18</v>
      </c>
      <c r="F18069" t="s">
        <v>39</v>
      </c>
      <c r="G18069" t="s">
        <v>35</v>
      </c>
      <c r="H18069" t="s">
        <v>2</v>
      </c>
      <c r="I18069">
        <v>1</v>
      </c>
      <c r="J18069" s="3">
        <v>16.5</v>
      </c>
      <c r="K18069" s="3">
        <f>Pizza_Sales[[#This Row],[quantity]]*Pizza_Sales[[#This Row],[price]]</f>
        <v>16.5</v>
      </c>
      <c r="L18069" t="s">
        <v>36</v>
      </c>
      <c r="M18069" t="s">
        <v>37</v>
      </c>
      <c r="N18069" t="s">
        <v>38</v>
      </c>
      <c r="O18069" t="s">
        <v>217</v>
      </c>
      <c r="P18069">
        <v>2</v>
      </c>
    </row>
    <row r="18070" spans="1:16" x14ac:dyDescent="0.3">
      <c r="A18070">
        <v>18069</v>
      </c>
      <c r="B18070">
        <v>7929</v>
      </c>
      <c r="C18070" s="1">
        <v>42137</v>
      </c>
      <c r="D18070" s="2">
        <v>0.77266203703703706</v>
      </c>
      <c r="E18070">
        <v>18</v>
      </c>
      <c r="F18070" t="s">
        <v>154</v>
      </c>
      <c r="G18070" t="s">
        <v>136</v>
      </c>
      <c r="H18070" t="s">
        <v>14</v>
      </c>
      <c r="I18070">
        <v>1</v>
      </c>
      <c r="J18070" s="3">
        <v>20.75</v>
      </c>
      <c r="K18070" s="3">
        <f>Pizza_Sales[[#This Row],[quantity]]*Pizza_Sales[[#This Row],[price]]</f>
        <v>20.75</v>
      </c>
      <c r="L18070" t="s">
        <v>137</v>
      </c>
      <c r="M18070" t="s">
        <v>37</v>
      </c>
      <c r="N18070" t="s">
        <v>138</v>
      </c>
      <c r="O18070" t="s">
        <v>217</v>
      </c>
      <c r="P18070">
        <v>2</v>
      </c>
    </row>
    <row r="18071" spans="1:16" x14ac:dyDescent="0.3">
      <c r="A18071">
        <v>18070</v>
      </c>
      <c r="B18071">
        <v>7929</v>
      </c>
      <c r="C18071" s="1">
        <v>42137</v>
      </c>
      <c r="D18071" s="2">
        <v>0.77266203703703706</v>
      </c>
      <c r="E18071">
        <v>18</v>
      </c>
      <c r="F18071" t="s">
        <v>139</v>
      </c>
      <c r="G18071" t="s">
        <v>140</v>
      </c>
      <c r="H18071" t="s">
        <v>14</v>
      </c>
      <c r="I18071">
        <v>1</v>
      </c>
      <c r="J18071" s="3">
        <v>20.25</v>
      </c>
      <c r="K18071" s="3">
        <f>Pizza_Sales[[#This Row],[quantity]]*Pizza_Sales[[#This Row],[price]]</f>
        <v>20.25</v>
      </c>
      <c r="L18071" t="s">
        <v>141</v>
      </c>
      <c r="M18071" t="s">
        <v>32</v>
      </c>
      <c r="N18071" t="s">
        <v>142</v>
      </c>
      <c r="O18071" t="s">
        <v>217</v>
      </c>
      <c r="P18071">
        <v>2</v>
      </c>
    </row>
    <row r="18072" spans="1:16" x14ac:dyDescent="0.3">
      <c r="A18072">
        <v>18071</v>
      </c>
      <c r="B18072">
        <v>7930</v>
      </c>
      <c r="C18072" s="1">
        <v>42137</v>
      </c>
      <c r="D18072" s="2">
        <v>0.77334490740740736</v>
      </c>
      <c r="E18072">
        <v>18</v>
      </c>
      <c r="F18072" t="s">
        <v>153</v>
      </c>
      <c r="G18072" t="s">
        <v>45</v>
      </c>
      <c r="H18072" t="s">
        <v>2</v>
      </c>
      <c r="I18072">
        <v>1</v>
      </c>
      <c r="J18072" s="3">
        <v>16.75</v>
      </c>
      <c r="K18072" s="3">
        <f>Pizza_Sales[[#This Row],[quantity]]*Pizza_Sales[[#This Row],[price]]</f>
        <v>16.75</v>
      </c>
      <c r="L18072" t="s">
        <v>46</v>
      </c>
      <c r="M18072" t="s">
        <v>10</v>
      </c>
      <c r="N18072" t="s">
        <v>47</v>
      </c>
      <c r="O18072" t="s">
        <v>217</v>
      </c>
      <c r="P18072">
        <v>2</v>
      </c>
    </row>
    <row r="18073" spans="1:16" x14ac:dyDescent="0.3">
      <c r="A18073">
        <v>18072</v>
      </c>
      <c r="B18073">
        <v>7931</v>
      </c>
      <c r="C18073" s="1">
        <v>42137</v>
      </c>
      <c r="D18073" s="2">
        <v>0.77517361111111116</v>
      </c>
      <c r="E18073">
        <v>18</v>
      </c>
      <c r="F18073" t="s">
        <v>84</v>
      </c>
      <c r="G18073" t="s">
        <v>85</v>
      </c>
      <c r="H18073" t="s">
        <v>14</v>
      </c>
      <c r="I18073">
        <v>1</v>
      </c>
      <c r="J18073" s="3">
        <v>20.75</v>
      </c>
      <c r="K18073" s="3">
        <f>Pizza_Sales[[#This Row],[quantity]]*Pizza_Sales[[#This Row],[price]]</f>
        <v>20.75</v>
      </c>
      <c r="L18073" t="s">
        <v>86</v>
      </c>
      <c r="M18073" t="s">
        <v>37</v>
      </c>
      <c r="N18073" t="s">
        <v>87</v>
      </c>
      <c r="O18073" t="s">
        <v>217</v>
      </c>
      <c r="P18073">
        <v>2</v>
      </c>
    </row>
    <row r="18074" spans="1:16" x14ac:dyDescent="0.3">
      <c r="A18074">
        <v>18073</v>
      </c>
      <c r="B18074">
        <v>7931</v>
      </c>
      <c r="C18074" s="1">
        <v>42137</v>
      </c>
      <c r="D18074" s="2">
        <v>0.77517361111111116</v>
      </c>
      <c r="E18074">
        <v>18</v>
      </c>
      <c r="F18074" t="s">
        <v>92</v>
      </c>
      <c r="G18074" t="s">
        <v>93</v>
      </c>
      <c r="H18074" t="s">
        <v>8</v>
      </c>
      <c r="I18074">
        <v>1</v>
      </c>
      <c r="J18074" s="3">
        <v>12</v>
      </c>
      <c r="K18074" s="3">
        <f>Pizza_Sales[[#This Row],[quantity]]*Pizza_Sales[[#This Row],[price]]</f>
        <v>12</v>
      </c>
      <c r="L18074" t="s">
        <v>94</v>
      </c>
      <c r="M18074" t="s">
        <v>32</v>
      </c>
      <c r="N18074" t="s">
        <v>95</v>
      </c>
      <c r="O18074" t="s">
        <v>217</v>
      </c>
      <c r="P18074">
        <v>2</v>
      </c>
    </row>
    <row r="18075" spans="1:16" x14ac:dyDescent="0.3">
      <c r="A18075">
        <v>18074</v>
      </c>
      <c r="B18075">
        <v>7932</v>
      </c>
      <c r="C18075" s="1">
        <v>42137</v>
      </c>
      <c r="D18075" s="2">
        <v>0.78984953703703709</v>
      </c>
      <c r="E18075">
        <v>18</v>
      </c>
      <c r="F18075" t="s">
        <v>153</v>
      </c>
      <c r="G18075" t="s">
        <v>45</v>
      </c>
      <c r="H18075" t="s">
        <v>2</v>
      </c>
      <c r="I18075">
        <v>1</v>
      </c>
      <c r="J18075" s="3">
        <v>16.75</v>
      </c>
      <c r="K18075" s="3">
        <f>Pizza_Sales[[#This Row],[quantity]]*Pizza_Sales[[#This Row],[price]]</f>
        <v>16.75</v>
      </c>
      <c r="L18075" t="s">
        <v>46</v>
      </c>
      <c r="M18075" t="s">
        <v>10</v>
      </c>
      <c r="N18075" t="s">
        <v>47</v>
      </c>
      <c r="O18075" t="s">
        <v>217</v>
      </c>
      <c r="P18075">
        <v>2</v>
      </c>
    </row>
    <row r="18076" spans="1:16" x14ac:dyDescent="0.3">
      <c r="A18076">
        <v>18075</v>
      </c>
      <c r="B18076">
        <v>7932</v>
      </c>
      <c r="C18076" s="1">
        <v>42137</v>
      </c>
      <c r="D18076" s="2">
        <v>0.78984953703703709</v>
      </c>
      <c r="E18076">
        <v>18</v>
      </c>
      <c r="F18076" t="s">
        <v>166</v>
      </c>
      <c r="G18076" t="s">
        <v>65</v>
      </c>
      <c r="H18076" t="s">
        <v>2</v>
      </c>
      <c r="I18076">
        <v>1</v>
      </c>
      <c r="J18076" s="3">
        <v>16.75</v>
      </c>
      <c r="K18076" s="3">
        <f>Pizza_Sales[[#This Row],[quantity]]*Pizza_Sales[[#This Row],[price]]</f>
        <v>16.75</v>
      </c>
      <c r="L18076" t="s">
        <v>66</v>
      </c>
      <c r="M18076" t="s">
        <v>10</v>
      </c>
      <c r="N18076" t="s">
        <v>67</v>
      </c>
      <c r="O18076" t="s">
        <v>217</v>
      </c>
      <c r="P18076">
        <v>2</v>
      </c>
    </row>
    <row r="18077" spans="1:16" x14ac:dyDescent="0.3">
      <c r="A18077">
        <v>18076</v>
      </c>
      <c r="B18077">
        <v>7932</v>
      </c>
      <c r="C18077" s="1">
        <v>42137</v>
      </c>
      <c r="D18077" s="2">
        <v>0.78984953703703709</v>
      </c>
      <c r="E18077">
        <v>18</v>
      </c>
      <c r="F18077" t="s">
        <v>88</v>
      </c>
      <c r="G18077" t="s">
        <v>89</v>
      </c>
      <c r="H18077" t="s">
        <v>14</v>
      </c>
      <c r="I18077">
        <v>1</v>
      </c>
      <c r="J18077" s="3">
        <v>20.75</v>
      </c>
      <c r="K18077" s="3">
        <f>Pizza_Sales[[#This Row],[quantity]]*Pizza_Sales[[#This Row],[price]]</f>
        <v>20.75</v>
      </c>
      <c r="L18077" t="s">
        <v>90</v>
      </c>
      <c r="M18077" t="s">
        <v>32</v>
      </c>
      <c r="N18077" t="s">
        <v>91</v>
      </c>
      <c r="O18077" t="s">
        <v>217</v>
      </c>
      <c r="P18077">
        <v>2</v>
      </c>
    </row>
    <row r="18078" spans="1:16" x14ac:dyDescent="0.3">
      <c r="A18078">
        <v>18077</v>
      </c>
      <c r="B18078">
        <v>7933</v>
      </c>
      <c r="C18078" s="1">
        <v>42137</v>
      </c>
      <c r="D18078" s="2">
        <v>0.79348379629629628</v>
      </c>
      <c r="E18078">
        <v>19</v>
      </c>
      <c r="F18078" t="s">
        <v>154</v>
      </c>
      <c r="G18078" t="s">
        <v>136</v>
      </c>
      <c r="H18078" t="s">
        <v>14</v>
      </c>
      <c r="I18078">
        <v>1</v>
      </c>
      <c r="J18078" s="3">
        <v>20.75</v>
      </c>
      <c r="K18078" s="3">
        <f>Pizza_Sales[[#This Row],[quantity]]*Pizza_Sales[[#This Row],[price]]</f>
        <v>20.75</v>
      </c>
      <c r="L18078" t="s">
        <v>137</v>
      </c>
      <c r="M18078" t="s">
        <v>37</v>
      </c>
      <c r="N18078" t="s">
        <v>138</v>
      </c>
      <c r="O18078" t="s">
        <v>217</v>
      </c>
      <c r="P18078">
        <v>2</v>
      </c>
    </row>
    <row r="18079" spans="1:16" x14ac:dyDescent="0.3">
      <c r="A18079">
        <v>18078</v>
      </c>
      <c r="B18079">
        <v>7933</v>
      </c>
      <c r="C18079" s="1">
        <v>42137</v>
      </c>
      <c r="D18079" s="2">
        <v>0.79348379629629628</v>
      </c>
      <c r="E18079">
        <v>19</v>
      </c>
      <c r="F18079" t="s">
        <v>25</v>
      </c>
      <c r="G18079" t="s">
        <v>26</v>
      </c>
      <c r="H18079" t="s">
        <v>14</v>
      </c>
      <c r="I18079">
        <v>1</v>
      </c>
      <c r="J18079" s="3">
        <v>20.75</v>
      </c>
      <c r="K18079" s="3">
        <f>Pizza_Sales[[#This Row],[quantity]]*Pizza_Sales[[#This Row],[price]]</f>
        <v>20.75</v>
      </c>
      <c r="L18079" t="s">
        <v>27</v>
      </c>
      <c r="M18079" t="s">
        <v>10</v>
      </c>
      <c r="N18079" t="s">
        <v>28</v>
      </c>
      <c r="O18079" t="s">
        <v>217</v>
      </c>
      <c r="P18079">
        <v>2</v>
      </c>
    </row>
    <row r="18080" spans="1:16" x14ac:dyDescent="0.3">
      <c r="A18080">
        <v>18079</v>
      </c>
      <c r="B18080">
        <v>7934</v>
      </c>
      <c r="C18080" s="1">
        <v>42137</v>
      </c>
      <c r="D18080" s="2">
        <v>0.80070601851851853</v>
      </c>
      <c r="E18080">
        <v>19</v>
      </c>
      <c r="F18080" t="s">
        <v>29</v>
      </c>
      <c r="G18080" t="s">
        <v>30</v>
      </c>
      <c r="H18080" t="s">
        <v>14</v>
      </c>
      <c r="I18080">
        <v>1</v>
      </c>
      <c r="J18080" s="3">
        <v>18.5</v>
      </c>
      <c r="K18080" s="3">
        <f>Pizza_Sales[[#This Row],[quantity]]*Pizza_Sales[[#This Row],[price]]</f>
        <v>18.5</v>
      </c>
      <c r="L18080" t="s">
        <v>31</v>
      </c>
      <c r="M18080" t="s">
        <v>32</v>
      </c>
      <c r="N18080" t="s">
        <v>33</v>
      </c>
      <c r="O18080" t="s">
        <v>217</v>
      </c>
      <c r="P18080">
        <v>2</v>
      </c>
    </row>
    <row r="18081" spans="1:16" x14ac:dyDescent="0.3">
      <c r="A18081">
        <v>18080</v>
      </c>
      <c r="B18081">
        <v>7934</v>
      </c>
      <c r="C18081" s="1">
        <v>42137</v>
      </c>
      <c r="D18081" s="2">
        <v>0.80070601851851853</v>
      </c>
      <c r="E18081">
        <v>19</v>
      </c>
      <c r="F18081" t="s">
        <v>70</v>
      </c>
      <c r="G18081" t="s">
        <v>71</v>
      </c>
      <c r="H18081" t="s">
        <v>8</v>
      </c>
      <c r="I18081">
        <v>1</v>
      </c>
      <c r="J18081" s="3">
        <v>12</v>
      </c>
      <c r="K18081" s="3">
        <f>Pizza_Sales[[#This Row],[quantity]]*Pizza_Sales[[#This Row],[price]]</f>
        <v>12</v>
      </c>
      <c r="L18081" t="s">
        <v>72</v>
      </c>
      <c r="M18081" t="s">
        <v>32</v>
      </c>
      <c r="N18081" t="s">
        <v>73</v>
      </c>
      <c r="O18081" t="s">
        <v>217</v>
      </c>
      <c r="P18081">
        <v>2</v>
      </c>
    </row>
    <row r="18082" spans="1:16" x14ac:dyDescent="0.3">
      <c r="A18082">
        <v>18081</v>
      </c>
      <c r="B18082">
        <v>7935</v>
      </c>
      <c r="C18082" s="1">
        <v>42137</v>
      </c>
      <c r="D18082" s="2">
        <v>0.80850694444444449</v>
      </c>
      <c r="E18082">
        <v>19</v>
      </c>
      <c r="F18082" t="s">
        <v>20</v>
      </c>
      <c r="G18082" t="s">
        <v>16</v>
      </c>
      <c r="H18082" t="s">
        <v>14</v>
      </c>
      <c r="I18082">
        <v>1</v>
      </c>
      <c r="J18082" s="3">
        <v>20.75</v>
      </c>
      <c r="K18082" s="3">
        <f>Pizza_Sales[[#This Row],[quantity]]*Pizza_Sales[[#This Row],[price]]</f>
        <v>20.75</v>
      </c>
      <c r="L18082" t="s">
        <v>17</v>
      </c>
      <c r="M18082" t="s">
        <v>10</v>
      </c>
      <c r="N18082" t="s">
        <v>18</v>
      </c>
      <c r="O18082" t="s">
        <v>217</v>
      </c>
      <c r="P18082">
        <v>2</v>
      </c>
    </row>
    <row r="18083" spans="1:16" x14ac:dyDescent="0.3">
      <c r="A18083">
        <v>18082</v>
      </c>
      <c r="B18083">
        <v>7935</v>
      </c>
      <c r="C18083" s="1">
        <v>42137</v>
      </c>
      <c r="D18083" s="2">
        <v>0.80850694444444449</v>
      </c>
      <c r="E18083">
        <v>19</v>
      </c>
      <c r="F18083" t="s">
        <v>112</v>
      </c>
      <c r="G18083" t="s">
        <v>99</v>
      </c>
      <c r="H18083" t="s">
        <v>8</v>
      </c>
      <c r="I18083">
        <v>1</v>
      </c>
      <c r="J18083" s="3">
        <v>9.75</v>
      </c>
      <c r="K18083" s="3">
        <f>Pizza_Sales[[#This Row],[quantity]]*Pizza_Sales[[#This Row],[price]]</f>
        <v>9.75</v>
      </c>
      <c r="L18083" t="s">
        <v>100</v>
      </c>
      <c r="M18083" t="s">
        <v>4</v>
      </c>
      <c r="N18083" t="s">
        <v>101</v>
      </c>
      <c r="O18083" t="s">
        <v>217</v>
      </c>
      <c r="P18083">
        <v>2</v>
      </c>
    </row>
    <row r="18084" spans="1:16" x14ac:dyDescent="0.3">
      <c r="A18084">
        <v>18083</v>
      </c>
      <c r="B18084">
        <v>7936</v>
      </c>
      <c r="C18084" s="1">
        <v>42137</v>
      </c>
      <c r="D18084" s="2">
        <v>0.81050925925925921</v>
      </c>
      <c r="E18084">
        <v>19</v>
      </c>
      <c r="F18084" t="s">
        <v>112</v>
      </c>
      <c r="G18084" t="s">
        <v>99</v>
      </c>
      <c r="H18084" t="s">
        <v>8</v>
      </c>
      <c r="I18084">
        <v>1</v>
      </c>
      <c r="J18084" s="3">
        <v>9.75</v>
      </c>
      <c r="K18084" s="3">
        <f>Pizza_Sales[[#This Row],[quantity]]*Pizza_Sales[[#This Row],[price]]</f>
        <v>9.75</v>
      </c>
      <c r="L18084" t="s">
        <v>100</v>
      </c>
      <c r="M18084" t="s">
        <v>4</v>
      </c>
      <c r="N18084" t="s">
        <v>101</v>
      </c>
      <c r="O18084" t="s">
        <v>217</v>
      </c>
      <c r="P18084">
        <v>2</v>
      </c>
    </row>
    <row r="18085" spans="1:16" x14ac:dyDescent="0.3">
      <c r="A18085">
        <v>18084</v>
      </c>
      <c r="B18085">
        <v>7937</v>
      </c>
      <c r="C18085" s="1">
        <v>42137</v>
      </c>
      <c r="D18085" s="2">
        <v>0.81825231481481486</v>
      </c>
      <c r="E18085">
        <v>19</v>
      </c>
      <c r="F18085" t="s">
        <v>126</v>
      </c>
      <c r="G18085" t="s">
        <v>119</v>
      </c>
      <c r="H18085" t="s">
        <v>2</v>
      </c>
      <c r="I18085">
        <v>1</v>
      </c>
      <c r="J18085" s="3">
        <v>14.75</v>
      </c>
      <c r="K18085" s="3">
        <f>Pizza_Sales[[#This Row],[quantity]]*Pizza_Sales[[#This Row],[price]]</f>
        <v>14.75</v>
      </c>
      <c r="L18085" t="s">
        <v>120</v>
      </c>
      <c r="M18085" t="s">
        <v>32</v>
      </c>
      <c r="N18085" t="s">
        <v>121</v>
      </c>
      <c r="O18085" t="s">
        <v>217</v>
      </c>
      <c r="P18085">
        <v>2</v>
      </c>
    </row>
    <row r="18086" spans="1:16" x14ac:dyDescent="0.3">
      <c r="A18086">
        <v>18085</v>
      </c>
      <c r="B18086">
        <v>7938</v>
      </c>
      <c r="C18086" s="1">
        <v>42137</v>
      </c>
      <c r="D18086" s="2">
        <v>0.82587962962962957</v>
      </c>
      <c r="E18086">
        <v>19</v>
      </c>
      <c r="F18086" t="s">
        <v>97</v>
      </c>
      <c r="G18086" t="s">
        <v>1</v>
      </c>
      <c r="H18086" t="s">
        <v>8</v>
      </c>
      <c r="I18086">
        <v>1</v>
      </c>
      <c r="J18086" s="3">
        <v>10.5</v>
      </c>
      <c r="K18086" s="3">
        <f>Pizza_Sales[[#This Row],[quantity]]*Pizza_Sales[[#This Row],[price]]</f>
        <v>10.5</v>
      </c>
      <c r="L18086" t="s">
        <v>3</v>
      </c>
      <c r="M18086" t="s">
        <v>4</v>
      </c>
      <c r="N18086" t="s">
        <v>5</v>
      </c>
      <c r="O18086" t="s">
        <v>217</v>
      </c>
      <c r="P18086">
        <v>2</v>
      </c>
    </row>
    <row r="18087" spans="1:16" x14ac:dyDescent="0.3">
      <c r="A18087">
        <v>18086</v>
      </c>
      <c r="B18087">
        <v>7938</v>
      </c>
      <c r="C18087" s="1">
        <v>42137</v>
      </c>
      <c r="D18087" s="2">
        <v>0.82587962962962957</v>
      </c>
      <c r="E18087">
        <v>19</v>
      </c>
      <c r="F18087" t="s">
        <v>147</v>
      </c>
      <c r="G18087" t="s">
        <v>49</v>
      </c>
      <c r="H18087" t="s">
        <v>8</v>
      </c>
      <c r="I18087">
        <v>1</v>
      </c>
      <c r="J18087" s="3">
        <v>12.5</v>
      </c>
      <c r="K18087" s="3">
        <f>Pizza_Sales[[#This Row],[quantity]]*Pizza_Sales[[#This Row],[price]]</f>
        <v>12.5</v>
      </c>
      <c r="L18087" t="s">
        <v>50</v>
      </c>
      <c r="M18087" t="s">
        <v>37</v>
      </c>
      <c r="N18087" t="s">
        <v>51</v>
      </c>
      <c r="O18087" t="s">
        <v>217</v>
      </c>
      <c r="P18087">
        <v>2</v>
      </c>
    </row>
    <row r="18088" spans="1:16" x14ac:dyDescent="0.3">
      <c r="A18088">
        <v>18087</v>
      </c>
      <c r="B18088">
        <v>7939</v>
      </c>
      <c r="C18088" s="1">
        <v>42137</v>
      </c>
      <c r="D18088" s="2">
        <v>0.83876157407407403</v>
      </c>
      <c r="E18088">
        <v>20</v>
      </c>
      <c r="F18088" t="s">
        <v>34</v>
      </c>
      <c r="G18088" t="s">
        <v>35</v>
      </c>
      <c r="H18088" t="s">
        <v>14</v>
      </c>
      <c r="I18088">
        <v>1</v>
      </c>
      <c r="J18088" s="3">
        <v>20.75</v>
      </c>
      <c r="K18088" s="3">
        <f>Pizza_Sales[[#This Row],[quantity]]*Pizza_Sales[[#This Row],[price]]</f>
        <v>20.75</v>
      </c>
      <c r="L18088" t="s">
        <v>36</v>
      </c>
      <c r="M18088" t="s">
        <v>37</v>
      </c>
      <c r="N18088" t="s">
        <v>38</v>
      </c>
      <c r="O18088" t="s">
        <v>217</v>
      </c>
      <c r="P18088">
        <v>2</v>
      </c>
    </row>
    <row r="18089" spans="1:16" x14ac:dyDescent="0.3">
      <c r="A18089">
        <v>18088</v>
      </c>
      <c r="B18089">
        <v>7940</v>
      </c>
      <c r="C18089" s="1">
        <v>42137</v>
      </c>
      <c r="D18089" s="2">
        <v>0.84028935185185183</v>
      </c>
      <c r="E18089">
        <v>20</v>
      </c>
      <c r="F18089" t="s">
        <v>118</v>
      </c>
      <c r="G18089" t="s">
        <v>119</v>
      </c>
      <c r="H18089" t="s">
        <v>14</v>
      </c>
      <c r="I18089">
        <v>1</v>
      </c>
      <c r="J18089" s="3">
        <v>17.95</v>
      </c>
      <c r="K18089" s="3">
        <f>Pizza_Sales[[#This Row],[quantity]]*Pizza_Sales[[#This Row],[price]]</f>
        <v>17.95</v>
      </c>
      <c r="L18089" t="s">
        <v>120</v>
      </c>
      <c r="M18089" t="s">
        <v>32</v>
      </c>
      <c r="N18089" t="s">
        <v>121</v>
      </c>
      <c r="O18089" t="s">
        <v>217</v>
      </c>
      <c r="P18089">
        <v>2</v>
      </c>
    </row>
    <row r="18090" spans="1:16" x14ac:dyDescent="0.3">
      <c r="A18090">
        <v>18089</v>
      </c>
      <c r="B18090">
        <v>7941</v>
      </c>
      <c r="C18090" s="1">
        <v>42137</v>
      </c>
      <c r="D18090" s="2">
        <v>0.85250000000000004</v>
      </c>
      <c r="E18090">
        <v>20</v>
      </c>
      <c r="F18090" t="s">
        <v>139</v>
      </c>
      <c r="G18090" t="s">
        <v>140</v>
      </c>
      <c r="H18090" t="s">
        <v>14</v>
      </c>
      <c r="I18090">
        <v>1</v>
      </c>
      <c r="J18090" s="3">
        <v>20.25</v>
      </c>
      <c r="K18090" s="3">
        <f>Pizza_Sales[[#This Row],[quantity]]*Pizza_Sales[[#This Row],[price]]</f>
        <v>20.25</v>
      </c>
      <c r="L18090" t="s">
        <v>141</v>
      </c>
      <c r="M18090" t="s">
        <v>32</v>
      </c>
      <c r="N18090" t="s">
        <v>142</v>
      </c>
      <c r="O18090" t="s">
        <v>217</v>
      </c>
      <c r="P18090">
        <v>2</v>
      </c>
    </row>
    <row r="18091" spans="1:16" x14ac:dyDescent="0.3">
      <c r="A18091">
        <v>18090</v>
      </c>
      <c r="B18091">
        <v>7941</v>
      </c>
      <c r="C18091" s="1">
        <v>42137</v>
      </c>
      <c r="D18091" s="2">
        <v>0.85250000000000004</v>
      </c>
      <c r="E18091">
        <v>20</v>
      </c>
      <c r="F18091" t="s">
        <v>60</v>
      </c>
      <c r="G18091" t="s">
        <v>61</v>
      </c>
      <c r="H18091" t="s">
        <v>8</v>
      </c>
      <c r="I18091">
        <v>1</v>
      </c>
      <c r="J18091" s="3">
        <v>12.5</v>
      </c>
      <c r="K18091" s="3">
        <f>Pizza_Sales[[#This Row],[quantity]]*Pizza_Sales[[#This Row],[price]]</f>
        <v>12.5</v>
      </c>
      <c r="L18091" t="s">
        <v>62</v>
      </c>
      <c r="M18091" t="s">
        <v>37</v>
      </c>
      <c r="N18091" t="s">
        <v>63</v>
      </c>
      <c r="O18091" t="s">
        <v>217</v>
      </c>
      <c r="P18091">
        <v>2</v>
      </c>
    </row>
    <row r="18092" spans="1:16" x14ac:dyDescent="0.3">
      <c r="A18092">
        <v>18091</v>
      </c>
      <c r="B18092">
        <v>7942</v>
      </c>
      <c r="C18092" s="1">
        <v>42137</v>
      </c>
      <c r="D18092" s="2">
        <v>0.85442129629629626</v>
      </c>
      <c r="E18092">
        <v>20</v>
      </c>
      <c r="F18092" t="s">
        <v>20</v>
      </c>
      <c r="G18092" t="s">
        <v>16</v>
      </c>
      <c r="H18092" t="s">
        <v>14</v>
      </c>
      <c r="I18092">
        <v>1</v>
      </c>
      <c r="J18092" s="3">
        <v>20.75</v>
      </c>
      <c r="K18092" s="3">
        <f>Pizza_Sales[[#This Row],[quantity]]*Pizza_Sales[[#This Row],[price]]</f>
        <v>20.75</v>
      </c>
      <c r="L18092" t="s">
        <v>17</v>
      </c>
      <c r="M18092" t="s">
        <v>10</v>
      </c>
      <c r="N18092" t="s">
        <v>18</v>
      </c>
      <c r="O18092" t="s">
        <v>217</v>
      </c>
      <c r="P18092">
        <v>2</v>
      </c>
    </row>
    <row r="18093" spans="1:16" x14ac:dyDescent="0.3">
      <c r="A18093">
        <v>18092</v>
      </c>
      <c r="B18093">
        <v>7943</v>
      </c>
      <c r="C18093" s="1">
        <v>42137</v>
      </c>
      <c r="D18093" s="2">
        <v>0.8682523148148148</v>
      </c>
      <c r="E18093">
        <v>20</v>
      </c>
      <c r="F18093" t="s">
        <v>20</v>
      </c>
      <c r="G18093" t="s">
        <v>16</v>
      </c>
      <c r="H18093" t="s">
        <v>14</v>
      </c>
      <c r="I18093">
        <v>1</v>
      </c>
      <c r="J18093" s="3">
        <v>20.75</v>
      </c>
      <c r="K18093" s="3">
        <f>Pizza_Sales[[#This Row],[quantity]]*Pizza_Sales[[#This Row],[price]]</f>
        <v>20.75</v>
      </c>
      <c r="L18093" t="s">
        <v>17</v>
      </c>
      <c r="M18093" t="s">
        <v>10</v>
      </c>
      <c r="N18093" t="s">
        <v>18</v>
      </c>
      <c r="O18093" t="s">
        <v>217</v>
      </c>
      <c r="P18093">
        <v>2</v>
      </c>
    </row>
    <row r="18094" spans="1:16" x14ac:dyDescent="0.3">
      <c r="A18094">
        <v>18093</v>
      </c>
      <c r="B18094">
        <v>7943</v>
      </c>
      <c r="C18094" s="1">
        <v>42137</v>
      </c>
      <c r="D18094" s="2">
        <v>0.8682523148148148</v>
      </c>
      <c r="E18094">
        <v>20</v>
      </c>
      <c r="F18094" t="s">
        <v>21</v>
      </c>
      <c r="G18094" t="s">
        <v>22</v>
      </c>
      <c r="H18094" t="s">
        <v>2</v>
      </c>
      <c r="I18094">
        <v>1</v>
      </c>
      <c r="J18094" s="3">
        <v>16</v>
      </c>
      <c r="K18094" s="3">
        <f>Pizza_Sales[[#This Row],[quantity]]*Pizza_Sales[[#This Row],[price]]</f>
        <v>16</v>
      </c>
      <c r="L18094" t="s">
        <v>23</v>
      </c>
      <c r="M18094" t="s">
        <v>4</v>
      </c>
      <c r="N18094" t="s">
        <v>24</v>
      </c>
      <c r="O18094" t="s">
        <v>217</v>
      </c>
      <c r="P18094">
        <v>2</v>
      </c>
    </row>
    <row r="18095" spans="1:16" x14ac:dyDescent="0.3">
      <c r="A18095">
        <v>18094</v>
      </c>
      <c r="B18095">
        <v>7943</v>
      </c>
      <c r="C18095" s="1">
        <v>42137</v>
      </c>
      <c r="D18095" s="2">
        <v>0.8682523148148148</v>
      </c>
      <c r="E18095">
        <v>20</v>
      </c>
      <c r="F18095" t="s">
        <v>162</v>
      </c>
      <c r="G18095" t="s">
        <v>109</v>
      </c>
      <c r="H18095" t="s">
        <v>8</v>
      </c>
      <c r="I18095">
        <v>1</v>
      </c>
      <c r="J18095" s="3">
        <v>11</v>
      </c>
      <c r="K18095" s="3">
        <f>Pizza_Sales[[#This Row],[quantity]]*Pizza_Sales[[#This Row],[price]]</f>
        <v>11</v>
      </c>
      <c r="L18095" t="s">
        <v>110</v>
      </c>
      <c r="M18095" t="s">
        <v>4</v>
      </c>
      <c r="N18095" t="s">
        <v>111</v>
      </c>
      <c r="O18095" t="s">
        <v>217</v>
      </c>
      <c r="P18095">
        <v>2</v>
      </c>
    </row>
    <row r="18096" spans="1:16" x14ac:dyDescent="0.3">
      <c r="A18096">
        <v>18095</v>
      </c>
      <c r="B18096">
        <v>7944</v>
      </c>
      <c r="C18096" s="1">
        <v>42137</v>
      </c>
      <c r="D18096" s="2">
        <v>0.92274305555555558</v>
      </c>
      <c r="E18096">
        <v>22</v>
      </c>
      <c r="F18096" t="s">
        <v>79</v>
      </c>
      <c r="G18096" t="s">
        <v>80</v>
      </c>
      <c r="H18096" t="s">
        <v>8</v>
      </c>
      <c r="I18096">
        <v>1</v>
      </c>
      <c r="J18096" s="3">
        <v>12</v>
      </c>
      <c r="K18096" s="3">
        <f>Pizza_Sales[[#This Row],[quantity]]*Pizza_Sales[[#This Row],[price]]</f>
        <v>12</v>
      </c>
      <c r="L18096" t="s">
        <v>81</v>
      </c>
      <c r="M18096" t="s">
        <v>4</v>
      </c>
      <c r="N18096" t="s">
        <v>82</v>
      </c>
      <c r="O18096" t="s">
        <v>217</v>
      </c>
      <c r="P18096">
        <v>2</v>
      </c>
    </row>
    <row r="18097" spans="1:16" x14ac:dyDescent="0.3">
      <c r="A18097">
        <v>18096</v>
      </c>
      <c r="B18097">
        <v>7945</v>
      </c>
      <c r="C18097" s="1">
        <v>42137</v>
      </c>
      <c r="D18097" s="2">
        <v>0.93304398148148149</v>
      </c>
      <c r="E18097">
        <v>22</v>
      </c>
      <c r="F18097" t="s">
        <v>191</v>
      </c>
      <c r="G18097" t="s">
        <v>114</v>
      </c>
      <c r="H18097" t="s">
        <v>2</v>
      </c>
      <c r="I18097">
        <v>1</v>
      </c>
      <c r="J18097" s="3">
        <v>16.5</v>
      </c>
      <c r="K18097" s="3">
        <f>Pizza_Sales[[#This Row],[quantity]]*Pizza_Sales[[#This Row],[price]]</f>
        <v>16.5</v>
      </c>
      <c r="L18097" t="s">
        <v>115</v>
      </c>
      <c r="M18097" t="s">
        <v>37</v>
      </c>
      <c r="N18097" t="s">
        <v>116</v>
      </c>
      <c r="O18097" t="s">
        <v>217</v>
      </c>
      <c r="P18097">
        <v>2</v>
      </c>
    </row>
    <row r="18098" spans="1:16" x14ac:dyDescent="0.3">
      <c r="A18098">
        <v>18097</v>
      </c>
      <c r="B18098">
        <v>7946</v>
      </c>
      <c r="C18098" s="1">
        <v>42138</v>
      </c>
      <c r="D18098" s="2">
        <v>0.48400462962962965</v>
      </c>
      <c r="E18098">
        <v>11</v>
      </c>
      <c r="F18098" t="s">
        <v>79</v>
      </c>
      <c r="G18098" t="s">
        <v>80</v>
      </c>
      <c r="H18098" t="s">
        <v>8</v>
      </c>
      <c r="I18098">
        <v>1</v>
      </c>
      <c r="J18098" s="3">
        <v>12</v>
      </c>
      <c r="K18098" s="3">
        <f>Pizza_Sales[[#This Row],[quantity]]*Pizza_Sales[[#This Row],[price]]</f>
        <v>12</v>
      </c>
      <c r="L18098" t="s">
        <v>81</v>
      </c>
      <c r="M18098" t="s">
        <v>4</v>
      </c>
      <c r="N18098" t="s">
        <v>82</v>
      </c>
      <c r="O18098" t="s">
        <v>217</v>
      </c>
      <c r="P18098">
        <v>2</v>
      </c>
    </row>
    <row r="18099" spans="1:16" x14ac:dyDescent="0.3">
      <c r="A18099">
        <v>18098</v>
      </c>
      <c r="B18099">
        <v>7947</v>
      </c>
      <c r="C18099" s="1">
        <v>42138</v>
      </c>
      <c r="D18099" s="2">
        <v>0.4896875</v>
      </c>
      <c r="E18099">
        <v>11</v>
      </c>
      <c r="F18099" t="s">
        <v>68</v>
      </c>
      <c r="G18099" t="s">
        <v>22</v>
      </c>
      <c r="H18099" t="s">
        <v>8</v>
      </c>
      <c r="I18099">
        <v>1</v>
      </c>
      <c r="J18099" s="3">
        <v>12</v>
      </c>
      <c r="K18099" s="3">
        <f>Pizza_Sales[[#This Row],[quantity]]*Pizza_Sales[[#This Row],[price]]</f>
        <v>12</v>
      </c>
      <c r="L18099" t="s">
        <v>23</v>
      </c>
      <c r="M18099" t="s">
        <v>4</v>
      </c>
      <c r="N18099" t="s">
        <v>24</v>
      </c>
      <c r="O18099" t="s">
        <v>217</v>
      </c>
      <c r="P18099">
        <v>2</v>
      </c>
    </row>
    <row r="18100" spans="1:16" x14ac:dyDescent="0.3">
      <c r="A18100">
        <v>18099</v>
      </c>
      <c r="B18100">
        <v>7947</v>
      </c>
      <c r="C18100" s="1">
        <v>42138</v>
      </c>
      <c r="D18100" s="2">
        <v>0.4896875</v>
      </c>
      <c r="E18100">
        <v>11</v>
      </c>
      <c r="F18100" t="s">
        <v>74</v>
      </c>
      <c r="G18100" t="s">
        <v>75</v>
      </c>
      <c r="H18100" t="s">
        <v>14</v>
      </c>
      <c r="I18100">
        <v>1</v>
      </c>
      <c r="J18100" s="3">
        <v>20.5</v>
      </c>
      <c r="K18100" s="3">
        <f>Pizza_Sales[[#This Row],[quantity]]*Pizza_Sales[[#This Row],[price]]</f>
        <v>20.5</v>
      </c>
      <c r="L18100" t="s">
        <v>76</v>
      </c>
      <c r="M18100" t="s">
        <v>4</v>
      </c>
      <c r="N18100" t="s">
        <v>77</v>
      </c>
      <c r="O18100" t="s">
        <v>217</v>
      </c>
      <c r="P18100">
        <v>2</v>
      </c>
    </row>
    <row r="18101" spans="1:16" x14ac:dyDescent="0.3">
      <c r="A18101">
        <v>18100</v>
      </c>
      <c r="B18101">
        <v>7947</v>
      </c>
      <c r="C18101" s="1">
        <v>42138</v>
      </c>
      <c r="D18101" s="2">
        <v>0.4896875</v>
      </c>
      <c r="E18101">
        <v>11</v>
      </c>
      <c r="F18101" t="s">
        <v>167</v>
      </c>
      <c r="G18101" t="s">
        <v>109</v>
      </c>
      <c r="H18101" t="s">
        <v>2</v>
      </c>
      <c r="I18101">
        <v>1</v>
      </c>
      <c r="J18101" s="3">
        <v>14.5</v>
      </c>
      <c r="K18101" s="3">
        <f>Pizza_Sales[[#This Row],[quantity]]*Pizza_Sales[[#This Row],[price]]</f>
        <v>14.5</v>
      </c>
      <c r="L18101" t="s">
        <v>110</v>
      </c>
      <c r="M18101" t="s">
        <v>4</v>
      </c>
      <c r="N18101" t="s">
        <v>111</v>
      </c>
      <c r="O18101" t="s">
        <v>217</v>
      </c>
      <c r="P18101">
        <v>2</v>
      </c>
    </row>
    <row r="18102" spans="1:16" x14ac:dyDescent="0.3">
      <c r="A18102">
        <v>18101</v>
      </c>
      <c r="B18102">
        <v>7947</v>
      </c>
      <c r="C18102" s="1">
        <v>42138</v>
      </c>
      <c r="D18102" s="2">
        <v>0.4896875</v>
      </c>
      <c r="E18102">
        <v>11</v>
      </c>
      <c r="F18102" t="s">
        <v>148</v>
      </c>
      <c r="G18102" t="s">
        <v>144</v>
      </c>
      <c r="H18102" t="s">
        <v>2</v>
      </c>
      <c r="I18102">
        <v>1</v>
      </c>
      <c r="J18102" s="3">
        <v>16.25</v>
      </c>
      <c r="K18102" s="3">
        <f>Pizza_Sales[[#This Row],[quantity]]*Pizza_Sales[[#This Row],[price]]</f>
        <v>16.25</v>
      </c>
      <c r="L18102" t="s">
        <v>145</v>
      </c>
      <c r="M18102" t="s">
        <v>37</v>
      </c>
      <c r="N18102" t="s">
        <v>146</v>
      </c>
      <c r="O18102" t="s">
        <v>217</v>
      </c>
      <c r="P18102">
        <v>2</v>
      </c>
    </row>
    <row r="18103" spans="1:16" x14ac:dyDescent="0.3">
      <c r="A18103">
        <v>18102</v>
      </c>
      <c r="B18103">
        <v>7948</v>
      </c>
      <c r="C18103" s="1">
        <v>42138</v>
      </c>
      <c r="D18103" s="2">
        <v>0.49306712962962962</v>
      </c>
      <c r="E18103">
        <v>11</v>
      </c>
      <c r="F18103" t="s">
        <v>12</v>
      </c>
      <c r="G18103" t="s">
        <v>7</v>
      </c>
      <c r="H18103" t="s">
        <v>2</v>
      </c>
      <c r="I18103">
        <v>1</v>
      </c>
      <c r="J18103" s="3">
        <v>16.75</v>
      </c>
      <c r="K18103" s="3">
        <f>Pizza_Sales[[#This Row],[quantity]]*Pizza_Sales[[#This Row],[price]]</f>
        <v>16.75</v>
      </c>
      <c r="L18103" t="s">
        <v>9</v>
      </c>
      <c r="M18103" t="s">
        <v>10</v>
      </c>
      <c r="N18103" t="s">
        <v>11</v>
      </c>
      <c r="O18103" t="s">
        <v>217</v>
      </c>
      <c r="P18103">
        <v>2</v>
      </c>
    </row>
    <row r="18104" spans="1:16" x14ac:dyDescent="0.3">
      <c r="A18104">
        <v>18103</v>
      </c>
      <c r="B18104">
        <v>7948</v>
      </c>
      <c r="C18104" s="1">
        <v>42138</v>
      </c>
      <c r="D18104" s="2">
        <v>0.49306712962962962</v>
      </c>
      <c r="E18104">
        <v>11</v>
      </c>
      <c r="F18104" t="s">
        <v>79</v>
      </c>
      <c r="G18104" t="s">
        <v>80</v>
      </c>
      <c r="H18104" t="s">
        <v>8</v>
      </c>
      <c r="I18104">
        <v>1</v>
      </c>
      <c r="J18104" s="3">
        <v>12</v>
      </c>
      <c r="K18104" s="3">
        <f>Pizza_Sales[[#This Row],[quantity]]*Pizza_Sales[[#This Row],[price]]</f>
        <v>12</v>
      </c>
      <c r="L18104" t="s">
        <v>81</v>
      </c>
      <c r="M18104" t="s">
        <v>4</v>
      </c>
      <c r="N18104" t="s">
        <v>82</v>
      </c>
      <c r="O18104" t="s">
        <v>217</v>
      </c>
      <c r="P18104">
        <v>2</v>
      </c>
    </row>
    <row r="18105" spans="1:16" x14ac:dyDescent="0.3">
      <c r="A18105">
        <v>18104</v>
      </c>
      <c r="B18105">
        <v>7948</v>
      </c>
      <c r="C18105" s="1">
        <v>42138</v>
      </c>
      <c r="D18105" s="2">
        <v>0.49306712962962962</v>
      </c>
      <c r="E18105">
        <v>11</v>
      </c>
      <c r="F18105" t="s">
        <v>103</v>
      </c>
      <c r="G18105" t="s">
        <v>104</v>
      </c>
      <c r="H18105" t="s">
        <v>8</v>
      </c>
      <c r="I18105">
        <v>1</v>
      </c>
      <c r="J18105" s="3">
        <v>12</v>
      </c>
      <c r="K18105" s="3">
        <f>Pizza_Sales[[#This Row],[quantity]]*Pizza_Sales[[#This Row],[price]]</f>
        <v>12</v>
      </c>
      <c r="L18105" t="s">
        <v>105</v>
      </c>
      <c r="M18105" t="s">
        <v>4</v>
      </c>
      <c r="N18105" t="s">
        <v>106</v>
      </c>
      <c r="O18105" t="s">
        <v>217</v>
      </c>
      <c r="P18105">
        <v>2</v>
      </c>
    </row>
    <row r="18106" spans="1:16" x14ac:dyDescent="0.3">
      <c r="A18106">
        <v>18105</v>
      </c>
      <c r="B18106">
        <v>7948</v>
      </c>
      <c r="C18106" s="1">
        <v>42138</v>
      </c>
      <c r="D18106" s="2">
        <v>0.49306712962962962</v>
      </c>
      <c r="E18106">
        <v>11</v>
      </c>
      <c r="F18106" t="s">
        <v>167</v>
      </c>
      <c r="G18106" t="s">
        <v>109</v>
      </c>
      <c r="H18106" t="s">
        <v>2</v>
      </c>
      <c r="I18106">
        <v>1</v>
      </c>
      <c r="J18106" s="3">
        <v>14.5</v>
      </c>
      <c r="K18106" s="3">
        <f>Pizza_Sales[[#This Row],[quantity]]*Pizza_Sales[[#This Row],[price]]</f>
        <v>14.5</v>
      </c>
      <c r="L18106" t="s">
        <v>110</v>
      </c>
      <c r="M18106" t="s">
        <v>4</v>
      </c>
      <c r="N18106" t="s">
        <v>111</v>
      </c>
      <c r="O18106" t="s">
        <v>217</v>
      </c>
      <c r="P18106">
        <v>2</v>
      </c>
    </row>
    <row r="18107" spans="1:16" x14ac:dyDescent="0.3">
      <c r="A18107">
        <v>18106</v>
      </c>
      <c r="B18107">
        <v>7948</v>
      </c>
      <c r="C18107" s="1">
        <v>42138</v>
      </c>
      <c r="D18107" s="2">
        <v>0.49306712962962962</v>
      </c>
      <c r="E18107">
        <v>11</v>
      </c>
      <c r="F18107" t="s">
        <v>162</v>
      </c>
      <c r="G18107" t="s">
        <v>109</v>
      </c>
      <c r="H18107" t="s">
        <v>8</v>
      </c>
      <c r="I18107">
        <v>1</v>
      </c>
      <c r="J18107" s="3">
        <v>11</v>
      </c>
      <c r="K18107" s="3">
        <f>Pizza_Sales[[#This Row],[quantity]]*Pizza_Sales[[#This Row],[price]]</f>
        <v>11</v>
      </c>
      <c r="L18107" t="s">
        <v>110</v>
      </c>
      <c r="M18107" t="s">
        <v>4</v>
      </c>
      <c r="N18107" t="s">
        <v>111</v>
      </c>
      <c r="O18107" t="s">
        <v>217</v>
      </c>
      <c r="P18107">
        <v>2</v>
      </c>
    </row>
    <row r="18108" spans="1:16" x14ac:dyDescent="0.3">
      <c r="A18108">
        <v>18107</v>
      </c>
      <c r="B18108">
        <v>7948</v>
      </c>
      <c r="C18108" s="1">
        <v>42138</v>
      </c>
      <c r="D18108" s="2">
        <v>0.49306712962962962</v>
      </c>
      <c r="E18108">
        <v>11</v>
      </c>
      <c r="F18108" t="s">
        <v>98</v>
      </c>
      <c r="G18108" t="s">
        <v>99</v>
      </c>
      <c r="H18108" t="s">
        <v>14</v>
      </c>
      <c r="I18108">
        <v>1</v>
      </c>
      <c r="J18108" s="3">
        <v>15.25</v>
      </c>
      <c r="K18108" s="3">
        <f>Pizza_Sales[[#This Row],[quantity]]*Pizza_Sales[[#This Row],[price]]</f>
        <v>15.25</v>
      </c>
      <c r="L18108" t="s">
        <v>100</v>
      </c>
      <c r="M18108" t="s">
        <v>4</v>
      </c>
      <c r="N18108" t="s">
        <v>101</v>
      </c>
      <c r="O18108" t="s">
        <v>217</v>
      </c>
      <c r="P18108">
        <v>2</v>
      </c>
    </row>
    <row r="18109" spans="1:16" x14ac:dyDescent="0.3">
      <c r="A18109">
        <v>18108</v>
      </c>
      <c r="B18109">
        <v>7948</v>
      </c>
      <c r="C18109" s="1">
        <v>42138</v>
      </c>
      <c r="D18109" s="2">
        <v>0.49306712962962962</v>
      </c>
      <c r="E18109">
        <v>11</v>
      </c>
      <c r="F18109" t="s">
        <v>25</v>
      </c>
      <c r="G18109" t="s">
        <v>26</v>
      </c>
      <c r="H18109" t="s">
        <v>14</v>
      </c>
      <c r="I18109">
        <v>1</v>
      </c>
      <c r="J18109" s="3">
        <v>20.75</v>
      </c>
      <c r="K18109" s="3">
        <f>Pizza_Sales[[#This Row],[quantity]]*Pizza_Sales[[#This Row],[price]]</f>
        <v>20.75</v>
      </c>
      <c r="L18109" t="s">
        <v>27</v>
      </c>
      <c r="M18109" t="s">
        <v>10</v>
      </c>
      <c r="N18109" t="s">
        <v>28</v>
      </c>
      <c r="O18109" t="s">
        <v>217</v>
      </c>
      <c r="P18109">
        <v>2</v>
      </c>
    </row>
    <row r="18110" spans="1:16" x14ac:dyDescent="0.3">
      <c r="A18110">
        <v>18109</v>
      </c>
      <c r="B18110">
        <v>7948</v>
      </c>
      <c r="C18110" s="1">
        <v>42138</v>
      </c>
      <c r="D18110" s="2">
        <v>0.49306712962962962</v>
      </c>
      <c r="E18110">
        <v>11</v>
      </c>
      <c r="F18110" t="s">
        <v>174</v>
      </c>
      <c r="G18110" t="s">
        <v>53</v>
      </c>
      <c r="H18110" t="s">
        <v>2</v>
      </c>
      <c r="I18110">
        <v>1</v>
      </c>
      <c r="J18110" s="3">
        <v>16</v>
      </c>
      <c r="K18110" s="3">
        <f>Pizza_Sales[[#This Row],[quantity]]*Pizza_Sales[[#This Row],[price]]</f>
        <v>16</v>
      </c>
      <c r="L18110" t="s">
        <v>54</v>
      </c>
      <c r="M18110" t="s">
        <v>4</v>
      </c>
      <c r="N18110" t="s">
        <v>55</v>
      </c>
      <c r="O18110" t="s">
        <v>217</v>
      </c>
      <c r="P18110">
        <v>2</v>
      </c>
    </row>
    <row r="18111" spans="1:16" x14ac:dyDescent="0.3">
      <c r="A18111">
        <v>18110</v>
      </c>
      <c r="B18111">
        <v>7949</v>
      </c>
      <c r="C18111" s="1">
        <v>42138</v>
      </c>
      <c r="D18111" s="2">
        <v>0.50835648148148149</v>
      </c>
      <c r="E18111">
        <v>12</v>
      </c>
      <c r="F18111" t="s">
        <v>92</v>
      </c>
      <c r="G18111" t="s">
        <v>93</v>
      </c>
      <c r="H18111" t="s">
        <v>8</v>
      </c>
      <c r="I18111">
        <v>1</v>
      </c>
      <c r="J18111" s="3">
        <v>12</v>
      </c>
      <c r="K18111" s="3">
        <f>Pizza_Sales[[#This Row],[quantity]]*Pizza_Sales[[#This Row],[price]]</f>
        <v>12</v>
      </c>
      <c r="L18111" t="s">
        <v>94</v>
      </c>
      <c r="M18111" t="s">
        <v>32</v>
      </c>
      <c r="N18111" t="s">
        <v>95</v>
      </c>
      <c r="O18111" t="s">
        <v>217</v>
      </c>
      <c r="P18111">
        <v>2</v>
      </c>
    </row>
    <row r="18112" spans="1:16" x14ac:dyDescent="0.3">
      <c r="A18112">
        <v>18111</v>
      </c>
      <c r="B18112">
        <v>7950</v>
      </c>
      <c r="C18112" s="1">
        <v>42138</v>
      </c>
      <c r="D18112" s="2">
        <v>0.50861111111111112</v>
      </c>
      <c r="E18112">
        <v>12</v>
      </c>
      <c r="F18112" t="s">
        <v>25</v>
      </c>
      <c r="G18112" t="s">
        <v>26</v>
      </c>
      <c r="H18112" t="s">
        <v>14</v>
      </c>
      <c r="I18112">
        <v>1</v>
      </c>
      <c r="J18112" s="3">
        <v>20.75</v>
      </c>
      <c r="K18112" s="3">
        <f>Pizza_Sales[[#This Row],[quantity]]*Pizza_Sales[[#This Row],[price]]</f>
        <v>20.75</v>
      </c>
      <c r="L18112" t="s">
        <v>27</v>
      </c>
      <c r="M18112" t="s">
        <v>10</v>
      </c>
      <c r="N18112" t="s">
        <v>28</v>
      </c>
      <c r="O18112" t="s">
        <v>217</v>
      </c>
      <c r="P18112">
        <v>2</v>
      </c>
    </row>
    <row r="18113" spans="1:16" x14ac:dyDescent="0.3">
      <c r="A18113">
        <v>18112</v>
      </c>
      <c r="B18113">
        <v>7950</v>
      </c>
      <c r="C18113" s="1">
        <v>42138</v>
      </c>
      <c r="D18113" s="2">
        <v>0.50861111111111112</v>
      </c>
      <c r="E18113">
        <v>12</v>
      </c>
      <c r="F18113" t="s">
        <v>149</v>
      </c>
      <c r="G18113" t="s">
        <v>93</v>
      </c>
      <c r="H18113" t="s">
        <v>14</v>
      </c>
      <c r="I18113">
        <v>1</v>
      </c>
      <c r="J18113" s="3">
        <v>20.25</v>
      </c>
      <c r="K18113" s="3">
        <f>Pizza_Sales[[#This Row],[quantity]]*Pizza_Sales[[#This Row],[price]]</f>
        <v>20.25</v>
      </c>
      <c r="L18113" t="s">
        <v>94</v>
      </c>
      <c r="M18113" t="s">
        <v>32</v>
      </c>
      <c r="N18113" t="s">
        <v>95</v>
      </c>
      <c r="O18113" t="s">
        <v>217</v>
      </c>
      <c r="P18113">
        <v>2</v>
      </c>
    </row>
    <row r="18114" spans="1:16" x14ac:dyDescent="0.3">
      <c r="A18114">
        <v>18113</v>
      </c>
      <c r="B18114">
        <v>7951</v>
      </c>
      <c r="C18114" s="1">
        <v>42138</v>
      </c>
      <c r="D18114" s="2">
        <v>0.50943287037037033</v>
      </c>
      <c r="E18114">
        <v>12</v>
      </c>
      <c r="F18114" t="s">
        <v>6</v>
      </c>
      <c r="G18114" t="s">
        <v>7</v>
      </c>
      <c r="H18114" t="s">
        <v>8</v>
      </c>
      <c r="I18114">
        <v>1</v>
      </c>
      <c r="J18114" s="3">
        <v>12.75</v>
      </c>
      <c r="K18114" s="3">
        <f>Pizza_Sales[[#This Row],[quantity]]*Pizza_Sales[[#This Row],[price]]</f>
        <v>12.75</v>
      </c>
      <c r="L18114" t="s">
        <v>9</v>
      </c>
      <c r="M18114" t="s">
        <v>10</v>
      </c>
      <c r="N18114" t="s">
        <v>11</v>
      </c>
      <c r="O18114" t="s">
        <v>217</v>
      </c>
      <c r="P18114">
        <v>2</v>
      </c>
    </row>
    <row r="18115" spans="1:16" x14ac:dyDescent="0.3">
      <c r="A18115">
        <v>18114</v>
      </c>
      <c r="B18115">
        <v>7952</v>
      </c>
      <c r="C18115" s="1">
        <v>42138</v>
      </c>
      <c r="D18115" s="2">
        <v>0.52107638888888885</v>
      </c>
      <c r="E18115">
        <v>12</v>
      </c>
      <c r="F18115" t="s">
        <v>13</v>
      </c>
      <c r="G18115" t="s">
        <v>7</v>
      </c>
      <c r="H18115" t="s">
        <v>14</v>
      </c>
      <c r="I18115">
        <v>1</v>
      </c>
      <c r="J18115" s="3">
        <v>20.75</v>
      </c>
      <c r="K18115" s="3">
        <f>Pizza_Sales[[#This Row],[quantity]]*Pizza_Sales[[#This Row],[price]]</f>
        <v>20.75</v>
      </c>
      <c r="L18115" t="s">
        <v>9</v>
      </c>
      <c r="M18115" t="s">
        <v>10</v>
      </c>
      <c r="N18115" t="s">
        <v>11</v>
      </c>
      <c r="O18115" t="s">
        <v>217</v>
      </c>
      <c r="P18115">
        <v>2</v>
      </c>
    </row>
    <row r="18116" spans="1:16" x14ac:dyDescent="0.3">
      <c r="A18116">
        <v>18115</v>
      </c>
      <c r="B18116">
        <v>7952</v>
      </c>
      <c r="C18116" s="1">
        <v>42138</v>
      </c>
      <c r="D18116" s="2">
        <v>0.52107638888888885</v>
      </c>
      <c r="E18116">
        <v>12</v>
      </c>
      <c r="F18116" t="s">
        <v>79</v>
      </c>
      <c r="G18116" t="s">
        <v>80</v>
      </c>
      <c r="H18116" t="s">
        <v>8</v>
      </c>
      <c r="I18116">
        <v>1</v>
      </c>
      <c r="J18116" s="3">
        <v>12</v>
      </c>
      <c r="K18116" s="3">
        <f>Pizza_Sales[[#This Row],[quantity]]*Pizza_Sales[[#This Row],[price]]</f>
        <v>12</v>
      </c>
      <c r="L18116" t="s">
        <v>81</v>
      </c>
      <c r="M18116" t="s">
        <v>4</v>
      </c>
      <c r="N18116" t="s">
        <v>82</v>
      </c>
      <c r="O18116" t="s">
        <v>217</v>
      </c>
      <c r="P18116">
        <v>2</v>
      </c>
    </row>
    <row r="18117" spans="1:16" x14ac:dyDescent="0.3">
      <c r="A18117">
        <v>18116</v>
      </c>
      <c r="B18117">
        <v>7952</v>
      </c>
      <c r="C18117" s="1">
        <v>42138</v>
      </c>
      <c r="D18117" s="2">
        <v>0.52107638888888885</v>
      </c>
      <c r="E18117">
        <v>12</v>
      </c>
      <c r="F18117" t="s">
        <v>118</v>
      </c>
      <c r="G18117" t="s">
        <v>119</v>
      </c>
      <c r="H18117" t="s">
        <v>14</v>
      </c>
      <c r="I18117">
        <v>1</v>
      </c>
      <c r="J18117" s="3">
        <v>17.95</v>
      </c>
      <c r="K18117" s="3">
        <f>Pizza_Sales[[#This Row],[quantity]]*Pizza_Sales[[#This Row],[price]]</f>
        <v>17.95</v>
      </c>
      <c r="L18117" t="s">
        <v>120</v>
      </c>
      <c r="M18117" t="s">
        <v>32</v>
      </c>
      <c r="N18117" t="s">
        <v>121</v>
      </c>
      <c r="O18117" t="s">
        <v>217</v>
      </c>
      <c r="P18117">
        <v>2</v>
      </c>
    </row>
    <row r="18118" spans="1:16" x14ac:dyDescent="0.3">
      <c r="A18118">
        <v>18117</v>
      </c>
      <c r="B18118">
        <v>7952</v>
      </c>
      <c r="C18118" s="1">
        <v>42138</v>
      </c>
      <c r="D18118" s="2">
        <v>0.52107638888888885</v>
      </c>
      <c r="E18118">
        <v>12</v>
      </c>
      <c r="F18118" t="s">
        <v>74</v>
      </c>
      <c r="G18118" t="s">
        <v>75</v>
      </c>
      <c r="H18118" t="s">
        <v>14</v>
      </c>
      <c r="I18118">
        <v>1</v>
      </c>
      <c r="J18118" s="3">
        <v>20.5</v>
      </c>
      <c r="K18118" s="3">
        <f>Pizza_Sales[[#This Row],[quantity]]*Pizza_Sales[[#This Row],[price]]</f>
        <v>20.5</v>
      </c>
      <c r="L18118" t="s">
        <v>76</v>
      </c>
      <c r="M18118" t="s">
        <v>4</v>
      </c>
      <c r="N18118" t="s">
        <v>77</v>
      </c>
      <c r="O18118" t="s">
        <v>217</v>
      </c>
      <c r="P18118">
        <v>2</v>
      </c>
    </row>
    <row r="18119" spans="1:16" x14ac:dyDescent="0.3">
      <c r="A18119">
        <v>18118</v>
      </c>
      <c r="B18119">
        <v>7953</v>
      </c>
      <c r="C18119" s="1">
        <v>42138</v>
      </c>
      <c r="D18119" s="2">
        <v>0.52113425925925927</v>
      </c>
      <c r="E18119">
        <v>12</v>
      </c>
      <c r="F18119" t="s">
        <v>164</v>
      </c>
      <c r="G18119" t="s">
        <v>49</v>
      </c>
      <c r="H18119" t="s">
        <v>2</v>
      </c>
      <c r="I18119">
        <v>1</v>
      </c>
      <c r="J18119" s="3">
        <v>16.5</v>
      </c>
      <c r="K18119" s="3">
        <f>Pizza_Sales[[#This Row],[quantity]]*Pizza_Sales[[#This Row],[price]]</f>
        <v>16.5</v>
      </c>
      <c r="L18119" t="s">
        <v>50</v>
      </c>
      <c r="M18119" t="s">
        <v>37</v>
      </c>
      <c r="N18119" t="s">
        <v>51</v>
      </c>
      <c r="O18119" t="s">
        <v>217</v>
      </c>
      <c r="P18119">
        <v>2</v>
      </c>
    </row>
    <row r="18120" spans="1:16" x14ac:dyDescent="0.3">
      <c r="A18120">
        <v>18119</v>
      </c>
      <c r="B18120">
        <v>7953</v>
      </c>
      <c r="C18120" s="1">
        <v>42138</v>
      </c>
      <c r="D18120" s="2">
        <v>0.52113425925925927</v>
      </c>
      <c r="E18120">
        <v>12</v>
      </c>
      <c r="F18120" t="s">
        <v>166</v>
      </c>
      <c r="G18120" t="s">
        <v>65</v>
      </c>
      <c r="H18120" t="s">
        <v>2</v>
      </c>
      <c r="I18120">
        <v>1</v>
      </c>
      <c r="J18120" s="3">
        <v>16.75</v>
      </c>
      <c r="K18120" s="3">
        <f>Pizza_Sales[[#This Row],[quantity]]*Pizza_Sales[[#This Row],[price]]</f>
        <v>16.75</v>
      </c>
      <c r="L18120" t="s">
        <v>66</v>
      </c>
      <c r="M18120" t="s">
        <v>10</v>
      </c>
      <c r="N18120" t="s">
        <v>67</v>
      </c>
      <c r="O18120" t="s">
        <v>217</v>
      </c>
      <c r="P18120">
        <v>2</v>
      </c>
    </row>
    <row r="18121" spans="1:16" x14ac:dyDescent="0.3">
      <c r="A18121">
        <v>18120</v>
      </c>
      <c r="B18121">
        <v>7954</v>
      </c>
      <c r="C18121" s="1">
        <v>42138</v>
      </c>
      <c r="D18121" s="2">
        <v>0.52184027777777775</v>
      </c>
      <c r="E18121">
        <v>12</v>
      </c>
      <c r="F18121" t="s">
        <v>19</v>
      </c>
      <c r="G18121" t="s">
        <v>16</v>
      </c>
      <c r="H18121" t="s">
        <v>2</v>
      </c>
      <c r="I18121">
        <v>1</v>
      </c>
      <c r="J18121" s="3">
        <v>16.75</v>
      </c>
      <c r="K18121" s="3">
        <f>Pizza_Sales[[#This Row],[quantity]]*Pizza_Sales[[#This Row],[price]]</f>
        <v>16.75</v>
      </c>
      <c r="L18121" t="s">
        <v>17</v>
      </c>
      <c r="M18121" t="s">
        <v>10</v>
      </c>
      <c r="N18121" t="s">
        <v>18</v>
      </c>
      <c r="O18121" t="s">
        <v>217</v>
      </c>
      <c r="P18121">
        <v>2</v>
      </c>
    </row>
    <row r="18122" spans="1:16" x14ac:dyDescent="0.3">
      <c r="A18122">
        <v>18121</v>
      </c>
      <c r="B18122">
        <v>7954</v>
      </c>
      <c r="C18122" s="1">
        <v>42138</v>
      </c>
      <c r="D18122" s="2">
        <v>0.52184027777777775</v>
      </c>
      <c r="E18122">
        <v>12</v>
      </c>
      <c r="F18122" t="s">
        <v>0</v>
      </c>
      <c r="G18122" t="s">
        <v>1</v>
      </c>
      <c r="H18122" t="s">
        <v>2</v>
      </c>
      <c r="I18122">
        <v>1</v>
      </c>
      <c r="J18122" s="3">
        <v>13.25</v>
      </c>
      <c r="K18122" s="3">
        <f>Pizza_Sales[[#This Row],[quantity]]*Pizza_Sales[[#This Row],[price]]</f>
        <v>13.25</v>
      </c>
      <c r="L18122" t="s">
        <v>3</v>
      </c>
      <c r="M18122" t="s">
        <v>4</v>
      </c>
      <c r="N18122" t="s">
        <v>5</v>
      </c>
      <c r="O18122" t="s">
        <v>217</v>
      </c>
      <c r="P18122">
        <v>2</v>
      </c>
    </row>
    <row r="18123" spans="1:16" x14ac:dyDescent="0.3">
      <c r="A18123">
        <v>18122</v>
      </c>
      <c r="B18123">
        <v>7954</v>
      </c>
      <c r="C18123" s="1">
        <v>42138</v>
      </c>
      <c r="D18123" s="2">
        <v>0.52184027777777775</v>
      </c>
      <c r="E18123">
        <v>12</v>
      </c>
      <c r="F18123" t="s">
        <v>117</v>
      </c>
      <c r="G18123" t="s">
        <v>99</v>
      </c>
      <c r="H18123" t="s">
        <v>2</v>
      </c>
      <c r="I18123">
        <v>1</v>
      </c>
      <c r="J18123" s="3">
        <v>12.5</v>
      </c>
      <c r="K18123" s="3">
        <f>Pizza_Sales[[#This Row],[quantity]]*Pizza_Sales[[#This Row],[price]]</f>
        <v>12.5</v>
      </c>
      <c r="L18123" t="s">
        <v>100</v>
      </c>
      <c r="M18123" t="s">
        <v>4</v>
      </c>
      <c r="N18123" t="s">
        <v>101</v>
      </c>
      <c r="O18123" t="s">
        <v>217</v>
      </c>
      <c r="P18123">
        <v>2</v>
      </c>
    </row>
    <row r="18124" spans="1:16" x14ac:dyDescent="0.3">
      <c r="A18124">
        <v>18123</v>
      </c>
      <c r="B18124">
        <v>7954</v>
      </c>
      <c r="C18124" s="1">
        <v>42138</v>
      </c>
      <c r="D18124" s="2">
        <v>0.52184027777777775</v>
      </c>
      <c r="E18124">
        <v>12</v>
      </c>
      <c r="F18124" t="s">
        <v>143</v>
      </c>
      <c r="G18124" t="s">
        <v>144</v>
      </c>
      <c r="H18124" t="s">
        <v>14</v>
      </c>
      <c r="I18124">
        <v>1</v>
      </c>
      <c r="J18124" s="3">
        <v>20.25</v>
      </c>
      <c r="K18124" s="3">
        <f>Pizza_Sales[[#This Row],[quantity]]*Pizza_Sales[[#This Row],[price]]</f>
        <v>20.25</v>
      </c>
      <c r="L18124" t="s">
        <v>145</v>
      </c>
      <c r="M18124" t="s">
        <v>37</v>
      </c>
      <c r="N18124" t="s">
        <v>146</v>
      </c>
      <c r="O18124" t="s">
        <v>217</v>
      </c>
      <c r="P18124">
        <v>2</v>
      </c>
    </row>
    <row r="18125" spans="1:16" x14ac:dyDescent="0.3">
      <c r="A18125">
        <v>18124</v>
      </c>
      <c r="B18125">
        <v>7955</v>
      </c>
      <c r="C18125" s="1">
        <v>42138</v>
      </c>
      <c r="D18125" s="2">
        <v>0.52309027777777772</v>
      </c>
      <c r="E18125">
        <v>12</v>
      </c>
      <c r="F18125" t="s">
        <v>83</v>
      </c>
      <c r="G18125" t="s">
        <v>41</v>
      </c>
      <c r="H18125" t="s">
        <v>8</v>
      </c>
      <c r="I18125">
        <v>1</v>
      </c>
      <c r="J18125" s="3">
        <v>12</v>
      </c>
      <c r="K18125" s="3">
        <f>Pizza_Sales[[#This Row],[quantity]]*Pizza_Sales[[#This Row],[price]]</f>
        <v>12</v>
      </c>
      <c r="L18125" t="s">
        <v>42</v>
      </c>
      <c r="M18125" t="s">
        <v>32</v>
      </c>
      <c r="N18125" t="s">
        <v>43</v>
      </c>
      <c r="O18125" t="s">
        <v>217</v>
      </c>
      <c r="P18125">
        <v>2</v>
      </c>
    </row>
    <row r="18126" spans="1:16" x14ac:dyDescent="0.3">
      <c r="A18126">
        <v>18125</v>
      </c>
      <c r="B18126">
        <v>7955</v>
      </c>
      <c r="C18126" s="1">
        <v>42138</v>
      </c>
      <c r="D18126" s="2">
        <v>0.52309027777777772</v>
      </c>
      <c r="E18126">
        <v>12</v>
      </c>
      <c r="F18126" t="s">
        <v>154</v>
      </c>
      <c r="G18126" t="s">
        <v>136</v>
      </c>
      <c r="H18126" t="s">
        <v>14</v>
      </c>
      <c r="I18126">
        <v>1</v>
      </c>
      <c r="J18126" s="3">
        <v>20.75</v>
      </c>
      <c r="K18126" s="3">
        <f>Pizza_Sales[[#This Row],[quantity]]*Pizza_Sales[[#This Row],[price]]</f>
        <v>20.75</v>
      </c>
      <c r="L18126" t="s">
        <v>137</v>
      </c>
      <c r="M18126" t="s">
        <v>37</v>
      </c>
      <c r="N18126" t="s">
        <v>138</v>
      </c>
      <c r="O18126" t="s">
        <v>217</v>
      </c>
      <c r="P18126">
        <v>2</v>
      </c>
    </row>
    <row r="18127" spans="1:16" x14ac:dyDescent="0.3">
      <c r="A18127">
        <v>18126</v>
      </c>
      <c r="B18127">
        <v>7955</v>
      </c>
      <c r="C18127" s="1">
        <v>42138</v>
      </c>
      <c r="D18127" s="2">
        <v>0.52309027777777772</v>
      </c>
      <c r="E18127">
        <v>12</v>
      </c>
      <c r="F18127" t="s">
        <v>69</v>
      </c>
      <c r="G18127" t="s">
        <v>65</v>
      </c>
      <c r="H18127" t="s">
        <v>14</v>
      </c>
      <c r="I18127">
        <v>1</v>
      </c>
      <c r="J18127" s="3">
        <v>20.75</v>
      </c>
      <c r="K18127" s="3">
        <f>Pizza_Sales[[#This Row],[quantity]]*Pizza_Sales[[#This Row],[price]]</f>
        <v>20.75</v>
      </c>
      <c r="L18127" t="s">
        <v>66</v>
      </c>
      <c r="M18127" t="s">
        <v>10</v>
      </c>
      <c r="N18127" t="s">
        <v>67</v>
      </c>
      <c r="O18127" t="s">
        <v>217</v>
      </c>
      <c r="P18127">
        <v>2</v>
      </c>
    </row>
    <row r="18128" spans="1:16" x14ac:dyDescent="0.3">
      <c r="A18128">
        <v>18127</v>
      </c>
      <c r="B18128">
        <v>7955</v>
      </c>
      <c r="C18128" s="1">
        <v>42138</v>
      </c>
      <c r="D18128" s="2">
        <v>0.52309027777777772</v>
      </c>
      <c r="E18128">
        <v>12</v>
      </c>
      <c r="F18128" t="s">
        <v>169</v>
      </c>
      <c r="G18128" t="s">
        <v>85</v>
      </c>
      <c r="H18128" t="s">
        <v>8</v>
      </c>
      <c r="I18128">
        <v>1</v>
      </c>
      <c r="J18128" s="3">
        <v>12.5</v>
      </c>
      <c r="K18128" s="3">
        <f>Pizza_Sales[[#This Row],[quantity]]*Pizza_Sales[[#This Row],[price]]</f>
        <v>12.5</v>
      </c>
      <c r="L18128" t="s">
        <v>86</v>
      </c>
      <c r="M18128" t="s">
        <v>37</v>
      </c>
      <c r="N18128" t="s">
        <v>87</v>
      </c>
      <c r="O18128" t="s">
        <v>217</v>
      </c>
      <c r="P18128">
        <v>2</v>
      </c>
    </row>
    <row r="18129" spans="1:16" x14ac:dyDescent="0.3">
      <c r="A18129">
        <v>18128</v>
      </c>
      <c r="B18129">
        <v>7956</v>
      </c>
      <c r="C18129" s="1">
        <v>42138</v>
      </c>
      <c r="D18129" s="2">
        <v>0.52784722222222225</v>
      </c>
      <c r="E18129">
        <v>12</v>
      </c>
      <c r="F18129" t="s">
        <v>162</v>
      </c>
      <c r="G18129" t="s">
        <v>109</v>
      </c>
      <c r="H18129" t="s">
        <v>8</v>
      </c>
      <c r="I18129">
        <v>1</v>
      </c>
      <c r="J18129" s="3">
        <v>11</v>
      </c>
      <c r="K18129" s="3">
        <f>Pizza_Sales[[#This Row],[quantity]]*Pizza_Sales[[#This Row],[price]]</f>
        <v>11</v>
      </c>
      <c r="L18129" t="s">
        <v>110</v>
      </c>
      <c r="M18129" t="s">
        <v>4</v>
      </c>
      <c r="N18129" t="s">
        <v>111</v>
      </c>
      <c r="O18129" t="s">
        <v>217</v>
      </c>
      <c r="P18129">
        <v>2</v>
      </c>
    </row>
    <row r="18130" spans="1:16" x14ac:dyDescent="0.3">
      <c r="A18130">
        <v>18129</v>
      </c>
      <c r="B18130">
        <v>7957</v>
      </c>
      <c r="C18130" s="1">
        <v>42138</v>
      </c>
      <c r="D18130" s="2">
        <v>0.52787037037037032</v>
      </c>
      <c r="E18130">
        <v>12</v>
      </c>
      <c r="F18130" t="s">
        <v>52</v>
      </c>
      <c r="G18130" t="s">
        <v>53</v>
      </c>
      <c r="H18130" t="s">
        <v>8</v>
      </c>
      <c r="I18130">
        <v>1</v>
      </c>
      <c r="J18130" s="3">
        <v>12</v>
      </c>
      <c r="K18130" s="3">
        <f>Pizza_Sales[[#This Row],[quantity]]*Pizza_Sales[[#This Row],[price]]</f>
        <v>12</v>
      </c>
      <c r="L18130" t="s">
        <v>54</v>
      </c>
      <c r="M18130" t="s">
        <v>4</v>
      </c>
      <c r="N18130" t="s">
        <v>55</v>
      </c>
      <c r="O18130" t="s">
        <v>217</v>
      </c>
      <c r="P18130">
        <v>2</v>
      </c>
    </row>
    <row r="18131" spans="1:16" x14ac:dyDescent="0.3">
      <c r="A18131">
        <v>18130</v>
      </c>
      <c r="B18131">
        <v>7958</v>
      </c>
      <c r="C18131" s="1">
        <v>42138</v>
      </c>
      <c r="D18131" s="2">
        <v>0.53041666666666665</v>
      </c>
      <c r="E18131">
        <v>12</v>
      </c>
      <c r="F18131" t="s">
        <v>25</v>
      </c>
      <c r="G18131" t="s">
        <v>26</v>
      </c>
      <c r="H18131" t="s">
        <v>14</v>
      </c>
      <c r="I18131">
        <v>1</v>
      </c>
      <c r="J18131" s="3">
        <v>20.75</v>
      </c>
      <c r="K18131" s="3">
        <f>Pizza_Sales[[#This Row],[quantity]]*Pizza_Sales[[#This Row],[price]]</f>
        <v>20.75</v>
      </c>
      <c r="L18131" t="s">
        <v>27</v>
      </c>
      <c r="M18131" t="s">
        <v>10</v>
      </c>
      <c r="N18131" t="s">
        <v>28</v>
      </c>
      <c r="O18131" t="s">
        <v>217</v>
      </c>
      <c r="P18131">
        <v>2</v>
      </c>
    </row>
    <row r="18132" spans="1:16" x14ac:dyDescent="0.3">
      <c r="A18132">
        <v>18131</v>
      </c>
      <c r="B18132">
        <v>7959</v>
      </c>
      <c r="C18132" s="1">
        <v>42138</v>
      </c>
      <c r="D18132" s="2">
        <v>0.53973379629629625</v>
      </c>
      <c r="E18132">
        <v>12</v>
      </c>
      <c r="F18132" t="s">
        <v>19</v>
      </c>
      <c r="G18132" t="s">
        <v>16</v>
      </c>
      <c r="H18132" t="s">
        <v>2</v>
      </c>
      <c r="I18132">
        <v>1</v>
      </c>
      <c r="J18132" s="3">
        <v>16.75</v>
      </c>
      <c r="K18132" s="3">
        <f>Pizza_Sales[[#This Row],[quantity]]*Pizza_Sales[[#This Row],[price]]</f>
        <v>16.75</v>
      </c>
      <c r="L18132" t="s">
        <v>17</v>
      </c>
      <c r="M18132" t="s">
        <v>10</v>
      </c>
      <c r="N18132" t="s">
        <v>18</v>
      </c>
      <c r="O18132" t="s">
        <v>217</v>
      </c>
      <c r="P18132">
        <v>2</v>
      </c>
    </row>
    <row r="18133" spans="1:16" x14ac:dyDescent="0.3">
      <c r="A18133">
        <v>18132</v>
      </c>
      <c r="B18133">
        <v>7959</v>
      </c>
      <c r="C18133" s="1">
        <v>42138</v>
      </c>
      <c r="D18133" s="2">
        <v>0.53973379629629625</v>
      </c>
      <c r="E18133">
        <v>12</v>
      </c>
      <c r="F18133" t="s">
        <v>97</v>
      </c>
      <c r="G18133" t="s">
        <v>1</v>
      </c>
      <c r="H18133" t="s">
        <v>8</v>
      </c>
      <c r="I18133">
        <v>2</v>
      </c>
      <c r="J18133" s="3">
        <v>10.5</v>
      </c>
      <c r="K18133" s="3">
        <f>Pizza_Sales[[#This Row],[quantity]]*Pizza_Sales[[#This Row],[price]]</f>
        <v>21</v>
      </c>
      <c r="L18133" t="s">
        <v>3</v>
      </c>
      <c r="M18133" t="s">
        <v>4</v>
      </c>
      <c r="N18133" t="s">
        <v>5</v>
      </c>
      <c r="O18133" t="s">
        <v>217</v>
      </c>
      <c r="P18133">
        <v>2</v>
      </c>
    </row>
    <row r="18134" spans="1:16" x14ac:dyDescent="0.3">
      <c r="A18134">
        <v>18133</v>
      </c>
      <c r="B18134">
        <v>7959</v>
      </c>
      <c r="C18134" s="1">
        <v>42138</v>
      </c>
      <c r="D18134" s="2">
        <v>0.53973379629629625</v>
      </c>
      <c r="E18134">
        <v>12</v>
      </c>
      <c r="F18134" t="s">
        <v>25</v>
      </c>
      <c r="G18134" t="s">
        <v>26</v>
      </c>
      <c r="H18134" t="s">
        <v>14</v>
      </c>
      <c r="I18134">
        <v>2</v>
      </c>
      <c r="J18134" s="3">
        <v>20.75</v>
      </c>
      <c r="K18134" s="3">
        <f>Pizza_Sales[[#This Row],[quantity]]*Pizza_Sales[[#This Row],[price]]</f>
        <v>41.5</v>
      </c>
      <c r="L18134" t="s">
        <v>27</v>
      </c>
      <c r="M18134" t="s">
        <v>10</v>
      </c>
      <c r="N18134" t="s">
        <v>28</v>
      </c>
      <c r="O18134" t="s">
        <v>217</v>
      </c>
      <c r="P18134">
        <v>2</v>
      </c>
    </row>
    <row r="18135" spans="1:16" x14ac:dyDescent="0.3">
      <c r="A18135">
        <v>18134</v>
      </c>
      <c r="B18135">
        <v>7960</v>
      </c>
      <c r="C18135" s="1">
        <v>42138</v>
      </c>
      <c r="D18135" s="2">
        <v>0.54167824074074078</v>
      </c>
      <c r="E18135">
        <v>13</v>
      </c>
      <c r="F18135" t="s">
        <v>118</v>
      </c>
      <c r="G18135" t="s">
        <v>119</v>
      </c>
      <c r="H18135" t="s">
        <v>14</v>
      </c>
      <c r="I18135">
        <v>1</v>
      </c>
      <c r="J18135" s="3">
        <v>17.95</v>
      </c>
      <c r="K18135" s="3">
        <f>Pizza_Sales[[#This Row],[quantity]]*Pizza_Sales[[#This Row],[price]]</f>
        <v>17.95</v>
      </c>
      <c r="L18135" t="s">
        <v>120</v>
      </c>
      <c r="M18135" t="s">
        <v>32</v>
      </c>
      <c r="N18135" t="s">
        <v>121</v>
      </c>
      <c r="O18135" t="s">
        <v>217</v>
      </c>
      <c r="P18135">
        <v>2</v>
      </c>
    </row>
    <row r="18136" spans="1:16" x14ac:dyDescent="0.3">
      <c r="A18136">
        <v>18135</v>
      </c>
      <c r="B18136">
        <v>7960</v>
      </c>
      <c r="C18136" s="1">
        <v>42138</v>
      </c>
      <c r="D18136" s="2">
        <v>0.54167824074074078</v>
      </c>
      <c r="E18136">
        <v>13</v>
      </c>
      <c r="F18136" t="s">
        <v>161</v>
      </c>
      <c r="G18136" t="s">
        <v>1</v>
      </c>
      <c r="H18136" t="s">
        <v>14</v>
      </c>
      <c r="I18136">
        <v>1</v>
      </c>
      <c r="J18136" s="3">
        <v>16.5</v>
      </c>
      <c r="K18136" s="3">
        <f>Pizza_Sales[[#This Row],[quantity]]*Pizza_Sales[[#This Row],[price]]</f>
        <v>16.5</v>
      </c>
      <c r="L18136" t="s">
        <v>3</v>
      </c>
      <c r="M18136" t="s">
        <v>4</v>
      </c>
      <c r="N18136" t="s">
        <v>5</v>
      </c>
      <c r="O18136" t="s">
        <v>217</v>
      </c>
      <c r="P18136">
        <v>2</v>
      </c>
    </row>
    <row r="18137" spans="1:16" x14ac:dyDescent="0.3">
      <c r="A18137">
        <v>18136</v>
      </c>
      <c r="B18137">
        <v>7960</v>
      </c>
      <c r="C18137" s="1">
        <v>42138</v>
      </c>
      <c r="D18137" s="2">
        <v>0.54167824074074078</v>
      </c>
      <c r="E18137">
        <v>13</v>
      </c>
      <c r="F18137" t="s">
        <v>84</v>
      </c>
      <c r="G18137" t="s">
        <v>85</v>
      </c>
      <c r="H18137" t="s">
        <v>14</v>
      </c>
      <c r="I18137">
        <v>1</v>
      </c>
      <c r="J18137" s="3">
        <v>20.75</v>
      </c>
      <c r="K18137" s="3">
        <f>Pizza_Sales[[#This Row],[quantity]]*Pizza_Sales[[#This Row],[price]]</f>
        <v>20.75</v>
      </c>
      <c r="L18137" t="s">
        <v>86</v>
      </c>
      <c r="M18137" t="s">
        <v>37</v>
      </c>
      <c r="N18137" t="s">
        <v>87</v>
      </c>
      <c r="O18137" t="s">
        <v>217</v>
      </c>
      <c r="P18137">
        <v>2</v>
      </c>
    </row>
    <row r="18138" spans="1:16" x14ac:dyDescent="0.3">
      <c r="A18138">
        <v>18137</v>
      </c>
      <c r="B18138">
        <v>7961</v>
      </c>
      <c r="C18138" s="1">
        <v>42138</v>
      </c>
      <c r="D18138" s="2">
        <v>0.54464120370370372</v>
      </c>
      <c r="E18138">
        <v>13</v>
      </c>
      <c r="F18138" t="s">
        <v>15</v>
      </c>
      <c r="G18138" t="s">
        <v>16</v>
      </c>
      <c r="H18138" t="s">
        <v>8</v>
      </c>
      <c r="I18138">
        <v>1</v>
      </c>
      <c r="J18138" s="3">
        <v>12.75</v>
      </c>
      <c r="K18138" s="3">
        <f>Pizza_Sales[[#This Row],[quantity]]*Pizza_Sales[[#This Row],[price]]</f>
        <v>12.75</v>
      </c>
      <c r="L18138" t="s">
        <v>17</v>
      </c>
      <c r="M18138" t="s">
        <v>10</v>
      </c>
      <c r="N18138" t="s">
        <v>18</v>
      </c>
      <c r="O18138" t="s">
        <v>217</v>
      </c>
      <c r="P18138">
        <v>2</v>
      </c>
    </row>
    <row r="18139" spans="1:16" x14ac:dyDescent="0.3">
      <c r="A18139">
        <v>18138</v>
      </c>
      <c r="B18139">
        <v>7961</v>
      </c>
      <c r="C18139" s="1">
        <v>42138</v>
      </c>
      <c r="D18139" s="2">
        <v>0.54464120370370372</v>
      </c>
      <c r="E18139">
        <v>13</v>
      </c>
      <c r="F18139" t="s">
        <v>92</v>
      </c>
      <c r="G18139" t="s">
        <v>93</v>
      </c>
      <c r="H18139" t="s">
        <v>8</v>
      </c>
      <c r="I18139">
        <v>1</v>
      </c>
      <c r="J18139" s="3">
        <v>12</v>
      </c>
      <c r="K18139" s="3">
        <f>Pizza_Sales[[#This Row],[quantity]]*Pizza_Sales[[#This Row],[price]]</f>
        <v>12</v>
      </c>
      <c r="L18139" t="s">
        <v>94</v>
      </c>
      <c r="M18139" t="s">
        <v>32</v>
      </c>
      <c r="N18139" t="s">
        <v>95</v>
      </c>
      <c r="O18139" t="s">
        <v>217</v>
      </c>
      <c r="P18139">
        <v>2</v>
      </c>
    </row>
    <row r="18140" spans="1:16" x14ac:dyDescent="0.3">
      <c r="A18140">
        <v>18139</v>
      </c>
      <c r="B18140">
        <v>7962</v>
      </c>
      <c r="C18140" s="1">
        <v>42138</v>
      </c>
      <c r="D18140" s="2">
        <v>0.54521990740740744</v>
      </c>
      <c r="E18140">
        <v>13</v>
      </c>
      <c r="F18140" t="s">
        <v>15</v>
      </c>
      <c r="G18140" t="s">
        <v>16</v>
      </c>
      <c r="H18140" t="s">
        <v>8</v>
      </c>
      <c r="I18140">
        <v>1</v>
      </c>
      <c r="J18140" s="3">
        <v>12.75</v>
      </c>
      <c r="K18140" s="3">
        <f>Pizza_Sales[[#This Row],[quantity]]*Pizza_Sales[[#This Row],[price]]</f>
        <v>12.75</v>
      </c>
      <c r="L18140" t="s">
        <v>17</v>
      </c>
      <c r="M18140" t="s">
        <v>10</v>
      </c>
      <c r="N18140" t="s">
        <v>18</v>
      </c>
      <c r="O18140" t="s">
        <v>217</v>
      </c>
      <c r="P18140">
        <v>2</v>
      </c>
    </row>
    <row r="18141" spans="1:16" x14ac:dyDescent="0.3">
      <c r="A18141">
        <v>18140</v>
      </c>
      <c r="B18141">
        <v>7962</v>
      </c>
      <c r="C18141" s="1">
        <v>42138</v>
      </c>
      <c r="D18141" s="2">
        <v>0.54521990740740744</v>
      </c>
      <c r="E18141">
        <v>13</v>
      </c>
      <c r="F18141" t="s">
        <v>21</v>
      </c>
      <c r="G18141" t="s">
        <v>22</v>
      </c>
      <c r="H18141" t="s">
        <v>2</v>
      </c>
      <c r="I18141">
        <v>1</v>
      </c>
      <c r="J18141" s="3">
        <v>16</v>
      </c>
      <c r="K18141" s="3">
        <f>Pizza_Sales[[#This Row],[quantity]]*Pizza_Sales[[#This Row],[price]]</f>
        <v>16</v>
      </c>
      <c r="L18141" t="s">
        <v>23</v>
      </c>
      <c r="M18141" t="s">
        <v>4</v>
      </c>
      <c r="N18141" t="s">
        <v>24</v>
      </c>
      <c r="O18141" t="s">
        <v>217</v>
      </c>
      <c r="P18141">
        <v>2</v>
      </c>
    </row>
    <row r="18142" spans="1:16" x14ac:dyDescent="0.3">
      <c r="A18142">
        <v>18141</v>
      </c>
      <c r="B18142">
        <v>7963</v>
      </c>
      <c r="C18142" s="1">
        <v>42138</v>
      </c>
      <c r="D18142" s="2">
        <v>0.54548611111111112</v>
      </c>
      <c r="E18142">
        <v>13</v>
      </c>
      <c r="F18142" t="s">
        <v>29</v>
      </c>
      <c r="G18142" t="s">
        <v>30</v>
      </c>
      <c r="H18142" t="s">
        <v>14</v>
      </c>
      <c r="I18142">
        <v>1</v>
      </c>
      <c r="J18142" s="3">
        <v>18.5</v>
      </c>
      <c r="K18142" s="3">
        <f>Pizza_Sales[[#This Row],[quantity]]*Pizza_Sales[[#This Row],[price]]</f>
        <v>18.5</v>
      </c>
      <c r="L18142" t="s">
        <v>31</v>
      </c>
      <c r="M18142" t="s">
        <v>32</v>
      </c>
      <c r="N18142" t="s">
        <v>33</v>
      </c>
      <c r="O18142" t="s">
        <v>217</v>
      </c>
      <c r="P18142">
        <v>2</v>
      </c>
    </row>
    <row r="18143" spans="1:16" x14ac:dyDescent="0.3">
      <c r="A18143">
        <v>18142</v>
      </c>
      <c r="B18143">
        <v>7964</v>
      </c>
      <c r="C18143" s="1">
        <v>42138</v>
      </c>
      <c r="D18143" s="2">
        <v>0.54608796296296291</v>
      </c>
      <c r="E18143">
        <v>13</v>
      </c>
      <c r="F18143" t="s">
        <v>126</v>
      </c>
      <c r="G18143" t="s">
        <v>119</v>
      </c>
      <c r="H18143" t="s">
        <v>2</v>
      </c>
      <c r="I18143">
        <v>1</v>
      </c>
      <c r="J18143" s="3">
        <v>14.75</v>
      </c>
      <c r="K18143" s="3">
        <f>Pizza_Sales[[#This Row],[quantity]]*Pizza_Sales[[#This Row],[price]]</f>
        <v>14.75</v>
      </c>
      <c r="L18143" t="s">
        <v>120</v>
      </c>
      <c r="M18143" t="s">
        <v>32</v>
      </c>
      <c r="N18143" t="s">
        <v>121</v>
      </c>
      <c r="O18143" t="s">
        <v>217</v>
      </c>
      <c r="P18143">
        <v>2</v>
      </c>
    </row>
    <row r="18144" spans="1:16" x14ac:dyDescent="0.3">
      <c r="A18144">
        <v>18143</v>
      </c>
      <c r="B18144">
        <v>7964</v>
      </c>
      <c r="C18144" s="1">
        <v>42138</v>
      </c>
      <c r="D18144" s="2">
        <v>0.54608796296296291</v>
      </c>
      <c r="E18144">
        <v>13</v>
      </c>
      <c r="F18144" t="s">
        <v>70</v>
      </c>
      <c r="G18144" t="s">
        <v>71</v>
      </c>
      <c r="H18144" t="s">
        <v>8</v>
      </c>
      <c r="I18144">
        <v>1</v>
      </c>
      <c r="J18144" s="3">
        <v>12</v>
      </c>
      <c r="K18144" s="3">
        <f>Pizza_Sales[[#This Row],[quantity]]*Pizza_Sales[[#This Row],[price]]</f>
        <v>12</v>
      </c>
      <c r="L18144" t="s">
        <v>72</v>
      </c>
      <c r="M18144" t="s">
        <v>32</v>
      </c>
      <c r="N18144" t="s">
        <v>73</v>
      </c>
      <c r="O18144" t="s">
        <v>217</v>
      </c>
      <c r="P18144">
        <v>2</v>
      </c>
    </row>
    <row r="18145" spans="1:16" x14ac:dyDescent="0.3">
      <c r="A18145">
        <v>18144</v>
      </c>
      <c r="B18145">
        <v>7964</v>
      </c>
      <c r="C18145" s="1">
        <v>42138</v>
      </c>
      <c r="D18145" s="2">
        <v>0.54608796296296291</v>
      </c>
      <c r="E18145">
        <v>13</v>
      </c>
      <c r="F18145" t="s">
        <v>96</v>
      </c>
      <c r="G18145" t="s">
        <v>41</v>
      </c>
      <c r="H18145" t="s">
        <v>14</v>
      </c>
      <c r="I18145">
        <v>1</v>
      </c>
      <c r="J18145" s="3">
        <v>20.25</v>
      </c>
      <c r="K18145" s="3">
        <f>Pizza_Sales[[#This Row],[quantity]]*Pizza_Sales[[#This Row],[price]]</f>
        <v>20.25</v>
      </c>
      <c r="L18145" t="s">
        <v>42</v>
      </c>
      <c r="M18145" t="s">
        <v>32</v>
      </c>
      <c r="N18145" t="s">
        <v>43</v>
      </c>
      <c r="O18145" t="s">
        <v>217</v>
      </c>
      <c r="P18145">
        <v>2</v>
      </c>
    </row>
    <row r="18146" spans="1:16" x14ac:dyDescent="0.3">
      <c r="A18146">
        <v>18145</v>
      </c>
      <c r="B18146">
        <v>7965</v>
      </c>
      <c r="C18146" s="1">
        <v>42138</v>
      </c>
      <c r="D18146" s="2">
        <v>0.55996527777777783</v>
      </c>
      <c r="E18146">
        <v>13</v>
      </c>
      <c r="F18146" t="s">
        <v>79</v>
      </c>
      <c r="G18146" t="s">
        <v>80</v>
      </c>
      <c r="H18146" t="s">
        <v>8</v>
      </c>
      <c r="I18146">
        <v>1</v>
      </c>
      <c r="J18146" s="3">
        <v>12</v>
      </c>
      <c r="K18146" s="3">
        <f>Pizza_Sales[[#This Row],[quantity]]*Pizza_Sales[[#This Row],[price]]</f>
        <v>12</v>
      </c>
      <c r="L18146" t="s">
        <v>81</v>
      </c>
      <c r="M18146" t="s">
        <v>4</v>
      </c>
      <c r="N18146" t="s">
        <v>82</v>
      </c>
      <c r="O18146" t="s">
        <v>217</v>
      </c>
      <c r="P18146">
        <v>2</v>
      </c>
    </row>
    <row r="18147" spans="1:16" x14ac:dyDescent="0.3">
      <c r="A18147">
        <v>18146</v>
      </c>
      <c r="B18147">
        <v>7965</v>
      </c>
      <c r="C18147" s="1">
        <v>42138</v>
      </c>
      <c r="D18147" s="2">
        <v>0.55996527777777783</v>
      </c>
      <c r="E18147">
        <v>13</v>
      </c>
      <c r="F18147" t="s">
        <v>20</v>
      </c>
      <c r="G18147" t="s">
        <v>16</v>
      </c>
      <c r="H18147" t="s">
        <v>14</v>
      </c>
      <c r="I18147">
        <v>1</v>
      </c>
      <c r="J18147" s="3">
        <v>20.75</v>
      </c>
      <c r="K18147" s="3">
        <f>Pizza_Sales[[#This Row],[quantity]]*Pizza_Sales[[#This Row],[price]]</f>
        <v>20.75</v>
      </c>
      <c r="L18147" t="s">
        <v>17</v>
      </c>
      <c r="M18147" t="s">
        <v>10</v>
      </c>
      <c r="N18147" t="s">
        <v>18</v>
      </c>
      <c r="O18147" t="s">
        <v>217</v>
      </c>
      <c r="P18147">
        <v>2</v>
      </c>
    </row>
    <row r="18148" spans="1:16" x14ac:dyDescent="0.3">
      <c r="A18148">
        <v>18147</v>
      </c>
      <c r="B18148">
        <v>7965</v>
      </c>
      <c r="C18148" s="1">
        <v>42138</v>
      </c>
      <c r="D18148" s="2">
        <v>0.55996527777777783</v>
      </c>
      <c r="E18148">
        <v>13</v>
      </c>
      <c r="F18148" t="s">
        <v>21</v>
      </c>
      <c r="G18148" t="s">
        <v>22</v>
      </c>
      <c r="H18148" t="s">
        <v>2</v>
      </c>
      <c r="I18148">
        <v>1</v>
      </c>
      <c r="J18148" s="3">
        <v>16</v>
      </c>
      <c r="K18148" s="3">
        <f>Pizza_Sales[[#This Row],[quantity]]*Pizza_Sales[[#This Row],[price]]</f>
        <v>16</v>
      </c>
      <c r="L18148" t="s">
        <v>23</v>
      </c>
      <c r="M18148" t="s">
        <v>4</v>
      </c>
      <c r="N18148" t="s">
        <v>24</v>
      </c>
      <c r="O18148" t="s">
        <v>217</v>
      </c>
      <c r="P18148">
        <v>2</v>
      </c>
    </row>
    <row r="18149" spans="1:16" x14ac:dyDescent="0.3">
      <c r="A18149">
        <v>18148</v>
      </c>
      <c r="B18149">
        <v>7965</v>
      </c>
      <c r="C18149" s="1">
        <v>42138</v>
      </c>
      <c r="D18149" s="2">
        <v>0.55996527777777783</v>
      </c>
      <c r="E18149">
        <v>13</v>
      </c>
      <c r="F18149" t="s">
        <v>182</v>
      </c>
      <c r="G18149" t="s">
        <v>104</v>
      </c>
      <c r="H18149" t="s">
        <v>2</v>
      </c>
      <c r="I18149">
        <v>1</v>
      </c>
      <c r="J18149" s="3">
        <v>16</v>
      </c>
      <c r="K18149" s="3">
        <f>Pizza_Sales[[#This Row],[quantity]]*Pizza_Sales[[#This Row],[price]]</f>
        <v>16</v>
      </c>
      <c r="L18149" t="s">
        <v>105</v>
      </c>
      <c r="M18149" t="s">
        <v>4</v>
      </c>
      <c r="N18149" t="s">
        <v>106</v>
      </c>
      <c r="O18149" t="s">
        <v>217</v>
      </c>
      <c r="P18149">
        <v>2</v>
      </c>
    </row>
    <row r="18150" spans="1:16" x14ac:dyDescent="0.3">
      <c r="A18150">
        <v>18149</v>
      </c>
      <c r="B18150">
        <v>7965</v>
      </c>
      <c r="C18150" s="1">
        <v>42138</v>
      </c>
      <c r="D18150" s="2">
        <v>0.55996527777777783</v>
      </c>
      <c r="E18150">
        <v>13</v>
      </c>
      <c r="F18150" t="s">
        <v>108</v>
      </c>
      <c r="G18150" t="s">
        <v>109</v>
      </c>
      <c r="H18150" t="s">
        <v>14</v>
      </c>
      <c r="I18150">
        <v>2</v>
      </c>
      <c r="J18150" s="3">
        <v>17.5</v>
      </c>
      <c r="K18150" s="3">
        <f>Pizza_Sales[[#This Row],[quantity]]*Pizza_Sales[[#This Row],[price]]</f>
        <v>35</v>
      </c>
      <c r="L18150" t="s">
        <v>110</v>
      </c>
      <c r="M18150" t="s">
        <v>4</v>
      </c>
      <c r="N18150" t="s">
        <v>111</v>
      </c>
      <c r="O18150" t="s">
        <v>217</v>
      </c>
      <c r="P18150">
        <v>2</v>
      </c>
    </row>
    <row r="18151" spans="1:16" x14ac:dyDescent="0.3">
      <c r="A18151">
        <v>18150</v>
      </c>
      <c r="B18151">
        <v>7965</v>
      </c>
      <c r="C18151" s="1">
        <v>42138</v>
      </c>
      <c r="D18151" s="2">
        <v>0.55996527777777783</v>
      </c>
      <c r="E18151">
        <v>13</v>
      </c>
      <c r="F18151" t="s">
        <v>164</v>
      </c>
      <c r="G18151" t="s">
        <v>49</v>
      </c>
      <c r="H18151" t="s">
        <v>2</v>
      </c>
      <c r="I18151">
        <v>1</v>
      </c>
      <c r="J18151" s="3">
        <v>16.5</v>
      </c>
      <c r="K18151" s="3">
        <f>Pizza_Sales[[#This Row],[quantity]]*Pizza_Sales[[#This Row],[price]]</f>
        <v>16.5</v>
      </c>
      <c r="L18151" t="s">
        <v>50</v>
      </c>
      <c r="M18151" t="s">
        <v>37</v>
      </c>
      <c r="N18151" t="s">
        <v>51</v>
      </c>
      <c r="O18151" t="s">
        <v>217</v>
      </c>
      <c r="P18151">
        <v>2</v>
      </c>
    </row>
    <row r="18152" spans="1:16" x14ac:dyDescent="0.3">
      <c r="A18152">
        <v>18151</v>
      </c>
      <c r="B18152">
        <v>7965</v>
      </c>
      <c r="C18152" s="1">
        <v>42138</v>
      </c>
      <c r="D18152" s="2">
        <v>0.55996527777777783</v>
      </c>
      <c r="E18152">
        <v>13</v>
      </c>
      <c r="F18152" t="s">
        <v>147</v>
      </c>
      <c r="G18152" t="s">
        <v>49</v>
      </c>
      <c r="H18152" t="s">
        <v>8</v>
      </c>
      <c r="I18152">
        <v>1</v>
      </c>
      <c r="J18152" s="3">
        <v>12.5</v>
      </c>
      <c r="K18152" s="3">
        <f>Pizza_Sales[[#This Row],[quantity]]*Pizza_Sales[[#This Row],[price]]</f>
        <v>12.5</v>
      </c>
      <c r="L18152" t="s">
        <v>50</v>
      </c>
      <c r="M18152" t="s">
        <v>37</v>
      </c>
      <c r="N18152" t="s">
        <v>51</v>
      </c>
      <c r="O18152" t="s">
        <v>217</v>
      </c>
      <c r="P18152">
        <v>2</v>
      </c>
    </row>
    <row r="18153" spans="1:16" x14ac:dyDescent="0.3">
      <c r="A18153">
        <v>18152</v>
      </c>
      <c r="B18153">
        <v>7965</v>
      </c>
      <c r="C18153" s="1">
        <v>42138</v>
      </c>
      <c r="D18153" s="2">
        <v>0.55996527777777783</v>
      </c>
      <c r="E18153">
        <v>13</v>
      </c>
      <c r="F18153" t="s">
        <v>191</v>
      </c>
      <c r="G18153" t="s">
        <v>114</v>
      </c>
      <c r="H18153" t="s">
        <v>2</v>
      </c>
      <c r="I18153">
        <v>1</v>
      </c>
      <c r="J18153" s="3">
        <v>16.5</v>
      </c>
      <c r="K18153" s="3">
        <f>Pizza_Sales[[#This Row],[quantity]]*Pizza_Sales[[#This Row],[price]]</f>
        <v>16.5</v>
      </c>
      <c r="L18153" t="s">
        <v>115</v>
      </c>
      <c r="M18153" t="s">
        <v>37</v>
      </c>
      <c r="N18153" t="s">
        <v>116</v>
      </c>
      <c r="O18153" t="s">
        <v>217</v>
      </c>
      <c r="P18153">
        <v>2</v>
      </c>
    </row>
    <row r="18154" spans="1:16" x14ac:dyDescent="0.3">
      <c r="A18154">
        <v>18153</v>
      </c>
      <c r="B18154">
        <v>7965</v>
      </c>
      <c r="C18154" s="1">
        <v>42138</v>
      </c>
      <c r="D18154" s="2">
        <v>0.55996527777777783</v>
      </c>
      <c r="E18154">
        <v>13</v>
      </c>
      <c r="F18154" t="s">
        <v>192</v>
      </c>
      <c r="G18154" t="s">
        <v>114</v>
      </c>
      <c r="H18154" t="s">
        <v>8</v>
      </c>
      <c r="I18154">
        <v>1</v>
      </c>
      <c r="J18154" s="3">
        <v>12.5</v>
      </c>
      <c r="K18154" s="3">
        <f>Pizza_Sales[[#This Row],[quantity]]*Pizza_Sales[[#This Row],[price]]</f>
        <v>12.5</v>
      </c>
      <c r="L18154" t="s">
        <v>115</v>
      </c>
      <c r="M18154" t="s">
        <v>37</v>
      </c>
      <c r="N18154" t="s">
        <v>116</v>
      </c>
      <c r="O18154" t="s">
        <v>217</v>
      </c>
      <c r="P18154">
        <v>2</v>
      </c>
    </row>
    <row r="18155" spans="1:16" x14ac:dyDescent="0.3">
      <c r="A18155">
        <v>18154</v>
      </c>
      <c r="B18155">
        <v>7965</v>
      </c>
      <c r="C18155" s="1">
        <v>42138</v>
      </c>
      <c r="D18155" s="2">
        <v>0.55996527777777783</v>
      </c>
      <c r="E18155">
        <v>13</v>
      </c>
      <c r="F18155" t="s">
        <v>177</v>
      </c>
      <c r="G18155" t="s">
        <v>85</v>
      </c>
      <c r="H18155" t="s">
        <v>2</v>
      </c>
      <c r="I18155">
        <v>1</v>
      </c>
      <c r="J18155" s="3">
        <v>16.5</v>
      </c>
      <c r="K18155" s="3">
        <f>Pizza_Sales[[#This Row],[quantity]]*Pizza_Sales[[#This Row],[price]]</f>
        <v>16.5</v>
      </c>
      <c r="L18155" t="s">
        <v>86</v>
      </c>
      <c r="M18155" t="s">
        <v>37</v>
      </c>
      <c r="N18155" t="s">
        <v>87</v>
      </c>
      <c r="O18155" t="s">
        <v>217</v>
      </c>
      <c r="P18155">
        <v>2</v>
      </c>
    </row>
    <row r="18156" spans="1:16" x14ac:dyDescent="0.3">
      <c r="A18156">
        <v>18155</v>
      </c>
      <c r="B18156">
        <v>7965</v>
      </c>
      <c r="C18156" s="1">
        <v>42138</v>
      </c>
      <c r="D18156" s="2">
        <v>0.55996527777777783</v>
      </c>
      <c r="E18156">
        <v>13</v>
      </c>
      <c r="F18156" t="s">
        <v>176</v>
      </c>
      <c r="G18156" t="s">
        <v>140</v>
      </c>
      <c r="H18156" t="s">
        <v>8</v>
      </c>
      <c r="I18156">
        <v>1</v>
      </c>
      <c r="J18156" s="3">
        <v>12</v>
      </c>
      <c r="K18156" s="3">
        <f>Pizza_Sales[[#This Row],[quantity]]*Pizza_Sales[[#This Row],[price]]</f>
        <v>12</v>
      </c>
      <c r="L18156" t="s">
        <v>141</v>
      </c>
      <c r="M18156" t="s">
        <v>32</v>
      </c>
      <c r="N18156" t="s">
        <v>142</v>
      </c>
      <c r="O18156" t="s">
        <v>217</v>
      </c>
      <c r="P18156">
        <v>2</v>
      </c>
    </row>
    <row r="18157" spans="1:16" x14ac:dyDescent="0.3">
      <c r="A18157">
        <v>18156</v>
      </c>
      <c r="B18157">
        <v>7966</v>
      </c>
      <c r="C18157" s="1">
        <v>42138</v>
      </c>
      <c r="D18157" s="2">
        <v>0.56137731481481479</v>
      </c>
      <c r="E18157">
        <v>13</v>
      </c>
      <c r="F18157" t="s">
        <v>96</v>
      </c>
      <c r="G18157" t="s">
        <v>41</v>
      </c>
      <c r="H18157" t="s">
        <v>14</v>
      </c>
      <c r="I18157">
        <v>1</v>
      </c>
      <c r="J18157" s="3">
        <v>20.25</v>
      </c>
      <c r="K18157" s="3">
        <f>Pizza_Sales[[#This Row],[quantity]]*Pizza_Sales[[#This Row],[price]]</f>
        <v>20.25</v>
      </c>
      <c r="L18157" t="s">
        <v>42</v>
      </c>
      <c r="M18157" t="s">
        <v>32</v>
      </c>
      <c r="N18157" t="s">
        <v>43</v>
      </c>
      <c r="O18157" t="s">
        <v>217</v>
      </c>
      <c r="P18157">
        <v>2</v>
      </c>
    </row>
    <row r="18158" spans="1:16" x14ac:dyDescent="0.3">
      <c r="A18158">
        <v>18157</v>
      </c>
      <c r="B18158">
        <v>7966</v>
      </c>
      <c r="C18158" s="1">
        <v>42138</v>
      </c>
      <c r="D18158" s="2">
        <v>0.56137731481481479</v>
      </c>
      <c r="E18158">
        <v>13</v>
      </c>
      <c r="F18158" t="s">
        <v>84</v>
      </c>
      <c r="G18158" t="s">
        <v>85</v>
      </c>
      <c r="H18158" t="s">
        <v>14</v>
      </c>
      <c r="I18158">
        <v>1</v>
      </c>
      <c r="J18158" s="3">
        <v>20.75</v>
      </c>
      <c r="K18158" s="3">
        <f>Pizza_Sales[[#This Row],[quantity]]*Pizza_Sales[[#This Row],[price]]</f>
        <v>20.75</v>
      </c>
      <c r="L18158" t="s">
        <v>86</v>
      </c>
      <c r="M18158" t="s">
        <v>37</v>
      </c>
      <c r="N18158" t="s">
        <v>87</v>
      </c>
      <c r="O18158" t="s">
        <v>217</v>
      </c>
      <c r="P18158">
        <v>2</v>
      </c>
    </row>
    <row r="18159" spans="1:16" x14ac:dyDescent="0.3">
      <c r="A18159">
        <v>18158</v>
      </c>
      <c r="B18159">
        <v>7967</v>
      </c>
      <c r="C18159" s="1">
        <v>42138</v>
      </c>
      <c r="D18159" s="2">
        <v>0.56819444444444445</v>
      </c>
      <c r="E18159">
        <v>13</v>
      </c>
      <c r="F18159" t="s">
        <v>168</v>
      </c>
      <c r="G18159" t="s">
        <v>144</v>
      </c>
      <c r="H18159" t="s">
        <v>8</v>
      </c>
      <c r="I18159">
        <v>1</v>
      </c>
      <c r="J18159" s="3">
        <v>12.25</v>
      </c>
      <c r="K18159" s="3">
        <f>Pizza_Sales[[#This Row],[quantity]]*Pizza_Sales[[#This Row],[price]]</f>
        <v>12.25</v>
      </c>
      <c r="L18159" t="s">
        <v>145</v>
      </c>
      <c r="M18159" t="s">
        <v>37</v>
      </c>
      <c r="N18159" t="s">
        <v>146</v>
      </c>
      <c r="O18159" t="s">
        <v>217</v>
      </c>
      <c r="P18159">
        <v>2</v>
      </c>
    </row>
    <row r="18160" spans="1:16" x14ac:dyDescent="0.3">
      <c r="A18160">
        <v>18159</v>
      </c>
      <c r="B18160">
        <v>7968</v>
      </c>
      <c r="C18160" s="1">
        <v>42138</v>
      </c>
      <c r="D18160" s="2">
        <v>0.57353009259259258</v>
      </c>
      <c r="E18160">
        <v>13</v>
      </c>
      <c r="F18160" t="s">
        <v>161</v>
      </c>
      <c r="G18160" t="s">
        <v>1</v>
      </c>
      <c r="H18160" t="s">
        <v>14</v>
      </c>
      <c r="I18160">
        <v>1</v>
      </c>
      <c r="J18160" s="3">
        <v>16.5</v>
      </c>
      <c r="K18160" s="3">
        <f>Pizza_Sales[[#This Row],[quantity]]*Pizza_Sales[[#This Row],[price]]</f>
        <v>16.5</v>
      </c>
      <c r="L18160" t="s">
        <v>3</v>
      </c>
      <c r="M18160" t="s">
        <v>4</v>
      </c>
      <c r="N18160" t="s">
        <v>5</v>
      </c>
      <c r="O18160" t="s">
        <v>217</v>
      </c>
      <c r="P18160">
        <v>2</v>
      </c>
    </row>
    <row r="18161" spans="1:16" x14ac:dyDescent="0.3">
      <c r="A18161">
        <v>18160</v>
      </c>
      <c r="B18161">
        <v>7968</v>
      </c>
      <c r="C18161" s="1">
        <v>42138</v>
      </c>
      <c r="D18161" s="2">
        <v>0.57353009259259258</v>
      </c>
      <c r="E18161">
        <v>13</v>
      </c>
      <c r="F18161" t="s">
        <v>183</v>
      </c>
      <c r="G18161" t="s">
        <v>89</v>
      </c>
      <c r="H18161" t="s">
        <v>2</v>
      </c>
      <c r="I18161">
        <v>1</v>
      </c>
      <c r="J18161" s="3">
        <v>16.5</v>
      </c>
      <c r="K18161" s="3">
        <f>Pizza_Sales[[#This Row],[quantity]]*Pizza_Sales[[#This Row],[price]]</f>
        <v>16.5</v>
      </c>
      <c r="L18161" t="s">
        <v>90</v>
      </c>
      <c r="M18161" t="s">
        <v>32</v>
      </c>
      <c r="N18161" t="s">
        <v>91</v>
      </c>
      <c r="O18161" t="s">
        <v>217</v>
      </c>
      <c r="P18161">
        <v>2</v>
      </c>
    </row>
    <row r="18162" spans="1:16" x14ac:dyDescent="0.3">
      <c r="A18162">
        <v>18161</v>
      </c>
      <c r="B18162">
        <v>7969</v>
      </c>
      <c r="C18162" s="1">
        <v>42138</v>
      </c>
      <c r="D18162" s="2">
        <v>0.57491898148148146</v>
      </c>
      <c r="E18162">
        <v>13</v>
      </c>
      <c r="F18162" t="s">
        <v>164</v>
      </c>
      <c r="G18162" t="s">
        <v>49</v>
      </c>
      <c r="H18162" t="s">
        <v>2</v>
      </c>
      <c r="I18162">
        <v>1</v>
      </c>
      <c r="J18162" s="3">
        <v>16.5</v>
      </c>
      <c r="K18162" s="3">
        <f>Pizza_Sales[[#This Row],[quantity]]*Pizza_Sales[[#This Row],[price]]</f>
        <v>16.5</v>
      </c>
      <c r="L18162" t="s">
        <v>50</v>
      </c>
      <c r="M18162" t="s">
        <v>37</v>
      </c>
      <c r="N18162" t="s">
        <v>51</v>
      </c>
      <c r="O18162" t="s">
        <v>217</v>
      </c>
      <c r="P18162">
        <v>2</v>
      </c>
    </row>
    <row r="18163" spans="1:16" x14ac:dyDescent="0.3">
      <c r="A18163">
        <v>18162</v>
      </c>
      <c r="B18163">
        <v>7969</v>
      </c>
      <c r="C18163" s="1">
        <v>42138</v>
      </c>
      <c r="D18163" s="2">
        <v>0.57491898148148146</v>
      </c>
      <c r="E18163">
        <v>13</v>
      </c>
      <c r="F18163" t="s">
        <v>25</v>
      </c>
      <c r="G18163" t="s">
        <v>26</v>
      </c>
      <c r="H18163" t="s">
        <v>14</v>
      </c>
      <c r="I18163">
        <v>1</v>
      </c>
      <c r="J18163" s="3">
        <v>20.75</v>
      </c>
      <c r="K18163" s="3">
        <f>Pizza_Sales[[#This Row],[quantity]]*Pizza_Sales[[#This Row],[price]]</f>
        <v>20.75</v>
      </c>
      <c r="L18163" t="s">
        <v>27</v>
      </c>
      <c r="M18163" t="s">
        <v>10</v>
      </c>
      <c r="N18163" t="s">
        <v>28</v>
      </c>
      <c r="O18163" t="s">
        <v>217</v>
      </c>
      <c r="P18163">
        <v>2</v>
      </c>
    </row>
    <row r="18164" spans="1:16" x14ac:dyDescent="0.3">
      <c r="A18164">
        <v>18163</v>
      </c>
      <c r="B18164">
        <v>7970</v>
      </c>
      <c r="C18164" s="1">
        <v>42138</v>
      </c>
      <c r="D18164" s="2">
        <v>0.57533564814814819</v>
      </c>
      <c r="E18164">
        <v>13</v>
      </c>
      <c r="F18164" t="s">
        <v>40</v>
      </c>
      <c r="G18164" t="s">
        <v>41</v>
      </c>
      <c r="H18164" t="s">
        <v>2</v>
      </c>
      <c r="I18164">
        <v>1</v>
      </c>
      <c r="J18164" s="3">
        <v>16</v>
      </c>
      <c r="K18164" s="3">
        <f>Pizza_Sales[[#This Row],[quantity]]*Pizza_Sales[[#This Row],[price]]</f>
        <v>16</v>
      </c>
      <c r="L18164" t="s">
        <v>42</v>
      </c>
      <c r="M18164" t="s">
        <v>32</v>
      </c>
      <c r="N18164" t="s">
        <v>43</v>
      </c>
      <c r="O18164" t="s">
        <v>217</v>
      </c>
      <c r="P18164">
        <v>2</v>
      </c>
    </row>
    <row r="18165" spans="1:16" x14ac:dyDescent="0.3">
      <c r="A18165">
        <v>18164</v>
      </c>
      <c r="B18165">
        <v>7971</v>
      </c>
      <c r="C18165" s="1">
        <v>42138</v>
      </c>
      <c r="D18165" s="2">
        <v>0.5806365740740741</v>
      </c>
      <c r="E18165">
        <v>13</v>
      </c>
      <c r="F18165" t="s">
        <v>98</v>
      </c>
      <c r="G18165" t="s">
        <v>99</v>
      </c>
      <c r="H18165" t="s">
        <v>14</v>
      </c>
      <c r="I18165">
        <v>1</v>
      </c>
      <c r="J18165" s="3">
        <v>15.25</v>
      </c>
      <c r="K18165" s="3">
        <f>Pizza_Sales[[#This Row],[quantity]]*Pizza_Sales[[#This Row],[price]]</f>
        <v>15.25</v>
      </c>
      <c r="L18165" t="s">
        <v>100</v>
      </c>
      <c r="M18165" t="s">
        <v>4</v>
      </c>
      <c r="N18165" t="s">
        <v>101</v>
      </c>
      <c r="O18165" t="s">
        <v>217</v>
      </c>
      <c r="P18165">
        <v>2</v>
      </c>
    </row>
    <row r="18166" spans="1:16" x14ac:dyDescent="0.3">
      <c r="A18166">
        <v>18165</v>
      </c>
      <c r="B18166">
        <v>7971</v>
      </c>
      <c r="C18166" s="1">
        <v>42138</v>
      </c>
      <c r="D18166" s="2">
        <v>0.5806365740740741</v>
      </c>
      <c r="E18166">
        <v>13</v>
      </c>
      <c r="F18166" t="s">
        <v>148</v>
      </c>
      <c r="G18166" t="s">
        <v>144</v>
      </c>
      <c r="H18166" t="s">
        <v>2</v>
      </c>
      <c r="I18166">
        <v>1</v>
      </c>
      <c r="J18166" s="3">
        <v>16.25</v>
      </c>
      <c r="K18166" s="3">
        <f>Pizza_Sales[[#This Row],[quantity]]*Pizza_Sales[[#This Row],[price]]</f>
        <v>16.25</v>
      </c>
      <c r="L18166" t="s">
        <v>145</v>
      </c>
      <c r="M18166" t="s">
        <v>37</v>
      </c>
      <c r="N18166" t="s">
        <v>146</v>
      </c>
      <c r="O18166" t="s">
        <v>217</v>
      </c>
      <c r="P18166">
        <v>2</v>
      </c>
    </row>
    <row r="18167" spans="1:16" x14ac:dyDescent="0.3">
      <c r="A18167">
        <v>18166</v>
      </c>
      <c r="B18167">
        <v>7972</v>
      </c>
      <c r="C18167" s="1">
        <v>42138</v>
      </c>
      <c r="D18167" s="2">
        <v>0.59087962962962959</v>
      </c>
      <c r="E18167">
        <v>14</v>
      </c>
      <c r="F18167" t="s">
        <v>19</v>
      </c>
      <c r="G18167" t="s">
        <v>16</v>
      </c>
      <c r="H18167" t="s">
        <v>2</v>
      </c>
      <c r="I18167">
        <v>1</v>
      </c>
      <c r="J18167" s="3">
        <v>16.75</v>
      </c>
      <c r="K18167" s="3">
        <f>Pizza_Sales[[#This Row],[quantity]]*Pizza_Sales[[#This Row],[price]]</f>
        <v>16.75</v>
      </c>
      <c r="L18167" t="s">
        <v>17</v>
      </c>
      <c r="M18167" t="s">
        <v>10</v>
      </c>
      <c r="N18167" t="s">
        <v>18</v>
      </c>
      <c r="O18167" t="s">
        <v>217</v>
      </c>
      <c r="P18167">
        <v>2</v>
      </c>
    </row>
    <row r="18168" spans="1:16" x14ac:dyDescent="0.3">
      <c r="A18168">
        <v>18167</v>
      </c>
      <c r="B18168">
        <v>7972</v>
      </c>
      <c r="C18168" s="1">
        <v>42138</v>
      </c>
      <c r="D18168" s="2">
        <v>0.59087962962962959</v>
      </c>
      <c r="E18168">
        <v>14</v>
      </c>
      <c r="F18168" t="s">
        <v>118</v>
      </c>
      <c r="G18168" t="s">
        <v>119</v>
      </c>
      <c r="H18168" t="s">
        <v>14</v>
      </c>
      <c r="I18168">
        <v>1</v>
      </c>
      <c r="J18168" s="3">
        <v>17.95</v>
      </c>
      <c r="K18168" s="3">
        <f>Pizza_Sales[[#This Row],[quantity]]*Pizza_Sales[[#This Row],[price]]</f>
        <v>17.95</v>
      </c>
      <c r="L18168" t="s">
        <v>120</v>
      </c>
      <c r="M18168" t="s">
        <v>32</v>
      </c>
      <c r="N18168" t="s">
        <v>121</v>
      </c>
      <c r="O18168" t="s">
        <v>217</v>
      </c>
      <c r="P18168">
        <v>2</v>
      </c>
    </row>
    <row r="18169" spans="1:16" x14ac:dyDescent="0.3">
      <c r="A18169">
        <v>18168</v>
      </c>
      <c r="B18169">
        <v>7972</v>
      </c>
      <c r="C18169" s="1">
        <v>42138</v>
      </c>
      <c r="D18169" s="2">
        <v>0.59087962962962959</v>
      </c>
      <c r="E18169">
        <v>14</v>
      </c>
      <c r="F18169" t="s">
        <v>84</v>
      </c>
      <c r="G18169" t="s">
        <v>85</v>
      </c>
      <c r="H18169" t="s">
        <v>14</v>
      </c>
      <c r="I18169">
        <v>1</v>
      </c>
      <c r="J18169" s="3">
        <v>20.75</v>
      </c>
      <c r="K18169" s="3">
        <f>Pizza_Sales[[#This Row],[quantity]]*Pizza_Sales[[#This Row],[price]]</f>
        <v>20.75</v>
      </c>
      <c r="L18169" t="s">
        <v>86</v>
      </c>
      <c r="M18169" t="s">
        <v>37</v>
      </c>
      <c r="N18169" t="s">
        <v>87</v>
      </c>
      <c r="O18169" t="s">
        <v>217</v>
      </c>
      <c r="P18169">
        <v>2</v>
      </c>
    </row>
    <row r="18170" spans="1:16" x14ac:dyDescent="0.3">
      <c r="A18170">
        <v>18169</v>
      </c>
      <c r="B18170">
        <v>7973</v>
      </c>
      <c r="C18170" s="1">
        <v>42138</v>
      </c>
      <c r="D18170" s="2">
        <v>0.61357638888888888</v>
      </c>
      <c r="E18170">
        <v>14</v>
      </c>
      <c r="F18170" t="s">
        <v>74</v>
      </c>
      <c r="G18170" t="s">
        <v>75</v>
      </c>
      <c r="H18170" t="s">
        <v>14</v>
      </c>
      <c r="I18170">
        <v>1</v>
      </c>
      <c r="J18170" s="3">
        <v>20.5</v>
      </c>
      <c r="K18170" s="3">
        <f>Pizza_Sales[[#This Row],[quantity]]*Pizza_Sales[[#This Row],[price]]</f>
        <v>20.5</v>
      </c>
      <c r="L18170" t="s">
        <v>76</v>
      </c>
      <c r="M18170" t="s">
        <v>4</v>
      </c>
      <c r="N18170" t="s">
        <v>77</v>
      </c>
      <c r="O18170" t="s">
        <v>217</v>
      </c>
      <c r="P18170">
        <v>2</v>
      </c>
    </row>
    <row r="18171" spans="1:16" x14ac:dyDescent="0.3">
      <c r="A18171">
        <v>18170</v>
      </c>
      <c r="B18171">
        <v>7974</v>
      </c>
      <c r="C18171" s="1">
        <v>42138</v>
      </c>
      <c r="D18171" s="2">
        <v>0.61753472222222228</v>
      </c>
      <c r="E18171">
        <v>14</v>
      </c>
      <c r="F18171" t="s">
        <v>6</v>
      </c>
      <c r="G18171" t="s">
        <v>7</v>
      </c>
      <c r="H18171" t="s">
        <v>8</v>
      </c>
      <c r="I18171">
        <v>1</v>
      </c>
      <c r="J18171" s="3">
        <v>12.75</v>
      </c>
      <c r="K18171" s="3">
        <f>Pizza_Sales[[#This Row],[quantity]]*Pizza_Sales[[#This Row],[price]]</f>
        <v>12.75</v>
      </c>
      <c r="L18171" t="s">
        <v>9</v>
      </c>
      <c r="M18171" t="s">
        <v>10</v>
      </c>
      <c r="N18171" t="s">
        <v>11</v>
      </c>
      <c r="O18171" t="s">
        <v>217</v>
      </c>
      <c r="P18171">
        <v>2</v>
      </c>
    </row>
    <row r="18172" spans="1:16" x14ac:dyDescent="0.3">
      <c r="A18172">
        <v>18171</v>
      </c>
      <c r="B18172">
        <v>7974</v>
      </c>
      <c r="C18172" s="1">
        <v>42138</v>
      </c>
      <c r="D18172" s="2">
        <v>0.61753472222222228</v>
      </c>
      <c r="E18172">
        <v>14</v>
      </c>
      <c r="F18172" t="s">
        <v>154</v>
      </c>
      <c r="G18172" t="s">
        <v>136</v>
      </c>
      <c r="H18172" t="s">
        <v>14</v>
      </c>
      <c r="I18172">
        <v>1</v>
      </c>
      <c r="J18172" s="3">
        <v>20.75</v>
      </c>
      <c r="K18172" s="3">
        <f>Pizza_Sales[[#This Row],[quantity]]*Pizza_Sales[[#This Row],[price]]</f>
        <v>20.75</v>
      </c>
      <c r="L18172" t="s">
        <v>137</v>
      </c>
      <c r="M18172" t="s">
        <v>37</v>
      </c>
      <c r="N18172" t="s">
        <v>138</v>
      </c>
      <c r="O18172" t="s">
        <v>217</v>
      </c>
      <c r="P18172">
        <v>2</v>
      </c>
    </row>
    <row r="18173" spans="1:16" x14ac:dyDescent="0.3">
      <c r="A18173">
        <v>18172</v>
      </c>
      <c r="B18173">
        <v>7975</v>
      </c>
      <c r="C18173" s="1">
        <v>42138</v>
      </c>
      <c r="D18173" s="2">
        <v>0.61984953703703705</v>
      </c>
      <c r="E18173">
        <v>14</v>
      </c>
      <c r="F18173" t="s">
        <v>70</v>
      </c>
      <c r="G18173" t="s">
        <v>71</v>
      </c>
      <c r="H18173" t="s">
        <v>8</v>
      </c>
      <c r="I18173">
        <v>1</v>
      </c>
      <c r="J18173" s="3">
        <v>12</v>
      </c>
      <c r="K18173" s="3">
        <f>Pizza_Sales[[#This Row],[quantity]]*Pizza_Sales[[#This Row],[price]]</f>
        <v>12</v>
      </c>
      <c r="L18173" t="s">
        <v>72</v>
      </c>
      <c r="M18173" t="s">
        <v>32</v>
      </c>
      <c r="N18173" t="s">
        <v>73</v>
      </c>
      <c r="O18173" t="s">
        <v>217</v>
      </c>
      <c r="P18173">
        <v>2</v>
      </c>
    </row>
    <row r="18174" spans="1:16" x14ac:dyDescent="0.3">
      <c r="A18174">
        <v>18173</v>
      </c>
      <c r="B18174">
        <v>7976</v>
      </c>
      <c r="C18174" s="1">
        <v>42138</v>
      </c>
      <c r="D18174" s="2">
        <v>0.63141203703703708</v>
      </c>
      <c r="E18174">
        <v>15</v>
      </c>
      <c r="F18174" t="s">
        <v>153</v>
      </c>
      <c r="G18174" t="s">
        <v>45</v>
      </c>
      <c r="H18174" t="s">
        <v>2</v>
      </c>
      <c r="I18174">
        <v>1</v>
      </c>
      <c r="J18174" s="3">
        <v>16.75</v>
      </c>
      <c r="K18174" s="3">
        <f>Pizza_Sales[[#This Row],[quantity]]*Pizza_Sales[[#This Row],[price]]</f>
        <v>16.75</v>
      </c>
      <c r="L18174" t="s">
        <v>46</v>
      </c>
      <c r="M18174" t="s">
        <v>10</v>
      </c>
      <c r="N18174" t="s">
        <v>47</v>
      </c>
      <c r="O18174" t="s">
        <v>217</v>
      </c>
      <c r="P18174">
        <v>2</v>
      </c>
    </row>
    <row r="18175" spans="1:16" x14ac:dyDescent="0.3">
      <c r="A18175">
        <v>18174</v>
      </c>
      <c r="B18175">
        <v>7976</v>
      </c>
      <c r="C18175" s="1">
        <v>42138</v>
      </c>
      <c r="D18175" s="2">
        <v>0.63141203703703708</v>
      </c>
      <c r="E18175">
        <v>15</v>
      </c>
      <c r="F18175" t="s">
        <v>191</v>
      </c>
      <c r="G18175" t="s">
        <v>114</v>
      </c>
      <c r="H18175" t="s">
        <v>2</v>
      </c>
      <c r="I18175">
        <v>1</v>
      </c>
      <c r="J18175" s="3">
        <v>16.5</v>
      </c>
      <c r="K18175" s="3">
        <f>Pizza_Sales[[#This Row],[quantity]]*Pizza_Sales[[#This Row],[price]]</f>
        <v>16.5</v>
      </c>
      <c r="L18175" t="s">
        <v>115</v>
      </c>
      <c r="M18175" t="s">
        <v>37</v>
      </c>
      <c r="N18175" t="s">
        <v>116</v>
      </c>
      <c r="O18175" t="s">
        <v>217</v>
      </c>
      <c r="P18175">
        <v>2</v>
      </c>
    </row>
    <row r="18176" spans="1:16" x14ac:dyDescent="0.3">
      <c r="A18176">
        <v>18175</v>
      </c>
      <c r="B18176">
        <v>7976</v>
      </c>
      <c r="C18176" s="1">
        <v>42138</v>
      </c>
      <c r="D18176" s="2">
        <v>0.63141203703703708</v>
      </c>
      <c r="E18176">
        <v>15</v>
      </c>
      <c r="F18176" t="s">
        <v>181</v>
      </c>
      <c r="G18176" t="s">
        <v>140</v>
      </c>
      <c r="H18176" t="s">
        <v>2</v>
      </c>
      <c r="I18176">
        <v>1</v>
      </c>
      <c r="J18176" s="3">
        <v>16</v>
      </c>
      <c r="K18176" s="3">
        <f>Pizza_Sales[[#This Row],[quantity]]*Pizza_Sales[[#This Row],[price]]</f>
        <v>16</v>
      </c>
      <c r="L18176" t="s">
        <v>141</v>
      </c>
      <c r="M18176" t="s">
        <v>32</v>
      </c>
      <c r="N18176" t="s">
        <v>142</v>
      </c>
      <c r="O18176" t="s">
        <v>217</v>
      </c>
      <c r="P18176">
        <v>2</v>
      </c>
    </row>
    <row r="18177" spans="1:16" x14ac:dyDescent="0.3">
      <c r="A18177">
        <v>18176</v>
      </c>
      <c r="B18177">
        <v>7976</v>
      </c>
      <c r="C18177" s="1">
        <v>42138</v>
      </c>
      <c r="D18177" s="2">
        <v>0.63141203703703708</v>
      </c>
      <c r="E18177">
        <v>15</v>
      </c>
      <c r="F18177" t="s">
        <v>170</v>
      </c>
      <c r="G18177" t="s">
        <v>26</v>
      </c>
      <c r="H18177" t="s">
        <v>8</v>
      </c>
      <c r="I18177">
        <v>1</v>
      </c>
      <c r="J18177" s="3">
        <v>12.75</v>
      </c>
      <c r="K18177" s="3">
        <f>Pizza_Sales[[#This Row],[quantity]]*Pizza_Sales[[#This Row],[price]]</f>
        <v>12.75</v>
      </c>
      <c r="L18177" t="s">
        <v>27</v>
      </c>
      <c r="M18177" t="s">
        <v>10</v>
      </c>
      <c r="N18177" t="s">
        <v>28</v>
      </c>
      <c r="O18177" t="s">
        <v>217</v>
      </c>
      <c r="P18177">
        <v>2</v>
      </c>
    </row>
    <row r="18178" spans="1:16" x14ac:dyDescent="0.3">
      <c r="A18178">
        <v>18177</v>
      </c>
      <c r="B18178">
        <v>7977</v>
      </c>
      <c r="C18178" s="1">
        <v>42138</v>
      </c>
      <c r="D18178" s="2">
        <v>0.63950231481481479</v>
      </c>
      <c r="E18178">
        <v>15</v>
      </c>
      <c r="F18178" t="s">
        <v>98</v>
      </c>
      <c r="G18178" t="s">
        <v>99</v>
      </c>
      <c r="H18178" t="s">
        <v>14</v>
      </c>
      <c r="I18178">
        <v>1</v>
      </c>
      <c r="J18178" s="3">
        <v>15.25</v>
      </c>
      <c r="K18178" s="3">
        <f>Pizza_Sales[[#This Row],[quantity]]*Pizza_Sales[[#This Row],[price]]</f>
        <v>15.25</v>
      </c>
      <c r="L18178" t="s">
        <v>100</v>
      </c>
      <c r="M18178" t="s">
        <v>4</v>
      </c>
      <c r="N18178" t="s">
        <v>101</v>
      </c>
      <c r="O18178" t="s">
        <v>217</v>
      </c>
      <c r="P18178">
        <v>2</v>
      </c>
    </row>
    <row r="18179" spans="1:16" x14ac:dyDescent="0.3">
      <c r="A18179">
        <v>18178</v>
      </c>
      <c r="B18179">
        <v>7978</v>
      </c>
      <c r="C18179" s="1">
        <v>42138</v>
      </c>
      <c r="D18179" s="2">
        <v>0.64657407407407408</v>
      </c>
      <c r="E18179">
        <v>15</v>
      </c>
      <c r="F18179" t="s">
        <v>161</v>
      </c>
      <c r="G18179" t="s">
        <v>1</v>
      </c>
      <c r="H18179" t="s">
        <v>14</v>
      </c>
      <c r="I18179">
        <v>1</v>
      </c>
      <c r="J18179" s="3">
        <v>16.5</v>
      </c>
      <c r="K18179" s="3">
        <f>Pizza_Sales[[#This Row],[quantity]]*Pizza_Sales[[#This Row],[price]]</f>
        <v>16.5</v>
      </c>
      <c r="L18179" t="s">
        <v>3</v>
      </c>
      <c r="M18179" t="s">
        <v>4</v>
      </c>
      <c r="N18179" t="s">
        <v>5</v>
      </c>
      <c r="O18179" t="s">
        <v>217</v>
      </c>
      <c r="P18179">
        <v>2</v>
      </c>
    </row>
    <row r="18180" spans="1:16" x14ac:dyDescent="0.3">
      <c r="A18180">
        <v>18179</v>
      </c>
      <c r="B18180">
        <v>7978</v>
      </c>
      <c r="C18180" s="1">
        <v>42138</v>
      </c>
      <c r="D18180" s="2">
        <v>0.64657407407407408</v>
      </c>
      <c r="E18180">
        <v>15</v>
      </c>
      <c r="F18180" t="s">
        <v>117</v>
      </c>
      <c r="G18180" t="s">
        <v>99</v>
      </c>
      <c r="H18180" t="s">
        <v>2</v>
      </c>
      <c r="I18180">
        <v>1</v>
      </c>
      <c r="J18180" s="3">
        <v>12.5</v>
      </c>
      <c r="K18180" s="3">
        <f>Pizza_Sales[[#This Row],[quantity]]*Pizza_Sales[[#This Row],[price]]</f>
        <v>12.5</v>
      </c>
      <c r="L18180" t="s">
        <v>100</v>
      </c>
      <c r="M18180" t="s">
        <v>4</v>
      </c>
      <c r="N18180" t="s">
        <v>101</v>
      </c>
      <c r="O18180" t="s">
        <v>217</v>
      </c>
      <c r="P18180">
        <v>2</v>
      </c>
    </row>
    <row r="18181" spans="1:16" x14ac:dyDescent="0.3">
      <c r="A18181">
        <v>18180</v>
      </c>
      <c r="B18181">
        <v>7979</v>
      </c>
      <c r="C18181" s="1">
        <v>42138</v>
      </c>
      <c r="D18181" s="2">
        <v>0.68789351851851854</v>
      </c>
      <c r="E18181">
        <v>16</v>
      </c>
      <c r="F18181" t="s">
        <v>150</v>
      </c>
      <c r="G18181" t="s">
        <v>71</v>
      </c>
      <c r="H18181" t="s">
        <v>2</v>
      </c>
      <c r="I18181">
        <v>1</v>
      </c>
      <c r="J18181" s="3">
        <v>16</v>
      </c>
      <c r="K18181" s="3">
        <f>Pizza_Sales[[#This Row],[quantity]]*Pizza_Sales[[#This Row],[price]]</f>
        <v>16</v>
      </c>
      <c r="L18181" t="s">
        <v>72</v>
      </c>
      <c r="M18181" t="s">
        <v>32</v>
      </c>
      <c r="N18181" t="s">
        <v>73</v>
      </c>
      <c r="O18181" t="s">
        <v>217</v>
      </c>
      <c r="P18181">
        <v>2</v>
      </c>
    </row>
    <row r="18182" spans="1:16" x14ac:dyDescent="0.3">
      <c r="A18182">
        <v>18181</v>
      </c>
      <c r="B18182">
        <v>7979</v>
      </c>
      <c r="C18182" s="1">
        <v>42138</v>
      </c>
      <c r="D18182" s="2">
        <v>0.68789351851851854</v>
      </c>
      <c r="E18182">
        <v>16</v>
      </c>
      <c r="F18182" t="s">
        <v>69</v>
      </c>
      <c r="G18182" t="s">
        <v>65</v>
      </c>
      <c r="H18182" t="s">
        <v>14</v>
      </c>
      <c r="I18182">
        <v>1</v>
      </c>
      <c r="J18182" s="3">
        <v>20.75</v>
      </c>
      <c r="K18182" s="3">
        <f>Pizza_Sales[[#This Row],[quantity]]*Pizza_Sales[[#This Row],[price]]</f>
        <v>20.75</v>
      </c>
      <c r="L18182" t="s">
        <v>66</v>
      </c>
      <c r="M18182" t="s">
        <v>10</v>
      </c>
      <c r="N18182" t="s">
        <v>67</v>
      </c>
      <c r="O18182" t="s">
        <v>217</v>
      </c>
      <c r="P18182">
        <v>2</v>
      </c>
    </row>
    <row r="18183" spans="1:16" x14ac:dyDescent="0.3">
      <c r="A18183">
        <v>18182</v>
      </c>
      <c r="B18183">
        <v>7980</v>
      </c>
      <c r="C18183" s="1">
        <v>42138</v>
      </c>
      <c r="D18183" s="2">
        <v>0.70133101851851853</v>
      </c>
      <c r="E18183">
        <v>16</v>
      </c>
      <c r="F18183" t="s">
        <v>118</v>
      </c>
      <c r="G18183" t="s">
        <v>119</v>
      </c>
      <c r="H18183" t="s">
        <v>14</v>
      </c>
      <c r="I18183">
        <v>1</v>
      </c>
      <c r="J18183" s="3">
        <v>17.95</v>
      </c>
      <c r="K18183" s="3">
        <f>Pizza_Sales[[#This Row],[quantity]]*Pizza_Sales[[#This Row],[price]]</f>
        <v>17.95</v>
      </c>
      <c r="L18183" t="s">
        <v>120</v>
      </c>
      <c r="M18183" t="s">
        <v>32</v>
      </c>
      <c r="N18183" t="s">
        <v>121</v>
      </c>
      <c r="O18183" t="s">
        <v>217</v>
      </c>
      <c r="P18183">
        <v>2</v>
      </c>
    </row>
    <row r="18184" spans="1:16" x14ac:dyDescent="0.3">
      <c r="A18184">
        <v>18183</v>
      </c>
      <c r="B18184">
        <v>7980</v>
      </c>
      <c r="C18184" s="1">
        <v>42138</v>
      </c>
      <c r="D18184" s="2">
        <v>0.70133101851851853</v>
      </c>
      <c r="E18184">
        <v>16</v>
      </c>
      <c r="F18184" t="s">
        <v>126</v>
      </c>
      <c r="G18184" t="s">
        <v>119</v>
      </c>
      <c r="H18184" t="s">
        <v>2</v>
      </c>
      <c r="I18184">
        <v>1</v>
      </c>
      <c r="J18184" s="3">
        <v>14.75</v>
      </c>
      <c r="K18184" s="3">
        <f>Pizza_Sales[[#This Row],[quantity]]*Pizza_Sales[[#This Row],[price]]</f>
        <v>14.75</v>
      </c>
      <c r="L18184" t="s">
        <v>120</v>
      </c>
      <c r="M18184" t="s">
        <v>32</v>
      </c>
      <c r="N18184" t="s">
        <v>121</v>
      </c>
      <c r="O18184" t="s">
        <v>217</v>
      </c>
      <c r="P18184">
        <v>2</v>
      </c>
    </row>
    <row r="18185" spans="1:16" x14ac:dyDescent="0.3">
      <c r="A18185">
        <v>18184</v>
      </c>
      <c r="B18185">
        <v>7980</v>
      </c>
      <c r="C18185" s="1">
        <v>42138</v>
      </c>
      <c r="D18185" s="2">
        <v>0.70133101851851853</v>
      </c>
      <c r="E18185">
        <v>16</v>
      </c>
      <c r="F18185" t="s">
        <v>39</v>
      </c>
      <c r="G18185" t="s">
        <v>35</v>
      </c>
      <c r="H18185" t="s">
        <v>2</v>
      </c>
      <c r="I18185">
        <v>2</v>
      </c>
      <c r="J18185" s="3">
        <v>16.5</v>
      </c>
      <c r="K18185" s="3">
        <f>Pizza_Sales[[#This Row],[quantity]]*Pizza_Sales[[#This Row],[price]]</f>
        <v>33</v>
      </c>
      <c r="L18185" t="s">
        <v>36</v>
      </c>
      <c r="M18185" t="s">
        <v>37</v>
      </c>
      <c r="N18185" t="s">
        <v>38</v>
      </c>
      <c r="O18185" t="s">
        <v>217</v>
      </c>
      <c r="P18185">
        <v>2</v>
      </c>
    </row>
    <row r="18186" spans="1:16" x14ac:dyDescent="0.3">
      <c r="A18186">
        <v>18185</v>
      </c>
      <c r="B18186">
        <v>7981</v>
      </c>
      <c r="C18186" s="1">
        <v>42138</v>
      </c>
      <c r="D18186" s="2">
        <v>0.7018402777777778</v>
      </c>
      <c r="E18186">
        <v>16</v>
      </c>
      <c r="F18186" t="s">
        <v>29</v>
      </c>
      <c r="G18186" t="s">
        <v>30</v>
      </c>
      <c r="H18186" t="s">
        <v>14</v>
      </c>
      <c r="I18186">
        <v>1</v>
      </c>
      <c r="J18186" s="3">
        <v>18.5</v>
      </c>
      <c r="K18186" s="3">
        <f>Pizza_Sales[[#This Row],[quantity]]*Pizza_Sales[[#This Row],[price]]</f>
        <v>18.5</v>
      </c>
      <c r="L18186" t="s">
        <v>31</v>
      </c>
      <c r="M18186" t="s">
        <v>32</v>
      </c>
      <c r="N18186" t="s">
        <v>33</v>
      </c>
      <c r="O18186" t="s">
        <v>217</v>
      </c>
      <c r="P18186">
        <v>2</v>
      </c>
    </row>
    <row r="18187" spans="1:16" x14ac:dyDescent="0.3">
      <c r="A18187">
        <v>18186</v>
      </c>
      <c r="B18187">
        <v>7981</v>
      </c>
      <c r="C18187" s="1">
        <v>42138</v>
      </c>
      <c r="D18187" s="2">
        <v>0.7018402777777778</v>
      </c>
      <c r="E18187">
        <v>16</v>
      </c>
      <c r="F18187" t="s">
        <v>102</v>
      </c>
      <c r="G18187" t="s">
        <v>75</v>
      </c>
      <c r="H18187" t="s">
        <v>2</v>
      </c>
      <c r="I18187">
        <v>1</v>
      </c>
      <c r="J18187" s="3">
        <v>16</v>
      </c>
      <c r="K18187" s="3">
        <f>Pizza_Sales[[#This Row],[quantity]]*Pizza_Sales[[#This Row],[price]]</f>
        <v>16</v>
      </c>
      <c r="L18187" t="s">
        <v>76</v>
      </c>
      <c r="M18187" t="s">
        <v>4</v>
      </c>
      <c r="N18187" t="s">
        <v>77</v>
      </c>
      <c r="O18187" t="s">
        <v>217</v>
      </c>
      <c r="P18187">
        <v>2</v>
      </c>
    </row>
    <row r="18188" spans="1:16" x14ac:dyDescent="0.3">
      <c r="A18188">
        <v>18187</v>
      </c>
      <c r="B18188">
        <v>7982</v>
      </c>
      <c r="C18188" s="1">
        <v>42138</v>
      </c>
      <c r="D18188" s="2">
        <v>0.72016203703703707</v>
      </c>
      <c r="E18188">
        <v>17</v>
      </c>
      <c r="F18188" t="s">
        <v>135</v>
      </c>
      <c r="G18188" t="s">
        <v>136</v>
      </c>
      <c r="H18188" t="s">
        <v>8</v>
      </c>
      <c r="I18188">
        <v>1</v>
      </c>
      <c r="J18188" s="3">
        <v>12.5</v>
      </c>
      <c r="K18188" s="3">
        <f>Pizza_Sales[[#This Row],[quantity]]*Pizza_Sales[[#This Row],[price]]</f>
        <v>12.5</v>
      </c>
      <c r="L18188" t="s">
        <v>137</v>
      </c>
      <c r="M18188" t="s">
        <v>37</v>
      </c>
      <c r="N18188" t="s">
        <v>138</v>
      </c>
      <c r="O18188" t="s">
        <v>217</v>
      </c>
      <c r="P18188">
        <v>2</v>
      </c>
    </row>
    <row r="18189" spans="1:16" x14ac:dyDescent="0.3">
      <c r="A18189">
        <v>18188</v>
      </c>
      <c r="B18189">
        <v>7982</v>
      </c>
      <c r="C18189" s="1">
        <v>42138</v>
      </c>
      <c r="D18189" s="2">
        <v>0.72016203703703707</v>
      </c>
      <c r="E18189">
        <v>17</v>
      </c>
      <c r="F18189" t="s">
        <v>84</v>
      </c>
      <c r="G18189" t="s">
        <v>85</v>
      </c>
      <c r="H18189" t="s">
        <v>14</v>
      </c>
      <c r="I18189">
        <v>1</v>
      </c>
      <c r="J18189" s="3">
        <v>20.75</v>
      </c>
      <c r="K18189" s="3">
        <f>Pizza_Sales[[#This Row],[quantity]]*Pizza_Sales[[#This Row],[price]]</f>
        <v>20.75</v>
      </c>
      <c r="L18189" t="s">
        <v>86</v>
      </c>
      <c r="M18189" t="s">
        <v>37</v>
      </c>
      <c r="N18189" t="s">
        <v>87</v>
      </c>
      <c r="O18189" t="s">
        <v>217</v>
      </c>
      <c r="P18189">
        <v>2</v>
      </c>
    </row>
    <row r="18190" spans="1:16" x14ac:dyDescent="0.3">
      <c r="A18190">
        <v>18189</v>
      </c>
      <c r="B18190">
        <v>7983</v>
      </c>
      <c r="C18190" s="1">
        <v>42138</v>
      </c>
      <c r="D18190" s="2">
        <v>0.73076388888888888</v>
      </c>
      <c r="E18190">
        <v>17</v>
      </c>
      <c r="F18190" t="s">
        <v>13</v>
      </c>
      <c r="G18190" t="s">
        <v>7</v>
      </c>
      <c r="H18190" t="s">
        <v>14</v>
      </c>
      <c r="I18190">
        <v>1</v>
      </c>
      <c r="J18190" s="3">
        <v>20.75</v>
      </c>
      <c r="K18190" s="3">
        <f>Pizza_Sales[[#This Row],[quantity]]*Pizza_Sales[[#This Row],[price]]</f>
        <v>20.75</v>
      </c>
      <c r="L18190" t="s">
        <v>9</v>
      </c>
      <c r="M18190" t="s">
        <v>10</v>
      </c>
      <c r="N18190" t="s">
        <v>11</v>
      </c>
      <c r="O18190" t="s">
        <v>217</v>
      </c>
      <c r="P18190">
        <v>2</v>
      </c>
    </row>
    <row r="18191" spans="1:16" x14ac:dyDescent="0.3">
      <c r="A18191">
        <v>18190</v>
      </c>
      <c r="B18191">
        <v>7983</v>
      </c>
      <c r="C18191" s="1">
        <v>42138</v>
      </c>
      <c r="D18191" s="2">
        <v>0.73076388888888888</v>
      </c>
      <c r="E18191">
        <v>17</v>
      </c>
      <c r="F18191" t="s">
        <v>21</v>
      </c>
      <c r="G18191" t="s">
        <v>22</v>
      </c>
      <c r="H18191" t="s">
        <v>2</v>
      </c>
      <c r="I18191">
        <v>2</v>
      </c>
      <c r="J18191" s="3">
        <v>16</v>
      </c>
      <c r="K18191" s="3">
        <f>Pizza_Sales[[#This Row],[quantity]]*Pizza_Sales[[#This Row],[price]]</f>
        <v>32</v>
      </c>
      <c r="L18191" t="s">
        <v>23</v>
      </c>
      <c r="M18191" t="s">
        <v>4</v>
      </c>
      <c r="N18191" t="s">
        <v>24</v>
      </c>
      <c r="O18191" t="s">
        <v>217</v>
      </c>
      <c r="P18191">
        <v>2</v>
      </c>
    </row>
    <row r="18192" spans="1:16" x14ac:dyDescent="0.3">
      <c r="A18192">
        <v>18191</v>
      </c>
      <c r="B18192">
        <v>7983</v>
      </c>
      <c r="C18192" s="1">
        <v>42138</v>
      </c>
      <c r="D18192" s="2">
        <v>0.73076388888888888</v>
      </c>
      <c r="E18192">
        <v>17</v>
      </c>
      <c r="F18192" t="s">
        <v>98</v>
      </c>
      <c r="G18192" t="s">
        <v>99</v>
      </c>
      <c r="H18192" t="s">
        <v>14</v>
      </c>
      <c r="I18192">
        <v>1</v>
      </c>
      <c r="J18192" s="3">
        <v>15.25</v>
      </c>
      <c r="K18192" s="3">
        <f>Pizza_Sales[[#This Row],[quantity]]*Pizza_Sales[[#This Row],[price]]</f>
        <v>15.25</v>
      </c>
      <c r="L18192" t="s">
        <v>100</v>
      </c>
      <c r="M18192" t="s">
        <v>4</v>
      </c>
      <c r="N18192" t="s">
        <v>101</v>
      </c>
      <c r="O18192" t="s">
        <v>217</v>
      </c>
      <c r="P18192">
        <v>2</v>
      </c>
    </row>
    <row r="18193" spans="1:16" x14ac:dyDescent="0.3">
      <c r="A18193">
        <v>18192</v>
      </c>
      <c r="B18193">
        <v>7984</v>
      </c>
      <c r="C18193" s="1">
        <v>42138</v>
      </c>
      <c r="D18193" s="2">
        <v>0.7377893518518519</v>
      </c>
      <c r="E18193">
        <v>17</v>
      </c>
      <c r="F18193" t="s">
        <v>68</v>
      </c>
      <c r="G18193" t="s">
        <v>22</v>
      </c>
      <c r="H18193" t="s">
        <v>8</v>
      </c>
      <c r="I18193">
        <v>1</v>
      </c>
      <c r="J18193" s="3">
        <v>12</v>
      </c>
      <c r="K18193" s="3">
        <f>Pizza_Sales[[#This Row],[quantity]]*Pizza_Sales[[#This Row],[price]]</f>
        <v>12</v>
      </c>
      <c r="L18193" t="s">
        <v>23</v>
      </c>
      <c r="M18193" t="s">
        <v>4</v>
      </c>
      <c r="N18193" t="s">
        <v>24</v>
      </c>
      <c r="O18193" t="s">
        <v>217</v>
      </c>
      <c r="P18193">
        <v>2</v>
      </c>
    </row>
    <row r="18194" spans="1:16" x14ac:dyDescent="0.3">
      <c r="A18194">
        <v>18193</v>
      </c>
      <c r="B18194">
        <v>7984</v>
      </c>
      <c r="C18194" s="1">
        <v>42138</v>
      </c>
      <c r="D18194" s="2">
        <v>0.7377893518518519</v>
      </c>
      <c r="E18194">
        <v>17</v>
      </c>
      <c r="F18194" t="s">
        <v>88</v>
      </c>
      <c r="G18194" t="s">
        <v>89</v>
      </c>
      <c r="H18194" t="s">
        <v>14</v>
      </c>
      <c r="I18194">
        <v>1</v>
      </c>
      <c r="J18194" s="3">
        <v>20.75</v>
      </c>
      <c r="K18194" s="3">
        <f>Pizza_Sales[[#This Row],[quantity]]*Pizza_Sales[[#This Row],[price]]</f>
        <v>20.75</v>
      </c>
      <c r="L18194" t="s">
        <v>90</v>
      </c>
      <c r="M18194" t="s">
        <v>32</v>
      </c>
      <c r="N18194" t="s">
        <v>91</v>
      </c>
      <c r="O18194" t="s">
        <v>217</v>
      </c>
      <c r="P18194">
        <v>2</v>
      </c>
    </row>
    <row r="18195" spans="1:16" x14ac:dyDescent="0.3">
      <c r="A18195">
        <v>18194</v>
      </c>
      <c r="B18195">
        <v>7985</v>
      </c>
      <c r="C18195" s="1">
        <v>42138</v>
      </c>
      <c r="D18195" s="2">
        <v>0.74056712962962967</v>
      </c>
      <c r="E18195">
        <v>17</v>
      </c>
      <c r="F18195" t="s">
        <v>107</v>
      </c>
      <c r="G18195" t="s">
        <v>104</v>
      </c>
      <c r="H18195" t="s">
        <v>14</v>
      </c>
      <c r="I18195">
        <v>1</v>
      </c>
      <c r="J18195" s="3">
        <v>20.5</v>
      </c>
      <c r="K18195" s="3">
        <f>Pizza_Sales[[#This Row],[quantity]]*Pizza_Sales[[#This Row],[price]]</f>
        <v>20.5</v>
      </c>
      <c r="L18195" t="s">
        <v>105</v>
      </c>
      <c r="M18195" t="s">
        <v>4</v>
      </c>
      <c r="N18195" t="s">
        <v>106</v>
      </c>
      <c r="O18195" t="s">
        <v>217</v>
      </c>
      <c r="P18195">
        <v>2</v>
      </c>
    </row>
    <row r="18196" spans="1:16" x14ac:dyDescent="0.3">
      <c r="A18196">
        <v>18195</v>
      </c>
      <c r="B18196">
        <v>7986</v>
      </c>
      <c r="C18196" s="1">
        <v>42138</v>
      </c>
      <c r="D18196" s="2">
        <v>0.74387731481481478</v>
      </c>
      <c r="E18196">
        <v>17</v>
      </c>
      <c r="F18196" t="s">
        <v>143</v>
      </c>
      <c r="G18196" t="s">
        <v>144</v>
      </c>
      <c r="H18196" t="s">
        <v>14</v>
      </c>
      <c r="I18196">
        <v>1</v>
      </c>
      <c r="J18196" s="3">
        <v>20.25</v>
      </c>
      <c r="K18196" s="3">
        <f>Pizza_Sales[[#This Row],[quantity]]*Pizza_Sales[[#This Row],[price]]</f>
        <v>20.25</v>
      </c>
      <c r="L18196" t="s">
        <v>145</v>
      </c>
      <c r="M18196" t="s">
        <v>37</v>
      </c>
      <c r="N18196" t="s">
        <v>146</v>
      </c>
      <c r="O18196" t="s">
        <v>217</v>
      </c>
      <c r="P18196">
        <v>2</v>
      </c>
    </row>
    <row r="18197" spans="1:16" x14ac:dyDescent="0.3">
      <c r="A18197">
        <v>18196</v>
      </c>
      <c r="B18197">
        <v>7987</v>
      </c>
      <c r="C18197" s="1">
        <v>42138</v>
      </c>
      <c r="D18197" s="2">
        <v>0.74388888888888893</v>
      </c>
      <c r="E18197">
        <v>17</v>
      </c>
      <c r="F18197" t="s">
        <v>122</v>
      </c>
      <c r="G18197" t="s">
        <v>123</v>
      </c>
      <c r="H18197" t="s">
        <v>2</v>
      </c>
      <c r="I18197">
        <v>1</v>
      </c>
      <c r="J18197" s="3">
        <v>16.25</v>
      </c>
      <c r="K18197" s="3">
        <f>Pizza_Sales[[#This Row],[quantity]]*Pizza_Sales[[#This Row],[price]]</f>
        <v>16.25</v>
      </c>
      <c r="L18197" t="s">
        <v>124</v>
      </c>
      <c r="M18197" t="s">
        <v>37</v>
      </c>
      <c r="N18197" t="s">
        <v>125</v>
      </c>
      <c r="O18197" t="s">
        <v>217</v>
      </c>
      <c r="P18197">
        <v>2</v>
      </c>
    </row>
    <row r="18198" spans="1:16" x14ac:dyDescent="0.3">
      <c r="A18198">
        <v>18197</v>
      </c>
      <c r="B18198">
        <v>7987</v>
      </c>
      <c r="C18198" s="1">
        <v>42138</v>
      </c>
      <c r="D18198" s="2">
        <v>0.74388888888888893</v>
      </c>
      <c r="E18198">
        <v>17</v>
      </c>
      <c r="F18198" t="s">
        <v>70</v>
      </c>
      <c r="G18198" t="s">
        <v>71</v>
      </c>
      <c r="H18198" t="s">
        <v>8</v>
      </c>
      <c r="I18198">
        <v>1</v>
      </c>
      <c r="J18198" s="3">
        <v>12</v>
      </c>
      <c r="K18198" s="3">
        <f>Pizza_Sales[[#This Row],[quantity]]*Pizza_Sales[[#This Row],[price]]</f>
        <v>12</v>
      </c>
      <c r="L18198" t="s">
        <v>72</v>
      </c>
      <c r="M18198" t="s">
        <v>32</v>
      </c>
      <c r="N18198" t="s">
        <v>73</v>
      </c>
      <c r="O18198" t="s">
        <v>217</v>
      </c>
      <c r="P18198">
        <v>2</v>
      </c>
    </row>
    <row r="18199" spans="1:16" x14ac:dyDescent="0.3">
      <c r="A18199">
        <v>18198</v>
      </c>
      <c r="B18199">
        <v>7987</v>
      </c>
      <c r="C18199" s="1">
        <v>42138</v>
      </c>
      <c r="D18199" s="2">
        <v>0.74388888888888893</v>
      </c>
      <c r="E18199">
        <v>17</v>
      </c>
      <c r="F18199" t="s">
        <v>78</v>
      </c>
      <c r="G18199" t="s">
        <v>35</v>
      </c>
      <c r="H18199" t="s">
        <v>8</v>
      </c>
      <c r="I18199">
        <v>1</v>
      </c>
      <c r="J18199" s="3">
        <v>12.5</v>
      </c>
      <c r="K18199" s="3">
        <f>Pizza_Sales[[#This Row],[quantity]]*Pizza_Sales[[#This Row],[price]]</f>
        <v>12.5</v>
      </c>
      <c r="L18199" t="s">
        <v>36</v>
      </c>
      <c r="M18199" t="s">
        <v>37</v>
      </c>
      <c r="N18199" t="s">
        <v>38</v>
      </c>
      <c r="O18199" t="s">
        <v>217</v>
      </c>
      <c r="P18199">
        <v>2</v>
      </c>
    </row>
    <row r="18200" spans="1:16" x14ac:dyDescent="0.3">
      <c r="A18200">
        <v>18199</v>
      </c>
      <c r="B18200">
        <v>7988</v>
      </c>
      <c r="C18200" s="1">
        <v>42138</v>
      </c>
      <c r="D18200" s="2">
        <v>0.74940972222222224</v>
      </c>
      <c r="E18200">
        <v>17</v>
      </c>
      <c r="F18200" t="s">
        <v>84</v>
      </c>
      <c r="G18200" t="s">
        <v>85</v>
      </c>
      <c r="H18200" t="s">
        <v>14</v>
      </c>
      <c r="I18200">
        <v>1</v>
      </c>
      <c r="J18200" s="3">
        <v>20.75</v>
      </c>
      <c r="K18200" s="3">
        <f>Pizza_Sales[[#This Row],[quantity]]*Pizza_Sales[[#This Row],[price]]</f>
        <v>20.75</v>
      </c>
      <c r="L18200" t="s">
        <v>86</v>
      </c>
      <c r="M18200" t="s">
        <v>37</v>
      </c>
      <c r="N18200" t="s">
        <v>87</v>
      </c>
      <c r="O18200" t="s">
        <v>217</v>
      </c>
      <c r="P18200">
        <v>2</v>
      </c>
    </row>
    <row r="18201" spans="1:16" x14ac:dyDescent="0.3">
      <c r="A18201">
        <v>18200</v>
      </c>
      <c r="B18201">
        <v>7989</v>
      </c>
      <c r="C18201" s="1">
        <v>42138</v>
      </c>
      <c r="D18201" s="2">
        <v>0.75037037037037035</v>
      </c>
      <c r="E18201">
        <v>18</v>
      </c>
      <c r="F18201" t="s">
        <v>20</v>
      </c>
      <c r="G18201" t="s">
        <v>16</v>
      </c>
      <c r="H18201" t="s">
        <v>14</v>
      </c>
      <c r="I18201">
        <v>1</v>
      </c>
      <c r="J18201" s="3">
        <v>20.75</v>
      </c>
      <c r="K18201" s="3">
        <f>Pizza_Sales[[#This Row],[quantity]]*Pizza_Sales[[#This Row],[price]]</f>
        <v>20.75</v>
      </c>
      <c r="L18201" t="s">
        <v>17</v>
      </c>
      <c r="M18201" t="s">
        <v>10</v>
      </c>
      <c r="N18201" t="s">
        <v>18</v>
      </c>
      <c r="O18201" t="s">
        <v>217</v>
      </c>
      <c r="P18201">
        <v>2</v>
      </c>
    </row>
    <row r="18202" spans="1:16" x14ac:dyDescent="0.3">
      <c r="A18202">
        <v>18201</v>
      </c>
      <c r="B18202">
        <v>7989</v>
      </c>
      <c r="C18202" s="1">
        <v>42138</v>
      </c>
      <c r="D18202" s="2">
        <v>0.75037037037037035</v>
      </c>
      <c r="E18202">
        <v>18</v>
      </c>
      <c r="F18202" t="s">
        <v>169</v>
      </c>
      <c r="G18202" t="s">
        <v>85</v>
      </c>
      <c r="H18202" t="s">
        <v>8</v>
      </c>
      <c r="I18202">
        <v>1</v>
      </c>
      <c r="J18202" s="3">
        <v>12.5</v>
      </c>
      <c r="K18202" s="3">
        <f>Pizza_Sales[[#This Row],[quantity]]*Pizza_Sales[[#This Row],[price]]</f>
        <v>12.5</v>
      </c>
      <c r="L18202" t="s">
        <v>86</v>
      </c>
      <c r="M18202" t="s">
        <v>37</v>
      </c>
      <c r="N18202" t="s">
        <v>87</v>
      </c>
      <c r="O18202" t="s">
        <v>217</v>
      </c>
      <c r="P18202">
        <v>2</v>
      </c>
    </row>
    <row r="18203" spans="1:16" x14ac:dyDescent="0.3">
      <c r="A18203">
        <v>18202</v>
      </c>
      <c r="B18203">
        <v>7989</v>
      </c>
      <c r="C18203" s="1">
        <v>42138</v>
      </c>
      <c r="D18203" s="2">
        <v>0.75037037037037035</v>
      </c>
      <c r="E18203">
        <v>18</v>
      </c>
      <c r="F18203" t="s">
        <v>60</v>
      </c>
      <c r="G18203" t="s">
        <v>61</v>
      </c>
      <c r="H18203" t="s">
        <v>8</v>
      </c>
      <c r="I18203">
        <v>1</v>
      </c>
      <c r="J18203" s="3">
        <v>12.5</v>
      </c>
      <c r="K18203" s="3">
        <f>Pizza_Sales[[#This Row],[quantity]]*Pizza_Sales[[#This Row],[price]]</f>
        <v>12.5</v>
      </c>
      <c r="L18203" t="s">
        <v>62</v>
      </c>
      <c r="M18203" t="s">
        <v>37</v>
      </c>
      <c r="N18203" t="s">
        <v>63</v>
      </c>
      <c r="O18203" t="s">
        <v>217</v>
      </c>
      <c r="P18203">
        <v>2</v>
      </c>
    </row>
    <row r="18204" spans="1:16" x14ac:dyDescent="0.3">
      <c r="A18204">
        <v>18203</v>
      </c>
      <c r="B18204">
        <v>7990</v>
      </c>
      <c r="C18204" s="1">
        <v>42138</v>
      </c>
      <c r="D18204" s="2">
        <v>0.75081018518518516</v>
      </c>
      <c r="E18204">
        <v>18</v>
      </c>
      <c r="F18204" t="s">
        <v>19</v>
      </c>
      <c r="G18204" t="s">
        <v>16</v>
      </c>
      <c r="H18204" t="s">
        <v>2</v>
      </c>
      <c r="I18204">
        <v>2</v>
      </c>
      <c r="J18204" s="3">
        <v>16.75</v>
      </c>
      <c r="K18204" s="3">
        <f>Pizza_Sales[[#This Row],[quantity]]*Pizza_Sales[[#This Row],[price]]</f>
        <v>33.5</v>
      </c>
      <c r="L18204" t="s">
        <v>17</v>
      </c>
      <c r="M18204" t="s">
        <v>10</v>
      </c>
      <c r="N18204" t="s">
        <v>18</v>
      </c>
      <c r="O18204" t="s">
        <v>217</v>
      </c>
      <c r="P18204">
        <v>2</v>
      </c>
    </row>
    <row r="18205" spans="1:16" x14ac:dyDescent="0.3">
      <c r="A18205">
        <v>18204</v>
      </c>
      <c r="B18205">
        <v>7990</v>
      </c>
      <c r="C18205" s="1">
        <v>42138</v>
      </c>
      <c r="D18205" s="2">
        <v>0.75081018518518516</v>
      </c>
      <c r="E18205">
        <v>18</v>
      </c>
      <c r="F18205" t="s">
        <v>161</v>
      </c>
      <c r="G18205" t="s">
        <v>1</v>
      </c>
      <c r="H18205" t="s">
        <v>14</v>
      </c>
      <c r="I18205">
        <v>1</v>
      </c>
      <c r="J18205" s="3">
        <v>16.5</v>
      </c>
      <c r="K18205" s="3">
        <f>Pizza_Sales[[#This Row],[quantity]]*Pizza_Sales[[#This Row],[price]]</f>
        <v>16.5</v>
      </c>
      <c r="L18205" t="s">
        <v>3</v>
      </c>
      <c r="M18205" t="s">
        <v>4</v>
      </c>
      <c r="N18205" t="s">
        <v>5</v>
      </c>
      <c r="O18205" t="s">
        <v>217</v>
      </c>
      <c r="P18205">
        <v>2</v>
      </c>
    </row>
    <row r="18206" spans="1:16" x14ac:dyDescent="0.3">
      <c r="A18206">
        <v>18205</v>
      </c>
      <c r="B18206">
        <v>7990</v>
      </c>
      <c r="C18206" s="1">
        <v>42138</v>
      </c>
      <c r="D18206" s="2">
        <v>0.75081018518518516</v>
      </c>
      <c r="E18206">
        <v>18</v>
      </c>
      <c r="F18206" t="s">
        <v>154</v>
      </c>
      <c r="G18206" t="s">
        <v>136</v>
      </c>
      <c r="H18206" t="s">
        <v>14</v>
      </c>
      <c r="I18206">
        <v>1</v>
      </c>
      <c r="J18206" s="3">
        <v>20.75</v>
      </c>
      <c r="K18206" s="3">
        <f>Pizza_Sales[[#This Row],[quantity]]*Pizza_Sales[[#This Row],[price]]</f>
        <v>20.75</v>
      </c>
      <c r="L18206" t="s">
        <v>137</v>
      </c>
      <c r="M18206" t="s">
        <v>37</v>
      </c>
      <c r="N18206" t="s">
        <v>138</v>
      </c>
      <c r="O18206" t="s">
        <v>217</v>
      </c>
      <c r="P18206">
        <v>2</v>
      </c>
    </row>
    <row r="18207" spans="1:16" x14ac:dyDescent="0.3">
      <c r="A18207">
        <v>18206</v>
      </c>
      <c r="B18207">
        <v>7991</v>
      </c>
      <c r="C18207" s="1">
        <v>42138</v>
      </c>
      <c r="D18207" s="2">
        <v>0.7608449074074074</v>
      </c>
      <c r="E18207">
        <v>18</v>
      </c>
      <c r="F18207" t="s">
        <v>157</v>
      </c>
      <c r="G18207" t="s">
        <v>22</v>
      </c>
      <c r="H18207" t="s">
        <v>14</v>
      </c>
      <c r="I18207">
        <v>1</v>
      </c>
      <c r="J18207" s="3">
        <v>20.5</v>
      </c>
      <c r="K18207" s="3">
        <f>Pizza_Sales[[#This Row],[quantity]]*Pizza_Sales[[#This Row],[price]]</f>
        <v>20.5</v>
      </c>
      <c r="L18207" t="s">
        <v>23</v>
      </c>
      <c r="M18207" t="s">
        <v>4</v>
      </c>
      <c r="N18207" t="s">
        <v>24</v>
      </c>
      <c r="O18207" t="s">
        <v>217</v>
      </c>
      <c r="P18207">
        <v>2</v>
      </c>
    </row>
    <row r="18208" spans="1:16" x14ac:dyDescent="0.3">
      <c r="A18208">
        <v>18207</v>
      </c>
      <c r="B18208">
        <v>7991</v>
      </c>
      <c r="C18208" s="1">
        <v>42138</v>
      </c>
      <c r="D18208" s="2">
        <v>0.7608449074074074</v>
      </c>
      <c r="E18208">
        <v>18</v>
      </c>
      <c r="F18208" t="s">
        <v>21</v>
      </c>
      <c r="G18208" t="s">
        <v>22</v>
      </c>
      <c r="H18208" t="s">
        <v>2</v>
      </c>
      <c r="I18208">
        <v>1</v>
      </c>
      <c r="J18208" s="3">
        <v>16</v>
      </c>
      <c r="K18208" s="3">
        <f>Pizza_Sales[[#This Row],[quantity]]*Pizza_Sales[[#This Row],[price]]</f>
        <v>16</v>
      </c>
      <c r="L18208" t="s">
        <v>23</v>
      </c>
      <c r="M18208" t="s">
        <v>4</v>
      </c>
      <c r="N18208" t="s">
        <v>24</v>
      </c>
      <c r="O18208" t="s">
        <v>217</v>
      </c>
      <c r="P18208">
        <v>2</v>
      </c>
    </row>
    <row r="18209" spans="1:16" x14ac:dyDescent="0.3">
      <c r="A18209">
        <v>18208</v>
      </c>
      <c r="B18209">
        <v>7991</v>
      </c>
      <c r="C18209" s="1">
        <v>42138</v>
      </c>
      <c r="D18209" s="2">
        <v>0.7608449074074074</v>
      </c>
      <c r="E18209">
        <v>18</v>
      </c>
      <c r="F18209" t="s">
        <v>103</v>
      </c>
      <c r="G18209" t="s">
        <v>104</v>
      </c>
      <c r="H18209" t="s">
        <v>8</v>
      </c>
      <c r="I18209">
        <v>1</v>
      </c>
      <c r="J18209" s="3">
        <v>12</v>
      </c>
      <c r="K18209" s="3">
        <f>Pizza_Sales[[#This Row],[quantity]]*Pizza_Sales[[#This Row],[price]]</f>
        <v>12</v>
      </c>
      <c r="L18209" t="s">
        <v>105</v>
      </c>
      <c r="M18209" t="s">
        <v>4</v>
      </c>
      <c r="N18209" t="s">
        <v>106</v>
      </c>
      <c r="O18209" t="s">
        <v>217</v>
      </c>
      <c r="P18209">
        <v>2</v>
      </c>
    </row>
    <row r="18210" spans="1:16" x14ac:dyDescent="0.3">
      <c r="A18210">
        <v>18209</v>
      </c>
      <c r="B18210">
        <v>7992</v>
      </c>
      <c r="C18210" s="1">
        <v>42138</v>
      </c>
      <c r="D18210" s="2">
        <v>0.76452546296296298</v>
      </c>
      <c r="E18210">
        <v>18</v>
      </c>
      <c r="F18210" t="s">
        <v>29</v>
      </c>
      <c r="G18210" t="s">
        <v>30</v>
      </c>
      <c r="H18210" t="s">
        <v>14</v>
      </c>
      <c r="I18210">
        <v>1</v>
      </c>
      <c r="J18210" s="3">
        <v>18.5</v>
      </c>
      <c r="K18210" s="3">
        <f>Pizza_Sales[[#This Row],[quantity]]*Pizza_Sales[[#This Row],[price]]</f>
        <v>18.5</v>
      </c>
      <c r="L18210" t="s">
        <v>31</v>
      </c>
      <c r="M18210" t="s">
        <v>32</v>
      </c>
      <c r="N18210" t="s">
        <v>33</v>
      </c>
      <c r="O18210" t="s">
        <v>217</v>
      </c>
      <c r="P18210">
        <v>2</v>
      </c>
    </row>
    <row r="18211" spans="1:16" x14ac:dyDescent="0.3">
      <c r="A18211">
        <v>18210</v>
      </c>
      <c r="B18211">
        <v>7992</v>
      </c>
      <c r="C18211" s="1">
        <v>42138</v>
      </c>
      <c r="D18211" s="2">
        <v>0.76452546296296298</v>
      </c>
      <c r="E18211">
        <v>18</v>
      </c>
      <c r="F18211" t="s">
        <v>113</v>
      </c>
      <c r="G18211" t="s">
        <v>114</v>
      </c>
      <c r="H18211" t="s">
        <v>14</v>
      </c>
      <c r="I18211">
        <v>1</v>
      </c>
      <c r="J18211" s="3">
        <v>20.75</v>
      </c>
      <c r="K18211" s="3">
        <f>Pizza_Sales[[#This Row],[quantity]]*Pizza_Sales[[#This Row],[price]]</f>
        <v>20.75</v>
      </c>
      <c r="L18211" t="s">
        <v>115</v>
      </c>
      <c r="M18211" t="s">
        <v>37</v>
      </c>
      <c r="N18211" t="s">
        <v>116</v>
      </c>
      <c r="O18211" t="s">
        <v>217</v>
      </c>
      <c r="P18211">
        <v>2</v>
      </c>
    </row>
    <row r="18212" spans="1:16" x14ac:dyDescent="0.3">
      <c r="A18212">
        <v>18211</v>
      </c>
      <c r="B18212">
        <v>7992</v>
      </c>
      <c r="C18212" s="1">
        <v>42138</v>
      </c>
      <c r="D18212" s="2">
        <v>0.76452546296296298</v>
      </c>
      <c r="E18212">
        <v>18</v>
      </c>
      <c r="F18212" t="s">
        <v>64</v>
      </c>
      <c r="G18212" t="s">
        <v>65</v>
      </c>
      <c r="H18212" t="s">
        <v>8</v>
      </c>
      <c r="I18212">
        <v>1</v>
      </c>
      <c r="J18212" s="3">
        <v>12.75</v>
      </c>
      <c r="K18212" s="3">
        <f>Pizza_Sales[[#This Row],[quantity]]*Pizza_Sales[[#This Row],[price]]</f>
        <v>12.75</v>
      </c>
      <c r="L18212" t="s">
        <v>66</v>
      </c>
      <c r="M18212" t="s">
        <v>10</v>
      </c>
      <c r="N18212" t="s">
        <v>67</v>
      </c>
      <c r="O18212" t="s">
        <v>217</v>
      </c>
      <c r="P18212">
        <v>2</v>
      </c>
    </row>
    <row r="18213" spans="1:16" x14ac:dyDescent="0.3">
      <c r="A18213">
        <v>18212</v>
      </c>
      <c r="B18213">
        <v>7993</v>
      </c>
      <c r="C18213" s="1">
        <v>42138</v>
      </c>
      <c r="D18213" s="2">
        <v>0.76568287037037042</v>
      </c>
      <c r="E18213">
        <v>18</v>
      </c>
      <c r="F18213" t="s">
        <v>84</v>
      </c>
      <c r="G18213" t="s">
        <v>85</v>
      </c>
      <c r="H18213" t="s">
        <v>14</v>
      </c>
      <c r="I18213">
        <v>1</v>
      </c>
      <c r="J18213" s="3">
        <v>20.75</v>
      </c>
      <c r="K18213" s="3">
        <f>Pizza_Sales[[#This Row],[quantity]]*Pizza_Sales[[#This Row],[price]]</f>
        <v>20.75</v>
      </c>
      <c r="L18213" t="s">
        <v>86</v>
      </c>
      <c r="M18213" t="s">
        <v>37</v>
      </c>
      <c r="N18213" t="s">
        <v>87</v>
      </c>
      <c r="O18213" t="s">
        <v>217</v>
      </c>
      <c r="P18213">
        <v>2</v>
      </c>
    </row>
    <row r="18214" spans="1:16" x14ac:dyDescent="0.3">
      <c r="A18214">
        <v>18213</v>
      </c>
      <c r="B18214">
        <v>7994</v>
      </c>
      <c r="C18214" s="1">
        <v>42138</v>
      </c>
      <c r="D18214" s="2">
        <v>0.7740393518518518</v>
      </c>
      <c r="E18214">
        <v>18</v>
      </c>
      <c r="F18214" t="s">
        <v>20</v>
      </c>
      <c r="G18214" t="s">
        <v>16</v>
      </c>
      <c r="H18214" t="s">
        <v>14</v>
      </c>
      <c r="I18214">
        <v>1</v>
      </c>
      <c r="J18214" s="3">
        <v>20.75</v>
      </c>
      <c r="K18214" s="3">
        <f>Pizza_Sales[[#This Row],[quantity]]*Pizza_Sales[[#This Row],[price]]</f>
        <v>20.75</v>
      </c>
      <c r="L18214" t="s">
        <v>17</v>
      </c>
      <c r="M18214" t="s">
        <v>10</v>
      </c>
      <c r="N18214" t="s">
        <v>18</v>
      </c>
      <c r="O18214" t="s">
        <v>217</v>
      </c>
      <c r="P18214">
        <v>2</v>
      </c>
    </row>
    <row r="18215" spans="1:16" x14ac:dyDescent="0.3">
      <c r="A18215">
        <v>18214</v>
      </c>
      <c r="B18215">
        <v>7995</v>
      </c>
      <c r="C18215" s="1">
        <v>42138</v>
      </c>
      <c r="D18215" s="2">
        <v>0.77493055555555557</v>
      </c>
      <c r="E18215">
        <v>18</v>
      </c>
      <c r="F18215" t="s">
        <v>161</v>
      </c>
      <c r="G18215" t="s">
        <v>1</v>
      </c>
      <c r="H18215" t="s">
        <v>14</v>
      </c>
      <c r="I18215">
        <v>1</v>
      </c>
      <c r="J18215" s="3">
        <v>16.5</v>
      </c>
      <c r="K18215" s="3">
        <f>Pizza_Sales[[#This Row],[quantity]]*Pizza_Sales[[#This Row],[price]]</f>
        <v>16.5</v>
      </c>
      <c r="L18215" t="s">
        <v>3</v>
      </c>
      <c r="M18215" t="s">
        <v>4</v>
      </c>
      <c r="N18215" t="s">
        <v>5</v>
      </c>
      <c r="O18215" t="s">
        <v>217</v>
      </c>
      <c r="P18215">
        <v>2</v>
      </c>
    </row>
    <row r="18216" spans="1:16" x14ac:dyDescent="0.3">
      <c r="A18216">
        <v>18215</v>
      </c>
      <c r="B18216">
        <v>7995</v>
      </c>
      <c r="C18216" s="1">
        <v>42138</v>
      </c>
      <c r="D18216" s="2">
        <v>0.77493055555555557</v>
      </c>
      <c r="E18216">
        <v>18</v>
      </c>
      <c r="F18216" t="s">
        <v>172</v>
      </c>
      <c r="G18216" t="s">
        <v>128</v>
      </c>
      <c r="H18216" t="s">
        <v>14</v>
      </c>
      <c r="I18216">
        <v>1</v>
      </c>
      <c r="J18216" s="3">
        <v>21</v>
      </c>
      <c r="K18216" s="3">
        <f>Pizza_Sales[[#This Row],[quantity]]*Pizza_Sales[[#This Row],[price]]</f>
        <v>21</v>
      </c>
      <c r="L18216" t="s">
        <v>129</v>
      </c>
      <c r="M18216" t="s">
        <v>32</v>
      </c>
      <c r="N18216" t="s">
        <v>130</v>
      </c>
      <c r="O18216" t="s">
        <v>217</v>
      </c>
      <c r="P18216">
        <v>2</v>
      </c>
    </row>
    <row r="18217" spans="1:16" x14ac:dyDescent="0.3">
      <c r="A18217">
        <v>18216</v>
      </c>
      <c r="B18217">
        <v>7996</v>
      </c>
      <c r="C18217" s="1">
        <v>42138</v>
      </c>
      <c r="D18217" s="2">
        <v>0.77784722222222225</v>
      </c>
      <c r="E18217">
        <v>18</v>
      </c>
      <c r="F18217" t="s">
        <v>6</v>
      </c>
      <c r="G18217" t="s">
        <v>7</v>
      </c>
      <c r="H18217" t="s">
        <v>8</v>
      </c>
      <c r="I18217">
        <v>1</v>
      </c>
      <c r="J18217" s="3">
        <v>12.75</v>
      </c>
      <c r="K18217" s="3">
        <f>Pizza_Sales[[#This Row],[quantity]]*Pizza_Sales[[#This Row],[price]]</f>
        <v>12.75</v>
      </c>
      <c r="L18217" t="s">
        <v>9</v>
      </c>
      <c r="M18217" t="s">
        <v>10</v>
      </c>
      <c r="N18217" t="s">
        <v>11</v>
      </c>
      <c r="O18217" t="s">
        <v>217</v>
      </c>
      <c r="P18217">
        <v>2</v>
      </c>
    </row>
    <row r="18218" spans="1:16" x14ac:dyDescent="0.3">
      <c r="A18218">
        <v>18217</v>
      </c>
      <c r="B18218">
        <v>7996</v>
      </c>
      <c r="C18218" s="1">
        <v>42138</v>
      </c>
      <c r="D18218" s="2">
        <v>0.77784722222222225</v>
      </c>
      <c r="E18218">
        <v>18</v>
      </c>
      <c r="F18218" t="s">
        <v>117</v>
      </c>
      <c r="G18218" t="s">
        <v>99</v>
      </c>
      <c r="H18218" t="s">
        <v>2</v>
      </c>
      <c r="I18218">
        <v>1</v>
      </c>
      <c r="J18218" s="3">
        <v>12.5</v>
      </c>
      <c r="K18218" s="3">
        <f>Pizza_Sales[[#This Row],[quantity]]*Pizza_Sales[[#This Row],[price]]</f>
        <v>12.5</v>
      </c>
      <c r="L18218" t="s">
        <v>100</v>
      </c>
      <c r="M18218" t="s">
        <v>4</v>
      </c>
      <c r="N18218" t="s">
        <v>101</v>
      </c>
      <c r="O18218" t="s">
        <v>217</v>
      </c>
      <c r="P18218">
        <v>2</v>
      </c>
    </row>
    <row r="18219" spans="1:16" x14ac:dyDescent="0.3">
      <c r="A18219">
        <v>18218</v>
      </c>
      <c r="B18219">
        <v>7997</v>
      </c>
      <c r="C18219" s="1">
        <v>42138</v>
      </c>
      <c r="D18219" s="2">
        <v>0.78384259259259259</v>
      </c>
      <c r="E18219">
        <v>18</v>
      </c>
      <c r="F18219" t="s">
        <v>157</v>
      </c>
      <c r="G18219" t="s">
        <v>22</v>
      </c>
      <c r="H18219" t="s">
        <v>14</v>
      </c>
      <c r="I18219">
        <v>1</v>
      </c>
      <c r="J18219" s="3">
        <v>20.5</v>
      </c>
      <c r="K18219" s="3">
        <f>Pizza_Sales[[#This Row],[quantity]]*Pizza_Sales[[#This Row],[price]]</f>
        <v>20.5</v>
      </c>
      <c r="L18219" t="s">
        <v>23</v>
      </c>
      <c r="M18219" t="s">
        <v>4</v>
      </c>
      <c r="N18219" t="s">
        <v>24</v>
      </c>
      <c r="O18219" t="s">
        <v>217</v>
      </c>
      <c r="P18219">
        <v>2</v>
      </c>
    </row>
    <row r="18220" spans="1:16" x14ac:dyDescent="0.3">
      <c r="A18220">
        <v>18219</v>
      </c>
      <c r="B18220">
        <v>7997</v>
      </c>
      <c r="C18220" s="1">
        <v>42138</v>
      </c>
      <c r="D18220" s="2">
        <v>0.78384259259259259</v>
      </c>
      <c r="E18220">
        <v>18</v>
      </c>
      <c r="F18220" t="s">
        <v>96</v>
      </c>
      <c r="G18220" t="s">
        <v>41</v>
      </c>
      <c r="H18220" t="s">
        <v>14</v>
      </c>
      <c r="I18220">
        <v>1</v>
      </c>
      <c r="J18220" s="3">
        <v>20.25</v>
      </c>
      <c r="K18220" s="3">
        <f>Pizza_Sales[[#This Row],[quantity]]*Pizza_Sales[[#This Row],[price]]</f>
        <v>20.25</v>
      </c>
      <c r="L18220" t="s">
        <v>42</v>
      </c>
      <c r="M18220" t="s">
        <v>32</v>
      </c>
      <c r="N18220" t="s">
        <v>43</v>
      </c>
      <c r="O18220" t="s">
        <v>217</v>
      </c>
      <c r="P18220">
        <v>2</v>
      </c>
    </row>
    <row r="18221" spans="1:16" x14ac:dyDescent="0.3">
      <c r="A18221">
        <v>18220</v>
      </c>
      <c r="B18221">
        <v>7998</v>
      </c>
      <c r="C18221" s="1">
        <v>42138</v>
      </c>
      <c r="D18221" s="2">
        <v>0.79388888888888887</v>
      </c>
      <c r="E18221">
        <v>19</v>
      </c>
      <c r="F18221" t="s">
        <v>12</v>
      </c>
      <c r="G18221" t="s">
        <v>7</v>
      </c>
      <c r="H18221" t="s">
        <v>2</v>
      </c>
      <c r="I18221">
        <v>1</v>
      </c>
      <c r="J18221" s="3">
        <v>16.75</v>
      </c>
      <c r="K18221" s="3">
        <f>Pizza_Sales[[#This Row],[quantity]]*Pizza_Sales[[#This Row],[price]]</f>
        <v>16.75</v>
      </c>
      <c r="L18221" t="s">
        <v>9</v>
      </c>
      <c r="M18221" t="s">
        <v>10</v>
      </c>
      <c r="N18221" t="s">
        <v>11</v>
      </c>
      <c r="O18221" t="s">
        <v>217</v>
      </c>
      <c r="P18221">
        <v>2</v>
      </c>
    </row>
    <row r="18222" spans="1:16" x14ac:dyDescent="0.3">
      <c r="A18222">
        <v>18221</v>
      </c>
      <c r="B18222">
        <v>7999</v>
      </c>
      <c r="C18222" s="1">
        <v>42138</v>
      </c>
      <c r="D18222" s="2">
        <v>0.79571759259259256</v>
      </c>
      <c r="E18222">
        <v>19</v>
      </c>
      <c r="F18222" t="s">
        <v>78</v>
      </c>
      <c r="G18222" t="s">
        <v>35</v>
      </c>
      <c r="H18222" t="s">
        <v>8</v>
      </c>
      <c r="I18222">
        <v>1</v>
      </c>
      <c r="J18222" s="3">
        <v>12.5</v>
      </c>
      <c r="K18222" s="3">
        <f>Pizza_Sales[[#This Row],[quantity]]*Pizza_Sales[[#This Row],[price]]</f>
        <v>12.5</v>
      </c>
      <c r="L18222" t="s">
        <v>36</v>
      </c>
      <c r="M18222" t="s">
        <v>37</v>
      </c>
      <c r="N18222" t="s">
        <v>38</v>
      </c>
      <c r="O18222" t="s">
        <v>217</v>
      </c>
      <c r="P18222">
        <v>2</v>
      </c>
    </row>
    <row r="18223" spans="1:16" x14ac:dyDescent="0.3">
      <c r="A18223">
        <v>18222</v>
      </c>
      <c r="B18223">
        <v>7999</v>
      </c>
      <c r="C18223" s="1">
        <v>42138</v>
      </c>
      <c r="D18223" s="2">
        <v>0.79571759259259256</v>
      </c>
      <c r="E18223">
        <v>19</v>
      </c>
      <c r="F18223" t="s">
        <v>154</v>
      </c>
      <c r="G18223" t="s">
        <v>136</v>
      </c>
      <c r="H18223" t="s">
        <v>14</v>
      </c>
      <c r="I18223">
        <v>1</v>
      </c>
      <c r="J18223" s="3">
        <v>20.75</v>
      </c>
      <c r="K18223" s="3">
        <f>Pizza_Sales[[#This Row],[quantity]]*Pizza_Sales[[#This Row],[price]]</f>
        <v>20.75</v>
      </c>
      <c r="L18223" t="s">
        <v>137</v>
      </c>
      <c r="M18223" t="s">
        <v>37</v>
      </c>
      <c r="N18223" t="s">
        <v>138</v>
      </c>
      <c r="O18223" t="s">
        <v>217</v>
      </c>
      <c r="P18223">
        <v>2</v>
      </c>
    </row>
    <row r="18224" spans="1:16" x14ac:dyDescent="0.3">
      <c r="A18224">
        <v>18223</v>
      </c>
      <c r="B18224">
        <v>7999</v>
      </c>
      <c r="C18224" s="1">
        <v>42138</v>
      </c>
      <c r="D18224" s="2">
        <v>0.79571759259259256</v>
      </c>
      <c r="E18224">
        <v>19</v>
      </c>
      <c r="F18224" t="s">
        <v>52</v>
      </c>
      <c r="G18224" t="s">
        <v>53</v>
      </c>
      <c r="H18224" t="s">
        <v>8</v>
      </c>
      <c r="I18224">
        <v>1</v>
      </c>
      <c r="J18224" s="3">
        <v>12</v>
      </c>
      <c r="K18224" s="3">
        <f>Pizza_Sales[[#This Row],[quantity]]*Pizza_Sales[[#This Row],[price]]</f>
        <v>12</v>
      </c>
      <c r="L18224" t="s">
        <v>54</v>
      </c>
      <c r="M18224" t="s">
        <v>4</v>
      </c>
      <c r="N18224" t="s">
        <v>55</v>
      </c>
      <c r="O18224" t="s">
        <v>217</v>
      </c>
      <c r="P18224">
        <v>2</v>
      </c>
    </row>
    <row r="18225" spans="1:16" x14ac:dyDescent="0.3">
      <c r="A18225">
        <v>18224</v>
      </c>
      <c r="B18225">
        <v>8000</v>
      </c>
      <c r="C18225" s="1">
        <v>42138</v>
      </c>
      <c r="D18225" s="2">
        <v>0.8024189814814815</v>
      </c>
      <c r="E18225">
        <v>19</v>
      </c>
      <c r="F18225" t="s">
        <v>158</v>
      </c>
      <c r="G18225" t="s">
        <v>57</v>
      </c>
      <c r="H18225" t="s">
        <v>2</v>
      </c>
      <c r="I18225">
        <v>1</v>
      </c>
      <c r="J18225" s="3">
        <v>16.75</v>
      </c>
      <c r="K18225" s="3">
        <f>Pizza_Sales[[#This Row],[quantity]]*Pizza_Sales[[#This Row],[price]]</f>
        <v>16.75</v>
      </c>
      <c r="L18225" t="s">
        <v>58</v>
      </c>
      <c r="M18225" t="s">
        <v>10</v>
      </c>
      <c r="N18225" t="s">
        <v>59</v>
      </c>
      <c r="O18225" t="s">
        <v>217</v>
      </c>
      <c r="P18225">
        <v>2</v>
      </c>
    </row>
    <row r="18226" spans="1:16" x14ac:dyDescent="0.3">
      <c r="A18226">
        <v>18225</v>
      </c>
      <c r="B18226">
        <v>8001</v>
      </c>
      <c r="C18226" s="1">
        <v>42138</v>
      </c>
      <c r="D18226" s="2">
        <v>0.80925925925925923</v>
      </c>
      <c r="E18226">
        <v>19</v>
      </c>
      <c r="F18226" t="s">
        <v>103</v>
      </c>
      <c r="G18226" t="s">
        <v>104</v>
      </c>
      <c r="H18226" t="s">
        <v>8</v>
      </c>
      <c r="I18226">
        <v>1</v>
      </c>
      <c r="J18226" s="3">
        <v>12</v>
      </c>
      <c r="K18226" s="3">
        <f>Pizza_Sales[[#This Row],[quantity]]*Pizza_Sales[[#This Row],[price]]</f>
        <v>12</v>
      </c>
      <c r="L18226" t="s">
        <v>105</v>
      </c>
      <c r="M18226" t="s">
        <v>4</v>
      </c>
      <c r="N18226" t="s">
        <v>106</v>
      </c>
      <c r="O18226" t="s">
        <v>217</v>
      </c>
      <c r="P18226">
        <v>2</v>
      </c>
    </row>
    <row r="18227" spans="1:16" x14ac:dyDescent="0.3">
      <c r="A18227">
        <v>18226</v>
      </c>
      <c r="B18227">
        <v>8002</v>
      </c>
      <c r="C18227" s="1">
        <v>42138</v>
      </c>
      <c r="D18227" s="2">
        <v>0.81604166666666667</v>
      </c>
      <c r="E18227">
        <v>19</v>
      </c>
      <c r="F18227" t="s">
        <v>12</v>
      </c>
      <c r="G18227" t="s">
        <v>7</v>
      </c>
      <c r="H18227" t="s">
        <v>2</v>
      </c>
      <c r="I18227">
        <v>1</v>
      </c>
      <c r="J18227" s="3">
        <v>16.75</v>
      </c>
      <c r="K18227" s="3">
        <f>Pizza_Sales[[#This Row],[quantity]]*Pizza_Sales[[#This Row],[price]]</f>
        <v>16.75</v>
      </c>
      <c r="L18227" t="s">
        <v>9</v>
      </c>
      <c r="M18227" t="s">
        <v>10</v>
      </c>
      <c r="N18227" t="s">
        <v>11</v>
      </c>
      <c r="O18227" t="s">
        <v>217</v>
      </c>
      <c r="P18227">
        <v>2</v>
      </c>
    </row>
    <row r="18228" spans="1:16" x14ac:dyDescent="0.3">
      <c r="A18228">
        <v>18227</v>
      </c>
      <c r="B18228">
        <v>8002</v>
      </c>
      <c r="C18228" s="1">
        <v>42138</v>
      </c>
      <c r="D18228" s="2">
        <v>0.81604166666666667</v>
      </c>
      <c r="E18228">
        <v>19</v>
      </c>
      <c r="F18228" t="s">
        <v>153</v>
      </c>
      <c r="G18228" t="s">
        <v>45</v>
      </c>
      <c r="H18228" t="s">
        <v>2</v>
      </c>
      <c r="I18228">
        <v>1</v>
      </c>
      <c r="J18228" s="3">
        <v>16.75</v>
      </c>
      <c r="K18228" s="3">
        <f>Pizza_Sales[[#This Row],[quantity]]*Pizza_Sales[[#This Row],[price]]</f>
        <v>16.75</v>
      </c>
      <c r="L18228" t="s">
        <v>46</v>
      </c>
      <c r="M18228" t="s">
        <v>10</v>
      </c>
      <c r="N18228" t="s">
        <v>47</v>
      </c>
      <c r="O18228" t="s">
        <v>217</v>
      </c>
      <c r="P18228">
        <v>2</v>
      </c>
    </row>
    <row r="18229" spans="1:16" x14ac:dyDescent="0.3">
      <c r="A18229">
        <v>18228</v>
      </c>
      <c r="B18229">
        <v>8002</v>
      </c>
      <c r="C18229" s="1">
        <v>42138</v>
      </c>
      <c r="D18229" s="2">
        <v>0.81604166666666667</v>
      </c>
      <c r="E18229">
        <v>19</v>
      </c>
      <c r="F18229" t="s">
        <v>165</v>
      </c>
      <c r="G18229" t="s">
        <v>132</v>
      </c>
      <c r="H18229" t="s">
        <v>14</v>
      </c>
      <c r="I18229">
        <v>1</v>
      </c>
      <c r="J18229" s="3">
        <v>20.25</v>
      </c>
      <c r="K18229" s="3">
        <f>Pizza_Sales[[#This Row],[quantity]]*Pizza_Sales[[#This Row],[price]]</f>
        <v>20.25</v>
      </c>
      <c r="L18229" t="s">
        <v>133</v>
      </c>
      <c r="M18229" t="s">
        <v>32</v>
      </c>
      <c r="N18229" t="s">
        <v>134</v>
      </c>
      <c r="O18229" t="s">
        <v>217</v>
      </c>
      <c r="P18229">
        <v>2</v>
      </c>
    </row>
    <row r="18230" spans="1:16" x14ac:dyDescent="0.3">
      <c r="A18230">
        <v>18229</v>
      </c>
      <c r="B18230">
        <v>8002</v>
      </c>
      <c r="C18230" s="1">
        <v>42138</v>
      </c>
      <c r="D18230" s="2">
        <v>0.81604166666666667</v>
      </c>
      <c r="E18230">
        <v>19</v>
      </c>
      <c r="F18230" t="s">
        <v>159</v>
      </c>
      <c r="G18230" t="s">
        <v>53</v>
      </c>
      <c r="H18230" t="s">
        <v>160</v>
      </c>
      <c r="I18230">
        <v>1</v>
      </c>
      <c r="J18230" s="3">
        <v>25.5</v>
      </c>
      <c r="K18230" s="3">
        <f>Pizza_Sales[[#This Row],[quantity]]*Pizza_Sales[[#This Row],[price]]</f>
        <v>25.5</v>
      </c>
      <c r="L18230" t="s">
        <v>54</v>
      </c>
      <c r="M18230" t="s">
        <v>4</v>
      </c>
      <c r="N18230" t="s">
        <v>55</v>
      </c>
      <c r="O18230" t="s">
        <v>217</v>
      </c>
      <c r="P18230">
        <v>2</v>
      </c>
    </row>
    <row r="18231" spans="1:16" x14ac:dyDescent="0.3">
      <c r="A18231">
        <v>18230</v>
      </c>
      <c r="B18231">
        <v>8003</v>
      </c>
      <c r="C18231" s="1">
        <v>42138</v>
      </c>
      <c r="D18231" s="2">
        <v>0.82</v>
      </c>
      <c r="E18231">
        <v>19</v>
      </c>
      <c r="F18231" t="s">
        <v>19</v>
      </c>
      <c r="G18231" t="s">
        <v>16</v>
      </c>
      <c r="H18231" t="s">
        <v>2</v>
      </c>
      <c r="I18231">
        <v>1</v>
      </c>
      <c r="J18231" s="3">
        <v>16.75</v>
      </c>
      <c r="K18231" s="3">
        <f>Pizza_Sales[[#This Row],[quantity]]*Pizza_Sales[[#This Row],[price]]</f>
        <v>16.75</v>
      </c>
      <c r="L18231" t="s">
        <v>17</v>
      </c>
      <c r="M18231" t="s">
        <v>10</v>
      </c>
      <c r="N18231" t="s">
        <v>18</v>
      </c>
      <c r="O18231" t="s">
        <v>217</v>
      </c>
      <c r="P18231">
        <v>2</v>
      </c>
    </row>
    <row r="18232" spans="1:16" x14ac:dyDescent="0.3">
      <c r="A18232">
        <v>18231</v>
      </c>
      <c r="B18232">
        <v>8003</v>
      </c>
      <c r="C18232" s="1">
        <v>42138</v>
      </c>
      <c r="D18232" s="2">
        <v>0.82</v>
      </c>
      <c r="E18232">
        <v>19</v>
      </c>
      <c r="F18232" t="s">
        <v>69</v>
      </c>
      <c r="G18232" t="s">
        <v>65</v>
      </c>
      <c r="H18232" t="s">
        <v>14</v>
      </c>
      <c r="I18232">
        <v>1</v>
      </c>
      <c r="J18232" s="3">
        <v>20.75</v>
      </c>
      <c r="K18232" s="3">
        <f>Pizza_Sales[[#This Row],[quantity]]*Pizza_Sales[[#This Row],[price]]</f>
        <v>20.75</v>
      </c>
      <c r="L18232" t="s">
        <v>66</v>
      </c>
      <c r="M18232" t="s">
        <v>10</v>
      </c>
      <c r="N18232" t="s">
        <v>67</v>
      </c>
      <c r="O18232" t="s">
        <v>217</v>
      </c>
      <c r="P18232">
        <v>2</v>
      </c>
    </row>
    <row r="18233" spans="1:16" x14ac:dyDescent="0.3">
      <c r="A18233">
        <v>18232</v>
      </c>
      <c r="B18233">
        <v>8003</v>
      </c>
      <c r="C18233" s="1">
        <v>42138</v>
      </c>
      <c r="D18233" s="2">
        <v>0.82</v>
      </c>
      <c r="E18233">
        <v>19</v>
      </c>
      <c r="F18233" t="s">
        <v>190</v>
      </c>
      <c r="G18233" t="s">
        <v>53</v>
      </c>
      <c r="H18233" t="s">
        <v>14</v>
      </c>
      <c r="I18233">
        <v>1</v>
      </c>
      <c r="J18233" s="3">
        <v>20.5</v>
      </c>
      <c r="K18233" s="3">
        <f>Pizza_Sales[[#This Row],[quantity]]*Pizza_Sales[[#This Row],[price]]</f>
        <v>20.5</v>
      </c>
      <c r="L18233" t="s">
        <v>54</v>
      </c>
      <c r="M18233" t="s">
        <v>4</v>
      </c>
      <c r="N18233" t="s">
        <v>55</v>
      </c>
      <c r="O18233" t="s">
        <v>217</v>
      </c>
      <c r="P18233">
        <v>2</v>
      </c>
    </row>
    <row r="18234" spans="1:16" x14ac:dyDescent="0.3">
      <c r="A18234">
        <v>18233</v>
      </c>
      <c r="B18234">
        <v>8004</v>
      </c>
      <c r="C18234" s="1">
        <v>42138</v>
      </c>
      <c r="D18234" s="2">
        <v>0.84121527777777783</v>
      </c>
      <c r="E18234">
        <v>20</v>
      </c>
      <c r="F18234" t="s">
        <v>29</v>
      </c>
      <c r="G18234" t="s">
        <v>30</v>
      </c>
      <c r="H18234" t="s">
        <v>14</v>
      </c>
      <c r="I18234">
        <v>2</v>
      </c>
      <c r="J18234" s="3">
        <v>18.5</v>
      </c>
      <c r="K18234" s="3">
        <f>Pizza_Sales[[#This Row],[quantity]]*Pizza_Sales[[#This Row],[price]]</f>
        <v>37</v>
      </c>
      <c r="L18234" t="s">
        <v>31</v>
      </c>
      <c r="M18234" t="s">
        <v>32</v>
      </c>
      <c r="N18234" t="s">
        <v>33</v>
      </c>
      <c r="O18234" t="s">
        <v>217</v>
      </c>
      <c r="P18234">
        <v>2</v>
      </c>
    </row>
    <row r="18235" spans="1:16" x14ac:dyDescent="0.3">
      <c r="A18235">
        <v>18234</v>
      </c>
      <c r="B18235">
        <v>8004</v>
      </c>
      <c r="C18235" s="1">
        <v>42138</v>
      </c>
      <c r="D18235" s="2">
        <v>0.84121527777777783</v>
      </c>
      <c r="E18235">
        <v>20</v>
      </c>
      <c r="F18235" t="s">
        <v>97</v>
      </c>
      <c r="G18235" t="s">
        <v>1</v>
      </c>
      <c r="H18235" t="s">
        <v>8</v>
      </c>
      <c r="I18235">
        <v>1</v>
      </c>
      <c r="J18235" s="3">
        <v>10.5</v>
      </c>
      <c r="K18235" s="3">
        <f>Pizza_Sales[[#This Row],[quantity]]*Pizza_Sales[[#This Row],[price]]</f>
        <v>10.5</v>
      </c>
      <c r="L18235" t="s">
        <v>3</v>
      </c>
      <c r="M18235" t="s">
        <v>4</v>
      </c>
      <c r="N18235" t="s">
        <v>5</v>
      </c>
      <c r="O18235" t="s">
        <v>217</v>
      </c>
      <c r="P18235">
        <v>2</v>
      </c>
    </row>
    <row r="18236" spans="1:16" x14ac:dyDescent="0.3">
      <c r="A18236">
        <v>18235</v>
      </c>
      <c r="B18236">
        <v>8005</v>
      </c>
      <c r="C18236" s="1">
        <v>42138</v>
      </c>
      <c r="D18236" s="2">
        <v>0.84259259259259256</v>
      </c>
      <c r="E18236">
        <v>20</v>
      </c>
      <c r="F18236" t="s">
        <v>39</v>
      </c>
      <c r="G18236" t="s">
        <v>35</v>
      </c>
      <c r="H18236" t="s">
        <v>2</v>
      </c>
      <c r="I18236">
        <v>1</v>
      </c>
      <c r="J18236" s="3">
        <v>16.5</v>
      </c>
      <c r="K18236" s="3">
        <f>Pizza_Sales[[#This Row],[quantity]]*Pizza_Sales[[#This Row],[price]]</f>
        <v>16.5</v>
      </c>
      <c r="L18236" t="s">
        <v>36</v>
      </c>
      <c r="M18236" t="s">
        <v>37</v>
      </c>
      <c r="N18236" t="s">
        <v>38</v>
      </c>
      <c r="O18236" t="s">
        <v>217</v>
      </c>
      <c r="P18236">
        <v>2</v>
      </c>
    </row>
    <row r="18237" spans="1:16" x14ac:dyDescent="0.3">
      <c r="A18237">
        <v>18236</v>
      </c>
      <c r="B18237">
        <v>8006</v>
      </c>
      <c r="C18237" s="1">
        <v>42138</v>
      </c>
      <c r="D18237" s="2">
        <v>0.84354166666666663</v>
      </c>
      <c r="E18237">
        <v>20</v>
      </c>
      <c r="F18237" t="s">
        <v>118</v>
      </c>
      <c r="G18237" t="s">
        <v>119</v>
      </c>
      <c r="H18237" t="s">
        <v>14</v>
      </c>
      <c r="I18237">
        <v>1</v>
      </c>
      <c r="J18237" s="3">
        <v>17.95</v>
      </c>
      <c r="K18237" s="3">
        <f>Pizza_Sales[[#This Row],[quantity]]*Pizza_Sales[[#This Row],[price]]</f>
        <v>17.95</v>
      </c>
      <c r="L18237" t="s">
        <v>120</v>
      </c>
      <c r="M18237" t="s">
        <v>32</v>
      </c>
      <c r="N18237" t="s">
        <v>121</v>
      </c>
      <c r="O18237" t="s">
        <v>217</v>
      </c>
      <c r="P18237">
        <v>2</v>
      </c>
    </row>
    <row r="18238" spans="1:16" x14ac:dyDescent="0.3">
      <c r="A18238">
        <v>18237</v>
      </c>
      <c r="B18238">
        <v>8007</v>
      </c>
      <c r="C18238" s="1">
        <v>42138</v>
      </c>
      <c r="D18238" s="2">
        <v>0.85289351851851847</v>
      </c>
      <c r="E18238">
        <v>20</v>
      </c>
      <c r="F18238" t="s">
        <v>20</v>
      </c>
      <c r="G18238" t="s">
        <v>16</v>
      </c>
      <c r="H18238" t="s">
        <v>14</v>
      </c>
      <c r="I18238">
        <v>1</v>
      </c>
      <c r="J18238" s="3">
        <v>20.75</v>
      </c>
      <c r="K18238" s="3">
        <f>Pizza_Sales[[#This Row],[quantity]]*Pizza_Sales[[#This Row],[price]]</f>
        <v>20.75</v>
      </c>
      <c r="L18238" t="s">
        <v>17</v>
      </c>
      <c r="M18238" t="s">
        <v>10</v>
      </c>
      <c r="N18238" t="s">
        <v>18</v>
      </c>
      <c r="O18238" t="s">
        <v>217</v>
      </c>
      <c r="P18238">
        <v>2</v>
      </c>
    </row>
    <row r="18239" spans="1:16" x14ac:dyDescent="0.3">
      <c r="A18239">
        <v>18238</v>
      </c>
      <c r="B18239">
        <v>8008</v>
      </c>
      <c r="C18239" s="1">
        <v>42138</v>
      </c>
      <c r="D18239" s="2">
        <v>0.86942129629629628</v>
      </c>
      <c r="E18239">
        <v>20</v>
      </c>
      <c r="F18239" t="s">
        <v>20</v>
      </c>
      <c r="G18239" t="s">
        <v>16</v>
      </c>
      <c r="H18239" t="s">
        <v>14</v>
      </c>
      <c r="I18239">
        <v>1</v>
      </c>
      <c r="J18239" s="3">
        <v>20.75</v>
      </c>
      <c r="K18239" s="3">
        <f>Pizza_Sales[[#This Row],[quantity]]*Pizza_Sales[[#This Row],[price]]</f>
        <v>20.75</v>
      </c>
      <c r="L18239" t="s">
        <v>17</v>
      </c>
      <c r="M18239" t="s">
        <v>10</v>
      </c>
      <c r="N18239" t="s">
        <v>18</v>
      </c>
      <c r="O18239" t="s">
        <v>217</v>
      </c>
      <c r="P18239">
        <v>2</v>
      </c>
    </row>
    <row r="18240" spans="1:16" x14ac:dyDescent="0.3">
      <c r="A18240">
        <v>18239</v>
      </c>
      <c r="B18240">
        <v>8009</v>
      </c>
      <c r="C18240" s="1">
        <v>42138</v>
      </c>
      <c r="D18240" s="2">
        <v>0.87230324074074073</v>
      </c>
      <c r="E18240">
        <v>20</v>
      </c>
      <c r="F18240" t="s">
        <v>122</v>
      </c>
      <c r="G18240" t="s">
        <v>123</v>
      </c>
      <c r="H18240" t="s">
        <v>2</v>
      </c>
      <c r="I18240">
        <v>1</v>
      </c>
      <c r="J18240" s="3">
        <v>16.25</v>
      </c>
      <c r="K18240" s="3">
        <f>Pizza_Sales[[#This Row],[quantity]]*Pizza_Sales[[#This Row],[price]]</f>
        <v>16.25</v>
      </c>
      <c r="L18240" t="s">
        <v>124</v>
      </c>
      <c r="M18240" t="s">
        <v>37</v>
      </c>
      <c r="N18240" t="s">
        <v>125</v>
      </c>
      <c r="O18240" t="s">
        <v>217</v>
      </c>
      <c r="P18240">
        <v>2</v>
      </c>
    </row>
    <row r="18241" spans="1:16" x14ac:dyDescent="0.3">
      <c r="A18241">
        <v>18240</v>
      </c>
      <c r="B18241">
        <v>8009</v>
      </c>
      <c r="C18241" s="1">
        <v>42138</v>
      </c>
      <c r="D18241" s="2">
        <v>0.87230324074074073</v>
      </c>
      <c r="E18241">
        <v>20</v>
      </c>
      <c r="F18241" t="s">
        <v>176</v>
      </c>
      <c r="G18241" t="s">
        <v>140</v>
      </c>
      <c r="H18241" t="s">
        <v>8</v>
      </c>
      <c r="I18241">
        <v>1</v>
      </c>
      <c r="J18241" s="3">
        <v>12</v>
      </c>
      <c r="K18241" s="3">
        <f>Pizza_Sales[[#This Row],[quantity]]*Pizza_Sales[[#This Row],[price]]</f>
        <v>12</v>
      </c>
      <c r="L18241" t="s">
        <v>141</v>
      </c>
      <c r="M18241" t="s">
        <v>32</v>
      </c>
      <c r="N18241" t="s">
        <v>142</v>
      </c>
      <c r="O18241" t="s">
        <v>217</v>
      </c>
      <c r="P18241">
        <v>2</v>
      </c>
    </row>
    <row r="18242" spans="1:16" x14ac:dyDescent="0.3">
      <c r="A18242">
        <v>18241</v>
      </c>
      <c r="B18242">
        <v>8009</v>
      </c>
      <c r="C18242" s="1">
        <v>42138</v>
      </c>
      <c r="D18242" s="2">
        <v>0.87230324074074073</v>
      </c>
      <c r="E18242">
        <v>20</v>
      </c>
      <c r="F18242" t="s">
        <v>156</v>
      </c>
      <c r="G18242" t="s">
        <v>26</v>
      </c>
      <c r="H18242" t="s">
        <v>2</v>
      </c>
      <c r="I18242">
        <v>1</v>
      </c>
      <c r="J18242" s="3">
        <v>16.75</v>
      </c>
      <c r="K18242" s="3">
        <f>Pizza_Sales[[#This Row],[quantity]]*Pizza_Sales[[#This Row],[price]]</f>
        <v>16.75</v>
      </c>
      <c r="L18242" t="s">
        <v>27</v>
      </c>
      <c r="M18242" t="s">
        <v>10</v>
      </c>
      <c r="N18242" t="s">
        <v>28</v>
      </c>
      <c r="O18242" t="s">
        <v>217</v>
      </c>
      <c r="P18242">
        <v>2</v>
      </c>
    </row>
    <row r="18243" spans="1:16" x14ac:dyDescent="0.3">
      <c r="A18243">
        <v>18242</v>
      </c>
      <c r="B18243">
        <v>8010</v>
      </c>
      <c r="C18243" s="1">
        <v>42138</v>
      </c>
      <c r="D18243" s="2">
        <v>0.87282407407407403</v>
      </c>
      <c r="E18243">
        <v>20</v>
      </c>
      <c r="F18243" t="s">
        <v>97</v>
      </c>
      <c r="G18243" t="s">
        <v>1</v>
      </c>
      <c r="H18243" t="s">
        <v>8</v>
      </c>
      <c r="I18243">
        <v>1</v>
      </c>
      <c r="J18243" s="3">
        <v>10.5</v>
      </c>
      <c r="K18243" s="3">
        <f>Pizza_Sales[[#This Row],[quantity]]*Pizza_Sales[[#This Row],[price]]</f>
        <v>10.5</v>
      </c>
      <c r="L18243" t="s">
        <v>3</v>
      </c>
      <c r="M18243" t="s">
        <v>4</v>
      </c>
      <c r="N18243" t="s">
        <v>5</v>
      </c>
      <c r="O18243" t="s">
        <v>217</v>
      </c>
      <c r="P18243">
        <v>2</v>
      </c>
    </row>
    <row r="18244" spans="1:16" x14ac:dyDescent="0.3">
      <c r="A18244">
        <v>18243</v>
      </c>
      <c r="B18244">
        <v>8010</v>
      </c>
      <c r="C18244" s="1">
        <v>42138</v>
      </c>
      <c r="D18244" s="2">
        <v>0.87282407407407403</v>
      </c>
      <c r="E18244">
        <v>20</v>
      </c>
      <c r="F18244" t="s">
        <v>154</v>
      </c>
      <c r="G18244" t="s">
        <v>136</v>
      </c>
      <c r="H18244" t="s">
        <v>14</v>
      </c>
      <c r="I18244">
        <v>1</v>
      </c>
      <c r="J18244" s="3">
        <v>20.75</v>
      </c>
      <c r="K18244" s="3">
        <f>Pizza_Sales[[#This Row],[quantity]]*Pizza_Sales[[#This Row],[price]]</f>
        <v>20.75</v>
      </c>
      <c r="L18244" t="s">
        <v>137</v>
      </c>
      <c r="M18244" t="s">
        <v>37</v>
      </c>
      <c r="N18244" t="s">
        <v>138</v>
      </c>
      <c r="O18244" t="s">
        <v>217</v>
      </c>
      <c r="P18244">
        <v>2</v>
      </c>
    </row>
    <row r="18245" spans="1:16" x14ac:dyDescent="0.3">
      <c r="A18245">
        <v>18244</v>
      </c>
      <c r="B18245">
        <v>8011</v>
      </c>
      <c r="C18245" s="1">
        <v>42138</v>
      </c>
      <c r="D18245" s="2">
        <v>0.87706018518518514</v>
      </c>
      <c r="E18245">
        <v>21</v>
      </c>
      <c r="F18245" t="s">
        <v>21</v>
      </c>
      <c r="G18245" t="s">
        <v>22</v>
      </c>
      <c r="H18245" t="s">
        <v>2</v>
      </c>
      <c r="I18245">
        <v>1</v>
      </c>
      <c r="J18245" s="3">
        <v>16</v>
      </c>
      <c r="K18245" s="3">
        <f>Pizza_Sales[[#This Row],[quantity]]*Pizza_Sales[[#This Row],[price]]</f>
        <v>16</v>
      </c>
      <c r="L18245" t="s">
        <v>23</v>
      </c>
      <c r="M18245" t="s">
        <v>4</v>
      </c>
      <c r="N18245" t="s">
        <v>24</v>
      </c>
      <c r="O18245" t="s">
        <v>217</v>
      </c>
      <c r="P18245">
        <v>2</v>
      </c>
    </row>
    <row r="18246" spans="1:16" x14ac:dyDescent="0.3">
      <c r="A18246">
        <v>18245</v>
      </c>
      <c r="B18246">
        <v>8011</v>
      </c>
      <c r="C18246" s="1">
        <v>42138</v>
      </c>
      <c r="D18246" s="2">
        <v>0.87706018518518514</v>
      </c>
      <c r="E18246">
        <v>21</v>
      </c>
      <c r="F18246" t="s">
        <v>113</v>
      </c>
      <c r="G18246" t="s">
        <v>114</v>
      </c>
      <c r="H18246" t="s">
        <v>14</v>
      </c>
      <c r="I18246">
        <v>1</v>
      </c>
      <c r="J18246" s="3">
        <v>20.75</v>
      </c>
      <c r="K18246" s="3">
        <f>Pizza_Sales[[#This Row],[quantity]]*Pizza_Sales[[#This Row],[price]]</f>
        <v>20.75</v>
      </c>
      <c r="L18246" t="s">
        <v>115</v>
      </c>
      <c r="M18246" t="s">
        <v>37</v>
      </c>
      <c r="N18246" t="s">
        <v>116</v>
      </c>
      <c r="O18246" t="s">
        <v>217</v>
      </c>
      <c r="P18246">
        <v>2</v>
      </c>
    </row>
    <row r="18247" spans="1:16" x14ac:dyDescent="0.3">
      <c r="A18247">
        <v>18246</v>
      </c>
      <c r="B18247">
        <v>8011</v>
      </c>
      <c r="C18247" s="1">
        <v>42138</v>
      </c>
      <c r="D18247" s="2">
        <v>0.87706018518518514</v>
      </c>
      <c r="E18247">
        <v>21</v>
      </c>
      <c r="F18247" t="s">
        <v>60</v>
      </c>
      <c r="G18247" t="s">
        <v>61</v>
      </c>
      <c r="H18247" t="s">
        <v>8</v>
      </c>
      <c r="I18247">
        <v>1</v>
      </c>
      <c r="J18247" s="3">
        <v>12.5</v>
      </c>
      <c r="K18247" s="3">
        <f>Pizza_Sales[[#This Row],[quantity]]*Pizza_Sales[[#This Row],[price]]</f>
        <v>12.5</v>
      </c>
      <c r="L18247" t="s">
        <v>62</v>
      </c>
      <c r="M18247" t="s">
        <v>37</v>
      </c>
      <c r="N18247" t="s">
        <v>63</v>
      </c>
      <c r="O18247" t="s">
        <v>217</v>
      </c>
      <c r="P18247">
        <v>2</v>
      </c>
    </row>
    <row r="18248" spans="1:16" x14ac:dyDescent="0.3">
      <c r="A18248">
        <v>18247</v>
      </c>
      <c r="B18248">
        <v>8012</v>
      </c>
      <c r="C18248" s="1">
        <v>42138</v>
      </c>
      <c r="D18248" s="2">
        <v>0.87885416666666671</v>
      </c>
      <c r="E18248">
        <v>21</v>
      </c>
      <c r="F18248" t="s">
        <v>79</v>
      </c>
      <c r="G18248" t="s">
        <v>80</v>
      </c>
      <c r="H18248" t="s">
        <v>8</v>
      </c>
      <c r="I18248">
        <v>1</v>
      </c>
      <c r="J18248" s="3">
        <v>12</v>
      </c>
      <c r="K18248" s="3">
        <f>Pizza_Sales[[#This Row],[quantity]]*Pizza_Sales[[#This Row],[price]]</f>
        <v>12</v>
      </c>
      <c r="L18248" t="s">
        <v>81</v>
      </c>
      <c r="M18248" t="s">
        <v>4</v>
      </c>
      <c r="N18248" t="s">
        <v>82</v>
      </c>
      <c r="O18248" t="s">
        <v>217</v>
      </c>
      <c r="P18248">
        <v>2</v>
      </c>
    </row>
    <row r="18249" spans="1:16" x14ac:dyDescent="0.3">
      <c r="A18249">
        <v>18248</v>
      </c>
      <c r="B18249">
        <v>8012</v>
      </c>
      <c r="C18249" s="1">
        <v>42138</v>
      </c>
      <c r="D18249" s="2">
        <v>0.87885416666666671</v>
      </c>
      <c r="E18249">
        <v>21</v>
      </c>
      <c r="F18249" t="s">
        <v>150</v>
      </c>
      <c r="G18249" t="s">
        <v>71</v>
      </c>
      <c r="H18249" t="s">
        <v>2</v>
      </c>
      <c r="I18249">
        <v>1</v>
      </c>
      <c r="J18249" s="3">
        <v>16</v>
      </c>
      <c r="K18249" s="3">
        <f>Pizza_Sales[[#This Row],[quantity]]*Pizza_Sales[[#This Row],[price]]</f>
        <v>16</v>
      </c>
      <c r="L18249" t="s">
        <v>72</v>
      </c>
      <c r="M18249" t="s">
        <v>32</v>
      </c>
      <c r="N18249" t="s">
        <v>73</v>
      </c>
      <c r="O18249" t="s">
        <v>217</v>
      </c>
      <c r="P18249">
        <v>2</v>
      </c>
    </row>
    <row r="18250" spans="1:16" x14ac:dyDescent="0.3">
      <c r="A18250">
        <v>18249</v>
      </c>
      <c r="B18250">
        <v>8013</v>
      </c>
      <c r="C18250" s="1">
        <v>42138</v>
      </c>
      <c r="D18250" s="2">
        <v>0.89145833333333335</v>
      </c>
      <c r="E18250">
        <v>21</v>
      </c>
      <c r="F18250" t="s">
        <v>12</v>
      </c>
      <c r="G18250" t="s">
        <v>7</v>
      </c>
      <c r="H18250" t="s">
        <v>2</v>
      </c>
      <c r="I18250">
        <v>1</v>
      </c>
      <c r="J18250" s="3">
        <v>16.75</v>
      </c>
      <c r="K18250" s="3">
        <f>Pizza_Sales[[#This Row],[quantity]]*Pizza_Sales[[#This Row],[price]]</f>
        <v>16.75</v>
      </c>
      <c r="L18250" t="s">
        <v>9</v>
      </c>
      <c r="M18250" t="s">
        <v>10</v>
      </c>
      <c r="N18250" t="s">
        <v>11</v>
      </c>
      <c r="O18250" t="s">
        <v>217</v>
      </c>
      <c r="P18250">
        <v>2</v>
      </c>
    </row>
    <row r="18251" spans="1:16" x14ac:dyDescent="0.3">
      <c r="A18251">
        <v>18250</v>
      </c>
      <c r="B18251">
        <v>8013</v>
      </c>
      <c r="C18251" s="1">
        <v>42138</v>
      </c>
      <c r="D18251" s="2">
        <v>0.89145833333333335</v>
      </c>
      <c r="E18251">
        <v>21</v>
      </c>
      <c r="F18251" t="s">
        <v>175</v>
      </c>
      <c r="G18251" t="s">
        <v>57</v>
      </c>
      <c r="H18251" t="s">
        <v>8</v>
      </c>
      <c r="I18251">
        <v>1</v>
      </c>
      <c r="J18251" s="3">
        <v>12.75</v>
      </c>
      <c r="K18251" s="3">
        <f>Pizza_Sales[[#This Row],[quantity]]*Pizza_Sales[[#This Row],[price]]</f>
        <v>12.75</v>
      </c>
      <c r="L18251" t="s">
        <v>58</v>
      </c>
      <c r="M18251" t="s">
        <v>10</v>
      </c>
      <c r="N18251" t="s">
        <v>59</v>
      </c>
      <c r="O18251" t="s">
        <v>217</v>
      </c>
      <c r="P18251">
        <v>2</v>
      </c>
    </row>
    <row r="18252" spans="1:16" x14ac:dyDescent="0.3">
      <c r="A18252">
        <v>18251</v>
      </c>
      <c r="B18252">
        <v>8013</v>
      </c>
      <c r="C18252" s="1">
        <v>42138</v>
      </c>
      <c r="D18252" s="2">
        <v>0.89145833333333335</v>
      </c>
      <c r="E18252">
        <v>21</v>
      </c>
      <c r="F18252" t="s">
        <v>64</v>
      </c>
      <c r="G18252" t="s">
        <v>65</v>
      </c>
      <c r="H18252" t="s">
        <v>8</v>
      </c>
      <c r="I18252">
        <v>1</v>
      </c>
      <c r="J18252" s="3">
        <v>12.75</v>
      </c>
      <c r="K18252" s="3">
        <f>Pizza_Sales[[#This Row],[quantity]]*Pizza_Sales[[#This Row],[price]]</f>
        <v>12.75</v>
      </c>
      <c r="L18252" t="s">
        <v>66</v>
      </c>
      <c r="M18252" t="s">
        <v>10</v>
      </c>
      <c r="N18252" t="s">
        <v>67</v>
      </c>
      <c r="O18252" t="s">
        <v>217</v>
      </c>
      <c r="P18252">
        <v>2</v>
      </c>
    </row>
    <row r="18253" spans="1:16" x14ac:dyDescent="0.3">
      <c r="A18253">
        <v>18252</v>
      </c>
      <c r="B18253">
        <v>8014</v>
      </c>
      <c r="C18253" s="1">
        <v>42138</v>
      </c>
      <c r="D18253" s="2">
        <v>0.89387731481481481</v>
      </c>
      <c r="E18253">
        <v>21</v>
      </c>
      <c r="F18253" t="s">
        <v>153</v>
      </c>
      <c r="G18253" t="s">
        <v>45</v>
      </c>
      <c r="H18253" t="s">
        <v>2</v>
      </c>
      <c r="I18253">
        <v>1</v>
      </c>
      <c r="J18253" s="3">
        <v>16.75</v>
      </c>
      <c r="K18253" s="3">
        <f>Pizza_Sales[[#This Row],[quantity]]*Pizza_Sales[[#This Row],[price]]</f>
        <v>16.75</v>
      </c>
      <c r="L18253" t="s">
        <v>46</v>
      </c>
      <c r="M18253" t="s">
        <v>10</v>
      </c>
      <c r="N18253" t="s">
        <v>47</v>
      </c>
      <c r="O18253" t="s">
        <v>217</v>
      </c>
      <c r="P18253">
        <v>2</v>
      </c>
    </row>
    <row r="18254" spans="1:16" x14ac:dyDescent="0.3">
      <c r="A18254">
        <v>18253</v>
      </c>
      <c r="B18254">
        <v>8014</v>
      </c>
      <c r="C18254" s="1">
        <v>42138</v>
      </c>
      <c r="D18254" s="2">
        <v>0.89387731481481481</v>
      </c>
      <c r="E18254">
        <v>21</v>
      </c>
      <c r="F18254" t="s">
        <v>25</v>
      </c>
      <c r="G18254" t="s">
        <v>26</v>
      </c>
      <c r="H18254" t="s">
        <v>14</v>
      </c>
      <c r="I18254">
        <v>1</v>
      </c>
      <c r="J18254" s="3">
        <v>20.75</v>
      </c>
      <c r="K18254" s="3">
        <f>Pizza_Sales[[#This Row],[quantity]]*Pizza_Sales[[#This Row],[price]]</f>
        <v>20.75</v>
      </c>
      <c r="L18254" t="s">
        <v>27</v>
      </c>
      <c r="M18254" t="s">
        <v>10</v>
      </c>
      <c r="N18254" t="s">
        <v>28</v>
      </c>
      <c r="O18254" t="s">
        <v>217</v>
      </c>
      <c r="P18254">
        <v>2</v>
      </c>
    </row>
    <row r="18255" spans="1:16" x14ac:dyDescent="0.3">
      <c r="A18255">
        <v>18254</v>
      </c>
      <c r="B18255">
        <v>8015</v>
      </c>
      <c r="C18255" s="1">
        <v>42139</v>
      </c>
      <c r="D18255" s="2">
        <v>0.47607638888888887</v>
      </c>
      <c r="E18255">
        <v>11</v>
      </c>
      <c r="F18255" t="s">
        <v>102</v>
      </c>
      <c r="G18255" t="s">
        <v>75</v>
      </c>
      <c r="H18255" t="s">
        <v>2</v>
      </c>
      <c r="I18255">
        <v>1</v>
      </c>
      <c r="J18255" s="3">
        <v>16</v>
      </c>
      <c r="K18255" s="3">
        <f>Pizza_Sales[[#This Row],[quantity]]*Pizza_Sales[[#This Row],[price]]</f>
        <v>16</v>
      </c>
      <c r="L18255" t="s">
        <v>76</v>
      </c>
      <c r="M18255" t="s">
        <v>4</v>
      </c>
      <c r="N18255" t="s">
        <v>77</v>
      </c>
      <c r="O18255" t="s">
        <v>217</v>
      </c>
      <c r="P18255">
        <v>2</v>
      </c>
    </row>
    <row r="18256" spans="1:16" x14ac:dyDescent="0.3">
      <c r="A18256">
        <v>18255</v>
      </c>
      <c r="B18256">
        <v>8015</v>
      </c>
      <c r="C18256" s="1">
        <v>42139</v>
      </c>
      <c r="D18256" s="2">
        <v>0.47607638888888887</v>
      </c>
      <c r="E18256">
        <v>11</v>
      </c>
      <c r="F18256" t="s">
        <v>154</v>
      </c>
      <c r="G18256" t="s">
        <v>136</v>
      </c>
      <c r="H18256" t="s">
        <v>14</v>
      </c>
      <c r="I18256">
        <v>1</v>
      </c>
      <c r="J18256" s="3">
        <v>20.75</v>
      </c>
      <c r="K18256" s="3">
        <f>Pizza_Sales[[#This Row],[quantity]]*Pizza_Sales[[#This Row],[price]]</f>
        <v>20.75</v>
      </c>
      <c r="L18256" t="s">
        <v>137</v>
      </c>
      <c r="M18256" t="s">
        <v>37</v>
      </c>
      <c r="N18256" t="s">
        <v>138</v>
      </c>
      <c r="O18256" t="s">
        <v>217</v>
      </c>
      <c r="P18256">
        <v>2</v>
      </c>
    </row>
    <row r="18257" spans="1:16" x14ac:dyDescent="0.3">
      <c r="A18257">
        <v>18256</v>
      </c>
      <c r="B18257">
        <v>8015</v>
      </c>
      <c r="C18257" s="1">
        <v>42139</v>
      </c>
      <c r="D18257" s="2">
        <v>0.47607638888888887</v>
      </c>
      <c r="E18257">
        <v>11</v>
      </c>
      <c r="F18257" t="s">
        <v>163</v>
      </c>
      <c r="G18257" t="s">
        <v>61</v>
      </c>
      <c r="H18257" t="s">
        <v>2</v>
      </c>
      <c r="I18257">
        <v>1</v>
      </c>
      <c r="J18257" s="3">
        <v>16.5</v>
      </c>
      <c r="K18257" s="3">
        <f>Pizza_Sales[[#This Row],[quantity]]*Pizza_Sales[[#This Row],[price]]</f>
        <v>16.5</v>
      </c>
      <c r="L18257" t="s">
        <v>62</v>
      </c>
      <c r="M18257" t="s">
        <v>37</v>
      </c>
      <c r="N18257" t="s">
        <v>63</v>
      </c>
      <c r="O18257" t="s">
        <v>217</v>
      </c>
      <c r="P18257">
        <v>2</v>
      </c>
    </row>
    <row r="18258" spans="1:16" x14ac:dyDescent="0.3">
      <c r="A18258">
        <v>18257</v>
      </c>
      <c r="B18258">
        <v>8016</v>
      </c>
      <c r="C18258" s="1">
        <v>42139</v>
      </c>
      <c r="D18258" s="2">
        <v>0.47909722222222223</v>
      </c>
      <c r="E18258">
        <v>11</v>
      </c>
      <c r="F18258" t="s">
        <v>74</v>
      </c>
      <c r="G18258" t="s">
        <v>75</v>
      </c>
      <c r="H18258" t="s">
        <v>14</v>
      </c>
      <c r="I18258">
        <v>1</v>
      </c>
      <c r="J18258" s="3">
        <v>20.5</v>
      </c>
      <c r="K18258" s="3">
        <f>Pizza_Sales[[#This Row],[quantity]]*Pizza_Sales[[#This Row],[price]]</f>
        <v>20.5</v>
      </c>
      <c r="L18258" t="s">
        <v>76</v>
      </c>
      <c r="M18258" t="s">
        <v>4</v>
      </c>
      <c r="N18258" t="s">
        <v>77</v>
      </c>
      <c r="O18258" t="s">
        <v>217</v>
      </c>
      <c r="P18258">
        <v>2</v>
      </c>
    </row>
    <row r="18259" spans="1:16" x14ac:dyDescent="0.3">
      <c r="A18259">
        <v>18258</v>
      </c>
      <c r="B18259">
        <v>8017</v>
      </c>
      <c r="C18259" s="1">
        <v>42139</v>
      </c>
      <c r="D18259" s="2">
        <v>0.47942129629629632</v>
      </c>
      <c r="E18259">
        <v>11</v>
      </c>
      <c r="F18259" t="s">
        <v>161</v>
      </c>
      <c r="G18259" t="s">
        <v>1</v>
      </c>
      <c r="H18259" t="s">
        <v>14</v>
      </c>
      <c r="I18259">
        <v>1</v>
      </c>
      <c r="J18259" s="3">
        <v>16.5</v>
      </c>
      <c r="K18259" s="3">
        <f>Pizza_Sales[[#This Row],[quantity]]*Pizza_Sales[[#This Row],[price]]</f>
        <v>16.5</v>
      </c>
      <c r="L18259" t="s">
        <v>3</v>
      </c>
      <c r="M18259" t="s">
        <v>4</v>
      </c>
      <c r="N18259" t="s">
        <v>5</v>
      </c>
      <c r="O18259" t="s">
        <v>217</v>
      </c>
      <c r="P18259">
        <v>2</v>
      </c>
    </row>
    <row r="18260" spans="1:16" x14ac:dyDescent="0.3">
      <c r="A18260">
        <v>18259</v>
      </c>
      <c r="B18260">
        <v>8018</v>
      </c>
      <c r="C18260" s="1">
        <v>42139</v>
      </c>
      <c r="D18260" s="2">
        <v>0.48497685185185185</v>
      </c>
      <c r="E18260">
        <v>11</v>
      </c>
      <c r="F18260" t="s">
        <v>74</v>
      </c>
      <c r="G18260" t="s">
        <v>75</v>
      </c>
      <c r="H18260" t="s">
        <v>14</v>
      </c>
      <c r="I18260">
        <v>1</v>
      </c>
      <c r="J18260" s="3">
        <v>20.5</v>
      </c>
      <c r="K18260" s="3">
        <f>Pizza_Sales[[#This Row],[quantity]]*Pizza_Sales[[#This Row],[price]]</f>
        <v>20.5</v>
      </c>
      <c r="L18260" t="s">
        <v>76</v>
      </c>
      <c r="M18260" t="s">
        <v>4</v>
      </c>
      <c r="N18260" t="s">
        <v>77</v>
      </c>
      <c r="O18260" t="s">
        <v>217</v>
      </c>
      <c r="P18260">
        <v>2</v>
      </c>
    </row>
    <row r="18261" spans="1:16" x14ac:dyDescent="0.3">
      <c r="A18261">
        <v>18260</v>
      </c>
      <c r="B18261">
        <v>8018</v>
      </c>
      <c r="C18261" s="1">
        <v>42139</v>
      </c>
      <c r="D18261" s="2">
        <v>0.48497685185185185</v>
      </c>
      <c r="E18261">
        <v>11</v>
      </c>
      <c r="F18261" t="s">
        <v>69</v>
      </c>
      <c r="G18261" t="s">
        <v>65</v>
      </c>
      <c r="H18261" t="s">
        <v>14</v>
      </c>
      <c r="I18261">
        <v>1</v>
      </c>
      <c r="J18261" s="3">
        <v>20.75</v>
      </c>
      <c r="K18261" s="3">
        <f>Pizza_Sales[[#This Row],[quantity]]*Pizza_Sales[[#This Row],[price]]</f>
        <v>20.75</v>
      </c>
      <c r="L18261" t="s">
        <v>66</v>
      </c>
      <c r="M18261" t="s">
        <v>10</v>
      </c>
      <c r="N18261" t="s">
        <v>67</v>
      </c>
      <c r="O18261" t="s">
        <v>217</v>
      </c>
      <c r="P18261">
        <v>2</v>
      </c>
    </row>
    <row r="18262" spans="1:16" x14ac:dyDescent="0.3">
      <c r="A18262">
        <v>18261</v>
      </c>
      <c r="B18262">
        <v>8019</v>
      </c>
      <c r="C18262" s="1">
        <v>42139</v>
      </c>
      <c r="D18262" s="2">
        <v>0.48744212962962963</v>
      </c>
      <c r="E18262">
        <v>11</v>
      </c>
      <c r="F18262" t="s">
        <v>6</v>
      </c>
      <c r="G18262" t="s">
        <v>7</v>
      </c>
      <c r="H18262" t="s">
        <v>8</v>
      </c>
      <c r="I18262">
        <v>1</v>
      </c>
      <c r="J18262" s="3">
        <v>12.75</v>
      </c>
      <c r="K18262" s="3">
        <f>Pizza_Sales[[#This Row],[quantity]]*Pizza_Sales[[#This Row],[price]]</f>
        <v>12.75</v>
      </c>
      <c r="L18262" t="s">
        <v>9</v>
      </c>
      <c r="M18262" t="s">
        <v>10</v>
      </c>
      <c r="N18262" t="s">
        <v>11</v>
      </c>
      <c r="O18262" t="s">
        <v>217</v>
      </c>
      <c r="P18262">
        <v>2</v>
      </c>
    </row>
    <row r="18263" spans="1:16" x14ac:dyDescent="0.3">
      <c r="A18263">
        <v>18262</v>
      </c>
      <c r="B18263">
        <v>8019</v>
      </c>
      <c r="C18263" s="1">
        <v>42139</v>
      </c>
      <c r="D18263" s="2">
        <v>0.48744212962962963</v>
      </c>
      <c r="E18263">
        <v>11</v>
      </c>
      <c r="F18263" t="s">
        <v>68</v>
      </c>
      <c r="G18263" t="s">
        <v>22</v>
      </c>
      <c r="H18263" t="s">
        <v>8</v>
      </c>
      <c r="I18263">
        <v>1</v>
      </c>
      <c r="J18263" s="3">
        <v>12</v>
      </c>
      <c r="K18263" s="3">
        <f>Pizza_Sales[[#This Row],[quantity]]*Pizza_Sales[[#This Row],[price]]</f>
        <v>12</v>
      </c>
      <c r="L18263" t="s">
        <v>23</v>
      </c>
      <c r="M18263" t="s">
        <v>4</v>
      </c>
      <c r="N18263" t="s">
        <v>24</v>
      </c>
      <c r="O18263" t="s">
        <v>217</v>
      </c>
      <c r="P18263">
        <v>2</v>
      </c>
    </row>
    <row r="18264" spans="1:16" x14ac:dyDescent="0.3">
      <c r="A18264">
        <v>18263</v>
      </c>
      <c r="B18264">
        <v>8019</v>
      </c>
      <c r="C18264" s="1">
        <v>42139</v>
      </c>
      <c r="D18264" s="2">
        <v>0.48744212962962963</v>
      </c>
      <c r="E18264">
        <v>11</v>
      </c>
      <c r="F18264" t="s">
        <v>0</v>
      </c>
      <c r="G18264" t="s">
        <v>1</v>
      </c>
      <c r="H18264" t="s">
        <v>2</v>
      </c>
      <c r="I18264">
        <v>1</v>
      </c>
      <c r="J18264" s="3">
        <v>13.25</v>
      </c>
      <c r="K18264" s="3">
        <f>Pizza_Sales[[#This Row],[quantity]]*Pizza_Sales[[#This Row],[price]]</f>
        <v>13.25</v>
      </c>
      <c r="L18264" t="s">
        <v>3</v>
      </c>
      <c r="M18264" t="s">
        <v>4</v>
      </c>
      <c r="N18264" t="s">
        <v>5</v>
      </c>
      <c r="O18264" t="s">
        <v>217</v>
      </c>
      <c r="P18264">
        <v>2</v>
      </c>
    </row>
    <row r="18265" spans="1:16" x14ac:dyDescent="0.3">
      <c r="A18265">
        <v>18264</v>
      </c>
      <c r="B18265">
        <v>8019</v>
      </c>
      <c r="C18265" s="1">
        <v>42139</v>
      </c>
      <c r="D18265" s="2">
        <v>0.48744212962962963</v>
      </c>
      <c r="E18265">
        <v>11</v>
      </c>
      <c r="F18265" t="s">
        <v>88</v>
      </c>
      <c r="G18265" t="s">
        <v>89</v>
      </c>
      <c r="H18265" t="s">
        <v>14</v>
      </c>
      <c r="I18265">
        <v>1</v>
      </c>
      <c r="J18265" s="3">
        <v>20.75</v>
      </c>
      <c r="K18265" s="3">
        <f>Pizza_Sales[[#This Row],[quantity]]*Pizza_Sales[[#This Row],[price]]</f>
        <v>20.75</v>
      </c>
      <c r="L18265" t="s">
        <v>90</v>
      </c>
      <c r="M18265" t="s">
        <v>32</v>
      </c>
      <c r="N18265" t="s">
        <v>91</v>
      </c>
      <c r="O18265" t="s">
        <v>217</v>
      </c>
      <c r="P18265">
        <v>2</v>
      </c>
    </row>
    <row r="18266" spans="1:16" x14ac:dyDescent="0.3">
      <c r="A18266">
        <v>18265</v>
      </c>
      <c r="B18266">
        <v>8020</v>
      </c>
      <c r="C18266" s="1">
        <v>42139</v>
      </c>
      <c r="D18266" s="2">
        <v>0.48835648148148147</v>
      </c>
      <c r="E18266">
        <v>11</v>
      </c>
      <c r="F18266" t="s">
        <v>69</v>
      </c>
      <c r="G18266" t="s">
        <v>65</v>
      </c>
      <c r="H18266" t="s">
        <v>14</v>
      </c>
      <c r="I18266">
        <v>1</v>
      </c>
      <c r="J18266" s="3">
        <v>20.75</v>
      </c>
      <c r="K18266" s="3">
        <f>Pizza_Sales[[#This Row],[quantity]]*Pizza_Sales[[#This Row],[price]]</f>
        <v>20.75</v>
      </c>
      <c r="L18266" t="s">
        <v>66</v>
      </c>
      <c r="M18266" t="s">
        <v>10</v>
      </c>
      <c r="N18266" t="s">
        <v>67</v>
      </c>
      <c r="O18266" t="s">
        <v>217</v>
      </c>
      <c r="P18266">
        <v>2</v>
      </c>
    </row>
    <row r="18267" spans="1:16" x14ac:dyDescent="0.3">
      <c r="A18267">
        <v>18266</v>
      </c>
      <c r="B18267">
        <v>8021</v>
      </c>
      <c r="C18267" s="1">
        <v>42139</v>
      </c>
      <c r="D18267" s="2">
        <v>0.49456018518518519</v>
      </c>
      <c r="E18267">
        <v>11</v>
      </c>
      <c r="F18267" t="s">
        <v>112</v>
      </c>
      <c r="G18267" t="s">
        <v>99</v>
      </c>
      <c r="H18267" t="s">
        <v>8</v>
      </c>
      <c r="I18267">
        <v>1</v>
      </c>
      <c r="J18267" s="3">
        <v>9.75</v>
      </c>
      <c r="K18267" s="3">
        <f>Pizza_Sales[[#This Row],[quantity]]*Pizza_Sales[[#This Row],[price]]</f>
        <v>9.75</v>
      </c>
      <c r="L18267" t="s">
        <v>100</v>
      </c>
      <c r="M18267" t="s">
        <v>4</v>
      </c>
      <c r="N18267" t="s">
        <v>101</v>
      </c>
      <c r="O18267" t="s">
        <v>217</v>
      </c>
      <c r="P18267">
        <v>2</v>
      </c>
    </row>
    <row r="18268" spans="1:16" x14ac:dyDescent="0.3">
      <c r="A18268">
        <v>18267</v>
      </c>
      <c r="B18268">
        <v>8022</v>
      </c>
      <c r="C18268" s="1">
        <v>42139</v>
      </c>
      <c r="D18268" s="2">
        <v>0.5091782407407407</v>
      </c>
      <c r="E18268">
        <v>12</v>
      </c>
      <c r="F18268" t="s">
        <v>96</v>
      </c>
      <c r="G18268" t="s">
        <v>41</v>
      </c>
      <c r="H18268" t="s">
        <v>14</v>
      </c>
      <c r="I18268">
        <v>1</v>
      </c>
      <c r="J18268" s="3">
        <v>20.25</v>
      </c>
      <c r="K18268" s="3">
        <f>Pizza_Sales[[#This Row],[quantity]]*Pizza_Sales[[#This Row],[price]]</f>
        <v>20.25</v>
      </c>
      <c r="L18268" t="s">
        <v>42</v>
      </c>
      <c r="M18268" t="s">
        <v>32</v>
      </c>
      <c r="N18268" t="s">
        <v>43</v>
      </c>
      <c r="O18268" t="s">
        <v>217</v>
      </c>
      <c r="P18268">
        <v>2</v>
      </c>
    </row>
    <row r="18269" spans="1:16" x14ac:dyDescent="0.3">
      <c r="A18269">
        <v>18268</v>
      </c>
      <c r="B18269">
        <v>8023</v>
      </c>
      <c r="C18269" s="1">
        <v>42139</v>
      </c>
      <c r="D18269" s="2">
        <v>0.51112268518518522</v>
      </c>
      <c r="E18269">
        <v>12</v>
      </c>
      <c r="F18269" t="s">
        <v>118</v>
      </c>
      <c r="G18269" t="s">
        <v>119</v>
      </c>
      <c r="H18269" t="s">
        <v>14</v>
      </c>
      <c r="I18269">
        <v>1</v>
      </c>
      <c r="J18269" s="3">
        <v>17.95</v>
      </c>
      <c r="K18269" s="3">
        <f>Pizza_Sales[[#This Row],[quantity]]*Pizza_Sales[[#This Row],[price]]</f>
        <v>17.95</v>
      </c>
      <c r="L18269" t="s">
        <v>120</v>
      </c>
      <c r="M18269" t="s">
        <v>32</v>
      </c>
      <c r="N18269" t="s">
        <v>121</v>
      </c>
      <c r="O18269" t="s">
        <v>217</v>
      </c>
      <c r="P18269">
        <v>2</v>
      </c>
    </row>
    <row r="18270" spans="1:16" x14ac:dyDescent="0.3">
      <c r="A18270">
        <v>18269</v>
      </c>
      <c r="B18270">
        <v>8023</v>
      </c>
      <c r="C18270" s="1">
        <v>42139</v>
      </c>
      <c r="D18270" s="2">
        <v>0.51112268518518522</v>
      </c>
      <c r="E18270">
        <v>12</v>
      </c>
      <c r="F18270" t="s">
        <v>74</v>
      </c>
      <c r="G18270" t="s">
        <v>75</v>
      </c>
      <c r="H18270" t="s">
        <v>14</v>
      </c>
      <c r="I18270">
        <v>1</v>
      </c>
      <c r="J18270" s="3">
        <v>20.5</v>
      </c>
      <c r="K18270" s="3">
        <f>Pizza_Sales[[#This Row],[quantity]]*Pizza_Sales[[#This Row],[price]]</f>
        <v>20.5</v>
      </c>
      <c r="L18270" t="s">
        <v>76</v>
      </c>
      <c r="M18270" t="s">
        <v>4</v>
      </c>
      <c r="N18270" t="s">
        <v>77</v>
      </c>
      <c r="O18270" t="s">
        <v>217</v>
      </c>
      <c r="P18270">
        <v>2</v>
      </c>
    </row>
    <row r="18271" spans="1:16" x14ac:dyDescent="0.3">
      <c r="A18271">
        <v>18270</v>
      </c>
      <c r="B18271">
        <v>8024</v>
      </c>
      <c r="C18271" s="1">
        <v>42139</v>
      </c>
      <c r="D18271" s="2">
        <v>0.52554398148148151</v>
      </c>
      <c r="E18271">
        <v>12</v>
      </c>
      <c r="F18271" t="s">
        <v>29</v>
      </c>
      <c r="G18271" t="s">
        <v>30</v>
      </c>
      <c r="H18271" t="s">
        <v>14</v>
      </c>
      <c r="I18271">
        <v>1</v>
      </c>
      <c r="J18271" s="3">
        <v>18.5</v>
      </c>
      <c r="K18271" s="3">
        <f>Pizza_Sales[[#This Row],[quantity]]*Pizza_Sales[[#This Row],[price]]</f>
        <v>18.5</v>
      </c>
      <c r="L18271" t="s">
        <v>31</v>
      </c>
      <c r="M18271" t="s">
        <v>32</v>
      </c>
      <c r="N18271" t="s">
        <v>33</v>
      </c>
      <c r="O18271" t="s">
        <v>217</v>
      </c>
      <c r="P18271">
        <v>2</v>
      </c>
    </row>
    <row r="18272" spans="1:16" x14ac:dyDescent="0.3">
      <c r="A18272">
        <v>18271</v>
      </c>
      <c r="B18272">
        <v>8025</v>
      </c>
      <c r="C18272" s="1">
        <v>42139</v>
      </c>
      <c r="D18272" s="2">
        <v>0.5329976851851852</v>
      </c>
      <c r="E18272">
        <v>12</v>
      </c>
      <c r="F18272" t="s">
        <v>127</v>
      </c>
      <c r="G18272" t="s">
        <v>128</v>
      </c>
      <c r="H18272" t="s">
        <v>8</v>
      </c>
      <c r="I18272">
        <v>1</v>
      </c>
      <c r="J18272" s="3">
        <v>12.75</v>
      </c>
      <c r="K18272" s="3">
        <f>Pizza_Sales[[#This Row],[quantity]]*Pizza_Sales[[#This Row],[price]]</f>
        <v>12.75</v>
      </c>
      <c r="L18272" t="s">
        <v>129</v>
      </c>
      <c r="M18272" t="s">
        <v>32</v>
      </c>
      <c r="N18272" t="s">
        <v>130</v>
      </c>
      <c r="O18272" t="s">
        <v>217</v>
      </c>
      <c r="P18272">
        <v>2</v>
      </c>
    </row>
    <row r="18273" spans="1:16" x14ac:dyDescent="0.3">
      <c r="A18273">
        <v>18272</v>
      </c>
      <c r="B18273">
        <v>8025</v>
      </c>
      <c r="C18273" s="1">
        <v>42139</v>
      </c>
      <c r="D18273" s="2">
        <v>0.5329976851851852</v>
      </c>
      <c r="E18273">
        <v>12</v>
      </c>
      <c r="F18273" t="s">
        <v>147</v>
      </c>
      <c r="G18273" t="s">
        <v>49</v>
      </c>
      <c r="H18273" t="s">
        <v>8</v>
      </c>
      <c r="I18273">
        <v>1</v>
      </c>
      <c r="J18273" s="3">
        <v>12.5</v>
      </c>
      <c r="K18273" s="3">
        <f>Pizza_Sales[[#This Row],[quantity]]*Pizza_Sales[[#This Row],[price]]</f>
        <v>12.5</v>
      </c>
      <c r="L18273" t="s">
        <v>50</v>
      </c>
      <c r="M18273" t="s">
        <v>37</v>
      </c>
      <c r="N18273" t="s">
        <v>51</v>
      </c>
      <c r="O18273" t="s">
        <v>217</v>
      </c>
      <c r="P18273">
        <v>2</v>
      </c>
    </row>
    <row r="18274" spans="1:16" x14ac:dyDescent="0.3">
      <c r="A18274">
        <v>18273</v>
      </c>
      <c r="B18274">
        <v>8026</v>
      </c>
      <c r="C18274" s="1">
        <v>42139</v>
      </c>
      <c r="D18274" s="2">
        <v>0.54276620370370365</v>
      </c>
      <c r="E18274">
        <v>13</v>
      </c>
      <c r="F18274" t="s">
        <v>113</v>
      </c>
      <c r="G18274" t="s">
        <v>114</v>
      </c>
      <c r="H18274" t="s">
        <v>14</v>
      </c>
      <c r="I18274">
        <v>1</v>
      </c>
      <c r="J18274" s="3">
        <v>20.75</v>
      </c>
      <c r="K18274" s="3">
        <f>Pizza_Sales[[#This Row],[quantity]]*Pizza_Sales[[#This Row],[price]]</f>
        <v>20.75</v>
      </c>
      <c r="L18274" t="s">
        <v>115</v>
      </c>
      <c r="M18274" t="s">
        <v>37</v>
      </c>
      <c r="N18274" t="s">
        <v>116</v>
      </c>
      <c r="O18274" t="s">
        <v>217</v>
      </c>
      <c r="P18274">
        <v>2</v>
      </c>
    </row>
    <row r="18275" spans="1:16" x14ac:dyDescent="0.3">
      <c r="A18275">
        <v>18274</v>
      </c>
      <c r="B18275">
        <v>8026</v>
      </c>
      <c r="C18275" s="1">
        <v>42139</v>
      </c>
      <c r="D18275" s="2">
        <v>0.54276620370370365</v>
      </c>
      <c r="E18275">
        <v>13</v>
      </c>
      <c r="F18275" t="s">
        <v>84</v>
      </c>
      <c r="G18275" t="s">
        <v>85</v>
      </c>
      <c r="H18275" t="s">
        <v>14</v>
      </c>
      <c r="I18275">
        <v>1</v>
      </c>
      <c r="J18275" s="3">
        <v>20.75</v>
      </c>
      <c r="K18275" s="3">
        <f>Pizza_Sales[[#This Row],[quantity]]*Pizza_Sales[[#This Row],[price]]</f>
        <v>20.75</v>
      </c>
      <c r="L18275" t="s">
        <v>86</v>
      </c>
      <c r="M18275" t="s">
        <v>37</v>
      </c>
      <c r="N18275" t="s">
        <v>87</v>
      </c>
      <c r="O18275" t="s">
        <v>217</v>
      </c>
      <c r="P18275">
        <v>2</v>
      </c>
    </row>
    <row r="18276" spans="1:16" x14ac:dyDescent="0.3">
      <c r="A18276">
        <v>18275</v>
      </c>
      <c r="B18276">
        <v>8027</v>
      </c>
      <c r="C18276" s="1">
        <v>42139</v>
      </c>
      <c r="D18276" s="2">
        <v>0.5427777777777778</v>
      </c>
      <c r="E18276">
        <v>13</v>
      </c>
      <c r="F18276" t="s">
        <v>118</v>
      </c>
      <c r="G18276" t="s">
        <v>119</v>
      </c>
      <c r="H18276" t="s">
        <v>14</v>
      </c>
      <c r="I18276">
        <v>1</v>
      </c>
      <c r="J18276" s="3">
        <v>17.95</v>
      </c>
      <c r="K18276" s="3">
        <f>Pizza_Sales[[#This Row],[quantity]]*Pizza_Sales[[#This Row],[price]]</f>
        <v>17.95</v>
      </c>
      <c r="L18276" t="s">
        <v>120</v>
      </c>
      <c r="M18276" t="s">
        <v>32</v>
      </c>
      <c r="N18276" t="s">
        <v>121</v>
      </c>
      <c r="O18276" t="s">
        <v>217</v>
      </c>
      <c r="P18276">
        <v>2</v>
      </c>
    </row>
    <row r="18277" spans="1:16" x14ac:dyDescent="0.3">
      <c r="A18277">
        <v>18276</v>
      </c>
      <c r="B18277">
        <v>8028</v>
      </c>
      <c r="C18277" s="1">
        <v>42139</v>
      </c>
      <c r="D18277" s="2">
        <v>0.54597222222222219</v>
      </c>
      <c r="E18277">
        <v>13</v>
      </c>
      <c r="F18277" t="s">
        <v>19</v>
      </c>
      <c r="G18277" t="s">
        <v>16</v>
      </c>
      <c r="H18277" t="s">
        <v>2</v>
      </c>
      <c r="I18277">
        <v>1</v>
      </c>
      <c r="J18277" s="3">
        <v>16.75</v>
      </c>
      <c r="K18277" s="3">
        <f>Pizza_Sales[[#This Row],[quantity]]*Pizza_Sales[[#This Row],[price]]</f>
        <v>16.75</v>
      </c>
      <c r="L18277" t="s">
        <v>17</v>
      </c>
      <c r="M18277" t="s">
        <v>10</v>
      </c>
      <c r="N18277" t="s">
        <v>18</v>
      </c>
      <c r="O18277" t="s">
        <v>217</v>
      </c>
      <c r="P18277">
        <v>2</v>
      </c>
    </row>
    <row r="18278" spans="1:16" x14ac:dyDescent="0.3">
      <c r="A18278">
        <v>18277</v>
      </c>
      <c r="B18278">
        <v>8028</v>
      </c>
      <c r="C18278" s="1">
        <v>42139</v>
      </c>
      <c r="D18278" s="2">
        <v>0.54597222222222219</v>
      </c>
      <c r="E18278">
        <v>13</v>
      </c>
      <c r="F18278" t="s">
        <v>118</v>
      </c>
      <c r="G18278" t="s">
        <v>119</v>
      </c>
      <c r="H18278" t="s">
        <v>14</v>
      </c>
      <c r="I18278">
        <v>1</v>
      </c>
      <c r="J18278" s="3">
        <v>17.95</v>
      </c>
      <c r="K18278" s="3">
        <f>Pizza_Sales[[#This Row],[quantity]]*Pizza_Sales[[#This Row],[price]]</f>
        <v>17.95</v>
      </c>
      <c r="L18278" t="s">
        <v>120</v>
      </c>
      <c r="M18278" t="s">
        <v>32</v>
      </c>
      <c r="N18278" t="s">
        <v>121</v>
      </c>
      <c r="O18278" t="s">
        <v>217</v>
      </c>
      <c r="P18278">
        <v>2</v>
      </c>
    </row>
    <row r="18279" spans="1:16" x14ac:dyDescent="0.3">
      <c r="A18279">
        <v>18278</v>
      </c>
      <c r="B18279">
        <v>8028</v>
      </c>
      <c r="C18279" s="1">
        <v>42139</v>
      </c>
      <c r="D18279" s="2">
        <v>0.54597222222222219</v>
      </c>
      <c r="E18279">
        <v>13</v>
      </c>
      <c r="F18279" t="s">
        <v>177</v>
      </c>
      <c r="G18279" t="s">
        <v>85</v>
      </c>
      <c r="H18279" t="s">
        <v>2</v>
      </c>
      <c r="I18279">
        <v>1</v>
      </c>
      <c r="J18279" s="3">
        <v>16.5</v>
      </c>
      <c r="K18279" s="3">
        <f>Pizza_Sales[[#This Row],[quantity]]*Pizza_Sales[[#This Row],[price]]</f>
        <v>16.5</v>
      </c>
      <c r="L18279" t="s">
        <v>86</v>
      </c>
      <c r="M18279" t="s">
        <v>37</v>
      </c>
      <c r="N18279" t="s">
        <v>87</v>
      </c>
      <c r="O18279" t="s">
        <v>217</v>
      </c>
      <c r="P18279">
        <v>2</v>
      </c>
    </row>
    <row r="18280" spans="1:16" x14ac:dyDescent="0.3">
      <c r="A18280">
        <v>18279</v>
      </c>
      <c r="B18280">
        <v>8028</v>
      </c>
      <c r="C18280" s="1">
        <v>42139</v>
      </c>
      <c r="D18280" s="2">
        <v>0.54597222222222219</v>
      </c>
      <c r="E18280">
        <v>13</v>
      </c>
      <c r="F18280" t="s">
        <v>176</v>
      </c>
      <c r="G18280" t="s">
        <v>140</v>
      </c>
      <c r="H18280" t="s">
        <v>8</v>
      </c>
      <c r="I18280">
        <v>1</v>
      </c>
      <c r="J18280" s="3">
        <v>12</v>
      </c>
      <c r="K18280" s="3">
        <f>Pizza_Sales[[#This Row],[quantity]]*Pizza_Sales[[#This Row],[price]]</f>
        <v>12</v>
      </c>
      <c r="L18280" t="s">
        <v>141</v>
      </c>
      <c r="M18280" t="s">
        <v>32</v>
      </c>
      <c r="N18280" t="s">
        <v>142</v>
      </c>
      <c r="O18280" t="s">
        <v>217</v>
      </c>
      <c r="P18280">
        <v>2</v>
      </c>
    </row>
    <row r="18281" spans="1:16" x14ac:dyDescent="0.3">
      <c r="A18281">
        <v>18280</v>
      </c>
      <c r="B18281">
        <v>8029</v>
      </c>
      <c r="C18281" s="1">
        <v>42139</v>
      </c>
      <c r="D18281" s="2">
        <v>0.55152777777777773</v>
      </c>
      <c r="E18281">
        <v>13</v>
      </c>
      <c r="F18281" t="s">
        <v>68</v>
      </c>
      <c r="G18281" t="s">
        <v>22</v>
      </c>
      <c r="H18281" t="s">
        <v>8</v>
      </c>
      <c r="I18281">
        <v>1</v>
      </c>
      <c r="J18281" s="3">
        <v>12</v>
      </c>
      <c r="K18281" s="3">
        <f>Pizza_Sales[[#This Row],[quantity]]*Pizza_Sales[[#This Row],[price]]</f>
        <v>12</v>
      </c>
      <c r="L18281" t="s">
        <v>23</v>
      </c>
      <c r="M18281" t="s">
        <v>4</v>
      </c>
      <c r="N18281" t="s">
        <v>24</v>
      </c>
      <c r="O18281" t="s">
        <v>217</v>
      </c>
      <c r="P18281">
        <v>2</v>
      </c>
    </row>
    <row r="18282" spans="1:16" x14ac:dyDescent="0.3">
      <c r="A18282">
        <v>18281</v>
      </c>
      <c r="B18282">
        <v>8030</v>
      </c>
      <c r="C18282" s="1">
        <v>42139</v>
      </c>
      <c r="D18282" s="2">
        <v>0.55376157407407411</v>
      </c>
      <c r="E18282">
        <v>13</v>
      </c>
      <c r="F18282" t="s">
        <v>79</v>
      </c>
      <c r="G18282" t="s">
        <v>80</v>
      </c>
      <c r="H18282" t="s">
        <v>8</v>
      </c>
      <c r="I18282">
        <v>2</v>
      </c>
      <c r="J18282" s="3">
        <v>12</v>
      </c>
      <c r="K18282" s="3">
        <f>Pizza_Sales[[#This Row],[quantity]]*Pizza_Sales[[#This Row],[price]]</f>
        <v>24</v>
      </c>
      <c r="L18282" t="s">
        <v>81</v>
      </c>
      <c r="M18282" t="s">
        <v>4</v>
      </c>
      <c r="N18282" t="s">
        <v>82</v>
      </c>
      <c r="O18282" t="s">
        <v>217</v>
      </c>
      <c r="P18282">
        <v>2</v>
      </c>
    </row>
    <row r="18283" spans="1:16" x14ac:dyDescent="0.3">
      <c r="A18283">
        <v>18282</v>
      </c>
      <c r="B18283">
        <v>8030</v>
      </c>
      <c r="C18283" s="1">
        <v>42139</v>
      </c>
      <c r="D18283" s="2">
        <v>0.55376157407407411</v>
      </c>
      <c r="E18283">
        <v>13</v>
      </c>
      <c r="F18283" t="s">
        <v>184</v>
      </c>
      <c r="G18283" t="s">
        <v>185</v>
      </c>
      <c r="H18283" t="s">
        <v>8</v>
      </c>
      <c r="I18283">
        <v>1</v>
      </c>
      <c r="J18283" s="3">
        <v>23.65</v>
      </c>
      <c r="K18283" s="3">
        <f>Pizza_Sales[[#This Row],[quantity]]*Pizza_Sales[[#This Row],[price]]</f>
        <v>23.65</v>
      </c>
      <c r="L18283" t="s">
        <v>186</v>
      </c>
      <c r="M18283" t="s">
        <v>37</v>
      </c>
      <c r="N18283" t="s">
        <v>187</v>
      </c>
      <c r="O18283" t="s">
        <v>217</v>
      </c>
      <c r="P18283">
        <v>2</v>
      </c>
    </row>
    <row r="18284" spans="1:16" x14ac:dyDescent="0.3">
      <c r="A18284">
        <v>18283</v>
      </c>
      <c r="B18284">
        <v>8030</v>
      </c>
      <c r="C18284" s="1">
        <v>42139</v>
      </c>
      <c r="D18284" s="2">
        <v>0.55376157407407411</v>
      </c>
      <c r="E18284">
        <v>13</v>
      </c>
      <c r="F18284" t="s">
        <v>56</v>
      </c>
      <c r="G18284" t="s">
        <v>57</v>
      </c>
      <c r="H18284" t="s">
        <v>14</v>
      </c>
      <c r="I18284">
        <v>1</v>
      </c>
      <c r="J18284" s="3">
        <v>20.75</v>
      </c>
      <c r="K18284" s="3">
        <f>Pizza_Sales[[#This Row],[quantity]]*Pizza_Sales[[#This Row],[price]]</f>
        <v>20.75</v>
      </c>
      <c r="L18284" t="s">
        <v>58</v>
      </c>
      <c r="M18284" t="s">
        <v>10</v>
      </c>
      <c r="N18284" t="s">
        <v>59</v>
      </c>
      <c r="O18284" t="s">
        <v>217</v>
      </c>
      <c r="P18284">
        <v>2</v>
      </c>
    </row>
    <row r="18285" spans="1:16" x14ac:dyDescent="0.3">
      <c r="A18285">
        <v>18284</v>
      </c>
      <c r="B18285">
        <v>8030</v>
      </c>
      <c r="C18285" s="1">
        <v>42139</v>
      </c>
      <c r="D18285" s="2">
        <v>0.55376157407407411</v>
      </c>
      <c r="E18285">
        <v>13</v>
      </c>
      <c r="F18285" t="s">
        <v>21</v>
      </c>
      <c r="G18285" t="s">
        <v>22</v>
      </c>
      <c r="H18285" t="s">
        <v>2</v>
      </c>
      <c r="I18285">
        <v>1</v>
      </c>
      <c r="J18285" s="3">
        <v>16</v>
      </c>
      <c r="K18285" s="3">
        <f>Pizza_Sales[[#This Row],[quantity]]*Pizza_Sales[[#This Row],[price]]</f>
        <v>16</v>
      </c>
      <c r="L18285" t="s">
        <v>23</v>
      </c>
      <c r="M18285" t="s">
        <v>4</v>
      </c>
      <c r="N18285" t="s">
        <v>24</v>
      </c>
      <c r="O18285" t="s">
        <v>217</v>
      </c>
      <c r="P18285">
        <v>2</v>
      </c>
    </row>
    <row r="18286" spans="1:16" x14ac:dyDescent="0.3">
      <c r="A18286">
        <v>18285</v>
      </c>
      <c r="B18286">
        <v>8030</v>
      </c>
      <c r="C18286" s="1">
        <v>42139</v>
      </c>
      <c r="D18286" s="2">
        <v>0.55376157407407411</v>
      </c>
      <c r="E18286">
        <v>13</v>
      </c>
      <c r="F18286" t="s">
        <v>118</v>
      </c>
      <c r="G18286" t="s">
        <v>119</v>
      </c>
      <c r="H18286" t="s">
        <v>14</v>
      </c>
      <c r="I18286">
        <v>1</v>
      </c>
      <c r="J18286" s="3">
        <v>17.95</v>
      </c>
      <c r="K18286" s="3">
        <f>Pizza_Sales[[#This Row],[quantity]]*Pizza_Sales[[#This Row],[price]]</f>
        <v>17.95</v>
      </c>
      <c r="L18286" t="s">
        <v>120</v>
      </c>
      <c r="M18286" t="s">
        <v>32</v>
      </c>
      <c r="N18286" t="s">
        <v>121</v>
      </c>
      <c r="O18286" t="s">
        <v>217</v>
      </c>
      <c r="P18286">
        <v>2</v>
      </c>
    </row>
    <row r="18287" spans="1:16" x14ac:dyDescent="0.3">
      <c r="A18287">
        <v>18286</v>
      </c>
      <c r="B18287">
        <v>8030</v>
      </c>
      <c r="C18287" s="1">
        <v>42139</v>
      </c>
      <c r="D18287" s="2">
        <v>0.55376157407407411</v>
      </c>
      <c r="E18287">
        <v>13</v>
      </c>
      <c r="F18287" t="s">
        <v>154</v>
      </c>
      <c r="G18287" t="s">
        <v>136</v>
      </c>
      <c r="H18287" t="s">
        <v>14</v>
      </c>
      <c r="I18287">
        <v>1</v>
      </c>
      <c r="J18287" s="3">
        <v>20.75</v>
      </c>
      <c r="K18287" s="3">
        <f>Pizza_Sales[[#This Row],[quantity]]*Pizza_Sales[[#This Row],[price]]</f>
        <v>20.75</v>
      </c>
      <c r="L18287" t="s">
        <v>137</v>
      </c>
      <c r="M18287" t="s">
        <v>37</v>
      </c>
      <c r="N18287" t="s">
        <v>138</v>
      </c>
      <c r="O18287" t="s">
        <v>217</v>
      </c>
      <c r="P18287">
        <v>2</v>
      </c>
    </row>
    <row r="18288" spans="1:16" x14ac:dyDescent="0.3">
      <c r="A18288">
        <v>18287</v>
      </c>
      <c r="B18288">
        <v>8030</v>
      </c>
      <c r="C18288" s="1">
        <v>42139</v>
      </c>
      <c r="D18288" s="2">
        <v>0.55376157407407411</v>
      </c>
      <c r="E18288">
        <v>13</v>
      </c>
      <c r="F18288" t="s">
        <v>143</v>
      </c>
      <c r="G18288" t="s">
        <v>144</v>
      </c>
      <c r="H18288" t="s">
        <v>14</v>
      </c>
      <c r="I18288">
        <v>1</v>
      </c>
      <c r="J18288" s="3">
        <v>20.25</v>
      </c>
      <c r="K18288" s="3">
        <f>Pizza_Sales[[#This Row],[quantity]]*Pizza_Sales[[#This Row],[price]]</f>
        <v>20.25</v>
      </c>
      <c r="L18288" t="s">
        <v>145</v>
      </c>
      <c r="M18288" t="s">
        <v>37</v>
      </c>
      <c r="N18288" t="s">
        <v>146</v>
      </c>
      <c r="O18288" t="s">
        <v>217</v>
      </c>
      <c r="P18288">
        <v>2</v>
      </c>
    </row>
    <row r="18289" spans="1:16" x14ac:dyDescent="0.3">
      <c r="A18289">
        <v>18288</v>
      </c>
      <c r="B18289">
        <v>8030</v>
      </c>
      <c r="C18289" s="1">
        <v>42139</v>
      </c>
      <c r="D18289" s="2">
        <v>0.55376157407407411</v>
      </c>
      <c r="E18289">
        <v>13</v>
      </c>
      <c r="F18289" t="s">
        <v>113</v>
      </c>
      <c r="G18289" t="s">
        <v>114</v>
      </c>
      <c r="H18289" t="s">
        <v>14</v>
      </c>
      <c r="I18289">
        <v>1</v>
      </c>
      <c r="J18289" s="3">
        <v>20.75</v>
      </c>
      <c r="K18289" s="3">
        <f>Pizza_Sales[[#This Row],[quantity]]*Pizza_Sales[[#This Row],[price]]</f>
        <v>20.75</v>
      </c>
      <c r="L18289" t="s">
        <v>115</v>
      </c>
      <c r="M18289" t="s">
        <v>37</v>
      </c>
      <c r="N18289" t="s">
        <v>116</v>
      </c>
      <c r="O18289" t="s">
        <v>217</v>
      </c>
      <c r="P18289">
        <v>2</v>
      </c>
    </row>
    <row r="18290" spans="1:16" x14ac:dyDescent="0.3">
      <c r="A18290">
        <v>18289</v>
      </c>
      <c r="B18290">
        <v>8031</v>
      </c>
      <c r="C18290" s="1">
        <v>42139</v>
      </c>
      <c r="D18290" s="2">
        <v>0.55634259259259256</v>
      </c>
      <c r="E18290">
        <v>13</v>
      </c>
      <c r="F18290" t="s">
        <v>127</v>
      </c>
      <c r="G18290" t="s">
        <v>128</v>
      </c>
      <c r="H18290" t="s">
        <v>8</v>
      </c>
      <c r="I18290">
        <v>1</v>
      </c>
      <c r="J18290" s="3">
        <v>12.75</v>
      </c>
      <c r="K18290" s="3">
        <f>Pizza_Sales[[#This Row],[quantity]]*Pizza_Sales[[#This Row],[price]]</f>
        <v>12.75</v>
      </c>
      <c r="L18290" t="s">
        <v>129</v>
      </c>
      <c r="M18290" t="s">
        <v>32</v>
      </c>
      <c r="N18290" t="s">
        <v>130</v>
      </c>
      <c r="O18290" t="s">
        <v>217</v>
      </c>
      <c r="P18290">
        <v>2</v>
      </c>
    </row>
    <row r="18291" spans="1:16" x14ac:dyDescent="0.3">
      <c r="A18291">
        <v>18290</v>
      </c>
      <c r="B18291">
        <v>8031</v>
      </c>
      <c r="C18291" s="1">
        <v>42139</v>
      </c>
      <c r="D18291" s="2">
        <v>0.55634259259259256</v>
      </c>
      <c r="E18291">
        <v>13</v>
      </c>
      <c r="F18291" t="s">
        <v>117</v>
      </c>
      <c r="G18291" t="s">
        <v>99</v>
      </c>
      <c r="H18291" t="s">
        <v>2</v>
      </c>
      <c r="I18291">
        <v>1</v>
      </c>
      <c r="J18291" s="3">
        <v>12.5</v>
      </c>
      <c r="K18291" s="3">
        <f>Pizza_Sales[[#This Row],[quantity]]*Pizza_Sales[[#This Row],[price]]</f>
        <v>12.5</v>
      </c>
      <c r="L18291" t="s">
        <v>100</v>
      </c>
      <c r="M18291" t="s">
        <v>4</v>
      </c>
      <c r="N18291" t="s">
        <v>101</v>
      </c>
      <c r="O18291" t="s">
        <v>217</v>
      </c>
      <c r="P18291">
        <v>2</v>
      </c>
    </row>
    <row r="18292" spans="1:16" x14ac:dyDescent="0.3">
      <c r="A18292">
        <v>18291</v>
      </c>
      <c r="B18292">
        <v>8032</v>
      </c>
      <c r="C18292" s="1">
        <v>42139</v>
      </c>
      <c r="D18292" s="2">
        <v>0.56032407407407403</v>
      </c>
      <c r="E18292">
        <v>13</v>
      </c>
      <c r="F18292" t="s">
        <v>78</v>
      </c>
      <c r="G18292" t="s">
        <v>35</v>
      </c>
      <c r="H18292" t="s">
        <v>8</v>
      </c>
      <c r="I18292">
        <v>1</v>
      </c>
      <c r="J18292" s="3">
        <v>12.5</v>
      </c>
      <c r="K18292" s="3">
        <f>Pizza_Sales[[#This Row],[quantity]]*Pizza_Sales[[#This Row],[price]]</f>
        <v>12.5</v>
      </c>
      <c r="L18292" t="s">
        <v>36</v>
      </c>
      <c r="M18292" t="s">
        <v>37</v>
      </c>
      <c r="N18292" t="s">
        <v>38</v>
      </c>
      <c r="O18292" t="s">
        <v>217</v>
      </c>
      <c r="P18292">
        <v>2</v>
      </c>
    </row>
    <row r="18293" spans="1:16" x14ac:dyDescent="0.3">
      <c r="A18293">
        <v>18292</v>
      </c>
      <c r="B18293">
        <v>8033</v>
      </c>
      <c r="C18293" s="1">
        <v>42139</v>
      </c>
      <c r="D18293" s="2">
        <v>0.56387731481481485</v>
      </c>
      <c r="E18293">
        <v>13</v>
      </c>
      <c r="F18293" t="s">
        <v>97</v>
      </c>
      <c r="G18293" t="s">
        <v>1</v>
      </c>
      <c r="H18293" t="s">
        <v>8</v>
      </c>
      <c r="I18293">
        <v>1</v>
      </c>
      <c r="J18293" s="3">
        <v>10.5</v>
      </c>
      <c r="K18293" s="3">
        <f>Pizza_Sales[[#This Row],[quantity]]*Pizza_Sales[[#This Row],[price]]</f>
        <v>10.5</v>
      </c>
      <c r="L18293" t="s">
        <v>3</v>
      </c>
      <c r="M18293" t="s">
        <v>4</v>
      </c>
      <c r="N18293" t="s">
        <v>5</v>
      </c>
      <c r="O18293" t="s">
        <v>217</v>
      </c>
      <c r="P18293">
        <v>2</v>
      </c>
    </row>
    <row r="18294" spans="1:16" x14ac:dyDescent="0.3">
      <c r="A18294">
        <v>18293</v>
      </c>
      <c r="B18294">
        <v>8033</v>
      </c>
      <c r="C18294" s="1">
        <v>42139</v>
      </c>
      <c r="D18294" s="2">
        <v>0.56387731481481485</v>
      </c>
      <c r="E18294">
        <v>13</v>
      </c>
      <c r="F18294" t="s">
        <v>98</v>
      </c>
      <c r="G18294" t="s">
        <v>99</v>
      </c>
      <c r="H18294" t="s">
        <v>14</v>
      </c>
      <c r="I18294">
        <v>1</v>
      </c>
      <c r="J18294" s="3">
        <v>15.25</v>
      </c>
      <c r="K18294" s="3">
        <f>Pizza_Sales[[#This Row],[quantity]]*Pizza_Sales[[#This Row],[price]]</f>
        <v>15.25</v>
      </c>
      <c r="L18294" t="s">
        <v>100</v>
      </c>
      <c r="M18294" t="s">
        <v>4</v>
      </c>
      <c r="N18294" t="s">
        <v>101</v>
      </c>
      <c r="O18294" t="s">
        <v>217</v>
      </c>
      <c r="P18294">
        <v>2</v>
      </c>
    </row>
    <row r="18295" spans="1:16" x14ac:dyDescent="0.3">
      <c r="A18295">
        <v>18294</v>
      </c>
      <c r="B18295">
        <v>8034</v>
      </c>
      <c r="C18295" s="1">
        <v>42139</v>
      </c>
      <c r="D18295" s="2">
        <v>0.56494212962962964</v>
      </c>
      <c r="E18295">
        <v>13</v>
      </c>
      <c r="F18295" t="s">
        <v>13</v>
      </c>
      <c r="G18295" t="s">
        <v>7</v>
      </c>
      <c r="H18295" t="s">
        <v>14</v>
      </c>
      <c r="I18295">
        <v>1</v>
      </c>
      <c r="J18295" s="3">
        <v>20.75</v>
      </c>
      <c r="K18295" s="3">
        <f>Pizza_Sales[[#This Row],[quantity]]*Pizza_Sales[[#This Row],[price]]</f>
        <v>20.75</v>
      </c>
      <c r="L18295" t="s">
        <v>9</v>
      </c>
      <c r="M18295" t="s">
        <v>10</v>
      </c>
      <c r="N18295" t="s">
        <v>11</v>
      </c>
      <c r="O18295" t="s">
        <v>217</v>
      </c>
      <c r="P18295">
        <v>2</v>
      </c>
    </row>
    <row r="18296" spans="1:16" x14ac:dyDescent="0.3">
      <c r="A18296">
        <v>18295</v>
      </c>
      <c r="B18296">
        <v>8034</v>
      </c>
      <c r="C18296" s="1">
        <v>42139</v>
      </c>
      <c r="D18296" s="2">
        <v>0.56494212962962964</v>
      </c>
      <c r="E18296">
        <v>13</v>
      </c>
      <c r="F18296" t="s">
        <v>182</v>
      </c>
      <c r="G18296" t="s">
        <v>104</v>
      </c>
      <c r="H18296" t="s">
        <v>2</v>
      </c>
      <c r="I18296">
        <v>1</v>
      </c>
      <c r="J18296" s="3">
        <v>16</v>
      </c>
      <c r="K18296" s="3">
        <f>Pizza_Sales[[#This Row],[quantity]]*Pizza_Sales[[#This Row],[price]]</f>
        <v>16</v>
      </c>
      <c r="L18296" t="s">
        <v>105</v>
      </c>
      <c r="M18296" t="s">
        <v>4</v>
      </c>
      <c r="N18296" t="s">
        <v>106</v>
      </c>
      <c r="O18296" t="s">
        <v>217</v>
      </c>
      <c r="P18296">
        <v>2</v>
      </c>
    </row>
    <row r="18297" spans="1:16" x14ac:dyDescent="0.3">
      <c r="A18297">
        <v>18296</v>
      </c>
      <c r="B18297">
        <v>8034</v>
      </c>
      <c r="C18297" s="1">
        <v>42139</v>
      </c>
      <c r="D18297" s="2">
        <v>0.56494212962962964</v>
      </c>
      <c r="E18297">
        <v>13</v>
      </c>
      <c r="F18297" t="s">
        <v>103</v>
      </c>
      <c r="G18297" t="s">
        <v>104</v>
      </c>
      <c r="H18297" t="s">
        <v>8</v>
      </c>
      <c r="I18297">
        <v>1</v>
      </c>
      <c r="J18297" s="3">
        <v>12</v>
      </c>
      <c r="K18297" s="3">
        <f>Pizza_Sales[[#This Row],[quantity]]*Pizza_Sales[[#This Row],[price]]</f>
        <v>12</v>
      </c>
      <c r="L18297" t="s">
        <v>105</v>
      </c>
      <c r="M18297" t="s">
        <v>4</v>
      </c>
      <c r="N18297" t="s">
        <v>106</v>
      </c>
      <c r="O18297" t="s">
        <v>217</v>
      </c>
      <c r="P18297">
        <v>2</v>
      </c>
    </row>
    <row r="18298" spans="1:16" x14ac:dyDescent="0.3">
      <c r="A18298">
        <v>18297</v>
      </c>
      <c r="B18298">
        <v>8035</v>
      </c>
      <c r="C18298" s="1">
        <v>42139</v>
      </c>
      <c r="D18298" s="2">
        <v>0.56827546296296294</v>
      </c>
      <c r="E18298">
        <v>13</v>
      </c>
      <c r="F18298" t="s">
        <v>154</v>
      </c>
      <c r="G18298" t="s">
        <v>136</v>
      </c>
      <c r="H18298" t="s">
        <v>14</v>
      </c>
      <c r="I18298">
        <v>1</v>
      </c>
      <c r="J18298" s="3">
        <v>20.75</v>
      </c>
      <c r="K18298" s="3">
        <f>Pizza_Sales[[#This Row],[quantity]]*Pizza_Sales[[#This Row],[price]]</f>
        <v>20.75</v>
      </c>
      <c r="L18298" t="s">
        <v>137</v>
      </c>
      <c r="M18298" t="s">
        <v>37</v>
      </c>
      <c r="N18298" t="s">
        <v>138</v>
      </c>
      <c r="O18298" t="s">
        <v>217</v>
      </c>
      <c r="P18298">
        <v>2</v>
      </c>
    </row>
    <row r="18299" spans="1:16" x14ac:dyDescent="0.3">
      <c r="A18299">
        <v>18298</v>
      </c>
      <c r="B18299">
        <v>8035</v>
      </c>
      <c r="C18299" s="1">
        <v>42139</v>
      </c>
      <c r="D18299" s="2">
        <v>0.56827546296296294</v>
      </c>
      <c r="E18299">
        <v>13</v>
      </c>
      <c r="F18299" t="s">
        <v>168</v>
      </c>
      <c r="G18299" t="s">
        <v>144</v>
      </c>
      <c r="H18299" t="s">
        <v>8</v>
      </c>
      <c r="I18299">
        <v>1</v>
      </c>
      <c r="J18299" s="3">
        <v>12.25</v>
      </c>
      <c r="K18299" s="3">
        <f>Pizza_Sales[[#This Row],[quantity]]*Pizza_Sales[[#This Row],[price]]</f>
        <v>12.25</v>
      </c>
      <c r="L18299" t="s">
        <v>145</v>
      </c>
      <c r="M18299" t="s">
        <v>37</v>
      </c>
      <c r="N18299" t="s">
        <v>146</v>
      </c>
      <c r="O18299" t="s">
        <v>217</v>
      </c>
      <c r="P18299">
        <v>2</v>
      </c>
    </row>
    <row r="18300" spans="1:16" x14ac:dyDescent="0.3">
      <c r="A18300">
        <v>18299</v>
      </c>
      <c r="B18300">
        <v>8036</v>
      </c>
      <c r="C18300" s="1">
        <v>42139</v>
      </c>
      <c r="D18300" s="2">
        <v>0.57136574074074076</v>
      </c>
      <c r="E18300">
        <v>13</v>
      </c>
      <c r="F18300" t="s">
        <v>25</v>
      </c>
      <c r="G18300" t="s">
        <v>26</v>
      </c>
      <c r="H18300" t="s">
        <v>14</v>
      </c>
      <c r="I18300">
        <v>1</v>
      </c>
      <c r="J18300" s="3">
        <v>20.75</v>
      </c>
      <c r="K18300" s="3">
        <f>Pizza_Sales[[#This Row],[quantity]]*Pizza_Sales[[#This Row],[price]]</f>
        <v>20.75</v>
      </c>
      <c r="L18300" t="s">
        <v>27</v>
      </c>
      <c r="M18300" t="s">
        <v>10</v>
      </c>
      <c r="N18300" t="s">
        <v>28</v>
      </c>
      <c r="O18300" t="s">
        <v>217</v>
      </c>
      <c r="P18300">
        <v>2</v>
      </c>
    </row>
    <row r="18301" spans="1:16" x14ac:dyDescent="0.3">
      <c r="A18301">
        <v>18300</v>
      </c>
      <c r="B18301">
        <v>8037</v>
      </c>
      <c r="C18301" s="1">
        <v>42139</v>
      </c>
      <c r="D18301" s="2">
        <v>0.57938657407407412</v>
      </c>
      <c r="E18301">
        <v>13</v>
      </c>
      <c r="F18301" t="s">
        <v>79</v>
      </c>
      <c r="G18301" t="s">
        <v>80</v>
      </c>
      <c r="H18301" t="s">
        <v>8</v>
      </c>
      <c r="I18301">
        <v>1</v>
      </c>
      <c r="J18301" s="3">
        <v>12</v>
      </c>
      <c r="K18301" s="3">
        <f>Pizza_Sales[[#This Row],[quantity]]*Pizza_Sales[[#This Row],[price]]</f>
        <v>12</v>
      </c>
      <c r="L18301" t="s">
        <v>81</v>
      </c>
      <c r="M18301" t="s">
        <v>4</v>
      </c>
      <c r="N18301" t="s">
        <v>82</v>
      </c>
      <c r="O18301" t="s">
        <v>217</v>
      </c>
      <c r="P18301">
        <v>2</v>
      </c>
    </row>
    <row r="18302" spans="1:16" x14ac:dyDescent="0.3">
      <c r="A18302">
        <v>18301</v>
      </c>
      <c r="B18302">
        <v>8037</v>
      </c>
      <c r="C18302" s="1">
        <v>42139</v>
      </c>
      <c r="D18302" s="2">
        <v>0.57938657407407412</v>
      </c>
      <c r="E18302">
        <v>13</v>
      </c>
      <c r="F18302" t="s">
        <v>39</v>
      </c>
      <c r="G18302" t="s">
        <v>35</v>
      </c>
      <c r="H18302" t="s">
        <v>2</v>
      </c>
      <c r="I18302">
        <v>1</v>
      </c>
      <c r="J18302" s="3">
        <v>16.5</v>
      </c>
      <c r="K18302" s="3">
        <f>Pizza_Sales[[#This Row],[quantity]]*Pizza_Sales[[#This Row],[price]]</f>
        <v>16.5</v>
      </c>
      <c r="L18302" t="s">
        <v>36</v>
      </c>
      <c r="M18302" t="s">
        <v>37</v>
      </c>
      <c r="N18302" t="s">
        <v>38</v>
      </c>
      <c r="O18302" t="s">
        <v>217</v>
      </c>
      <c r="P18302">
        <v>2</v>
      </c>
    </row>
    <row r="18303" spans="1:16" x14ac:dyDescent="0.3">
      <c r="A18303">
        <v>18302</v>
      </c>
      <c r="B18303">
        <v>8037</v>
      </c>
      <c r="C18303" s="1">
        <v>42139</v>
      </c>
      <c r="D18303" s="2">
        <v>0.57938657407407412</v>
      </c>
      <c r="E18303">
        <v>13</v>
      </c>
      <c r="F18303" t="s">
        <v>154</v>
      </c>
      <c r="G18303" t="s">
        <v>136</v>
      </c>
      <c r="H18303" t="s">
        <v>14</v>
      </c>
      <c r="I18303">
        <v>1</v>
      </c>
      <c r="J18303" s="3">
        <v>20.75</v>
      </c>
      <c r="K18303" s="3">
        <f>Pizza_Sales[[#This Row],[quantity]]*Pizza_Sales[[#This Row],[price]]</f>
        <v>20.75</v>
      </c>
      <c r="L18303" t="s">
        <v>137</v>
      </c>
      <c r="M18303" t="s">
        <v>37</v>
      </c>
      <c r="N18303" t="s">
        <v>138</v>
      </c>
      <c r="O18303" t="s">
        <v>217</v>
      </c>
      <c r="P18303">
        <v>2</v>
      </c>
    </row>
    <row r="18304" spans="1:16" x14ac:dyDescent="0.3">
      <c r="A18304">
        <v>18303</v>
      </c>
      <c r="B18304">
        <v>8037</v>
      </c>
      <c r="C18304" s="1">
        <v>42139</v>
      </c>
      <c r="D18304" s="2">
        <v>0.57938657407407412</v>
      </c>
      <c r="E18304">
        <v>13</v>
      </c>
      <c r="F18304" t="s">
        <v>183</v>
      </c>
      <c r="G18304" t="s">
        <v>89</v>
      </c>
      <c r="H18304" t="s">
        <v>2</v>
      </c>
      <c r="I18304">
        <v>1</v>
      </c>
      <c r="J18304" s="3">
        <v>16.5</v>
      </c>
      <c r="K18304" s="3">
        <f>Pizza_Sales[[#This Row],[quantity]]*Pizza_Sales[[#This Row],[price]]</f>
        <v>16.5</v>
      </c>
      <c r="L18304" t="s">
        <v>90</v>
      </c>
      <c r="M18304" t="s">
        <v>32</v>
      </c>
      <c r="N18304" t="s">
        <v>91</v>
      </c>
      <c r="O18304" t="s">
        <v>217</v>
      </c>
      <c r="P18304">
        <v>2</v>
      </c>
    </row>
    <row r="18305" spans="1:16" x14ac:dyDescent="0.3">
      <c r="A18305">
        <v>18304</v>
      </c>
      <c r="B18305">
        <v>8038</v>
      </c>
      <c r="C18305" s="1">
        <v>42139</v>
      </c>
      <c r="D18305" s="2">
        <v>0.58271990740740742</v>
      </c>
      <c r="E18305">
        <v>13</v>
      </c>
      <c r="F18305" t="s">
        <v>29</v>
      </c>
      <c r="G18305" t="s">
        <v>30</v>
      </c>
      <c r="H18305" t="s">
        <v>14</v>
      </c>
      <c r="I18305">
        <v>1</v>
      </c>
      <c r="J18305" s="3">
        <v>18.5</v>
      </c>
      <c r="K18305" s="3">
        <f>Pizza_Sales[[#This Row],[quantity]]*Pizza_Sales[[#This Row],[price]]</f>
        <v>18.5</v>
      </c>
      <c r="L18305" t="s">
        <v>31</v>
      </c>
      <c r="M18305" t="s">
        <v>32</v>
      </c>
      <c r="N18305" t="s">
        <v>33</v>
      </c>
      <c r="O18305" t="s">
        <v>217</v>
      </c>
      <c r="P18305">
        <v>2</v>
      </c>
    </row>
    <row r="18306" spans="1:16" x14ac:dyDescent="0.3">
      <c r="A18306">
        <v>18305</v>
      </c>
      <c r="B18306">
        <v>8038</v>
      </c>
      <c r="C18306" s="1">
        <v>42139</v>
      </c>
      <c r="D18306" s="2">
        <v>0.58271990740740742</v>
      </c>
      <c r="E18306">
        <v>13</v>
      </c>
      <c r="F18306" t="s">
        <v>182</v>
      </c>
      <c r="G18306" t="s">
        <v>104</v>
      </c>
      <c r="H18306" t="s">
        <v>2</v>
      </c>
      <c r="I18306">
        <v>1</v>
      </c>
      <c r="J18306" s="3">
        <v>16</v>
      </c>
      <c r="K18306" s="3">
        <f>Pizza_Sales[[#This Row],[quantity]]*Pizza_Sales[[#This Row],[price]]</f>
        <v>16</v>
      </c>
      <c r="L18306" t="s">
        <v>105</v>
      </c>
      <c r="M18306" t="s">
        <v>4</v>
      </c>
      <c r="N18306" t="s">
        <v>106</v>
      </c>
      <c r="O18306" t="s">
        <v>217</v>
      </c>
      <c r="P18306">
        <v>2</v>
      </c>
    </row>
    <row r="18307" spans="1:16" x14ac:dyDescent="0.3">
      <c r="A18307">
        <v>18306</v>
      </c>
      <c r="B18307">
        <v>8039</v>
      </c>
      <c r="C18307" s="1">
        <v>42139</v>
      </c>
      <c r="D18307" s="2">
        <v>0.58929398148148149</v>
      </c>
      <c r="E18307">
        <v>14</v>
      </c>
      <c r="F18307" t="s">
        <v>29</v>
      </c>
      <c r="G18307" t="s">
        <v>30</v>
      </c>
      <c r="H18307" t="s">
        <v>14</v>
      </c>
      <c r="I18307">
        <v>1</v>
      </c>
      <c r="J18307" s="3">
        <v>18.5</v>
      </c>
      <c r="K18307" s="3">
        <f>Pizza_Sales[[#This Row],[quantity]]*Pizza_Sales[[#This Row],[price]]</f>
        <v>18.5</v>
      </c>
      <c r="L18307" t="s">
        <v>31</v>
      </c>
      <c r="M18307" t="s">
        <v>32</v>
      </c>
      <c r="N18307" t="s">
        <v>33</v>
      </c>
      <c r="O18307" t="s">
        <v>217</v>
      </c>
      <c r="P18307">
        <v>2</v>
      </c>
    </row>
    <row r="18308" spans="1:16" x14ac:dyDescent="0.3">
      <c r="A18308">
        <v>18307</v>
      </c>
      <c r="B18308">
        <v>8039</v>
      </c>
      <c r="C18308" s="1">
        <v>42139</v>
      </c>
      <c r="D18308" s="2">
        <v>0.58929398148148149</v>
      </c>
      <c r="E18308">
        <v>14</v>
      </c>
      <c r="F18308" t="s">
        <v>117</v>
      </c>
      <c r="G18308" t="s">
        <v>99</v>
      </c>
      <c r="H18308" t="s">
        <v>2</v>
      </c>
      <c r="I18308">
        <v>1</v>
      </c>
      <c r="J18308" s="3">
        <v>12.5</v>
      </c>
      <c r="K18308" s="3">
        <f>Pizza_Sales[[#This Row],[quantity]]*Pizza_Sales[[#This Row],[price]]</f>
        <v>12.5</v>
      </c>
      <c r="L18308" t="s">
        <v>100</v>
      </c>
      <c r="M18308" t="s">
        <v>4</v>
      </c>
      <c r="N18308" t="s">
        <v>101</v>
      </c>
      <c r="O18308" t="s">
        <v>217</v>
      </c>
      <c r="P18308">
        <v>2</v>
      </c>
    </row>
    <row r="18309" spans="1:16" x14ac:dyDescent="0.3">
      <c r="A18309">
        <v>18308</v>
      </c>
      <c r="B18309">
        <v>8040</v>
      </c>
      <c r="C18309" s="1">
        <v>42139</v>
      </c>
      <c r="D18309" s="2">
        <v>0.59267361111111116</v>
      </c>
      <c r="E18309">
        <v>14</v>
      </c>
      <c r="F18309" t="s">
        <v>13</v>
      </c>
      <c r="G18309" t="s">
        <v>7</v>
      </c>
      <c r="H18309" t="s">
        <v>14</v>
      </c>
      <c r="I18309">
        <v>1</v>
      </c>
      <c r="J18309" s="3">
        <v>20.75</v>
      </c>
      <c r="K18309" s="3">
        <f>Pizza_Sales[[#This Row],[quantity]]*Pizza_Sales[[#This Row],[price]]</f>
        <v>20.75</v>
      </c>
      <c r="L18309" t="s">
        <v>9</v>
      </c>
      <c r="M18309" t="s">
        <v>10</v>
      </c>
      <c r="N18309" t="s">
        <v>11</v>
      </c>
      <c r="O18309" t="s">
        <v>217</v>
      </c>
      <c r="P18309">
        <v>2</v>
      </c>
    </row>
    <row r="18310" spans="1:16" x14ac:dyDescent="0.3">
      <c r="A18310">
        <v>18309</v>
      </c>
      <c r="B18310">
        <v>8040</v>
      </c>
      <c r="C18310" s="1">
        <v>42139</v>
      </c>
      <c r="D18310" s="2">
        <v>0.59267361111111116</v>
      </c>
      <c r="E18310">
        <v>14</v>
      </c>
      <c r="F18310" t="s">
        <v>122</v>
      </c>
      <c r="G18310" t="s">
        <v>123</v>
      </c>
      <c r="H18310" t="s">
        <v>2</v>
      </c>
      <c r="I18310">
        <v>1</v>
      </c>
      <c r="J18310" s="3">
        <v>16.25</v>
      </c>
      <c r="K18310" s="3">
        <f>Pizza_Sales[[#This Row],[quantity]]*Pizza_Sales[[#This Row],[price]]</f>
        <v>16.25</v>
      </c>
      <c r="L18310" t="s">
        <v>124</v>
      </c>
      <c r="M18310" t="s">
        <v>37</v>
      </c>
      <c r="N18310" t="s">
        <v>125</v>
      </c>
      <c r="O18310" t="s">
        <v>217</v>
      </c>
      <c r="P18310">
        <v>2</v>
      </c>
    </row>
    <row r="18311" spans="1:16" x14ac:dyDescent="0.3">
      <c r="A18311">
        <v>18310</v>
      </c>
      <c r="B18311">
        <v>8040</v>
      </c>
      <c r="C18311" s="1">
        <v>42139</v>
      </c>
      <c r="D18311" s="2">
        <v>0.59267361111111116</v>
      </c>
      <c r="E18311">
        <v>14</v>
      </c>
      <c r="F18311" t="s">
        <v>161</v>
      </c>
      <c r="G18311" t="s">
        <v>1</v>
      </c>
      <c r="H18311" t="s">
        <v>14</v>
      </c>
      <c r="I18311">
        <v>1</v>
      </c>
      <c r="J18311" s="3">
        <v>16.5</v>
      </c>
      <c r="K18311" s="3">
        <f>Pizza_Sales[[#This Row],[quantity]]*Pizza_Sales[[#This Row],[price]]</f>
        <v>16.5</v>
      </c>
      <c r="L18311" t="s">
        <v>3</v>
      </c>
      <c r="M18311" t="s">
        <v>4</v>
      </c>
      <c r="N18311" t="s">
        <v>5</v>
      </c>
      <c r="O18311" t="s">
        <v>217</v>
      </c>
      <c r="P18311">
        <v>2</v>
      </c>
    </row>
    <row r="18312" spans="1:16" x14ac:dyDescent="0.3">
      <c r="A18312">
        <v>18311</v>
      </c>
      <c r="B18312">
        <v>8040</v>
      </c>
      <c r="C18312" s="1">
        <v>42139</v>
      </c>
      <c r="D18312" s="2">
        <v>0.59267361111111116</v>
      </c>
      <c r="E18312">
        <v>14</v>
      </c>
      <c r="F18312" t="s">
        <v>97</v>
      </c>
      <c r="G18312" t="s">
        <v>1</v>
      </c>
      <c r="H18312" t="s">
        <v>8</v>
      </c>
      <c r="I18312">
        <v>1</v>
      </c>
      <c r="J18312" s="3">
        <v>10.5</v>
      </c>
      <c r="K18312" s="3">
        <f>Pizza_Sales[[#This Row],[quantity]]*Pizza_Sales[[#This Row],[price]]</f>
        <v>10.5</v>
      </c>
      <c r="L18312" t="s">
        <v>3</v>
      </c>
      <c r="M18312" t="s">
        <v>4</v>
      </c>
      <c r="N18312" t="s">
        <v>5</v>
      </c>
      <c r="O18312" t="s">
        <v>217</v>
      </c>
      <c r="P18312">
        <v>2</v>
      </c>
    </row>
    <row r="18313" spans="1:16" x14ac:dyDescent="0.3">
      <c r="A18313">
        <v>18312</v>
      </c>
      <c r="B18313">
        <v>8040</v>
      </c>
      <c r="C18313" s="1">
        <v>42139</v>
      </c>
      <c r="D18313" s="2">
        <v>0.59267361111111116</v>
      </c>
      <c r="E18313">
        <v>14</v>
      </c>
      <c r="F18313" t="s">
        <v>165</v>
      </c>
      <c r="G18313" t="s">
        <v>132</v>
      </c>
      <c r="H18313" t="s">
        <v>14</v>
      </c>
      <c r="I18313">
        <v>1</v>
      </c>
      <c r="J18313" s="3">
        <v>20.25</v>
      </c>
      <c r="K18313" s="3">
        <f>Pizza_Sales[[#This Row],[quantity]]*Pizza_Sales[[#This Row],[price]]</f>
        <v>20.25</v>
      </c>
      <c r="L18313" t="s">
        <v>133</v>
      </c>
      <c r="M18313" t="s">
        <v>32</v>
      </c>
      <c r="N18313" t="s">
        <v>134</v>
      </c>
      <c r="O18313" t="s">
        <v>217</v>
      </c>
      <c r="P18313">
        <v>2</v>
      </c>
    </row>
    <row r="18314" spans="1:16" x14ac:dyDescent="0.3">
      <c r="A18314">
        <v>18313</v>
      </c>
      <c r="B18314">
        <v>8040</v>
      </c>
      <c r="C18314" s="1">
        <v>42139</v>
      </c>
      <c r="D18314" s="2">
        <v>0.59267361111111116</v>
      </c>
      <c r="E18314">
        <v>14</v>
      </c>
      <c r="F18314" t="s">
        <v>112</v>
      </c>
      <c r="G18314" t="s">
        <v>99</v>
      </c>
      <c r="H18314" t="s">
        <v>8</v>
      </c>
      <c r="I18314">
        <v>1</v>
      </c>
      <c r="J18314" s="3">
        <v>9.75</v>
      </c>
      <c r="K18314" s="3">
        <f>Pizza_Sales[[#This Row],[quantity]]*Pizza_Sales[[#This Row],[price]]</f>
        <v>9.75</v>
      </c>
      <c r="L18314" t="s">
        <v>100</v>
      </c>
      <c r="M18314" t="s">
        <v>4</v>
      </c>
      <c r="N18314" t="s">
        <v>101</v>
      </c>
      <c r="O18314" t="s">
        <v>217</v>
      </c>
      <c r="P18314">
        <v>2</v>
      </c>
    </row>
    <row r="18315" spans="1:16" x14ac:dyDescent="0.3">
      <c r="A18315">
        <v>18314</v>
      </c>
      <c r="B18315">
        <v>8040</v>
      </c>
      <c r="C18315" s="1">
        <v>42139</v>
      </c>
      <c r="D18315" s="2">
        <v>0.59267361111111116</v>
      </c>
      <c r="E18315">
        <v>14</v>
      </c>
      <c r="F18315" t="s">
        <v>164</v>
      </c>
      <c r="G18315" t="s">
        <v>49</v>
      </c>
      <c r="H18315" t="s">
        <v>2</v>
      </c>
      <c r="I18315">
        <v>1</v>
      </c>
      <c r="J18315" s="3">
        <v>16.5</v>
      </c>
      <c r="K18315" s="3">
        <f>Pizza_Sales[[#This Row],[quantity]]*Pizza_Sales[[#This Row],[price]]</f>
        <v>16.5</v>
      </c>
      <c r="L18315" t="s">
        <v>50</v>
      </c>
      <c r="M18315" t="s">
        <v>37</v>
      </c>
      <c r="N18315" t="s">
        <v>51</v>
      </c>
      <c r="O18315" t="s">
        <v>217</v>
      </c>
      <c r="P18315">
        <v>2</v>
      </c>
    </row>
    <row r="18316" spans="1:16" x14ac:dyDescent="0.3">
      <c r="A18316">
        <v>18315</v>
      </c>
      <c r="B18316">
        <v>8040</v>
      </c>
      <c r="C18316" s="1">
        <v>42139</v>
      </c>
      <c r="D18316" s="2">
        <v>0.59267361111111116</v>
      </c>
      <c r="E18316">
        <v>14</v>
      </c>
      <c r="F18316" t="s">
        <v>84</v>
      </c>
      <c r="G18316" t="s">
        <v>85</v>
      </c>
      <c r="H18316" t="s">
        <v>14</v>
      </c>
      <c r="I18316">
        <v>1</v>
      </c>
      <c r="J18316" s="3">
        <v>20.75</v>
      </c>
      <c r="K18316" s="3">
        <f>Pizza_Sales[[#This Row],[quantity]]*Pizza_Sales[[#This Row],[price]]</f>
        <v>20.75</v>
      </c>
      <c r="L18316" t="s">
        <v>86</v>
      </c>
      <c r="M18316" t="s">
        <v>37</v>
      </c>
      <c r="N18316" t="s">
        <v>87</v>
      </c>
      <c r="O18316" t="s">
        <v>217</v>
      </c>
      <c r="P18316">
        <v>2</v>
      </c>
    </row>
    <row r="18317" spans="1:16" x14ac:dyDescent="0.3">
      <c r="A18317">
        <v>18316</v>
      </c>
      <c r="B18317">
        <v>8040</v>
      </c>
      <c r="C18317" s="1">
        <v>42139</v>
      </c>
      <c r="D18317" s="2">
        <v>0.59267361111111116</v>
      </c>
      <c r="E18317">
        <v>14</v>
      </c>
      <c r="F18317" t="s">
        <v>177</v>
      </c>
      <c r="G18317" t="s">
        <v>85</v>
      </c>
      <c r="H18317" t="s">
        <v>2</v>
      </c>
      <c r="I18317">
        <v>1</v>
      </c>
      <c r="J18317" s="3">
        <v>16.5</v>
      </c>
      <c r="K18317" s="3">
        <f>Pizza_Sales[[#This Row],[quantity]]*Pizza_Sales[[#This Row],[price]]</f>
        <v>16.5</v>
      </c>
      <c r="L18317" t="s">
        <v>86</v>
      </c>
      <c r="M18317" t="s">
        <v>37</v>
      </c>
      <c r="N18317" t="s">
        <v>87</v>
      </c>
      <c r="O18317" t="s">
        <v>217</v>
      </c>
      <c r="P18317">
        <v>2</v>
      </c>
    </row>
    <row r="18318" spans="1:16" x14ac:dyDescent="0.3">
      <c r="A18318">
        <v>18317</v>
      </c>
      <c r="B18318">
        <v>8040</v>
      </c>
      <c r="C18318" s="1">
        <v>42139</v>
      </c>
      <c r="D18318" s="2">
        <v>0.59267361111111116</v>
      </c>
      <c r="E18318">
        <v>14</v>
      </c>
      <c r="F18318" t="s">
        <v>139</v>
      </c>
      <c r="G18318" t="s">
        <v>140</v>
      </c>
      <c r="H18318" t="s">
        <v>14</v>
      </c>
      <c r="I18318">
        <v>1</v>
      </c>
      <c r="J18318" s="3">
        <v>20.25</v>
      </c>
      <c r="K18318" s="3">
        <f>Pizza_Sales[[#This Row],[quantity]]*Pizza_Sales[[#This Row],[price]]</f>
        <v>20.25</v>
      </c>
      <c r="L18318" t="s">
        <v>141</v>
      </c>
      <c r="M18318" t="s">
        <v>32</v>
      </c>
      <c r="N18318" t="s">
        <v>142</v>
      </c>
      <c r="O18318" t="s">
        <v>217</v>
      </c>
      <c r="P18318">
        <v>2</v>
      </c>
    </row>
    <row r="18319" spans="1:16" x14ac:dyDescent="0.3">
      <c r="A18319">
        <v>18318</v>
      </c>
      <c r="B18319">
        <v>8040</v>
      </c>
      <c r="C18319" s="1">
        <v>42139</v>
      </c>
      <c r="D18319" s="2">
        <v>0.59267361111111116</v>
      </c>
      <c r="E18319">
        <v>14</v>
      </c>
      <c r="F18319" t="s">
        <v>25</v>
      </c>
      <c r="G18319" t="s">
        <v>26</v>
      </c>
      <c r="H18319" t="s">
        <v>14</v>
      </c>
      <c r="I18319">
        <v>3</v>
      </c>
      <c r="J18319" s="3">
        <v>20.75</v>
      </c>
      <c r="K18319" s="3">
        <f>Pizza_Sales[[#This Row],[quantity]]*Pizza_Sales[[#This Row],[price]]</f>
        <v>62.25</v>
      </c>
      <c r="L18319" t="s">
        <v>27</v>
      </c>
      <c r="M18319" t="s">
        <v>10</v>
      </c>
      <c r="N18319" t="s">
        <v>28</v>
      </c>
      <c r="O18319" t="s">
        <v>217</v>
      </c>
      <c r="P18319">
        <v>2</v>
      </c>
    </row>
    <row r="18320" spans="1:16" x14ac:dyDescent="0.3">
      <c r="A18320">
        <v>18319</v>
      </c>
      <c r="B18320">
        <v>8040</v>
      </c>
      <c r="C18320" s="1">
        <v>42139</v>
      </c>
      <c r="D18320" s="2">
        <v>0.59267361111111116</v>
      </c>
      <c r="E18320">
        <v>14</v>
      </c>
      <c r="F18320" t="s">
        <v>156</v>
      </c>
      <c r="G18320" t="s">
        <v>26</v>
      </c>
      <c r="H18320" t="s">
        <v>2</v>
      </c>
      <c r="I18320">
        <v>1</v>
      </c>
      <c r="J18320" s="3">
        <v>16.75</v>
      </c>
      <c r="K18320" s="3">
        <f>Pizza_Sales[[#This Row],[quantity]]*Pizza_Sales[[#This Row],[price]]</f>
        <v>16.75</v>
      </c>
      <c r="L18320" t="s">
        <v>27</v>
      </c>
      <c r="M18320" t="s">
        <v>10</v>
      </c>
      <c r="N18320" t="s">
        <v>28</v>
      </c>
      <c r="O18320" t="s">
        <v>217</v>
      </c>
      <c r="P18320">
        <v>2</v>
      </c>
    </row>
    <row r="18321" spans="1:16" x14ac:dyDescent="0.3">
      <c r="A18321">
        <v>18320</v>
      </c>
      <c r="B18321">
        <v>8041</v>
      </c>
      <c r="C18321" s="1">
        <v>42139</v>
      </c>
      <c r="D18321" s="2">
        <v>0.60692129629629632</v>
      </c>
      <c r="E18321">
        <v>14</v>
      </c>
      <c r="F18321" t="s">
        <v>70</v>
      </c>
      <c r="G18321" t="s">
        <v>71</v>
      </c>
      <c r="H18321" t="s">
        <v>8</v>
      </c>
      <c r="I18321">
        <v>1</v>
      </c>
      <c r="J18321" s="3">
        <v>12</v>
      </c>
      <c r="K18321" s="3">
        <f>Pizza_Sales[[#This Row],[quantity]]*Pizza_Sales[[#This Row],[price]]</f>
        <v>12</v>
      </c>
      <c r="L18321" t="s">
        <v>72</v>
      </c>
      <c r="M18321" t="s">
        <v>32</v>
      </c>
      <c r="N18321" t="s">
        <v>73</v>
      </c>
      <c r="O18321" t="s">
        <v>217</v>
      </c>
      <c r="P18321">
        <v>2</v>
      </c>
    </row>
    <row r="18322" spans="1:16" x14ac:dyDescent="0.3">
      <c r="A18322">
        <v>18321</v>
      </c>
      <c r="B18322">
        <v>8042</v>
      </c>
      <c r="C18322" s="1">
        <v>42139</v>
      </c>
      <c r="D18322" s="2">
        <v>0.6104398148148148</v>
      </c>
      <c r="E18322">
        <v>14</v>
      </c>
      <c r="F18322" t="s">
        <v>97</v>
      </c>
      <c r="G18322" t="s">
        <v>1</v>
      </c>
      <c r="H18322" t="s">
        <v>8</v>
      </c>
      <c r="I18322">
        <v>1</v>
      </c>
      <c r="J18322" s="3">
        <v>10.5</v>
      </c>
      <c r="K18322" s="3">
        <f>Pizza_Sales[[#This Row],[quantity]]*Pizza_Sales[[#This Row],[price]]</f>
        <v>10.5</v>
      </c>
      <c r="L18322" t="s">
        <v>3</v>
      </c>
      <c r="M18322" t="s">
        <v>4</v>
      </c>
      <c r="N18322" t="s">
        <v>5</v>
      </c>
      <c r="O18322" t="s">
        <v>217</v>
      </c>
      <c r="P18322">
        <v>2</v>
      </c>
    </row>
    <row r="18323" spans="1:16" x14ac:dyDescent="0.3">
      <c r="A18323">
        <v>18322</v>
      </c>
      <c r="B18323">
        <v>8043</v>
      </c>
      <c r="C18323" s="1">
        <v>42139</v>
      </c>
      <c r="D18323" s="2">
        <v>0.61128472222222219</v>
      </c>
      <c r="E18323">
        <v>14</v>
      </c>
      <c r="F18323" t="s">
        <v>159</v>
      </c>
      <c r="G18323" t="s">
        <v>53</v>
      </c>
      <c r="H18323" t="s">
        <v>160</v>
      </c>
      <c r="I18323">
        <v>1</v>
      </c>
      <c r="J18323" s="3">
        <v>25.5</v>
      </c>
      <c r="K18323" s="3">
        <f>Pizza_Sales[[#This Row],[quantity]]*Pizza_Sales[[#This Row],[price]]</f>
        <v>25.5</v>
      </c>
      <c r="L18323" t="s">
        <v>54</v>
      </c>
      <c r="M18323" t="s">
        <v>4</v>
      </c>
      <c r="N18323" t="s">
        <v>55</v>
      </c>
      <c r="O18323" t="s">
        <v>217</v>
      </c>
      <c r="P18323">
        <v>2</v>
      </c>
    </row>
    <row r="18324" spans="1:16" x14ac:dyDescent="0.3">
      <c r="A18324">
        <v>18323</v>
      </c>
      <c r="B18324">
        <v>8044</v>
      </c>
      <c r="C18324" s="1">
        <v>42139</v>
      </c>
      <c r="D18324" s="2">
        <v>0.62028935185185186</v>
      </c>
      <c r="E18324">
        <v>14</v>
      </c>
      <c r="F18324" t="s">
        <v>126</v>
      </c>
      <c r="G18324" t="s">
        <v>119</v>
      </c>
      <c r="H18324" t="s">
        <v>2</v>
      </c>
      <c r="I18324">
        <v>1</v>
      </c>
      <c r="J18324" s="3">
        <v>14.75</v>
      </c>
      <c r="K18324" s="3">
        <f>Pizza_Sales[[#This Row],[quantity]]*Pizza_Sales[[#This Row],[price]]</f>
        <v>14.75</v>
      </c>
      <c r="L18324" t="s">
        <v>120</v>
      </c>
      <c r="M18324" t="s">
        <v>32</v>
      </c>
      <c r="N18324" t="s">
        <v>121</v>
      </c>
      <c r="O18324" t="s">
        <v>217</v>
      </c>
      <c r="P18324">
        <v>2</v>
      </c>
    </row>
    <row r="18325" spans="1:16" x14ac:dyDescent="0.3">
      <c r="A18325">
        <v>18324</v>
      </c>
      <c r="B18325">
        <v>8045</v>
      </c>
      <c r="C18325" s="1">
        <v>42139</v>
      </c>
      <c r="D18325" s="2">
        <v>0.62667824074074074</v>
      </c>
      <c r="E18325">
        <v>15</v>
      </c>
      <c r="F18325" t="s">
        <v>20</v>
      </c>
      <c r="G18325" t="s">
        <v>16</v>
      </c>
      <c r="H18325" t="s">
        <v>14</v>
      </c>
      <c r="I18325">
        <v>1</v>
      </c>
      <c r="J18325" s="3">
        <v>20.75</v>
      </c>
      <c r="K18325" s="3">
        <f>Pizza_Sales[[#This Row],[quantity]]*Pizza_Sales[[#This Row],[price]]</f>
        <v>20.75</v>
      </c>
      <c r="L18325" t="s">
        <v>17</v>
      </c>
      <c r="M18325" t="s">
        <v>10</v>
      </c>
      <c r="N18325" t="s">
        <v>18</v>
      </c>
      <c r="O18325" t="s">
        <v>217</v>
      </c>
      <c r="P18325">
        <v>2</v>
      </c>
    </row>
    <row r="18326" spans="1:16" x14ac:dyDescent="0.3">
      <c r="A18326">
        <v>18325</v>
      </c>
      <c r="B18326">
        <v>8045</v>
      </c>
      <c r="C18326" s="1">
        <v>42139</v>
      </c>
      <c r="D18326" s="2">
        <v>0.62667824074074074</v>
      </c>
      <c r="E18326">
        <v>15</v>
      </c>
      <c r="F18326" t="s">
        <v>191</v>
      </c>
      <c r="G18326" t="s">
        <v>114</v>
      </c>
      <c r="H18326" t="s">
        <v>2</v>
      </c>
      <c r="I18326">
        <v>1</v>
      </c>
      <c r="J18326" s="3">
        <v>16.5</v>
      </c>
      <c r="K18326" s="3">
        <f>Pizza_Sales[[#This Row],[quantity]]*Pizza_Sales[[#This Row],[price]]</f>
        <v>16.5</v>
      </c>
      <c r="L18326" t="s">
        <v>115</v>
      </c>
      <c r="M18326" t="s">
        <v>37</v>
      </c>
      <c r="N18326" t="s">
        <v>116</v>
      </c>
      <c r="O18326" t="s">
        <v>217</v>
      </c>
      <c r="P18326">
        <v>2</v>
      </c>
    </row>
    <row r="18327" spans="1:16" x14ac:dyDescent="0.3">
      <c r="A18327">
        <v>18326</v>
      </c>
      <c r="B18327">
        <v>8046</v>
      </c>
      <c r="C18327" s="1">
        <v>42139</v>
      </c>
      <c r="D18327" s="2">
        <v>0.63585648148148144</v>
      </c>
      <c r="E18327">
        <v>15</v>
      </c>
      <c r="F18327" t="s">
        <v>117</v>
      </c>
      <c r="G18327" t="s">
        <v>99</v>
      </c>
      <c r="H18327" t="s">
        <v>2</v>
      </c>
      <c r="I18327">
        <v>1</v>
      </c>
      <c r="J18327" s="3">
        <v>12.5</v>
      </c>
      <c r="K18327" s="3">
        <f>Pizza_Sales[[#This Row],[quantity]]*Pizza_Sales[[#This Row],[price]]</f>
        <v>12.5</v>
      </c>
      <c r="L18327" t="s">
        <v>100</v>
      </c>
      <c r="M18327" t="s">
        <v>4</v>
      </c>
      <c r="N18327" t="s">
        <v>101</v>
      </c>
      <c r="O18327" t="s">
        <v>217</v>
      </c>
      <c r="P18327">
        <v>2</v>
      </c>
    </row>
    <row r="18328" spans="1:16" x14ac:dyDescent="0.3">
      <c r="A18328">
        <v>18327</v>
      </c>
      <c r="B18328">
        <v>8047</v>
      </c>
      <c r="C18328" s="1">
        <v>42139</v>
      </c>
      <c r="D18328" s="2">
        <v>0.65803240740740743</v>
      </c>
      <c r="E18328">
        <v>15</v>
      </c>
      <c r="F18328" t="s">
        <v>68</v>
      </c>
      <c r="G18328" t="s">
        <v>22</v>
      </c>
      <c r="H18328" t="s">
        <v>8</v>
      </c>
      <c r="I18328">
        <v>1</v>
      </c>
      <c r="J18328" s="3">
        <v>12</v>
      </c>
      <c r="K18328" s="3">
        <f>Pizza_Sales[[#This Row],[quantity]]*Pizza_Sales[[#This Row],[price]]</f>
        <v>12</v>
      </c>
      <c r="L18328" t="s">
        <v>23</v>
      </c>
      <c r="M18328" t="s">
        <v>4</v>
      </c>
      <c r="N18328" t="s">
        <v>24</v>
      </c>
      <c r="O18328" t="s">
        <v>217</v>
      </c>
      <c r="P18328">
        <v>2</v>
      </c>
    </row>
    <row r="18329" spans="1:16" x14ac:dyDescent="0.3">
      <c r="A18329">
        <v>18328</v>
      </c>
      <c r="B18329">
        <v>8047</v>
      </c>
      <c r="C18329" s="1">
        <v>42139</v>
      </c>
      <c r="D18329" s="2">
        <v>0.65803240740740743</v>
      </c>
      <c r="E18329">
        <v>15</v>
      </c>
      <c r="F18329" t="s">
        <v>162</v>
      </c>
      <c r="G18329" t="s">
        <v>109</v>
      </c>
      <c r="H18329" t="s">
        <v>8</v>
      </c>
      <c r="I18329">
        <v>1</v>
      </c>
      <c r="J18329" s="3">
        <v>11</v>
      </c>
      <c r="K18329" s="3">
        <f>Pizza_Sales[[#This Row],[quantity]]*Pizza_Sales[[#This Row],[price]]</f>
        <v>11</v>
      </c>
      <c r="L18329" t="s">
        <v>110</v>
      </c>
      <c r="M18329" t="s">
        <v>4</v>
      </c>
      <c r="N18329" t="s">
        <v>111</v>
      </c>
      <c r="O18329" t="s">
        <v>217</v>
      </c>
      <c r="P18329">
        <v>2</v>
      </c>
    </row>
    <row r="18330" spans="1:16" x14ac:dyDescent="0.3">
      <c r="A18330">
        <v>18329</v>
      </c>
      <c r="B18330">
        <v>8047</v>
      </c>
      <c r="C18330" s="1">
        <v>42139</v>
      </c>
      <c r="D18330" s="2">
        <v>0.65803240740740743</v>
      </c>
      <c r="E18330">
        <v>15</v>
      </c>
      <c r="F18330" t="s">
        <v>64</v>
      </c>
      <c r="G18330" t="s">
        <v>65</v>
      </c>
      <c r="H18330" t="s">
        <v>8</v>
      </c>
      <c r="I18330">
        <v>1</v>
      </c>
      <c r="J18330" s="3">
        <v>12.75</v>
      </c>
      <c r="K18330" s="3">
        <f>Pizza_Sales[[#This Row],[quantity]]*Pizza_Sales[[#This Row],[price]]</f>
        <v>12.75</v>
      </c>
      <c r="L18330" t="s">
        <v>66</v>
      </c>
      <c r="M18330" t="s">
        <v>10</v>
      </c>
      <c r="N18330" t="s">
        <v>67</v>
      </c>
      <c r="O18330" t="s">
        <v>217</v>
      </c>
      <c r="P18330">
        <v>2</v>
      </c>
    </row>
    <row r="18331" spans="1:16" x14ac:dyDescent="0.3">
      <c r="A18331">
        <v>18330</v>
      </c>
      <c r="B18331">
        <v>8047</v>
      </c>
      <c r="C18331" s="1">
        <v>42139</v>
      </c>
      <c r="D18331" s="2">
        <v>0.65803240740740743</v>
      </c>
      <c r="E18331">
        <v>15</v>
      </c>
      <c r="F18331" t="s">
        <v>155</v>
      </c>
      <c r="G18331" t="s">
        <v>89</v>
      </c>
      <c r="H18331" t="s">
        <v>8</v>
      </c>
      <c r="I18331">
        <v>1</v>
      </c>
      <c r="J18331" s="3">
        <v>12.5</v>
      </c>
      <c r="K18331" s="3">
        <f>Pizza_Sales[[#This Row],[quantity]]*Pizza_Sales[[#This Row],[price]]</f>
        <v>12.5</v>
      </c>
      <c r="L18331" t="s">
        <v>90</v>
      </c>
      <c r="M18331" t="s">
        <v>32</v>
      </c>
      <c r="N18331" t="s">
        <v>91</v>
      </c>
      <c r="O18331" t="s">
        <v>217</v>
      </c>
      <c r="P18331">
        <v>2</v>
      </c>
    </row>
    <row r="18332" spans="1:16" x14ac:dyDescent="0.3">
      <c r="A18332">
        <v>18331</v>
      </c>
      <c r="B18332">
        <v>8048</v>
      </c>
      <c r="C18332" s="1">
        <v>42139</v>
      </c>
      <c r="D18332" s="2">
        <v>0.68604166666666666</v>
      </c>
      <c r="E18332">
        <v>16</v>
      </c>
      <c r="F18332" t="s">
        <v>79</v>
      </c>
      <c r="G18332" t="s">
        <v>80</v>
      </c>
      <c r="H18332" t="s">
        <v>8</v>
      </c>
      <c r="I18332">
        <v>1</v>
      </c>
      <c r="J18332" s="3">
        <v>12</v>
      </c>
      <c r="K18332" s="3">
        <f>Pizza_Sales[[#This Row],[quantity]]*Pizza_Sales[[#This Row],[price]]</f>
        <v>12</v>
      </c>
      <c r="L18332" t="s">
        <v>81</v>
      </c>
      <c r="M18332" t="s">
        <v>4</v>
      </c>
      <c r="N18332" t="s">
        <v>82</v>
      </c>
      <c r="O18332" t="s">
        <v>217</v>
      </c>
      <c r="P18332">
        <v>2</v>
      </c>
    </row>
    <row r="18333" spans="1:16" x14ac:dyDescent="0.3">
      <c r="A18333">
        <v>18332</v>
      </c>
      <c r="B18333">
        <v>8048</v>
      </c>
      <c r="C18333" s="1">
        <v>42139</v>
      </c>
      <c r="D18333" s="2">
        <v>0.68604166666666666</v>
      </c>
      <c r="E18333">
        <v>16</v>
      </c>
      <c r="F18333" t="s">
        <v>167</v>
      </c>
      <c r="G18333" t="s">
        <v>109</v>
      </c>
      <c r="H18333" t="s">
        <v>2</v>
      </c>
      <c r="I18333">
        <v>1</v>
      </c>
      <c r="J18333" s="3">
        <v>14.5</v>
      </c>
      <c r="K18333" s="3">
        <f>Pizza_Sales[[#This Row],[quantity]]*Pizza_Sales[[#This Row],[price]]</f>
        <v>14.5</v>
      </c>
      <c r="L18333" t="s">
        <v>110</v>
      </c>
      <c r="M18333" t="s">
        <v>4</v>
      </c>
      <c r="N18333" t="s">
        <v>111</v>
      </c>
      <c r="O18333" t="s">
        <v>217</v>
      </c>
      <c r="P18333">
        <v>2</v>
      </c>
    </row>
    <row r="18334" spans="1:16" x14ac:dyDescent="0.3">
      <c r="A18334">
        <v>18333</v>
      </c>
      <c r="B18334">
        <v>8049</v>
      </c>
      <c r="C18334" s="1">
        <v>42139</v>
      </c>
      <c r="D18334" s="2">
        <v>0.68638888888888894</v>
      </c>
      <c r="E18334">
        <v>16</v>
      </c>
      <c r="F18334" t="s">
        <v>79</v>
      </c>
      <c r="G18334" t="s">
        <v>80</v>
      </c>
      <c r="H18334" t="s">
        <v>8</v>
      </c>
      <c r="I18334">
        <v>1</v>
      </c>
      <c r="J18334" s="3">
        <v>12</v>
      </c>
      <c r="K18334" s="3">
        <f>Pizza_Sales[[#This Row],[quantity]]*Pizza_Sales[[#This Row],[price]]</f>
        <v>12</v>
      </c>
      <c r="L18334" t="s">
        <v>81</v>
      </c>
      <c r="M18334" t="s">
        <v>4</v>
      </c>
      <c r="N18334" t="s">
        <v>82</v>
      </c>
      <c r="O18334" t="s">
        <v>217</v>
      </c>
      <c r="P18334">
        <v>2</v>
      </c>
    </row>
    <row r="18335" spans="1:16" x14ac:dyDescent="0.3">
      <c r="A18335">
        <v>18334</v>
      </c>
      <c r="B18335">
        <v>8049</v>
      </c>
      <c r="C18335" s="1">
        <v>42139</v>
      </c>
      <c r="D18335" s="2">
        <v>0.68638888888888894</v>
      </c>
      <c r="E18335">
        <v>16</v>
      </c>
      <c r="F18335" t="s">
        <v>21</v>
      </c>
      <c r="G18335" t="s">
        <v>22</v>
      </c>
      <c r="H18335" t="s">
        <v>2</v>
      </c>
      <c r="I18335">
        <v>1</v>
      </c>
      <c r="J18335" s="3">
        <v>16</v>
      </c>
      <c r="K18335" s="3">
        <f>Pizza_Sales[[#This Row],[quantity]]*Pizza_Sales[[#This Row],[price]]</f>
        <v>16</v>
      </c>
      <c r="L18335" t="s">
        <v>23</v>
      </c>
      <c r="M18335" t="s">
        <v>4</v>
      </c>
      <c r="N18335" t="s">
        <v>24</v>
      </c>
      <c r="O18335" t="s">
        <v>217</v>
      </c>
      <c r="P18335">
        <v>2</v>
      </c>
    </row>
    <row r="18336" spans="1:16" x14ac:dyDescent="0.3">
      <c r="A18336">
        <v>18335</v>
      </c>
      <c r="B18336">
        <v>8049</v>
      </c>
      <c r="C18336" s="1">
        <v>42139</v>
      </c>
      <c r="D18336" s="2">
        <v>0.68638888888888894</v>
      </c>
      <c r="E18336">
        <v>16</v>
      </c>
      <c r="F18336" t="s">
        <v>148</v>
      </c>
      <c r="G18336" t="s">
        <v>144</v>
      </c>
      <c r="H18336" t="s">
        <v>2</v>
      </c>
      <c r="I18336">
        <v>1</v>
      </c>
      <c r="J18336" s="3">
        <v>16.25</v>
      </c>
      <c r="K18336" s="3">
        <f>Pizza_Sales[[#This Row],[quantity]]*Pizza_Sales[[#This Row],[price]]</f>
        <v>16.25</v>
      </c>
      <c r="L18336" t="s">
        <v>145</v>
      </c>
      <c r="M18336" t="s">
        <v>37</v>
      </c>
      <c r="N18336" t="s">
        <v>146</v>
      </c>
      <c r="O18336" t="s">
        <v>217</v>
      </c>
      <c r="P18336">
        <v>2</v>
      </c>
    </row>
    <row r="18337" spans="1:16" x14ac:dyDescent="0.3">
      <c r="A18337">
        <v>18336</v>
      </c>
      <c r="B18337">
        <v>8050</v>
      </c>
      <c r="C18337" s="1">
        <v>42139</v>
      </c>
      <c r="D18337" s="2">
        <v>0.68739583333333332</v>
      </c>
      <c r="E18337">
        <v>16</v>
      </c>
      <c r="F18337" t="s">
        <v>88</v>
      </c>
      <c r="G18337" t="s">
        <v>89</v>
      </c>
      <c r="H18337" t="s">
        <v>14</v>
      </c>
      <c r="I18337">
        <v>1</v>
      </c>
      <c r="J18337" s="3">
        <v>20.75</v>
      </c>
      <c r="K18337" s="3">
        <f>Pizza_Sales[[#This Row],[quantity]]*Pizza_Sales[[#This Row],[price]]</f>
        <v>20.75</v>
      </c>
      <c r="L18337" t="s">
        <v>90</v>
      </c>
      <c r="M18337" t="s">
        <v>32</v>
      </c>
      <c r="N18337" t="s">
        <v>91</v>
      </c>
      <c r="O18337" t="s">
        <v>217</v>
      </c>
      <c r="P18337">
        <v>2</v>
      </c>
    </row>
    <row r="18338" spans="1:16" x14ac:dyDescent="0.3">
      <c r="A18338">
        <v>18337</v>
      </c>
      <c r="B18338">
        <v>8050</v>
      </c>
      <c r="C18338" s="1">
        <v>42139</v>
      </c>
      <c r="D18338" s="2">
        <v>0.68739583333333332</v>
      </c>
      <c r="E18338">
        <v>16</v>
      </c>
      <c r="F18338" t="s">
        <v>25</v>
      </c>
      <c r="G18338" t="s">
        <v>26</v>
      </c>
      <c r="H18338" t="s">
        <v>14</v>
      </c>
      <c r="I18338">
        <v>1</v>
      </c>
      <c r="J18338" s="3">
        <v>20.75</v>
      </c>
      <c r="K18338" s="3">
        <f>Pizza_Sales[[#This Row],[quantity]]*Pizza_Sales[[#This Row],[price]]</f>
        <v>20.75</v>
      </c>
      <c r="L18338" t="s">
        <v>27</v>
      </c>
      <c r="M18338" t="s">
        <v>10</v>
      </c>
      <c r="N18338" t="s">
        <v>28</v>
      </c>
      <c r="O18338" t="s">
        <v>217</v>
      </c>
      <c r="P18338">
        <v>2</v>
      </c>
    </row>
    <row r="18339" spans="1:16" x14ac:dyDescent="0.3">
      <c r="A18339">
        <v>18338</v>
      </c>
      <c r="B18339">
        <v>8051</v>
      </c>
      <c r="C18339" s="1">
        <v>42139</v>
      </c>
      <c r="D18339" s="2">
        <v>0.70004629629629633</v>
      </c>
      <c r="E18339">
        <v>16</v>
      </c>
      <c r="F18339" t="s">
        <v>97</v>
      </c>
      <c r="G18339" t="s">
        <v>1</v>
      </c>
      <c r="H18339" t="s">
        <v>8</v>
      </c>
      <c r="I18339">
        <v>1</v>
      </c>
      <c r="J18339" s="3">
        <v>10.5</v>
      </c>
      <c r="K18339" s="3">
        <f>Pizza_Sales[[#This Row],[quantity]]*Pizza_Sales[[#This Row],[price]]</f>
        <v>10.5</v>
      </c>
      <c r="L18339" t="s">
        <v>3</v>
      </c>
      <c r="M18339" t="s">
        <v>4</v>
      </c>
      <c r="N18339" t="s">
        <v>5</v>
      </c>
      <c r="O18339" t="s">
        <v>217</v>
      </c>
      <c r="P18339">
        <v>2</v>
      </c>
    </row>
    <row r="18340" spans="1:16" x14ac:dyDescent="0.3">
      <c r="A18340">
        <v>18339</v>
      </c>
      <c r="B18340">
        <v>8051</v>
      </c>
      <c r="C18340" s="1">
        <v>42139</v>
      </c>
      <c r="D18340" s="2">
        <v>0.70004629629629633</v>
      </c>
      <c r="E18340">
        <v>16</v>
      </c>
      <c r="F18340" t="s">
        <v>179</v>
      </c>
      <c r="G18340" t="s">
        <v>75</v>
      </c>
      <c r="H18340" t="s">
        <v>8</v>
      </c>
      <c r="I18340">
        <v>1</v>
      </c>
      <c r="J18340" s="3">
        <v>12</v>
      </c>
      <c r="K18340" s="3">
        <f>Pizza_Sales[[#This Row],[quantity]]*Pizza_Sales[[#This Row],[price]]</f>
        <v>12</v>
      </c>
      <c r="L18340" t="s">
        <v>76</v>
      </c>
      <c r="M18340" t="s">
        <v>4</v>
      </c>
      <c r="N18340" t="s">
        <v>77</v>
      </c>
      <c r="O18340" t="s">
        <v>217</v>
      </c>
      <c r="P18340">
        <v>2</v>
      </c>
    </row>
    <row r="18341" spans="1:16" x14ac:dyDescent="0.3">
      <c r="A18341">
        <v>18340</v>
      </c>
      <c r="B18341">
        <v>8052</v>
      </c>
      <c r="C18341" s="1">
        <v>42139</v>
      </c>
      <c r="D18341" s="2">
        <v>0.70254629629629628</v>
      </c>
      <c r="E18341">
        <v>16</v>
      </c>
      <c r="F18341" t="s">
        <v>79</v>
      </c>
      <c r="G18341" t="s">
        <v>80</v>
      </c>
      <c r="H18341" t="s">
        <v>8</v>
      </c>
      <c r="I18341">
        <v>1</v>
      </c>
      <c r="J18341" s="3">
        <v>12</v>
      </c>
      <c r="K18341" s="3">
        <f>Pizza_Sales[[#This Row],[quantity]]*Pizza_Sales[[#This Row],[price]]</f>
        <v>12</v>
      </c>
      <c r="L18341" t="s">
        <v>81</v>
      </c>
      <c r="M18341" t="s">
        <v>4</v>
      </c>
      <c r="N18341" t="s">
        <v>82</v>
      </c>
      <c r="O18341" t="s">
        <v>217</v>
      </c>
      <c r="P18341">
        <v>2</v>
      </c>
    </row>
    <row r="18342" spans="1:16" x14ac:dyDescent="0.3">
      <c r="A18342">
        <v>18341</v>
      </c>
      <c r="B18342">
        <v>8052</v>
      </c>
      <c r="C18342" s="1">
        <v>42139</v>
      </c>
      <c r="D18342" s="2">
        <v>0.70254629629629628</v>
      </c>
      <c r="E18342">
        <v>16</v>
      </c>
      <c r="F18342" t="s">
        <v>143</v>
      </c>
      <c r="G18342" t="s">
        <v>144</v>
      </c>
      <c r="H18342" t="s">
        <v>14</v>
      </c>
      <c r="I18342">
        <v>1</v>
      </c>
      <c r="J18342" s="3">
        <v>20.25</v>
      </c>
      <c r="K18342" s="3">
        <f>Pizza_Sales[[#This Row],[quantity]]*Pizza_Sales[[#This Row],[price]]</f>
        <v>20.25</v>
      </c>
      <c r="L18342" t="s">
        <v>145</v>
      </c>
      <c r="M18342" t="s">
        <v>37</v>
      </c>
      <c r="N18342" t="s">
        <v>146</v>
      </c>
      <c r="O18342" t="s">
        <v>217</v>
      </c>
      <c r="P18342">
        <v>2</v>
      </c>
    </row>
    <row r="18343" spans="1:16" x14ac:dyDescent="0.3">
      <c r="A18343">
        <v>18342</v>
      </c>
      <c r="B18343">
        <v>8052</v>
      </c>
      <c r="C18343" s="1">
        <v>42139</v>
      </c>
      <c r="D18343" s="2">
        <v>0.70254629629629628</v>
      </c>
      <c r="E18343">
        <v>16</v>
      </c>
      <c r="F18343" t="s">
        <v>181</v>
      </c>
      <c r="G18343" t="s">
        <v>140</v>
      </c>
      <c r="H18343" t="s">
        <v>2</v>
      </c>
      <c r="I18343">
        <v>1</v>
      </c>
      <c r="J18343" s="3">
        <v>16</v>
      </c>
      <c r="K18343" s="3">
        <f>Pizza_Sales[[#This Row],[quantity]]*Pizza_Sales[[#This Row],[price]]</f>
        <v>16</v>
      </c>
      <c r="L18343" t="s">
        <v>141</v>
      </c>
      <c r="M18343" t="s">
        <v>32</v>
      </c>
      <c r="N18343" t="s">
        <v>142</v>
      </c>
      <c r="O18343" t="s">
        <v>217</v>
      </c>
      <c r="P18343">
        <v>2</v>
      </c>
    </row>
    <row r="18344" spans="1:16" x14ac:dyDescent="0.3">
      <c r="A18344">
        <v>18343</v>
      </c>
      <c r="B18344">
        <v>8052</v>
      </c>
      <c r="C18344" s="1">
        <v>42139</v>
      </c>
      <c r="D18344" s="2">
        <v>0.70254629629629628</v>
      </c>
      <c r="E18344">
        <v>16</v>
      </c>
      <c r="F18344" t="s">
        <v>25</v>
      </c>
      <c r="G18344" t="s">
        <v>26</v>
      </c>
      <c r="H18344" t="s">
        <v>14</v>
      </c>
      <c r="I18344">
        <v>1</v>
      </c>
      <c r="J18344" s="3">
        <v>20.75</v>
      </c>
      <c r="K18344" s="3">
        <f>Pizza_Sales[[#This Row],[quantity]]*Pizza_Sales[[#This Row],[price]]</f>
        <v>20.75</v>
      </c>
      <c r="L18344" t="s">
        <v>27</v>
      </c>
      <c r="M18344" t="s">
        <v>10</v>
      </c>
      <c r="N18344" t="s">
        <v>28</v>
      </c>
      <c r="O18344" t="s">
        <v>217</v>
      </c>
      <c r="P18344">
        <v>2</v>
      </c>
    </row>
    <row r="18345" spans="1:16" x14ac:dyDescent="0.3">
      <c r="A18345">
        <v>18344</v>
      </c>
      <c r="B18345">
        <v>8053</v>
      </c>
      <c r="C18345" s="1">
        <v>42139</v>
      </c>
      <c r="D18345" s="2">
        <v>0.7219444444444445</v>
      </c>
      <c r="E18345">
        <v>17</v>
      </c>
      <c r="F18345" t="s">
        <v>29</v>
      </c>
      <c r="G18345" t="s">
        <v>30</v>
      </c>
      <c r="H18345" t="s">
        <v>14</v>
      </c>
      <c r="I18345">
        <v>1</v>
      </c>
      <c r="J18345" s="3">
        <v>18.5</v>
      </c>
      <c r="K18345" s="3">
        <f>Pizza_Sales[[#This Row],[quantity]]*Pizza_Sales[[#This Row],[price]]</f>
        <v>18.5</v>
      </c>
      <c r="L18345" t="s">
        <v>31</v>
      </c>
      <c r="M18345" t="s">
        <v>32</v>
      </c>
      <c r="N18345" t="s">
        <v>33</v>
      </c>
      <c r="O18345" t="s">
        <v>217</v>
      </c>
      <c r="P18345">
        <v>2</v>
      </c>
    </row>
    <row r="18346" spans="1:16" x14ac:dyDescent="0.3">
      <c r="A18346">
        <v>18345</v>
      </c>
      <c r="B18346">
        <v>8053</v>
      </c>
      <c r="C18346" s="1">
        <v>42139</v>
      </c>
      <c r="D18346" s="2">
        <v>0.7219444444444445</v>
      </c>
      <c r="E18346">
        <v>17</v>
      </c>
      <c r="F18346" t="s">
        <v>117</v>
      </c>
      <c r="G18346" t="s">
        <v>99</v>
      </c>
      <c r="H18346" t="s">
        <v>2</v>
      </c>
      <c r="I18346">
        <v>1</v>
      </c>
      <c r="J18346" s="3">
        <v>12.5</v>
      </c>
      <c r="K18346" s="3">
        <f>Pizza_Sales[[#This Row],[quantity]]*Pizza_Sales[[#This Row],[price]]</f>
        <v>12.5</v>
      </c>
      <c r="L18346" t="s">
        <v>100</v>
      </c>
      <c r="M18346" t="s">
        <v>4</v>
      </c>
      <c r="N18346" t="s">
        <v>101</v>
      </c>
      <c r="O18346" t="s">
        <v>217</v>
      </c>
      <c r="P18346">
        <v>2</v>
      </c>
    </row>
    <row r="18347" spans="1:16" x14ac:dyDescent="0.3">
      <c r="A18347">
        <v>18346</v>
      </c>
      <c r="B18347">
        <v>8053</v>
      </c>
      <c r="C18347" s="1">
        <v>42139</v>
      </c>
      <c r="D18347" s="2">
        <v>0.7219444444444445</v>
      </c>
      <c r="E18347">
        <v>17</v>
      </c>
      <c r="F18347" t="s">
        <v>52</v>
      </c>
      <c r="G18347" t="s">
        <v>53</v>
      </c>
      <c r="H18347" t="s">
        <v>8</v>
      </c>
      <c r="I18347">
        <v>1</v>
      </c>
      <c r="J18347" s="3">
        <v>12</v>
      </c>
      <c r="K18347" s="3">
        <f>Pizza_Sales[[#This Row],[quantity]]*Pizza_Sales[[#This Row],[price]]</f>
        <v>12</v>
      </c>
      <c r="L18347" t="s">
        <v>54</v>
      </c>
      <c r="M18347" t="s">
        <v>4</v>
      </c>
      <c r="N18347" t="s">
        <v>55</v>
      </c>
      <c r="O18347" t="s">
        <v>217</v>
      </c>
      <c r="P18347">
        <v>2</v>
      </c>
    </row>
    <row r="18348" spans="1:16" x14ac:dyDescent="0.3">
      <c r="A18348">
        <v>18347</v>
      </c>
      <c r="B18348">
        <v>8054</v>
      </c>
      <c r="C18348" s="1">
        <v>42139</v>
      </c>
      <c r="D18348" s="2">
        <v>0.72214120370370372</v>
      </c>
      <c r="E18348">
        <v>17</v>
      </c>
      <c r="F18348" t="s">
        <v>29</v>
      </c>
      <c r="G18348" t="s">
        <v>30</v>
      </c>
      <c r="H18348" t="s">
        <v>14</v>
      </c>
      <c r="I18348">
        <v>1</v>
      </c>
      <c r="J18348" s="3">
        <v>18.5</v>
      </c>
      <c r="K18348" s="3">
        <f>Pizza_Sales[[#This Row],[quantity]]*Pizza_Sales[[#This Row],[price]]</f>
        <v>18.5</v>
      </c>
      <c r="L18348" t="s">
        <v>31</v>
      </c>
      <c r="M18348" t="s">
        <v>32</v>
      </c>
      <c r="N18348" t="s">
        <v>33</v>
      </c>
      <c r="O18348" t="s">
        <v>217</v>
      </c>
      <c r="P18348">
        <v>2</v>
      </c>
    </row>
    <row r="18349" spans="1:16" x14ac:dyDescent="0.3">
      <c r="A18349">
        <v>18348</v>
      </c>
      <c r="B18349">
        <v>8055</v>
      </c>
      <c r="C18349" s="1">
        <v>42139</v>
      </c>
      <c r="D18349" s="2">
        <v>0.72612268518518519</v>
      </c>
      <c r="E18349">
        <v>17</v>
      </c>
      <c r="F18349" t="s">
        <v>12</v>
      </c>
      <c r="G18349" t="s">
        <v>7</v>
      </c>
      <c r="H18349" t="s">
        <v>2</v>
      </c>
      <c r="I18349">
        <v>1</v>
      </c>
      <c r="J18349" s="3">
        <v>16.75</v>
      </c>
      <c r="K18349" s="3">
        <f>Pizza_Sales[[#This Row],[quantity]]*Pizza_Sales[[#This Row],[price]]</f>
        <v>16.75</v>
      </c>
      <c r="L18349" t="s">
        <v>9</v>
      </c>
      <c r="M18349" t="s">
        <v>10</v>
      </c>
      <c r="N18349" t="s">
        <v>11</v>
      </c>
      <c r="O18349" t="s">
        <v>217</v>
      </c>
      <c r="P18349">
        <v>2</v>
      </c>
    </row>
    <row r="18350" spans="1:16" x14ac:dyDescent="0.3">
      <c r="A18350">
        <v>18349</v>
      </c>
      <c r="B18350">
        <v>8056</v>
      </c>
      <c r="C18350" s="1">
        <v>42139</v>
      </c>
      <c r="D18350" s="2">
        <v>0.73291666666666666</v>
      </c>
      <c r="E18350">
        <v>17</v>
      </c>
      <c r="F18350" t="s">
        <v>112</v>
      </c>
      <c r="G18350" t="s">
        <v>99</v>
      </c>
      <c r="H18350" t="s">
        <v>8</v>
      </c>
      <c r="I18350">
        <v>1</v>
      </c>
      <c r="J18350" s="3">
        <v>9.75</v>
      </c>
      <c r="K18350" s="3">
        <f>Pizza_Sales[[#This Row],[quantity]]*Pizza_Sales[[#This Row],[price]]</f>
        <v>9.75</v>
      </c>
      <c r="L18350" t="s">
        <v>100</v>
      </c>
      <c r="M18350" t="s">
        <v>4</v>
      </c>
      <c r="N18350" t="s">
        <v>101</v>
      </c>
      <c r="O18350" t="s">
        <v>217</v>
      </c>
      <c r="P18350">
        <v>2</v>
      </c>
    </row>
    <row r="18351" spans="1:16" x14ac:dyDescent="0.3">
      <c r="A18351">
        <v>18350</v>
      </c>
      <c r="B18351">
        <v>8056</v>
      </c>
      <c r="C18351" s="1">
        <v>42139</v>
      </c>
      <c r="D18351" s="2">
        <v>0.73291666666666666</v>
      </c>
      <c r="E18351">
        <v>17</v>
      </c>
      <c r="F18351" t="s">
        <v>60</v>
      </c>
      <c r="G18351" t="s">
        <v>61</v>
      </c>
      <c r="H18351" t="s">
        <v>8</v>
      </c>
      <c r="I18351">
        <v>1</v>
      </c>
      <c r="J18351" s="3">
        <v>12.5</v>
      </c>
      <c r="K18351" s="3">
        <f>Pizza_Sales[[#This Row],[quantity]]*Pizza_Sales[[#This Row],[price]]</f>
        <v>12.5</v>
      </c>
      <c r="L18351" t="s">
        <v>62</v>
      </c>
      <c r="M18351" t="s">
        <v>37</v>
      </c>
      <c r="N18351" t="s">
        <v>63</v>
      </c>
      <c r="O18351" t="s">
        <v>217</v>
      </c>
      <c r="P18351">
        <v>2</v>
      </c>
    </row>
    <row r="18352" spans="1:16" x14ac:dyDescent="0.3">
      <c r="A18352">
        <v>18351</v>
      </c>
      <c r="B18352">
        <v>8057</v>
      </c>
      <c r="C18352" s="1">
        <v>42139</v>
      </c>
      <c r="D18352" s="2">
        <v>0.73793981481481485</v>
      </c>
      <c r="E18352">
        <v>17</v>
      </c>
      <c r="F18352" t="s">
        <v>191</v>
      </c>
      <c r="G18352" t="s">
        <v>114</v>
      </c>
      <c r="H18352" t="s">
        <v>2</v>
      </c>
      <c r="I18352">
        <v>1</v>
      </c>
      <c r="J18352" s="3">
        <v>16.5</v>
      </c>
      <c r="K18352" s="3">
        <f>Pizza_Sales[[#This Row],[quantity]]*Pizza_Sales[[#This Row],[price]]</f>
        <v>16.5</v>
      </c>
      <c r="L18352" t="s">
        <v>115</v>
      </c>
      <c r="M18352" t="s">
        <v>37</v>
      </c>
      <c r="N18352" t="s">
        <v>116</v>
      </c>
      <c r="O18352" t="s">
        <v>217</v>
      </c>
      <c r="P18352">
        <v>2</v>
      </c>
    </row>
    <row r="18353" spans="1:16" x14ac:dyDescent="0.3">
      <c r="A18353">
        <v>18352</v>
      </c>
      <c r="B18353">
        <v>8057</v>
      </c>
      <c r="C18353" s="1">
        <v>42139</v>
      </c>
      <c r="D18353" s="2">
        <v>0.73793981481481485</v>
      </c>
      <c r="E18353">
        <v>17</v>
      </c>
      <c r="F18353" t="s">
        <v>69</v>
      </c>
      <c r="G18353" t="s">
        <v>65</v>
      </c>
      <c r="H18353" t="s">
        <v>14</v>
      </c>
      <c r="I18353">
        <v>1</v>
      </c>
      <c r="J18353" s="3">
        <v>20.75</v>
      </c>
      <c r="K18353" s="3">
        <f>Pizza_Sales[[#This Row],[quantity]]*Pizza_Sales[[#This Row],[price]]</f>
        <v>20.75</v>
      </c>
      <c r="L18353" t="s">
        <v>66</v>
      </c>
      <c r="M18353" t="s">
        <v>10</v>
      </c>
      <c r="N18353" t="s">
        <v>67</v>
      </c>
      <c r="O18353" t="s">
        <v>217</v>
      </c>
      <c r="P18353">
        <v>2</v>
      </c>
    </row>
    <row r="18354" spans="1:16" x14ac:dyDescent="0.3">
      <c r="A18354">
        <v>18353</v>
      </c>
      <c r="B18354">
        <v>8058</v>
      </c>
      <c r="C18354" s="1">
        <v>42139</v>
      </c>
      <c r="D18354" s="2">
        <v>0.74127314814814815</v>
      </c>
      <c r="E18354">
        <v>17</v>
      </c>
      <c r="F18354" t="s">
        <v>117</v>
      </c>
      <c r="G18354" t="s">
        <v>99</v>
      </c>
      <c r="H18354" t="s">
        <v>2</v>
      </c>
      <c r="I18354">
        <v>1</v>
      </c>
      <c r="J18354" s="3">
        <v>12.5</v>
      </c>
      <c r="K18354" s="3">
        <f>Pizza_Sales[[#This Row],[quantity]]*Pizza_Sales[[#This Row],[price]]</f>
        <v>12.5</v>
      </c>
      <c r="L18354" t="s">
        <v>100</v>
      </c>
      <c r="M18354" t="s">
        <v>4</v>
      </c>
      <c r="N18354" t="s">
        <v>101</v>
      </c>
      <c r="O18354" t="s">
        <v>217</v>
      </c>
      <c r="P18354">
        <v>2</v>
      </c>
    </row>
    <row r="18355" spans="1:16" x14ac:dyDescent="0.3">
      <c r="A18355">
        <v>18354</v>
      </c>
      <c r="B18355">
        <v>8059</v>
      </c>
      <c r="C18355" s="1">
        <v>42139</v>
      </c>
      <c r="D18355" s="2">
        <v>0.74387731481481478</v>
      </c>
      <c r="E18355">
        <v>17</v>
      </c>
      <c r="F18355" t="s">
        <v>97</v>
      </c>
      <c r="G18355" t="s">
        <v>1</v>
      </c>
      <c r="H18355" t="s">
        <v>8</v>
      </c>
      <c r="I18355">
        <v>1</v>
      </c>
      <c r="J18355" s="3">
        <v>10.5</v>
      </c>
      <c r="K18355" s="3">
        <f>Pizza_Sales[[#This Row],[quantity]]*Pizza_Sales[[#This Row],[price]]</f>
        <v>10.5</v>
      </c>
      <c r="L18355" t="s">
        <v>3</v>
      </c>
      <c r="M18355" t="s">
        <v>4</v>
      </c>
      <c r="N18355" t="s">
        <v>5</v>
      </c>
      <c r="O18355" t="s">
        <v>217</v>
      </c>
      <c r="P18355">
        <v>2</v>
      </c>
    </row>
    <row r="18356" spans="1:16" x14ac:dyDescent="0.3">
      <c r="A18356">
        <v>18355</v>
      </c>
      <c r="B18356">
        <v>8060</v>
      </c>
      <c r="C18356" s="1">
        <v>42139</v>
      </c>
      <c r="D18356" s="2">
        <v>0.74454861111111115</v>
      </c>
      <c r="E18356">
        <v>17</v>
      </c>
      <c r="F18356" t="s">
        <v>21</v>
      </c>
      <c r="G18356" t="s">
        <v>22</v>
      </c>
      <c r="H18356" t="s">
        <v>2</v>
      </c>
      <c r="I18356">
        <v>1</v>
      </c>
      <c r="J18356" s="3">
        <v>16</v>
      </c>
      <c r="K18356" s="3">
        <f>Pizza_Sales[[#This Row],[quantity]]*Pizza_Sales[[#This Row],[price]]</f>
        <v>16</v>
      </c>
      <c r="L18356" t="s">
        <v>23</v>
      </c>
      <c r="M18356" t="s">
        <v>4</v>
      </c>
      <c r="N18356" t="s">
        <v>24</v>
      </c>
      <c r="O18356" t="s">
        <v>217</v>
      </c>
      <c r="P18356">
        <v>2</v>
      </c>
    </row>
    <row r="18357" spans="1:16" x14ac:dyDescent="0.3">
      <c r="A18357">
        <v>18356</v>
      </c>
      <c r="B18357">
        <v>8060</v>
      </c>
      <c r="C18357" s="1">
        <v>42139</v>
      </c>
      <c r="D18357" s="2">
        <v>0.74454861111111115</v>
      </c>
      <c r="E18357">
        <v>17</v>
      </c>
      <c r="F18357" t="s">
        <v>118</v>
      </c>
      <c r="G18357" t="s">
        <v>119</v>
      </c>
      <c r="H18357" t="s">
        <v>14</v>
      </c>
      <c r="I18357">
        <v>1</v>
      </c>
      <c r="J18357" s="3">
        <v>17.95</v>
      </c>
      <c r="K18357" s="3">
        <f>Pizza_Sales[[#This Row],[quantity]]*Pizza_Sales[[#This Row],[price]]</f>
        <v>17.95</v>
      </c>
      <c r="L18357" t="s">
        <v>120</v>
      </c>
      <c r="M18357" t="s">
        <v>32</v>
      </c>
      <c r="N18357" t="s">
        <v>121</v>
      </c>
      <c r="O18357" t="s">
        <v>217</v>
      </c>
      <c r="P18357">
        <v>2</v>
      </c>
    </row>
    <row r="18358" spans="1:16" x14ac:dyDescent="0.3">
      <c r="A18358">
        <v>18357</v>
      </c>
      <c r="B18358">
        <v>8060</v>
      </c>
      <c r="C18358" s="1">
        <v>42139</v>
      </c>
      <c r="D18358" s="2">
        <v>0.74454861111111115</v>
      </c>
      <c r="E18358">
        <v>17</v>
      </c>
      <c r="F18358" t="s">
        <v>117</v>
      </c>
      <c r="G18358" t="s">
        <v>99</v>
      </c>
      <c r="H18358" t="s">
        <v>2</v>
      </c>
      <c r="I18358">
        <v>1</v>
      </c>
      <c r="J18358" s="3">
        <v>12.5</v>
      </c>
      <c r="K18358" s="3">
        <f>Pizza_Sales[[#This Row],[quantity]]*Pizza_Sales[[#This Row],[price]]</f>
        <v>12.5</v>
      </c>
      <c r="L18358" t="s">
        <v>100</v>
      </c>
      <c r="M18358" t="s">
        <v>4</v>
      </c>
      <c r="N18358" t="s">
        <v>101</v>
      </c>
      <c r="O18358" t="s">
        <v>217</v>
      </c>
      <c r="P18358">
        <v>2</v>
      </c>
    </row>
    <row r="18359" spans="1:16" x14ac:dyDescent="0.3">
      <c r="A18359">
        <v>18358</v>
      </c>
      <c r="B18359">
        <v>8061</v>
      </c>
      <c r="C18359" s="1">
        <v>42139</v>
      </c>
      <c r="D18359" s="2">
        <v>0.74677083333333338</v>
      </c>
      <c r="E18359">
        <v>17</v>
      </c>
      <c r="F18359" t="s">
        <v>68</v>
      </c>
      <c r="G18359" t="s">
        <v>22</v>
      </c>
      <c r="H18359" t="s">
        <v>8</v>
      </c>
      <c r="I18359">
        <v>1</v>
      </c>
      <c r="J18359" s="3">
        <v>12</v>
      </c>
      <c r="K18359" s="3">
        <f>Pizza_Sales[[#This Row],[quantity]]*Pizza_Sales[[#This Row],[price]]</f>
        <v>12</v>
      </c>
      <c r="L18359" t="s">
        <v>23</v>
      </c>
      <c r="M18359" t="s">
        <v>4</v>
      </c>
      <c r="N18359" t="s">
        <v>24</v>
      </c>
      <c r="O18359" t="s">
        <v>217</v>
      </c>
      <c r="P18359">
        <v>2</v>
      </c>
    </row>
    <row r="18360" spans="1:16" x14ac:dyDescent="0.3">
      <c r="A18360">
        <v>18359</v>
      </c>
      <c r="B18360">
        <v>8061</v>
      </c>
      <c r="C18360" s="1">
        <v>42139</v>
      </c>
      <c r="D18360" s="2">
        <v>0.74677083333333338</v>
      </c>
      <c r="E18360">
        <v>17</v>
      </c>
      <c r="F18360" t="s">
        <v>118</v>
      </c>
      <c r="G18360" t="s">
        <v>119</v>
      </c>
      <c r="H18360" t="s">
        <v>14</v>
      </c>
      <c r="I18360">
        <v>1</v>
      </c>
      <c r="J18360" s="3">
        <v>17.95</v>
      </c>
      <c r="K18360" s="3">
        <f>Pizza_Sales[[#This Row],[quantity]]*Pizza_Sales[[#This Row],[price]]</f>
        <v>17.95</v>
      </c>
      <c r="L18360" t="s">
        <v>120</v>
      </c>
      <c r="M18360" t="s">
        <v>32</v>
      </c>
      <c r="N18360" t="s">
        <v>121</v>
      </c>
      <c r="O18360" t="s">
        <v>217</v>
      </c>
      <c r="P18360">
        <v>2</v>
      </c>
    </row>
    <row r="18361" spans="1:16" x14ac:dyDescent="0.3">
      <c r="A18361">
        <v>18360</v>
      </c>
      <c r="B18361">
        <v>8062</v>
      </c>
      <c r="C18361" s="1">
        <v>42139</v>
      </c>
      <c r="D18361" s="2">
        <v>0.74697916666666664</v>
      </c>
      <c r="E18361">
        <v>17</v>
      </c>
      <c r="F18361" t="s">
        <v>79</v>
      </c>
      <c r="G18361" t="s">
        <v>80</v>
      </c>
      <c r="H18361" t="s">
        <v>8</v>
      </c>
      <c r="I18361">
        <v>1</v>
      </c>
      <c r="J18361" s="3">
        <v>12</v>
      </c>
      <c r="K18361" s="3">
        <f>Pizza_Sales[[#This Row],[quantity]]*Pizza_Sales[[#This Row],[price]]</f>
        <v>12</v>
      </c>
      <c r="L18361" t="s">
        <v>81</v>
      </c>
      <c r="M18361" t="s">
        <v>4</v>
      </c>
      <c r="N18361" t="s">
        <v>82</v>
      </c>
      <c r="O18361" t="s">
        <v>217</v>
      </c>
      <c r="P18361">
        <v>2</v>
      </c>
    </row>
    <row r="18362" spans="1:16" x14ac:dyDescent="0.3">
      <c r="A18362">
        <v>18361</v>
      </c>
      <c r="B18362">
        <v>8063</v>
      </c>
      <c r="C18362" s="1">
        <v>42139</v>
      </c>
      <c r="D18362" s="2">
        <v>0.75440972222222225</v>
      </c>
      <c r="E18362">
        <v>18</v>
      </c>
      <c r="F18362" t="s">
        <v>126</v>
      </c>
      <c r="G18362" t="s">
        <v>119</v>
      </c>
      <c r="H18362" t="s">
        <v>2</v>
      </c>
      <c r="I18362">
        <v>1</v>
      </c>
      <c r="J18362" s="3">
        <v>14.75</v>
      </c>
      <c r="K18362" s="3">
        <f>Pizza_Sales[[#This Row],[quantity]]*Pizza_Sales[[#This Row],[price]]</f>
        <v>14.75</v>
      </c>
      <c r="L18362" t="s">
        <v>120</v>
      </c>
      <c r="M18362" t="s">
        <v>32</v>
      </c>
      <c r="N18362" t="s">
        <v>121</v>
      </c>
      <c r="O18362" t="s">
        <v>217</v>
      </c>
      <c r="P18362">
        <v>2</v>
      </c>
    </row>
    <row r="18363" spans="1:16" x14ac:dyDescent="0.3">
      <c r="A18363">
        <v>18362</v>
      </c>
      <c r="B18363">
        <v>8063</v>
      </c>
      <c r="C18363" s="1">
        <v>42139</v>
      </c>
      <c r="D18363" s="2">
        <v>0.75440972222222225</v>
      </c>
      <c r="E18363">
        <v>18</v>
      </c>
      <c r="F18363" t="s">
        <v>168</v>
      </c>
      <c r="G18363" t="s">
        <v>144</v>
      </c>
      <c r="H18363" t="s">
        <v>8</v>
      </c>
      <c r="I18363">
        <v>1</v>
      </c>
      <c r="J18363" s="3">
        <v>12.25</v>
      </c>
      <c r="K18363" s="3">
        <f>Pizza_Sales[[#This Row],[quantity]]*Pizza_Sales[[#This Row],[price]]</f>
        <v>12.25</v>
      </c>
      <c r="L18363" t="s">
        <v>145</v>
      </c>
      <c r="M18363" t="s">
        <v>37</v>
      </c>
      <c r="N18363" t="s">
        <v>146</v>
      </c>
      <c r="O18363" t="s">
        <v>217</v>
      </c>
      <c r="P18363">
        <v>2</v>
      </c>
    </row>
    <row r="18364" spans="1:16" x14ac:dyDescent="0.3">
      <c r="A18364">
        <v>18363</v>
      </c>
      <c r="B18364">
        <v>8064</v>
      </c>
      <c r="C18364" s="1">
        <v>42139</v>
      </c>
      <c r="D18364" s="2">
        <v>0.7595601851851852</v>
      </c>
      <c r="E18364">
        <v>18</v>
      </c>
      <c r="F18364" t="s">
        <v>79</v>
      </c>
      <c r="G18364" t="s">
        <v>80</v>
      </c>
      <c r="H18364" t="s">
        <v>8</v>
      </c>
      <c r="I18364">
        <v>1</v>
      </c>
      <c r="J18364" s="3">
        <v>12</v>
      </c>
      <c r="K18364" s="3">
        <f>Pizza_Sales[[#This Row],[quantity]]*Pizza_Sales[[#This Row],[price]]</f>
        <v>12</v>
      </c>
      <c r="L18364" t="s">
        <v>81</v>
      </c>
      <c r="M18364" t="s">
        <v>4</v>
      </c>
      <c r="N18364" t="s">
        <v>82</v>
      </c>
      <c r="O18364" t="s">
        <v>217</v>
      </c>
      <c r="P18364">
        <v>2</v>
      </c>
    </row>
    <row r="18365" spans="1:16" x14ac:dyDescent="0.3">
      <c r="A18365">
        <v>18364</v>
      </c>
      <c r="B18365">
        <v>8064</v>
      </c>
      <c r="C18365" s="1">
        <v>42139</v>
      </c>
      <c r="D18365" s="2">
        <v>0.7595601851851852</v>
      </c>
      <c r="E18365">
        <v>18</v>
      </c>
      <c r="F18365" t="s">
        <v>74</v>
      </c>
      <c r="G18365" t="s">
        <v>75</v>
      </c>
      <c r="H18365" t="s">
        <v>14</v>
      </c>
      <c r="I18365">
        <v>1</v>
      </c>
      <c r="J18365" s="3">
        <v>20.5</v>
      </c>
      <c r="K18365" s="3">
        <f>Pizza_Sales[[#This Row],[quantity]]*Pizza_Sales[[#This Row],[price]]</f>
        <v>20.5</v>
      </c>
      <c r="L18365" t="s">
        <v>76</v>
      </c>
      <c r="M18365" t="s">
        <v>4</v>
      </c>
      <c r="N18365" t="s">
        <v>77</v>
      </c>
      <c r="O18365" t="s">
        <v>217</v>
      </c>
      <c r="P18365">
        <v>2</v>
      </c>
    </row>
    <row r="18366" spans="1:16" x14ac:dyDescent="0.3">
      <c r="A18366">
        <v>18365</v>
      </c>
      <c r="B18366">
        <v>8064</v>
      </c>
      <c r="C18366" s="1">
        <v>42139</v>
      </c>
      <c r="D18366" s="2">
        <v>0.7595601851851852</v>
      </c>
      <c r="E18366">
        <v>18</v>
      </c>
      <c r="F18366" t="s">
        <v>117</v>
      </c>
      <c r="G18366" t="s">
        <v>99</v>
      </c>
      <c r="H18366" t="s">
        <v>2</v>
      </c>
      <c r="I18366">
        <v>1</v>
      </c>
      <c r="J18366" s="3">
        <v>12.5</v>
      </c>
      <c r="K18366" s="3">
        <f>Pizza_Sales[[#This Row],[quantity]]*Pizza_Sales[[#This Row],[price]]</f>
        <v>12.5</v>
      </c>
      <c r="L18366" t="s">
        <v>100</v>
      </c>
      <c r="M18366" t="s">
        <v>4</v>
      </c>
      <c r="N18366" t="s">
        <v>101</v>
      </c>
      <c r="O18366" t="s">
        <v>217</v>
      </c>
      <c r="P18366">
        <v>2</v>
      </c>
    </row>
    <row r="18367" spans="1:16" x14ac:dyDescent="0.3">
      <c r="A18367">
        <v>18366</v>
      </c>
      <c r="B18367">
        <v>8064</v>
      </c>
      <c r="C18367" s="1">
        <v>42139</v>
      </c>
      <c r="D18367" s="2">
        <v>0.7595601851851852</v>
      </c>
      <c r="E18367">
        <v>18</v>
      </c>
      <c r="F18367" t="s">
        <v>143</v>
      </c>
      <c r="G18367" t="s">
        <v>144</v>
      </c>
      <c r="H18367" t="s">
        <v>14</v>
      </c>
      <c r="I18367">
        <v>1</v>
      </c>
      <c r="J18367" s="3">
        <v>20.25</v>
      </c>
      <c r="K18367" s="3">
        <f>Pizza_Sales[[#This Row],[quantity]]*Pizza_Sales[[#This Row],[price]]</f>
        <v>20.25</v>
      </c>
      <c r="L18367" t="s">
        <v>145</v>
      </c>
      <c r="M18367" t="s">
        <v>37</v>
      </c>
      <c r="N18367" t="s">
        <v>146</v>
      </c>
      <c r="O18367" t="s">
        <v>217</v>
      </c>
      <c r="P18367">
        <v>2</v>
      </c>
    </row>
    <row r="18368" spans="1:16" x14ac:dyDescent="0.3">
      <c r="A18368">
        <v>18367</v>
      </c>
      <c r="B18368">
        <v>8065</v>
      </c>
      <c r="C18368" s="1">
        <v>42139</v>
      </c>
      <c r="D18368" s="2">
        <v>0.76635416666666667</v>
      </c>
      <c r="E18368">
        <v>18</v>
      </c>
      <c r="F18368" t="s">
        <v>20</v>
      </c>
      <c r="G18368" t="s">
        <v>16</v>
      </c>
      <c r="H18368" t="s">
        <v>14</v>
      </c>
      <c r="I18368">
        <v>1</v>
      </c>
      <c r="J18368" s="3">
        <v>20.75</v>
      </c>
      <c r="K18368" s="3">
        <f>Pizza_Sales[[#This Row],[quantity]]*Pizza_Sales[[#This Row],[price]]</f>
        <v>20.75</v>
      </c>
      <c r="L18368" t="s">
        <v>17</v>
      </c>
      <c r="M18368" t="s">
        <v>10</v>
      </c>
      <c r="N18368" t="s">
        <v>18</v>
      </c>
      <c r="O18368" t="s">
        <v>217</v>
      </c>
      <c r="P18368">
        <v>2</v>
      </c>
    </row>
    <row r="18369" spans="1:16" x14ac:dyDescent="0.3">
      <c r="A18369">
        <v>18368</v>
      </c>
      <c r="B18369">
        <v>8065</v>
      </c>
      <c r="C18369" s="1">
        <v>42139</v>
      </c>
      <c r="D18369" s="2">
        <v>0.76635416666666667</v>
      </c>
      <c r="E18369">
        <v>18</v>
      </c>
      <c r="F18369" t="s">
        <v>112</v>
      </c>
      <c r="G18369" t="s">
        <v>99</v>
      </c>
      <c r="H18369" t="s">
        <v>8</v>
      </c>
      <c r="I18369">
        <v>1</v>
      </c>
      <c r="J18369" s="3">
        <v>9.75</v>
      </c>
      <c r="K18369" s="3">
        <f>Pizza_Sales[[#This Row],[quantity]]*Pizza_Sales[[#This Row],[price]]</f>
        <v>9.75</v>
      </c>
      <c r="L18369" t="s">
        <v>100</v>
      </c>
      <c r="M18369" t="s">
        <v>4</v>
      </c>
      <c r="N18369" t="s">
        <v>101</v>
      </c>
      <c r="O18369" t="s">
        <v>217</v>
      </c>
      <c r="P18369">
        <v>2</v>
      </c>
    </row>
    <row r="18370" spans="1:16" x14ac:dyDescent="0.3">
      <c r="A18370">
        <v>18369</v>
      </c>
      <c r="B18370">
        <v>8066</v>
      </c>
      <c r="C18370" s="1">
        <v>42139</v>
      </c>
      <c r="D18370" s="2">
        <v>0.76787037037037043</v>
      </c>
      <c r="E18370">
        <v>18</v>
      </c>
      <c r="F18370" t="s">
        <v>182</v>
      </c>
      <c r="G18370" t="s">
        <v>104</v>
      </c>
      <c r="H18370" t="s">
        <v>2</v>
      </c>
      <c r="I18370">
        <v>1</v>
      </c>
      <c r="J18370" s="3">
        <v>16</v>
      </c>
      <c r="K18370" s="3">
        <f>Pizza_Sales[[#This Row],[quantity]]*Pizza_Sales[[#This Row],[price]]</f>
        <v>16</v>
      </c>
      <c r="L18370" t="s">
        <v>105</v>
      </c>
      <c r="M18370" t="s">
        <v>4</v>
      </c>
      <c r="N18370" t="s">
        <v>106</v>
      </c>
      <c r="O18370" t="s">
        <v>217</v>
      </c>
      <c r="P18370">
        <v>2</v>
      </c>
    </row>
    <row r="18371" spans="1:16" x14ac:dyDescent="0.3">
      <c r="A18371">
        <v>18370</v>
      </c>
      <c r="B18371">
        <v>8066</v>
      </c>
      <c r="C18371" s="1">
        <v>42139</v>
      </c>
      <c r="D18371" s="2">
        <v>0.76787037037037043</v>
      </c>
      <c r="E18371">
        <v>18</v>
      </c>
      <c r="F18371" t="s">
        <v>148</v>
      </c>
      <c r="G18371" t="s">
        <v>144</v>
      </c>
      <c r="H18371" t="s">
        <v>2</v>
      </c>
      <c r="I18371">
        <v>1</v>
      </c>
      <c r="J18371" s="3">
        <v>16.25</v>
      </c>
      <c r="K18371" s="3">
        <f>Pizza_Sales[[#This Row],[quantity]]*Pizza_Sales[[#This Row],[price]]</f>
        <v>16.25</v>
      </c>
      <c r="L18371" t="s">
        <v>145</v>
      </c>
      <c r="M18371" t="s">
        <v>37</v>
      </c>
      <c r="N18371" t="s">
        <v>146</v>
      </c>
      <c r="O18371" t="s">
        <v>217</v>
      </c>
      <c r="P18371">
        <v>2</v>
      </c>
    </row>
    <row r="18372" spans="1:16" x14ac:dyDescent="0.3">
      <c r="A18372">
        <v>18371</v>
      </c>
      <c r="B18372">
        <v>8067</v>
      </c>
      <c r="C18372" s="1">
        <v>42139</v>
      </c>
      <c r="D18372" s="2">
        <v>0.77240740740740743</v>
      </c>
      <c r="E18372">
        <v>18</v>
      </c>
      <c r="F18372" t="s">
        <v>118</v>
      </c>
      <c r="G18372" t="s">
        <v>119</v>
      </c>
      <c r="H18372" t="s">
        <v>14</v>
      </c>
      <c r="I18372">
        <v>1</v>
      </c>
      <c r="J18372" s="3">
        <v>17.95</v>
      </c>
      <c r="K18372" s="3">
        <f>Pizza_Sales[[#This Row],[quantity]]*Pizza_Sales[[#This Row],[price]]</f>
        <v>17.95</v>
      </c>
      <c r="L18372" t="s">
        <v>120</v>
      </c>
      <c r="M18372" t="s">
        <v>32</v>
      </c>
      <c r="N18372" t="s">
        <v>121</v>
      </c>
      <c r="O18372" t="s">
        <v>217</v>
      </c>
      <c r="P18372">
        <v>2</v>
      </c>
    </row>
    <row r="18373" spans="1:16" x14ac:dyDescent="0.3">
      <c r="A18373">
        <v>18372</v>
      </c>
      <c r="B18373">
        <v>8067</v>
      </c>
      <c r="C18373" s="1">
        <v>42139</v>
      </c>
      <c r="D18373" s="2">
        <v>0.77240740740740743</v>
      </c>
      <c r="E18373">
        <v>18</v>
      </c>
      <c r="F18373" t="s">
        <v>97</v>
      </c>
      <c r="G18373" t="s">
        <v>1</v>
      </c>
      <c r="H18373" t="s">
        <v>8</v>
      </c>
      <c r="I18373">
        <v>1</v>
      </c>
      <c r="J18373" s="3">
        <v>10.5</v>
      </c>
      <c r="K18373" s="3">
        <f>Pizza_Sales[[#This Row],[quantity]]*Pizza_Sales[[#This Row],[price]]</f>
        <v>10.5</v>
      </c>
      <c r="L18373" t="s">
        <v>3</v>
      </c>
      <c r="M18373" t="s">
        <v>4</v>
      </c>
      <c r="N18373" t="s">
        <v>5</v>
      </c>
      <c r="O18373" t="s">
        <v>217</v>
      </c>
      <c r="P18373">
        <v>2</v>
      </c>
    </row>
    <row r="18374" spans="1:16" x14ac:dyDescent="0.3">
      <c r="A18374">
        <v>18373</v>
      </c>
      <c r="B18374">
        <v>8067</v>
      </c>
      <c r="C18374" s="1">
        <v>42139</v>
      </c>
      <c r="D18374" s="2">
        <v>0.77240740740740743</v>
      </c>
      <c r="E18374">
        <v>18</v>
      </c>
      <c r="F18374" t="s">
        <v>152</v>
      </c>
      <c r="G18374" t="s">
        <v>136</v>
      </c>
      <c r="H18374" t="s">
        <v>2</v>
      </c>
      <c r="I18374">
        <v>1</v>
      </c>
      <c r="J18374" s="3">
        <v>16.5</v>
      </c>
      <c r="K18374" s="3">
        <f>Pizza_Sales[[#This Row],[quantity]]*Pizza_Sales[[#This Row],[price]]</f>
        <v>16.5</v>
      </c>
      <c r="L18374" t="s">
        <v>137</v>
      </c>
      <c r="M18374" t="s">
        <v>37</v>
      </c>
      <c r="N18374" t="s">
        <v>138</v>
      </c>
      <c r="O18374" t="s">
        <v>217</v>
      </c>
      <c r="P18374">
        <v>2</v>
      </c>
    </row>
    <row r="18375" spans="1:16" x14ac:dyDescent="0.3">
      <c r="A18375">
        <v>18374</v>
      </c>
      <c r="B18375">
        <v>8068</v>
      </c>
      <c r="C18375" s="1">
        <v>42139</v>
      </c>
      <c r="D18375" s="2">
        <v>0.77348379629629627</v>
      </c>
      <c r="E18375">
        <v>18</v>
      </c>
      <c r="F18375" t="s">
        <v>164</v>
      </c>
      <c r="G18375" t="s">
        <v>49</v>
      </c>
      <c r="H18375" t="s">
        <v>2</v>
      </c>
      <c r="I18375">
        <v>1</v>
      </c>
      <c r="J18375" s="3">
        <v>16.5</v>
      </c>
      <c r="K18375" s="3">
        <f>Pizza_Sales[[#This Row],[quantity]]*Pizza_Sales[[#This Row],[price]]</f>
        <v>16.5</v>
      </c>
      <c r="L18375" t="s">
        <v>50</v>
      </c>
      <c r="M18375" t="s">
        <v>37</v>
      </c>
      <c r="N18375" t="s">
        <v>51</v>
      </c>
      <c r="O18375" t="s">
        <v>217</v>
      </c>
      <c r="P18375">
        <v>2</v>
      </c>
    </row>
    <row r="18376" spans="1:16" x14ac:dyDescent="0.3">
      <c r="A18376">
        <v>18375</v>
      </c>
      <c r="B18376">
        <v>8069</v>
      </c>
      <c r="C18376" s="1">
        <v>42139</v>
      </c>
      <c r="D18376" s="2">
        <v>0.77579861111111115</v>
      </c>
      <c r="E18376">
        <v>18</v>
      </c>
      <c r="F18376" t="s">
        <v>161</v>
      </c>
      <c r="G18376" t="s">
        <v>1</v>
      </c>
      <c r="H18376" t="s">
        <v>14</v>
      </c>
      <c r="I18376">
        <v>1</v>
      </c>
      <c r="J18376" s="3">
        <v>16.5</v>
      </c>
      <c r="K18376" s="3">
        <f>Pizza_Sales[[#This Row],[quantity]]*Pizza_Sales[[#This Row],[price]]</f>
        <v>16.5</v>
      </c>
      <c r="L18376" t="s">
        <v>3</v>
      </c>
      <c r="M18376" t="s">
        <v>4</v>
      </c>
      <c r="N18376" t="s">
        <v>5</v>
      </c>
      <c r="O18376" t="s">
        <v>217</v>
      </c>
      <c r="P18376">
        <v>2</v>
      </c>
    </row>
    <row r="18377" spans="1:16" x14ac:dyDescent="0.3">
      <c r="A18377">
        <v>18376</v>
      </c>
      <c r="B18377">
        <v>8069</v>
      </c>
      <c r="C18377" s="1">
        <v>42139</v>
      </c>
      <c r="D18377" s="2">
        <v>0.77579861111111115</v>
      </c>
      <c r="E18377">
        <v>18</v>
      </c>
      <c r="F18377" t="s">
        <v>178</v>
      </c>
      <c r="G18377" t="s">
        <v>128</v>
      </c>
      <c r="H18377" t="s">
        <v>2</v>
      </c>
      <c r="I18377">
        <v>1</v>
      </c>
      <c r="J18377" s="3">
        <v>16.75</v>
      </c>
      <c r="K18377" s="3">
        <f>Pizza_Sales[[#This Row],[quantity]]*Pizza_Sales[[#This Row],[price]]</f>
        <v>16.75</v>
      </c>
      <c r="L18377" t="s">
        <v>129</v>
      </c>
      <c r="M18377" t="s">
        <v>32</v>
      </c>
      <c r="N18377" t="s">
        <v>130</v>
      </c>
      <c r="O18377" t="s">
        <v>217</v>
      </c>
      <c r="P18377">
        <v>2</v>
      </c>
    </row>
    <row r="18378" spans="1:16" x14ac:dyDescent="0.3">
      <c r="A18378">
        <v>18377</v>
      </c>
      <c r="B18378">
        <v>8069</v>
      </c>
      <c r="C18378" s="1">
        <v>42139</v>
      </c>
      <c r="D18378" s="2">
        <v>0.77579861111111115</v>
      </c>
      <c r="E18378">
        <v>18</v>
      </c>
      <c r="F18378" t="s">
        <v>117</v>
      </c>
      <c r="G18378" t="s">
        <v>99</v>
      </c>
      <c r="H18378" t="s">
        <v>2</v>
      </c>
      <c r="I18378">
        <v>1</v>
      </c>
      <c r="J18378" s="3">
        <v>12.5</v>
      </c>
      <c r="K18378" s="3">
        <f>Pizza_Sales[[#This Row],[quantity]]*Pizza_Sales[[#This Row],[price]]</f>
        <v>12.5</v>
      </c>
      <c r="L18378" t="s">
        <v>100</v>
      </c>
      <c r="M18378" t="s">
        <v>4</v>
      </c>
      <c r="N18378" t="s">
        <v>101</v>
      </c>
      <c r="O18378" t="s">
        <v>217</v>
      </c>
      <c r="P18378">
        <v>2</v>
      </c>
    </row>
    <row r="18379" spans="1:16" x14ac:dyDescent="0.3">
      <c r="A18379">
        <v>18378</v>
      </c>
      <c r="B18379">
        <v>8069</v>
      </c>
      <c r="C18379" s="1">
        <v>42139</v>
      </c>
      <c r="D18379" s="2">
        <v>0.77579861111111115</v>
      </c>
      <c r="E18379">
        <v>18</v>
      </c>
      <c r="F18379" t="s">
        <v>112</v>
      </c>
      <c r="G18379" t="s">
        <v>99</v>
      </c>
      <c r="H18379" t="s">
        <v>8</v>
      </c>
      <c r="I18379">
        <v>1</v>
      </c>
      <c r="J18379" s="3">
        <v>9.75</v>
      </c>
      <c r="K18379" s="3">
        <f>Pizza_Sales[[#This Row],[quantity]]*Pizza_Sales[[#This Row],[price]]</f>
        <v>9.75</v>
      </c>
      <c r="L18379" t="s">
        <v>100</v>
      </c>
      <c r="M18379" t="s">
        <v>4</v>
      </c>
      <c r="N18379" t="s">
        <v>101</v>
      </c>
      <c r="O18379" t="s">
        <v>217</v>
      </c>
      <c r="P18379">
        <v>2</v>
      </c>
    </row>
    <row r="18380" spans="1:16" x14ac:dyDescent="0.3">
      <c r="A18380">
        <v>18379</v>
      </c>
      <c r="B18380">
        <v>8070</v>
      </c>
      <c r="C18380" s="1">
        <v>42139</v>
      </c>
      <c r="D18380" s="2">
        <v>0.78199074074074071</v>
      </c>
      <c r="E18380">
        <v>18</v>
      </c>
      <c r="F18380" t="s">
        <v>122</v>
      </c>
      <c r="G18380" t="s">
        <v>123</v>
      </c>
      <c r="H18380" t="s">
        <v>2</v>
      </c>
      <c r="I18380">
        <v>1</v>
      </c>
      <c r="J18380" s="3">
        <v>16.25</v>
      </c>
      <c r="K18380" s="3">
        <f>Pizza_Sales[[#This Row],[quantity]]*Pizza_Sales[[#This Row],[price]]</f>
        <v>16.25</v>
      </c>
      <c r="L18380" t="s">
        <v>124</v>
      </c>
      <c r="M18380" t="s">
        <v>37</v>
      </c>
      <c r="N18380" t="s">
        <v>125</v>
      </c>
      <c r="O18380" t="s">
        <v>217</v>
      </c>
      <c r="P18380">
        <v>2</v>
      </c>
    </row>
    <row r="18381" spans="1:16" x14ac:dyDescent="0.3">
      <c r="A18381">
        <v>18380</v>
      </c>
      <c r="B18381">
        <v>8070</v>
      </c>
      <c r="C18381" s="1">
        <v>42139</v>
      </c>
      <c r="D18381" s="2">
        <v>0.78199074074074071</v>
      </c>
      <c r="E18381">
        <v>18</v>
      </c>
      <c r="F18381" t="s">
        <v>170</v>
      </c>
      <c r="G18381" t="s">
        <v>26</v>
      </c>
      <c r="H18381" t="s">
        <v>8</v>
      </c>
      <c r="I18381">
        <v>1</v>
      </c>
      <c r="J18381" s="3">
        <v>12.75</v>
      </c>
      <c r="K18381" s="3">
        <f>Pizza_Sales[[#This Row],[quantity]]*Pizza_Sales[[#This Row],[price]]</f>
        <v>12.75</v>
      </c>
      <c r="L18381" t="s">
        <v>27</v>
      </c>
      <c r="M18381" t="s">
        <v>10</v>
      </c>
      <c r="N18381" t="s">
        <v>28</v>
      </c>
      <c r="O18381" t="s">
        <v>217</v>
      </c>
      <c r="P18381">
        <v>2</v>
      </c>
    </row>
    <row r="18382" spans="1:16" x14ac:dyDescent="0.3">
      <c r="A18382">
        <v>18381</v>
      </c>
      <c r="B18382">
        <v>8071</v>
      </c>
      <c r="C18382" s="1">
        <v>42139</v>
      </c>
      <c r="D18382" s="2">
        <v>0.78204861111111112</v>
      </c>
      <c r="E18382">
        <v>18</v>
      </c>
      <c r="F18382" t="s">
        <v>21</v>
      </c>
      <c r="G18382" t="s">
        <v>22</v>
      </c>
      <c r="H18382" t="s">
        <v>2</v>
      </c>
      <c r="I18382">
        <v>1</v>
      </c>
      <c r="J18382" s="3">
        <v>16</v>
      </c>
      <c r="K18382" s="3">
        <f>Pizza_Sales[[#This Row],[quantity]]*Pizza_Sales[[#This Row],[price]]</f>
        <v>16</v>
      </c>
      <c r="L18382" t="s">
        <v>23</v>
      </c>
      <c r="M18382" t="s">
        <v>4</v>
      </c>
      <c r="N18382" t="s">
        <v>24</v>
      </c>
      <c r="O18382" t="s">
        <v>217</v>
      </c>
      <c r="P18382">
        <v>2</v>
      </c>
    </row>
    <row r="18383" spans="1:16" x14ac:dyDescent="0.3">
      <c r="A18383">
        <v>18382</v>
      </c>
      <c r="B18383">
        <v>8071</v>
      </c>
      <c r="C18383" s="1">
        <v>42139</v>
      </c>
      <c r="D18383" s="2">
        <v>0.78204861111111112</v>
      </c>
      <c r="E18383">
        <v>18</v>
      </c>
      <c r="F18383" t="s">
        <v>180</v>
      </c>
      <c r="G18383" t="s">
        <v>132</v>
      </c>
      <c r="H18383" t="s">
        <v>8</v>
      </c>
      <c r="I18383">
        <v>1</v>
      </c>
      <c r="J18383" s="3">
        <v>12</v>
      </c>
      <c r="K18383" s="3">
        <f>Pizza_Sales[[#This Row],[quantity]]*Pizza_Sales[[#This Row],[price]]</f>
        <v>12</v>
      </c>
      <c r="L18383" t="s">
        <v>133</v>
      </c>
      <c r="M18383" t="s">
        <v>32</v>
      </c>
      <c r="N18383" t="s">
        <v>134</v>
      </c>
      <c r="O18383" t="s">
        <v>217</v>
      </c>
      <c r="P18383">
        <v>2</v>
      </c>
    </row>
    <row r="18384" spans="1:16" x14ac:dyDescent="0.3">
      <c r="A18384">
        <v>18383</v>
      </c>
      <c r="B18384">
        <v>8071</v>
      </c>
      <c r="C18384" s="1">
        <v>42139</v>
      </c>
      <c r="D18384" s="2">
        <v>0.78204861111111112</v>
      </c>
      <c r="E18384">
        <v>18</v>
      </c>
      <c r="F18384" t="s">
        <v>103</v>
      </c>
      <c r="G18384" t="s">
        <v>104</v>
      </c>
      <c r="H18384" t="s">
        <v>8</v>
      </c>
      <c r="I18384">
        <v>1</v>
      </c>
      <c r="J18384" s="3">
        <v>12</v>
      </c>
      <c r="K18384" s="3">
        <f>Pizza_Sales[[#This Row],[quantity]]*Pizza_Sales[[#This Row],[price]]</f>
        <v>12</v>
      </c>
      <c r="L18384" t="s">
        <v>105</v>
      </c>
      <c r="M18384" t="s">
        <v>4</v>
      </c>
      <c r="N18384" t="s">
        <v>106</v>
      </c>
      <c r="O18384" t="s">
        <v>217</v>
      </c>
      <c r="P18384">
        <v>2</v>
      </c>
    </row>
    <row r="18385" spans="1:16" x14ac:dyDescent="0.3">
      <c r="A18385">
        <v>18384</v>
      </c>
      <c r="B18385">
        <v>8072</v>
      </c>
      <c r="C18385" s="1">
        <v>42139</v>
      </c>
      <c r="D18385" s="2">
        <v>0.78462962962962968</v>
      </c>
      <c r="E18385">
        <v>18</v>
      </c>
      <c r="F18385" t="s">
        <v>172</v>
      </c>
      <c r="G18385" t="s">
        <v>128</v>
      </c>
      <c r="H18385" t="s">
        <v>14</v>
      </c>
      <c r="I18385">
        <v>1</v>
      </c>
      <c r="J18385" s="3">
        <v>21</v>
      </c>
      <c r="K18385" s="3">
        <f>Pizza_Sales[[#This Row],[quantity]]*Pizza_Sales[[#This Row],[price]]</f>
        <v>21</v>
      </c>
      <c r="L18385" t="s">
        <v>129</v>
      </c>
      <c r="M18385" t="s">
        <v>32</v>
      </c>
      <c r="N18385" t="s">
        <v>130</v>
      </c>
      <c r="O18385" t="s">
        <v>217</v>
      </c>
      <c r="P18385">
        <v>2</v>
      </c>
    </row>
    <row r="18386" spans="1:16" x14ac:dyDescent="0.3">
      <c r="A18386">
        <v>18385</v>
      </c>
      <c r="B18386">
        <v>8073</v>
      </c>
      <c r="C18386" s="1">
        <v>42139</v>
      </c>
      <c r="D18386" s="2">
        <v>0.78487268518518516</v>
      </c>
      <c r="E18386">
        <v>18</v>
      </c>
      <c r="F18386" t="s">
        <v>165</v>
      </c>
      <c r="G18386" t="s">
        <v>132</v>
      </c>
      <c r="H18386" t="s">
        <v>14</v>
      </c>
      <c r="I18386">
        <v>1</v>
      </c>
      <c r="J18386" s="3">
        <v>20.25</v>
      </c>
      <c r="K18386" s="3">
        <f>Pizza_Sales[[#This Row],[quantity]]*Pizza_Sales[[#This Row],[price]]</f>
        <v>20.25</v>
      </c>
      <c r="L18386" t="s">
        <v>133</v>
      </c>
      <c r="M18386" t="s">
        <v>32</v>
      </c>
      <c r="N18386" t="s">
        <v>134</v>
      </c>
      <c r="O18386" t="s">
        <v>217</v>
      </c>
      <c r="P18386">
        <v>2</v>
      </c>
    </row>
    <row r="18387" spans="1:16" x14ac:dyDescent="0.3">
      <c r="A18387">
        <v>18386</v>
      </c>
      <c r="B18387">
        <v>8073</v>
      </c>
      <c r="C18387" s="1">
        <v>42139</v>
      </c>
      <c r="D18387" s="2">
        <v>0.78487268518518516</v>
      </c>
      <c r="E18387">
        <v>18</v>
      </c>
      <c r="F18387" t="s">
        <v>117</v>
      </c>
      <c r="G18387" t="s">
        <v>99</v>
      </c>
      <c r="H18387" t="s">
        <v>2</v>
      </c>
      <c r="I18387">
        <v>1</v>
      </c>
      <c r="J18387" s="3">
        <v>12.5</v>
      </c>
      <c r="K18387" s="3">
        <f>Pizza_Sales[[#This Row],[quantity]]*Pizza_Sales[[#This Row],[price]]</f>
        <v>12.5</v>
      </c>
      <c r="L18387" t="s">
        <v>100</v>
      </c>
      <c r="M18387" t="s">
        <v>4</v>
      </c>
      <c r="N18387" t="s">
        <v>101</v>
      </c>
      <c r="O18387" t="s">
        <v>217</v>
      </c>
      <c r="P18387">
        <v>2</v>
      </c>
    </row>
    <row r="18388" spans="1:16" x14ac:dyDescent="0.3">
      <c r="A18388">
        <v>18387</v>
      </c>
      <c r="B18388">
        <v>8073</v>
      </c>
      <c r="C18388" s="1">
        <v>42139</v>
      </c>
      <c r="D18388" s="2">
        <v>0.78487268518518516</v>
      </c>
      <c r="E18388">
        <v>18</v>
      </c>
      <c r="F18388" t="s">
        <v>147</v>
      </c>
      <c r="G18388" t="s">
        <v>49</v>
      </c>
      <c r="H18388" t="s">
        <v>8</v>
      </c>
      <c r="I18388">
        <v>1</v>
      </c>
      <c r="J18388" s="3">
        <v>12.5</v>
      </c>
      <c r="K18388" s="3">
        <f>Pizza_Sales[[#This Row],[quantity]]*Pizza_Sales[[#This Row],[price]]</f>
        <v>12.5</v>
      </c>
      <c r="L18388" t="s">
        <v>50</v>
      </c>
      <c r="M18388" t="s">
        <v>37</v>
      </c>
      <c r="N18388" t="s">
        <v>51</v>
      </c>
      <c r="O18388" t="s">
        <v>217</v>
      </c>
      <c r="P18388">
        <v>2</v>
      </c>
    </row>
    <row r="18389" spans="1:16" x14ac:dyDescent="0.3">
      <c r="A18389">
        <v>18388</v>
      </c>
      <c r="B18389">
        <v>8073</v>
      </c>
      <c r="C18389" s="1">
        <v>42139</v>
      </c>
      <c r="D18389" s="2">
        <v>0.78487268518518516</v>
      </c>
      <c r="E18389">
        <v>18</v>
      </c>
      <c r="F18389" t="s">
        <v>168</v>
      </c>
      <c r="G18389" t="s">
        <v>144</v>
      </c>
      <c r="H18389" t="s">
        <v>8</v>
      </c>
      <c r="I18389">
        <v>1</v>
      </c>
      <c r="J18389" s="3">
        <v>12.25</v>
      </c>
      <c r="K18389" s="3">
        <f>Pizza_Sales[[#This Row],[quantity]]*Pizza_Sales[[#This Row],[price]]</f>
        <v>12.25</v>
      </c>
      <c r="L18389" t="s">
        <v>145</v>
      </c>
      <c r="M18389" t="s">
        <v>37</v>
      </c>
      <c r="N18389" t="s">
        <v>146</v>
      </c>
      <c r="O18389" t="s">
        <v>217</v>
      </c>
      <c r="P18389">
        <v>2</v>
      </c>
    </row>
    <row r="18390" spans="1:16" x14ac:dyDescent="0.3">
      <c r="A18390">
        <v>18389</v>
      </c>
      <c r="B18390">
        <v>8074</v>
      </c>
      <c r="C18390" s="1">
        <v>42139</v>
      </c>
      <c r="D18390" s="2">
        <v>0.78620370370370374</v>
      </c>
      <c r="E18390">
        <v>18</v>
      </c>
      <c r="F18390" t="s">
        <v>68</v>
      </c>
      <c r="G18390" t="s">
        <v>22</v>
      </c>
      <c r="H18390" t="s">
        <v>8</v>
      </c>
      <c r="I18390">
        <v>1</v>
      </c>
      <c r="J18390" s="3">
        <v>12</v>
      </c>
      <c r="K18390" s="3">
        <f>Pizza_Sales[[#This Row],[quantity]]*Pizza_Sales[[#This Row],[price]]</f>
        <v>12</v>
      </c>
      <c r="L18390" t="s">
        <v>23</v>
      </c>
      <c r="M18390" t="s">
        <v>4</v>
      </c>
      <c r="N18390" t="s">
        <v>24</v>
      </c>
      <c r="O18390" t="s">
        <v>217</v>
      </c>
      <c r="P18390">
        <v>2</v>
      </c>
    </row>
    <row r="18391" spans="1:16" x14ac:dyDescent="0.3">
      <c r="A18391">
        <v>18390</v>
      </c>
      <c r="B18391">
        <v>8074</v>
      </c>
      <c r="C18391" s="1">
        <v>42139</v>
      </c>
      <c r="D18391" s="2">
        <v>0.78620370370370374</v>
      </c>
      <c r="E18391">
        <v>18</v>
      </c>
      <c r="F18391" t="s">
        <v>70</v>
      </c>
      <c r="G18391" t="s">
        <v>71</v>
      </c>
      <c r="H18391" t="s">
        <v>8</v>
      </c>
      <c r="I18391">
        <v>1</v>
      </c>
      <c r="J18391" s="3">
        <v>12</v>
      </c>
      <c r="K18391" s="3">
        <f>Pizza_Sales[[#This Row],[quantity]]*Pizza_Sales[[#This Row],[price]]</f>
        <v>12</v>
      </c>
      <c r="L18391" t="s">
        <v>72</v>
      </c>
      <c r="M18391" t="s">
        <v>32</v>
      </c>
      <c r="N18391" t="s">
        <v>73</v>
      </c>
      <c r="O18391" t="s">
        <v>217</v>
      </c>
      <c r="P18391">
        <v>2</v>
      </c>
    </row>
    <row r="18392" spans="1:16" x14ac:dyDescent="0.3">
      <c r="A18392">
        <v>18391</v>
      </c>
      <c r="B18392">
        <v>8074</v>
      </c>
      <c r="C18392" s="1">
        <v>42139</v>
      </c>
      <c r="D18392" s="2">
        <v>0.78620370370370374</v>
      </c>
      <c r="E18392">
        <v>18</v>
      </c>
      <c r="F18392" t="s">
        <v>97</v>
      </c>
      <c r="G18392" t="s">
        <v>1</v>
      </c>
      <c r="H18392" t="s">
        <v>8</v>
      </c>
      <c r="I18392">
        <v>1</v>
      </c>
      <c r="J18392" s="3">
        <v>10.5</v>
      </c>
      <c r="K18392" s="3">
        <f>Pizza_Sales[[#This Row],[quantity]]*Pizza_Sales[[#This Row],[price]]</f>
        <v>10.5</v>
      </c>
      <c r="L18392" t="s">
        <v>3</v>
      </c>
      <c r="M18392" t="s">
        <v>4</v>
      </c>
      <c r="N18392" t="s">
        <v>5</v>
      </c>
      <c r="O18392" t="s">
        <v>217</v>
      </c>
      <c r="P18392">
        <v>2</v>
      </c>
    </row>
    <row r="18393" spans="1:16" x14ac:dyDescent="0.3">
      <c r="A18393">
        <v>18392</v>
      </c>
      <c r="B18393">
        <v>8074</v>
      </c>
      <c r="C18393" s="1">
        <v>42139</v>
      </c>
      <c r="D18393" s="2">
        <v>0.78620370370370374</v>
      </c>
      <c r="E18393">
        <v>18</v>
      </c>
      <c r="F18393" t="s">
        <v>98</v>
      </c>
      <c r="G18393" t="s">
        <v>99</v>
      </c>
      <c r="H18393" t="s">
        <v>14</v>
      </c>
      <c r="I18393">
        <v>1</v>
      </c>
      <c r="J18393" s="3">
        <v>15.25</v>
      </c>
      <c r="K18393" s="3">
        <f>Pizza_Sales[[#This Row],[quantity]]*Pizza_Sales[[#This Row],[price]]</f>
        <v>15.25</v>
      </c>
      <c r="L18393" t="s">
        <v>100</v>
      </c>
      <c r="M18393" t="s">
        <v>4</v>
      </c>
      <c r="N18393" t="s">
        <v>101</v>
      </c>
      <c r="O18393" t="s">
        <v>217</v>
      </c>
      <c r="P18393">
        <v>2</v>
      </c>
    </row>
    <row r="18394" spans="1:16" x14ac:dyDescent="0.3">
      <c r="A18394">
        <v>18393</v>
      </c>
      <c r="B18394">
        <v>8075</v>
      </c>
      <c r="C18394" s="1">
        <v>42139</v>
      </c>
      <c r="D18394" s="2">
        <v>0.80106481481481484</v>
      </c>
      <c r="E18394">
        <v>19</v>
      </c>
      <c r="F18394" t="s">
        <v>158</v>
      </c>
      <c r="G18394" t="s">
        <v>57</v>
      </c>
      <c r="H18394" t="s">
        <v>2</v>
      </c>
      <c r="I18394">
        <v>1</v>
      </c>
      <c r="J18394" s="3">
        <v>16.75</v>
      </c>
      <c r="K18394" s="3">
        <f>Pizza_Sales[[#This Row],[quantity]]*Pizza_Sales[[#This Row],[price]]</f>
        <v>16.75</v>
      </c>
      <c r="L18394" t="s">
        <v>58</v>
      </c>
      <c r="M18394" t="s">
        <v>10</v>
      </c>
      <c r="N18394" t="s">
        <v>59</v>
      </c>
      <c r="O18394" t="s">
        <v>217</v>
      </c>
      <c r="P18394">
        <v>2</v>
      </c>
    </row>
    <row r="18395" spans="1:16" x14ac:dyDescent="0.3">
      <c r="A18395">
        <v>18394</v>
      </c>
      <c r="B18395">
        <v>8076</v>
      </c>
      <c r="C18395" s="1">
        <v>42139</v>
      </c>
      <c r="D18395" s="2">
        <v>0.80126157407407406</v>
      </c>
      <c r="E18395">
        <v>19</v>
      </c>
      <c r="F18395" t="s">
        <v>21</v>
      </c>
      <c r="G18395" t="s">
        <v>22</v>
      </c>
      <c r="H18395" t="s">
        <v>2</v>
      </c>
      <c r="I18395">
        <v>1</v>
      </c>
      <c r="J18395" s="3">
        <v>16</v>
      </c>
      <c r="K18395" s="3">
        <f>Pizza_Sales[[#This Row],[quantity]]*Pizza_Sales[[#This Row],[price]]</f>
        <v>16</v>
      </c>
      <c r="L18395" t="s">
        <v>23</v>
      </c>
      <c r="M18395" t="s">
        <v>4</v>
      </c>
      <c r="N18395" t="s">
        <v>24</v>
      </c>
      <c r="O18395" t="s">
        <v>217</v>
      </c>
      <c r="P18395">
        <v>2</v>
      </c>
    </row>
    <row r="18396" spans="1:16" x14ac:dyDescent="0.3">
      <c r="A18396">
        <v>18395</v>
      </c>
      <c r="B18396">
        <v>8076</v>
      </c>
      <c r="C18396" s="1">
        <v>42139</v>
      </c>
      <c r="D18396" s="2">
        <v>0.80126157407407406</v>
      </c>
      <c r="E18396">
        <v>19</v>
      </c>
      <c r="F18396" t="s">
        <v>70</v>
      </c>
      <c r="G18396" t="s">
        <v>71</v>
      </c>
      <c r="H18396" t="s">
        <v>8</v>
      </c>
      <c r="I18396">
        <v>1</v>
      </c>
      <c r="J18396" s="3">
        <v>12</v>
      </c>
      <c r="K18396" s="3">
        <f>Pizza_Sales[[#This Row],[quantity]]*Pizza_Sales[[#This Row],[price]]</f>
        <v>12</v>
      </c>
      <c r="L18396" t="s">
        <v>72</v>
      </c>
      <c r="M18396" t="s">
        <v>32</v>
      </c>
      <c r="N18396" t="s">
        <v>73</v>
      </c>
      <c r="O18396" t="s">
        <v>217</v>
      </c>
      <c r="P18396">
        <v>2</v>
      </c>
    </row>
    <row r="18397" spans="1:16" x14ac:dyDescent="0.3">
      <c r="A18397">
        <v>18396</v>
      </c>
      <c r="B18397">
        <v>8077</v>
      </c>
      <c r="C18397" s="1">
        <v>42139</v>
      </c>
      <c r="D18397" s="2">
        <v>0.8061342592592593</v>
      </c>
      <c r="E18397">
        <v>19</v>
      </c>
      <c r="F18397" t="s">
        <v>164</v>
      </c>
      <c r="G18397" t="s">
        <v>49</v>
      </c>
      <c r="H18397" t="s">
        <v>2</v>
      </c>
      <c r="I18397">
        <v>1</v>
      </c>
      <c r="J18397" s="3">
        <v>16.5</v>
      </c>
      <c r="K18397" s="3">
        <f>Pizza_Sales[[#This Row],[quantity]]*Pizza_Sales[[#This Row],[price]]</f>
        <v>16.5</v>
      </c>
      <c r="L18397" t="s">
        <v>50</v>
      </c>
      <c r="M18397" t="s">
        <v>37</v>
      </c>
      <c r="N18397" t="s">
        <v>51</v>
      </c>
      <c r="O18397" t="s">
        <v>217</v>
      </c>
      <c r="P18397">
        <v>2</v>
      </c>
    </row>
    <row r="18398" spans="1:16" x14ac:dyDescent="0.3">
      <c r="A18398">
        <v>18397</v>
      </c>
      <c r="B18398">
        <v>8077</v>
      </c>
      <c r="C18398" s="1">
        <v>42139</v>
      </c>
      <c r="D18398" s="2">
        <v>0.8061342592592593</v>
      </c>
      <c r="E18398">
        <v>19</v>
      </c>
      <c r="F18398" t="s">
        <v>84</v>
      </c>
      <c r="G18398" t="s">
        <v>85</v>
      </c>
      <c r="H18398" t="s">
        <v>14</v>
      </c>
      <c r="I18398">
        <v>1</v>
      </c>
      <c r="J18398" s="3">
        <v>20.75</v>
      </c>
      <c r="K18398" s="3">
        <f>Pizza_Sales[[#This Row],[quantity]]*Pizza_Sales[[#This Row],[price]]</f>
        <v>20.75</v>
      </c>
      <c r="L18398" t="s">
        <v>86</v>
      </c>
      <c r="M18398" t="s">
        <v>37</v>
      </c>
      <c r="N18398" t="s">
        <v>87</v>
      </c>
      <c r="O18398" t="s">
        <v>217</v>
      </c>
      <c r="P18398">
        <v>2</v>
      </c>
    </row>
    <row r="18399" spans="1:16" x14ac:dyDescent="0.3">
      <c r="A18399">
        <v>18398</v>
      </c>
      <c r="B18399">
        <v>8078</v>
      </c>
      <c r="C18399" s="1">
        <v>42139</v>
      </c>
      <c r="D18399" s="2">
        <v>0.80939814814814814</v>
      </c>
      <c r="E18399">
        <v>19</v>
      </c>
      <c r="F18399" t="s">
        <v>184</v>
      </c>
      <c r="G18399" t="s">
        <v>185</v>
      </c>
      <c r="H18399" t="s">
        <v>8</v>
      </c>
      <c r="I18399">
        <v>1</v>
      </c>
      <c r="J18399" s="3">
        <v>23.65</v>
      </c>
      <c r="K18399" s="3">
        <f>Pizza_Sales[[#This Row],[quantity]]*Pizza_Sales[[#This Row],[price]]</f>
        <v>23.65</v>
      </c>
      <c r="L18399" t="s">
        <v>186</v>
      </c>
      <c r="M18399" t="s">
        <v>37</v>
      </c>
      <c r="N18399" t="s">
        <v>187</v>
      </c>
      <c r="O18399" t="s">
        <v>217</v>
      </c>
      <c r="P18399">
        <v>2</v>
      </c>
    </row>
    <row r="18400" spans="1:16" x14ac:dyDescent="0.3">
      <c r="A18400">
        <v>18399</v>
      </c>
      <c r="B18400">
        <v>8079</v>
      </c>
      <c r="C18400" s="1">
        <v>42139</v>
      </c>
      <c r="D18400" s="2">
        <v>0.80978009259259254</v>
      </c>
      <c r="E18400">
        <v>19</v>
      </c>
      <c r="F18400" t="s">
        <v>156</v>
      </c>
      <c r="G18400" t="s">
        <v>26</v>
      </c>
      <c r="H18400" t="s">
        <v>2</v>
      </c>
      <c r="I18400">
        <v>1</v>
      </c>
      <c r="J18400" s="3">
        <v>16.75</v>
      </c>
      <c r="K18400" s="3">
        <f>Pizza_Sales[[#This Row],[quantity]]*Pizza_Sales[[#This Row],[price]]</f>
        <v>16.75</v>
      </c>
      <c r="L18400" t="s">
        <v>27</v>
      </c>
      <c r="M18400" t="s">
        <v>10</v>
      </c>
      <c r="N18400" t="s">
        <v>28</v>
      </c>
      <c r="O18400" t="s">
        <v>217</v>
      </c>
      <c r="P18400">
        <v>2</v>
      </c>
    </row>
    <row r="18401" spans="1:16" x14ac:dyDescent="0.3">
      <c r="A18401">
        <v>18400</v>
      </c>
      <c r="B18401">
        <v>8080</v>
      </c>
      <c r="C18401" s="1">
        <v>42139</v>
      </c>
      <c r="D18401" s="2">
        <v>0.81071759259259257</v>
      </c>
      <c r="E18401">
        <v>19</v>
      </c>
      <c r="F18401" t="s">
        <v>39</v>
      </c>
      <c r="G18401" t="s">
        <v>35</v>
      </c>
      <c r="H18401" t="s">
        <v>2</v>
      </c>
      <c r="I18401">
        <v>1</v>
      </c>
      <c r="J18401" s="3">
        <v>16.5</v>
      </c>
      <c r="K18401" s="3">
        <f>Pizza_Sales[[#This Row],[quantity]]*Pizza_Sales[[#This Row],[price]]</f>
        <v>16.5</v>
      </c>
      <c r="L18401" t="s">
        <v>36</v>
      </c>
      <c r="M18401" t="s">
        <v>37</v>
      </c>
      <c r="N18401" t="s">
        <v>38</v>
      </c>
      <c r="O18401" t="s">
        <v>217</v>
      </c>
      <c r="P18401">
        <v>2</v>
      </c>
    </row>
    <row r="18402" spans="1:16" x14ac:dyDescent="0.3">
      <c r="A18402">
        <v>18401</v>
      </c>
      <c r="B18402">
        <v>8081</v>
      </c>
      <c r="C18402" s="1">
        <v>42139</v>
      </c>
      <c r="D18402" s="2">
        <v>0.81355324074074076</v>
      </c>
      <c r="E18402">
        <v>19</v>
      </c>
      <c r="F18402" t="s">
        <v>122</v>
      </c>
      <c r="G18402" t="s">
        <v>123</v>
      </c>
      <c r="H18402" t="s">
        <v>2</v>
      </c>
      <c r="I18402">
        <v>1</v>
      </c>
      <c r="J18402" s="3">
        <v>16.25</v>
      </c>
      <c r="K18402" s="3">
        <f>Pizza_Sales[[#This Row],[quantity]]*Pizza_Sales[[#This Row],[price]]</f>
        <v>16.25</v>
      </c>
      <c r="L18402" t="s">
        <v>124</v>
      </c>
      <c r="M18402" t="s">
        <v>37</v>
      </c>
      <c r="N18402" t="s">
        <v>125</v>
      </c>
      <c r="O18402" t="s">
        <v>217</v>
      </c>
      <c r="P18402">
        <v>2</v>
      </c>
    </row>
    <row r="18403" spans="1:16" x14ac:dyDescent="0.3">
      <c r="A18403">
        <v>18402</v>
      </c>
      <c r="B18403">
        <v>8081</v>
      </c>
      <c r="C18403" s="1">
        <v>42139</v>
      </c>
      <c r="D18403" s="2">
        <v>0.81355324074074076</v>
      </c>
      <c r="E18403">
        <v>19</v>
      </c>
      <c r="F18403" t="s">
        <v>113</v>
      </c>
      <c r="G18403" t="s">
        <v>114</v>
      </c>
      <c r="H18403" t="s">
        <v>14</v>
      </c>
      <c r="I18403">
        <v>1</v>
      </c>
      <c r="J18403" s="3">
        <v>20.75</v>
      </c>
      <c r="K18403" s="3">
        <f>Pizza_Sales[[#This Row],[quantity]]*Pizza_Sales[[#This Row],[price]]</f>
        <v>20.75</v>
      </c>
      <c r="L18403" t="s">
        <v>115</v>
      </c>
      <c r="M18403" t="s">
        <v>37</v>
      </c>
      <c r="N18403" t="s">
        <v>116</v>
      </c>
      <c r="O18403" t="s">
        <v>217</v>
      </c>
      <c r="P18403">
        <v>2</v>
      </c>
    </row>
    <row r="18404" spans="1:16" x14ac:dyDescent="0.3">
      <c r="A18404">
        <v>18403</v>
      </c>
      <c r="B18404">
        <v>8082</v>
      </c>
      <c r="C18404" s="1">
        <v>42139</v>
      </c>
      <c r="D18404" s="2">
        <v>0.82543981481481477</v>
      </c>
      <c r="E18404">
        <v>19</v>
      </c>
      <c r="F18404" t="s">
        <v>29</v>
      </c>
      <c r="G18404" t="s">
        <v>30</v>
      </c>
      <c r="H18404" t="s">
        <v>14</v>
      </c>
      <c r="I18404">
        <v>1</v>
      </c>
      <c r="J18404" s="3">
        <v>18.5</v>
      </c>
      <c r="K18404" s="3">
        <f>Pizza_Sales[[#This Row],[quantity]]*Pizza_Sales[[#This Row],[price]]</f>
        <v>18.5</v>
      </c>
      <c r="L18404" t="s">
        <v>31</v>
      </c>
      <c r="M18404" t="s">
        <v>32</v>
      </c>
      <c r="N18404" t="s">
        <v>33</v>
      </c>
      <c r="O18404" t="s">
        <v>217</v>
      </c>
      <c r="P18404">
        <v>2</v>
      </c>
    </row>
    <row r="18405" spans="1:16" x14ac:dyDescent="0.3">
      <c r="A18405">
        <v>18404</v>
      </c>
      <c r="B18405">
        <v>8083</v>
      </c>
      <c r="C18405" s="1">
        <v>42139</v>
      </c>
      <c r="D18405" s="2">
        <v>0.82835648148148144</v>
      </c>
      <c r="E18405">
        <v>19</v>
      </c>
      <c r="F18405" t="s">
        <v>44</v>
      </c>
      <c r="G18405" t="s">
        <v>45</v>
      </c>
      <c r="H18405" t="s">
        <v>8</v>
      </c>
      <c r="I18405">
        <v>1</v>
      </c>
      <c r="J18405" s="3">
        <v>12.75</v>
      </c>
      <c r="K18405" s="3">
        <f>Pizza_Sales[[#This Row],[quantity]]*Pizza_Sales[[#This Row],[price]]</f>
        <v>12.75</v>
      </c>
      <c r="L18405" t="s">
        <v>46</v>
      </c>
      <c r="M18405" t="s">
        <v>10</v>
      </c>
      <c r="N18405" t="s">
        <v>47</v>
      </c>
      <c r="O18405" t="s">
        <v>217</v>
      </c>
      <c r="P18405">
        <v>2</v>
      </c>
    </row>
    <row r="18406" spans="1:16" x14ac:dyDescent="0.3">
      <c r="A18406">
        <v>18405</v>
      </c>
      <c r="B18406">
        <v>8083</v>
      </c>
      <c r="C18406" s="1">
        <v>42139</v>
      </c>
      <c r="D18406" s="2">
        <v>0.82835648148148144</v>
      </c>
      <c r="E18406">
        <v>19</v>
      </c>
      <c r="F18406" t="s">
        <v>60</v>
      </c>
      <c r="G18406" t="s">
        <v>61</v>
      </c>
      <c r="H18406" t="s">
        <v>8</v>
      </c>
      <c r="I18406">
        <v>1</v>
      </c>
      <c r="J18406" s="3">
        <v>12.5</v>
      </c>
      <c r="K18406" s="3">
        <f>Pizza_Sales[[#This Row],[quantity]]*Pizza_Sales[[#This Row],[price]]</f>
        <v>12.5</v>
      </c>
      <c r="L18406" t="s">
        <v>62</v>
      </c>
      <c r="M18406" t="s">
        <v>37</v>
      </c>
      <c r="N18406" t="s">
        <v>63</v>
      </c>
      <c r="O18406" t="s">
        <v>217</v>
      </c>
      <c r="P18406">
        <v>2</v>
      </c>
    </row>
    <row r="18407" spans="1:16" x14ac:dyDescent="0.3">
      <c r="A18407">
        <v>18406</v>
      </c>
      <c r="B18407">
        <v>8084</v>
      </c>
      <c r="C18407" s="1">
        <v>42139</v>
      </c>
      <c r="D18407" s="2">
        <v>0.83013888888888887</v>
      </c>
      <c r="E18407">
        <v>19</v>
      </c>
      <c r="F18407" t="s">
        <v>74</v>
      </c>
      <c r="G18407" t="s">
        <v>75</v>
      </c>
      <c r="H18407" t="s">
        <v>14</v>
      </c>
      <c r="I18407">
        <v>1</v>
      </c>
      <c r="J18407" s="3">
        <v>20.5</v>
      </c>
      <c r="K18407" s="3">
        <f>Pizza_Sales[[#This Row],[quantity]]*Pizza_Sales[[#This Row],[price]]</f>
        <v>20.5</v>
      </c>
      <c r="L18407" t="s">
        <v>76</v>
      </c>
      <c r="M18407" t="s">
        <v>4</v>
      </c>
      <c r="N18407" t="s">
        <v>77</v>
      </c>
      <c r="O18407" t="s">
        <v>217</v>
      </c>
      <c r="P18407">
        <v>2</v>
      </c>
    </row>
    <row r="18408" spans="1:16" x14ac:dyDescent="0.3">
      <c r="A18408">
        <v>18407</v>
      </c>
      <c r="B18408">
        <v>8085</v>
      </c>
      <c r="C18408" s="1">
        <v>42139</v>
      </c>
      <c r="D18408" s="2">
        <v>0.83053240740740741</v>
      </c>
      <c r="E18408">
        <v>19</v>
      </c>
      <c r="F18408" t="s">
        <v>149</v>
      </c>
      <c r="G18408" t="s">
        <v>93</v>
      </c>
      <c r="H18408" t="s">
        <v>14</v>
      </c>
      <c r="I18408">
        <v>1</v>
      </c>
      <c r="J18408" s="3">
        <v>20.25</v>
      </c>
      <c r="K18408" s="3">
        <f>Pizza_Sales[[#This Row],[quantity]]*Pizza_Sales[[#This Row],[price]]</f>
        <v>20.25</v>
      </c>
      <c r="L18408" t="s">
        <v>94</v>
      </c>
      <c r="M18408" t="s">
        <v>32</v>
      </c>
      <c r="N18408" t="s">
        <v>95</v>
      </c>
      <c r="O18408" t="s">
        <v>217</v>
      </c>
      <c r="P18408">
        <v>2</v>
      </c>
    </row>
    <row r="18409" spans="1:16" x14ac:dyDescent="0.3">
      <c r="A18409">
        <v>18408</v>
      </c>
      <c r="B18409">
        <v>8086</v>
      </c>
      <c r="C18409" s="1">
        <v>42139</v>
      </c>
      <c r="D18409" s="2">
        <v>0.83329861111111114</v>
      </c>
      <c r="E18409">
        <v>19</v>
      </c>
      <c r="F18409" t="s">
        <v>40</v>
      </c>
      <c r="G18409" t="s">
        <v>41</v>
      </c>
      <c r="H18409" t="s">
        <v>2</v>
      </c>
      <c r="I18409">
        <v>1</v>
      </c>
      <c r="J18409" s="3">
        <v>16</v>
      </c>
      <c r="K18409" s="3">
        <f>Pizza_Sales[[#This Row],[quantity]]*Pizza_Sales[[#This Row],[price]]</f>
        <v>16</v>
      </c>
      <c r="L18409" t="s">
        <v>42</v>
      </c>
      <c r="M18409" t="s">
        <v>32</v>
      </c>
      <c r="N18409" t="s">
        <v>43</v>
      </c>
      <c r="O18409" t="s">
        <v>217</v>
      </c>
      <c r="P18409">
        <v>2</v>
      </c>
    </row>
    <row r="18410" spans="1:16" x14ac:dyDescent="0.3">
      <c r="A18410">
        <v>18409</v>
      </c>
      <c r="B18410">
        <v>8086</v>
      </c>
      <c r="C18410" s="1">
        <v>42139</v>
      </c>
      <c r="D18410" s="2">
        <v>0.83329861111111114</v>
      </c>
      <c r="E18410">
        <v>19</v>
      </c>
      <c r="F18410" t="s">
        <v>149</v>
      </c>
      <c r="G18410" t="s">
        <v>93</v>
      </c>
      <c r="H18410" t="s">
        <v>14</v>
      </c>
      <c r="I18410">
        <v>1</v>
      </c>
      <c r="J18410" s="3">
        <v>20.25</v>
      </c>
      <c r="K18410" s="3">
        <f>Pizza_Sales[[#This Row],[quantity]]*Pizza_Sales[[#This Row],[price]]</f>
        <v>20.25</v>
      </c>
      <c r="L18410" t="s">
        <v>94</v>
      </c>
      <c r="M18410" t="s">
        <v>32</v>
      </c>
      <c r="N18410" t="s">
        <v>95</v>
      </c>
      <c r="O18410" t="s">
        <v>217</v>
      </c>
      <c r="P18410">
        <v>2</v>
      </c>
    </row>
    <row r="18411" spans="1:16" x14ac:dyDescent="0.3">
      <c r="A18411">
        <v>18410</v>
      </c>
      <c r="B18411">
        <v>8087</v>
      </c>
      <c r="C18411" s="1">
        <v>42139</v>
      </c>
      <c r="D18411" s="2">
        <v>0.83427083333333329</v>
      </c>
      <c r="E18411">
        <v>20</v>
      </c>
      <c r="F18411" t="s">
        <v>122</v>
      </c>
      <c r="G18411" t="s">
        <v>123</v>
      </c>
      <c r="H18411" t="s">
        <v>2</v>
      </c>
      <c r="I18411">
        <v>1</v>
      </c>
      <c r="J18411" s="3">
        <v>16.25</v>
      </c>
      <c r="K18411" s="3">
        <f>Pizza_Sales[[#This Row],[quantity]]*Pizza_Sales[[#This Row],[price]]</f>
        <v>16.25</v>
      </c>
      <c r="L18411" t="s">
        <v>124</v>
      </c>
      <c r="M18411" t="s">
        <v>37</v>
      </c>
      <c r="N18411" t="s">
        <v>125</v>
      </c>
      <c r="O18411" t="s">
        <v>217</v>
      </c>
      <c r="P18411">
        <v>2</v>
      </c>
    </row>
    <row r="18412" spans="1:16" x14ac:dyDescent="0.3">
      <c r="A18412">
        <v>18411</v>
      </c>
      <c r="B18412">
        <v>8087</v>
      </c>
      <c r="C18412" s="1">
        <v>42139</v>
      </c>
      <c r="D18412" s="2">
        <v>0.83427083333333329</v>
      </c>
      <c r="E18412">
        <v>20</v>
      </c>
      <c r="F18412" t="s">
        <v>143</v>
      </c>
      <c r="G18412" t="s">
        <v>144</v>
      </c>
      <c r="H18412" t="s">
        <v>14</v>
      </c>
      <c r="I18412">
        <v>1</v>
      </c>
      <c r="J18412" s="3">
        <v>20.25</v>
      </c>
      <c r="K18412" s="3">
        <f>Pizza_Sales[[#This Row],[quantity]]*Pizza_Sales[[#This Row],[price]]</f>
        <v>20.25</v>
      </c>
      <c r="L18412" t="s">
        <v>145</v>
      </c>
      <c r="M18412" t="s">
        <v>37</v>
      </c>
      <c r="N18412" t="s">
        <v>146</v>
      </c>
      <c r="O18412" t="s">
        <v>217</v>
      </c>
      <c r="P18412">
        <v>2</v>
      </c>
    </row>
    <row r="18413" spans="1:16" x14ac:dyDescent="0.3">
      <c r="A18413">
        <v>18412</v>
      </c>
      <c r="B18413">
        <v>8087</v>
      </c>
      <c r="C18413" s="1">
        <v>42139</v>
      </c>
      <c r="D18413" s="2">
        <v>0.83427083333333329</v>
      </c>
      <c r="E18413">
        <v>20</v>
      </c>
      <c r="F18413" t="s">
        <v>84</v>
      </c>
      <c r="G18413" t="s">
        <v>85</v>
      </c>
      <c r="H18413" t="s">
        <v>14</v>
      </c>
      <c r="I18413">
        <v>1</v>
      </c>
      <c r="J18413" s="3">
        <v>20.75</v>
      </c>
      <c r="K18413" s="3">
        <f>Pizza_Sales[[#This Row],[quantity]]*Pizza_Sales[[#This Row],[price]]</f>
        <v>20.75</v>
      </c>
      <c r="L18413" t="s">
        <v>86</v>
      </c>
      <c r="M18413" t="s">
        <v>37</v>
      </c>
      <c r="N18413" t="s">
        <v>87</v>
      </c>
      <c r="O18413" t="s">
        <v>217</v>
      </c>
      <c r="P18413">
        <v>2</v>
      </c>
    </row>
    <row r="18414" spans="1:16" x14ac:dyDescent="0.3">
      <c r="A18414">
        <v>18413</v>
      </c>
      <c r="B18414">
        <v>8088</v>
      </c>
      <c r="C18414" s="1">
        <v>42139</v>
      </c>
      <c r="D18414" s="2">
        <v>0.83523148148148152</v>
      </c>
      <c r="E18414">
        <v>20</v>
      </c>
      <c r="F18414" t="s">
        <v>56</v>
      </c>
      <c r="G18414" t="s">
        <v>57</v>
      </c>
      <c r="H18414" t="s">
        <v>14</v>
      </c>
      <c r="I18414">
        <v>1</v>
      </c>
      <c r="J18414" s="3">
        <v>20.75</v>
      </c>
      <c r="K18414" s="3">
        <f>Pizza_Sales[[#This Row],[quantity]]*Pizza_Sales[[#This Row],[price]]</f>
        <v>20.75</v>
      </c>
      <c r="L18414" t="s">
        <v>58</v>
      </c>
      <c r="M18414" t="s">
        <v>10</v>
      </c>
      <c r="N18414" t="s">
        <v>59</v>
      </c>
      <c r="O18414" t="s">
        <v>217</v>
      </c>
      <c r="P18414">
        <v>2</v>
      </c>
    </row>
    <row r="18415" spans="1:16" x14ac:dyDescent="0.3">
      <c r="A18415">
        <v>18414</v>
      </c>
      <c r="B18415">
        <v>8088</v>
      </c>
      <c r="C18415" s="1">
        <v>42139</v>
      </c>
      <c r="D18415" s="2">
        <v>0.83523148148148152</v>
      </c>
      <c r="E18415">
        <v>20</v>
      </c>
      <c r="F18415" t="s">
        <v>29</v>
      </c>
      <c r="G18415" t="s">
        <v>30</v>
      </c>
      <c r="H18415" t="s">
        <v>14</v>
      </c>
      <c r="I18415">
        <v>1</v>
      </c>
      <c r="J18415" s="3">
        <v>18.5</v>
      </c>
      <c r="K18415" s="3">
        <f>Pizza_Sales[[#This Row],[quantity]]*Pizza_Sales[[#This Row],[price]]</f>
        <v>18.5</v>
      </c>
      <c r="L18415" t="s">
        <v>31</v>
      </c>
      <c r="M18415" t="s">
        <v>32</v>
      </c>
      <c r="N18415" t="s">
        <v>33</v>
      </c>
      <c r="O18415" t="s">
        <v>217</v>
      </c>
      <c r="P18415">
        <v>2</v>
      </c>
    </row>
    <row r="18416" spans="1:16" x14ac:dyDescent="0.3">
      <c r="A18416">
        <v>18415</v>
      </c>
      <c r="B18416">
        <v>8088</v>
      </c>
      <c r="C18416" s="1">
        <v>42139</v>
      </c>
      <c r="D18416" s="2">
        <v>0.83523148148148152</v>
      </c>
      <c r="E18416">
        <v>20</v>
      </c>
      <c r="F18416" t="s">
        <v>147</v>
      </c>
      <c r="G18416" t="s">
        <v>49</v>
      </c>
      <c r="H18416" t="s">
        <v>8</v>
      </c>
      <c r="I18416">
        <v>1</v>
      </c>
      <c r="J18416" s="3">
        <v>12.5</v>
      </c>
      <c r="K18416" s="3">
        <f>Pizza_Sales[[#This Row],[quantity]]*Pizza_Sales[[#This Row],[price]]</f>
        <v>12.5</v>
      </c>
      <c r="L18416" t="s">
        <v>50</v>
      </c>
      <c r="M18416" t="s">
        <v>37</v>
      </c>
      <c r="N18416" t="s">
        <v>51</v>
      </c>
      <c r="O18416" t="s">
        <v>217</v>
      </c>
      <c r="P18416">
        <v>2</v>
      </c>
    </row>
    <row r="18417" spans="1:16" x14ac:dyDescent="0.3">
      <c r="A18417">
        <v>18416</v>
      </c>
      <c r="B18417">
        <v>8089</v>
      </c>
      <c r="C18417" s="1">
        <v>42139</v>
      </c>
      <c r="D18417" s="2">
        <v>0.83666666666666667</v>
      </c>
      <c r="E18417">
        <v>20</v>
      </c>
      <c r="F18417" t="s">
        <v>161</v>
      </c>
      <c r="G18417" t="s">
        <v>1</v>
      </c>
      <c r="H18417" t="s">
        <v>14</v>
      </c>
      <c r="I18417">
        <v>1</v>
      </c>
      <c r="J18417" s="3">
        <v>16.5</v>
      </c>
      <c r="K18417" s="3">
        <f>Pizza_Sales[[#This Row],[quantity]]*Pizza_Sales[[#This Row],[price]]</f>
        <v>16.5</v>
      </c>
      <c r="L18417" t="s">
        <v>3</v>
      </c>
      <c r="M18417" t="s">
        <v>4</v>
      </c>
      <c r="N18417" t="s">
        <v>5</v>
      </c>
      <c r="O18417" t="s">
        <v>217</v>
      </c>
      <c r="P18417">
        <v>2</v>
      </c>
    </row>
    <row r="18418" spans="1:16" x14ac:dyDescent="0.3">
      <c r="A18418">
        <v>18417</v>
      </c>
      <c r="B18418">
        <v>8089</v>
      </c>
      <c r="C18418" s="1">
        <v>42139</v>
      </c>
      <c r="D18418" s="2">
        <v>0.83666666666666667</v>
      </c>
      <c r="E18418">
        <v>20</v>
      </c>
      <c r="F18418" t="s">
        <v>177</v>
      </c>
      <c r="G18418" t="s">
        <v>85</v>
      </c>
      <c r="H18418" t="s">
        <v>2</v>
      </c>
      <c r="I18418">
        <v>1</v>
      </c>
      <c r="J18418" s="3">
        <v>16.5</v>
      </c>
      <c r="K18418" s="3">
        <f>Pizza_Sales[[#This Row],[quantity]]*Pizza_Sales[[#This Row],[price]]</f>
        <v>16.5</v>
      </c>
      <c r="L18418" t="s">
        <v>86</v>
      </c>
      <c r="M18418" t="s">
        <v>37</v>
      </c>
      <c r="N18418" t="s">
        <v>87</v>
      </c>
      <c r="O18418" t="s">
        <v>217</v>
      </c>
      <c r="P18418">
        <v>2</v>
      </c>
    </row>
    <row r="18419" spans="1:16" x14ac:dyDescent="0.3">
      <c r="A18419">
        <v>18418</v>
      </c>
      <c r="B18419">
        <v>8090</v>
      </c>
      <c r="C18419" s="1">
        <v>42139</v>
      </c>
      <c r="D18419" s="2">
        <v>0.8427662037037037</v>
      </c>
      <c r="E18419">
        <v>20</v>
      </c>
      <c r="F18419" t="s">
        <v>13</v>
      </c>
      <c r="G18419" t="s">
        <v>7</v>
      </c>
      <c r="H18419" t="s">
        <v>14</v>
      </c>
      <c r="I18419">
        <v>1</v>
      </c>
      <c r="J18419" s="3">
        <v>20.75</v>
      </c>
      <c r="K18419" s="3">
        <f>Pizza_Sales[[#This Row],[quantity]]*Pizza_Sales[[#This Row],[price]]</f>
        <v>20.75</v>
      </c>
      <c r="L18419" t="s">
        <v>9</v>
      </c>
      <c r="M18419" t="s">
        <v>10</v>
      </c>
      <c r="N18419" t="s">
        <v>11</v>
      </c>
      <c r="O18419" t="s">
        <v>217</v>
      </c>
      <c r="P18419">
        <v>2</v>
      </c>
    </row>
    <row r="18420" spans="1:16" x14ac:dyDescent="0.3">
      <c r="A18420">
        <v>18419</v>
      </c>
      <c r="B18420">
        <v>8090</v>
      </c>
      <c r="C18420" s="1">
        <v>42139</v>
      </c>
      <c r="D18420" s="2">
        <v>0.8427662037037037</v>
      </c>
      <c r="E18420">
        <v>20</v>
      </c>
      <c r="F18420" t="s">
        <v>78</v>
      </c>
      <c r="G18420" t="s">
        <v>35</v>
      </c>
      <c r="H18420" t="s">
        <v>8</v>
      </c>
      <c r="I18420">
        <v>1</v>
      </c>
      <c r="J18420" s="3">
        <v>12.5</v>
      </c>
      <c r="K18420" s="3">
        <f>Pizza_Sales[[#This Row],[quantity]]*Pizza_Sales[[#This Row],[price]]</f>
        <v>12.5</v>
      </c>
      <c r="L18420" t="s">
        <v>36</v>
      </c>
      <c r="M18420" t="s">
        <v>37</v>
      </c>
      <c r="N18420" t="s">
        <v>38</v>
      </c>
      <c r="O18420" t="s">
        <v>217</v>
      </c>
      <c r="P18420">
        <v>2</v>
      </c>
    </row>
    <row r="18421" spans="1:16" x14ac:dyDescent="0.3">
      <c r="A18421">
        <v>18420</v>
      </c>
      <c r="B18421">
        <v>8090</v>
      </c>
      <c r="C18421" s="1">
        <v>42139</v>
      </c>
      <c r="D18421" s="2">
        <v>0.8427662037037037</v>
      </c>
      <c r="E18421">
        <v>20</v>
      </c>
      <c r="F18421" t="s">
        <v>127</v>
      </c>
      <c r="G18421" t="s">
        <v>128</v>
      </c>
      <c r="H18421" t="s">
        <v>8</v>
      </c>
      <c r="I18421">
        <v>1</v>
      </c>
      <c r="J18421" s="3">
        <v>12.75</v>
      </c>
      <c r="K18421" s="3">
        <f>Pizza_Sales[[#This Row],[quantity]]*Pizza_Sales[[#This Row],[price]]</f>
        <v>12.75</v>
      </c>
      <c r="L18421" t="s">
        <v>129</v>
      </c>
      <c r="M18421" t="s">
        <v>32</v>
      </c>
      <c r="N18421" t="s">
        <v>130</v>
      </c>
      <c r="O18421" t="s">
        <v>217</v>
      </c>
      <c r="P18421">
        <v>2</v>
      </c>
    </row>
    <row r="18422" spans="1:16" x14ac:dyDescent="0.3">
      <c r="A18422">
        <v>18421</v>
      </c>
      <c r="B18422">
        <v>8090</v>
      </c>
      <c r="C18422" s="1">
        <v>42139</v>
      </c>
      <c r="D18422" s="2">
        <v>0.8427662037037037</v>
      </c>
      <c r="E18422">
        <v>20</v>
      </c>
      <c r="F18422" t="s">
        <v>143</v>
      </c>
      <c r="G18422" t="s">
        <v>144</v>
      </c>
      <c r="H18422" t="s">
        <v>14</v>
      </c>
      <c r="I18422">
        <v>1</v>
      </c>
      <c r="J18422" s="3">
        <v>20.25</v>
      </c>
      <c r="K18422" s="3">
        <f>Pizza_Sales[[#This Row],[quantity]]*Pizza_Sales[[#This Row],[price]]</f>
        <v>20.25</v>
      </c>
      <c r="L18422" t="s">
        <v>145</v>
      </c>
      <c r="M18422" t="s">
        <v>37</v>
      </c>
      <c r="N18422" t="s">
        <v>146</v>
      </c>
      <c r="O18422" t="s">
        <v>217</v>
      </c>
      <c r="P18422">
        <v>2</v>
      </c>
    </row>
    <row r="18423" spans="1:16" x14ac:dyDescent="0.3">
      <c r="A18423">
        <v>18422</v>
      </c>
      <c r="B18423">
        <v>8091</v>
      </c>
      <c r="C18423" s="1">
        <v>42139</v>
      </c>
      <c r="D18423" s="2">
        <v>0.84577546296296291</v>
      </c>
      <c r="E18423">
        <v>20</v>
      </c>
      <c r="F18423" t="s">
        <v>79</v>
      </c>
      <c r="G18423" t="s">
        <v>80</v>
      </c>
      <c r="H18423" t="s">
        <v>8</v>
      </c>
      <c r="I18423">
        <v>1</v>
      </c>
      <c r="J18423" s="3">
        <v>12</v>
      </c>
      <c r="K18423" s="3">
        <f>Pizza_Sales[[#This Row],[quantity]]*Pizza_Sales[[#This Row],[price]]</f>
        <v>12</v>
      </c>
      <c r="L18423" t="s">
        <v>81</v>
      </c>
      <c r="M18423" t="s">
        <v>4</v>
      </c>
      <c r="N18423" t="s">
        <v>82</v>
      </c>
      <c r="O18423" t="s">
        <v>217</v>
      </c>
      <c r="P18423">
        <v>2</v>
      </c>
    </row>
    <row r="18424" spans="1:16" x14ac:dyDescent="0.3">
      <c r="A18424">
        <v>18423</v>
      </c>
      <c r="B18424">
        <v>8091</v>
      </c>
      <c r="C18424" s="1">
        <v>42139</v>
      </c>
      <c r="D18424" s="2">
        <v>0.84577546296296291</v>
      </c>
      <c r="E18424">
        <v>20</v>
      </c>
      <c r="F18424" t="s">
        <v>163</v>
      </c>
      <c r="G18424" t="s">
        <v>61</v>
      </c>
      <c r="H18424" t="s">
        <v>2</v>
      </c>
      <c r="I18424">
        <v>1</v>
      </c>
      <c r="J18424" s="3">
        <v>16.5</v>
      </c>
      <c r="K18424" s="3">
        <f>Pizza_Sales[[#This Row],[quantity]]*Pizza_Sales[[#This Row],[price]]</f>
        <v>16.5</v>
      </c>
      <c r="L18424" t="s">
        <v>62</v>
      </c>
      <c r="M18424" t="s">
        <v>37</v>
      </c>
      <c r="N18424" t="s">
        <v>63</v>
      </c>
      <c r="O18424" t="s">
        <v>217</v>
      </c>
      <c r="P18424">
        <v>2</v>
      </c>
    </row>
    <row r="18425" spans="1:16" x14ac:dyDescent="0.3">
      <c r="A18425">
        <v>18424</v>
      </c>
      <c r="B18425">
        <v>8091</v>
      </c>
      <c r="C18425" s="1">
        <v>42139</v>
      </c>
      <c r="D18425" s="2">
        <v>0.84577546296296291</v>
      </c>
      <c r="E18425">
        <v>20</v>
      </c>
      <c r="F18425" t="s">
        <v>60</v>
      </c>
      <c r="G18425" t="s">
        <v>61</v>
      </c>
      <c r="H18425" t="s">
        <v>8</v>
      </c>
      <c r="I18425">
        <v>1</v>
      </c>
      <c r="J18425" s="3">
        <v>12.5</v>
      </c>
      <c r="K18425" s="3">
        <f>Pizza_Sales[[#This Row],[quantity]]*Pizza_Sales[[#This Row],[price]]</f>
        <v>12.5</v>
      </c>
      <c r="L18425" t="s">
        <v>62</v>
      </c>
      <c r="M18425" t="s">
        <v>37</v>
      </c>
      <c r="N18425" t="s">
        <v>63</v>
      </c>
      <c r="O18425" t="s">
        <v>217</v>
      </c>
      <c r="P18425">
        <v>2</v>
      </c>
    </row>
    <row r="18426" spans="1:16" x14ac:dyDescent="0.3">
      <c r="A18426">
        <v>18425</v>
      </c>
      <c r="B18426">
        <v>8092</v>
      </c>
      <c r="C18426" s="1">
        <v>42139</v>
      </c>
      <c r="D18426" s="2">
        <v>0.8575694444444445</v>
      </c>
      <c r="E18426">
        <v>20</v>
      </c>
      <c r="F18426" t="s">
        <v>25</v>
      </c>
      <c r="G18426" t="s">
        <v>26</v>
      </c>
      <c r="H18426" t="s">
        <v>14</v>
      </c>
      <c r="I18426">
        <v>1</v>
      </c>
      <c r="J18426" s="3">
        <v>20.75</v>
      </c>
      <c r="K18426" s="3">
        <f>Pizza_Sales[[#This Row],[quantity]]*Pizza_Sales[[#This Row],[price]]</f>
        <v>20.75</v>
      </c>
      <c r="L18426" t="s">
        <v>27</v>
      </c>
      <c r="M18426" t="s">
        <v>10</v>
      </c>
      <c r="N18426" t="s">
        <v>28</v>
      </c>
      <c r="O18426" t="s">
        <v>217</v>
      </c>
      <c r="P18426">
        <v>2</v>
      </c>
    </row>
    <row r="18427" spans="1:16" x14ac:dyDescent="0.3">
      <c r="A18427">
        <v>18426</v>
      </c>
      <c r="B18427">
        <v>8093</v>
      </c>
      <c r="C18427" s="1">
        <v>42139</v>
      </c>
      <c r="D18427" s="2">
        <v>0.86469907407407409</v>
      </c>
      <c r="E18427">
        <v>20</v>
      </c>
      <c r="F18427" t="s">
        <v>184</v>
      </c>
      <c r="G18427" t="s">
        <v>185</v>
      </c>
      <c r="H18427" t="s">
        <v>8</v>
      </c>
      <c r="I18427">
        <v>1</v>
      </c>
      <c r="J18427" s="3">
        <v>23.65</v>
      </c>
      <c r="K18427" s="3">
        <f>Pizza_Sales[[#This Row],[quantity]]*Pizza_Sales[[#This Row],[price]]</f>
        <v>23.65</v>
      </c>
      <c r="L18427" t="s">
        <v>186</v>
      </c>
      <c r="M18427" t="s">
        <v>37</v>
      </c>
      <c r="N18427" t="s">
        <v>187</v>
      </c>
      <c r="O18427" t="s">
        <v>217</v>
      </c>
      <c r="P18427">
        <v>2</v>
      </c>
    </row>
    <row r="18428" spans="1:16" x14ac:dyDescent="0.3">
      <c r="A18428">
        <v>18427</v>
      </c>
      <c r="B18428">
        <v>8093</v>
      </c>
      <c r="C18428" s="1">
        <v>42139</v>
      </c>
      <c r="D18428" s="2">
        <v>0.86469907407407409</v>
      </c>
      <c r="E18428">
        <v>20</v>
      </c>
      <c r="F18428" t="s">
        <v>131</v>
      </c>
      <c r="G18428" t="s">
        <v>132</v>
      </c>
      <c r="H18428" t="s">
        <v>2</v>
      </c>
      <c r="I18428">
        <v>1</v>
      </c>
      <c r="J18428" s="3">
        <v>16</v>
      </c>
      <c r="K18428" s="3">
        <f>Pizza_Sales[[#This Row],[quantity]]*Pizza_Sales[[#This Row],[price]]</f>
        <v>16</v>
      </c>
      <c r="L18428" t="s">
        <v>133</v>
      </c>
      <c r="M18428" t="s">
        <v>32</v>
      </c>
      <c r="N18428" t="s">
        <v>134</v>
      </c>
      <c r="O18428" t="s">
        <v>217</v>
      </c>
      <c r="P18428">
        <v>2</v>
      </c>
    </row>
    <row r="18429" spans="1:16" x14ac:dyDescent="0.3">
      <c r="A18429">
        <v>18428</v>
      </c>
      <c r="B18429">
        <v>8093</v>
      </c>
      <c r="C18429" s="1">
        <v>42139</v>
      </c>
      <c r="D18429" s="2">
        <v>0.86469907407407409</v>
      </c>
      <c r="E18429">
        <v>20</v>
      </c>
      <c r="F18429" t="s">
        <v>40</v>
      </c>
      <c r="G18429" t="s">
        <v>41</v>
      </c>
      <c r="H18429" t="s">
        <v>2</v>
      </c>
      <c r="I18429">
        <v>1</v>
      </c>
      <c r="J18429" s="3">
        <v>16</v>
      </c>
      <c r="K18429" s="3">
        <f>Pizza_Sales[[#This Row],[quantity]]*Pizza_Sales[[#This Row],[price]]</f>
        <v>16</v>
      </c>
      <c r="L18429" t="s">
        <v>42</v>
      </c>
      <c r="M18429" t="s">
        <v>32</v>
      </c>
      <c r="N18429" t="s">
        <v>43</v>
      </c>
      <c r="O18429" t="s">
        <v>217</v>
      </c>
      <c r="P18429">
        <v>2</v>
      </c>
    </row>
    <row r="18430" spans="1:16" x14ac:dyDescent="0.3">
      <c r="A18430">
        <v>18429</v>
      </c>
      <c r="B18430">
        <v>8093</v>
      </c>
      <c r="C18430" s="1">
        <v>42139</v>
      </c>
      <c r="D18430" s="2">
        <v>0.86469907407407409</v>
      </c>
      <c r="E18430">
        <v>20</v>
      </c>
      <c r="F18430" t="s">
        <v>149</v>
      </c>
      <c r="G18430" t="s">
        <v>93</v>
      </c>
      <c r="H18430" t="s">
        <v>14</v>
      </c>
      <c r="I18430">
        <v>1</v>
      </c>
      <c r="J18430" s="3">
        <v>20.25</v>
      </c>
      <c r="K18430" s="3">
        <f>Pizza_Sales[[#This Row],[quantity]]*Pizza_Sales[[#This Row],[price]]</f>
        <v>20.25</v>
      </c>
      <c r="L18430" t="s">
        <v>94</v>
      </c>
      <c r="M18430" t="s">
        <v>32</v>
      </c>
      <c r="N18430" t="s">
        <v>95</v>
      </c>
      <c r="O18430" t="s">
        <v>217</v>
      </c>
      <c r="P18430">
        <v>2</v>
      </c>
    </row>
    <row r="18431" spans="1:16" x14ac:dyDescent="0.3">
      <c r="A18431">
        <v>18430</v>
      </c>
      <c r="B18431">
        <v>8094</v>
      </c>
      <c r="C18431" s="1">
        <v>42139</v>
      </c>
      <c r="D18431" s="2">
        <v>0.86679398148148146</v>
      </c>
      <c r="E18431">
        <v>20</v>
      </c>
      <c r="F18431" t="s">
        <v>183</v>
      </c>
      <c r="G18431" t="s">
        <v>89</v>
      </c>
      <c r="H18431" t="s">
        <v>2</v>
      </c>
      <c r="I18431">
        <v>1</v>
      </c>
      <c r="J18431" s="3">
        <v>16.5</v>
      </c>
      <c r="K18431" s="3">
        <f>Pizza_Sales[[#This Row],[quantity]]*Pizza_Sales[[#This Row],[price]]</f>
        <v>16.5</v>
      </c>
      <c r="L18431" t="s">
        <v>90</v>
      </c>
      <c r="M18431" t="s">
        <v>32</v>
      </c>
      <c r="N18431" t="s">
        <v>91</v>
      </c>
      <c r="O18431" t="s">
        <v>217</v>
      </c>
      <c r="P18431">
        <v>2</v>
      </c>
    </row>
    <row r="18432" spans="1:16" x14ac:dyDescent="0.3">
      <c r="A18432">
        <v>18431</v>
      </c>
      <c r="B18432">
        <v>8095</v>
      </c>
      <c r="C18432" s="1">
        <v>42139</v>
      </c>
      <c r="D18432" s="2">
        <v>0.86981481481481482</v>
      </c>
      <c r="E18432">
        <v>20</v>
      </c>
      <c r="F18432" t="s">
        <v>178</v>
      </c>
      <c r="G18432" t="s">
        <v>128</v>
      </c>
      <c r="H18432" t="s">
        <v>2</v>
      </c>
      <c r="I18432">
        <v>1</v>
      </c>
      <c r="J18432" s="3">
        <v>16.75</v>
      </c>
      <c r="K18432" s="3">
        <f>Pizza_Sales[[#This Row],[quantity]]*Pizza_Sales[[#This Row],[price]]</f>
        <v>16.75</v>
      </c>
      <c r="L18432" t="s">
        <v>129</v>
      </c>
      <c r="M18432" t="s">
        <v>32</v>
      </c>
      <c r="N18432" t="s">
        <v>130</v>
      </c>
      <c r="O18432" t="s">
        <v>217</v>
      </c>
      <c r="P18432">
        <v>2</v>
      </c>
    </row>
    <row r="18433" spans="1:16" x14ac:dyDescent="0.3">
      <c r="A18433">
        <v>18432</v>
      </c>
      <c r="B18433">
        <v>8096</v>
      </c>
      <c r="C18433" s="1">
        <v>42139</v>
      </c>
      <c r="D18433" s="2">
        <v>0.87641203703703707</v>
      </c>
      <c r="E18433">
        <v>21</v>
      </c>
      <c r="F18433" t="s">
        <v>184</v>
      </c>
      <c r="G18433" t="s">
        <v>185</v>
      </c>
      <c r="H18433" t="s">
        <v>8</v>
      </c>
      <c r="I18433">
        <v>1</v>
      </c>
      <c r="J18433" s="3">
        <v>23.65</v>
      </c>
      <c r="K18433" s="3">
        <f>Pizza_Sales[[#This Row],[quantity]]*Pizza_Sales[[#This Row],[price]]</f>
        <v>23.65</v>
      </c>
      <c r="L18433" t="s">
        <v>186</v>
      </c>
      <c r="M18433" t="s">
        <v>37</v>
      </c>
      <c r="N18433" t="s">
        <v>187</v>
      </c>
      <c r="O18433" t="s">
        <v>217</v>
      </c>
      <c r="P18433">
        <v>2</v>
      </c>
    </row>
    <row r="18434" spans="1:16" x14ac:dyDescent="0.3">
      <c r="A18434">
        <v>18433</v>
      </c>
      <c r="B18434">
        <v>8096</v>
      </c>
      <c r="C18434" s="1">
        <v>42139</v>
      </c>
      <c r="D18434" s="2">
        <v>0.87641203703703707</v>
      </c>
      <c r="E18434">
        <v>21</v>
      </c>
      <c r="F18434" t="s">
        <v>158</v>
      </c>
      <c r="G18434" t="s">
        <v>57</v>
      </c>
      <c r="H18434" t="s">
        <v>2</v>
      </c>
      <c r="I18434">
        <v>1</v>
      </c>
      <c r="J18434" s="3">
        <v>16.75</v>
      </c>
      <c r="K18434" s="3">
        <f>Pizza_Sales[[#This Row],[quantity]]*Pizza_Sales[[#This Row],[price]]</f>
        <v>16.75</v>
      </c>
      <c r="L18434" t="s">
        <v>58</v>
      </c>
      <c r="M18434" t="s">
        <v>10</v>
      </c>
      <c r="N18434" t="s">
        <v>59</v>
      </c>
      <c r="O18434" t="s">
        <v>217</v>
      </c>
      <c r="P18434">
        <v>2</v>
      </c>
    </row>
    <row r="18435" spans="1:16" x14ac:dyDescent="0.3">
      <c r="A18435">
        <v>18434</v>
      </c>
      <c r="B18435">
        <v>8097</v>
      </c>
      <c r="C18435" s="1">
        <v>42139</v>
      </c>
      <c r="D18435" s="2">
        <v>0.8818287037037037</v>
      </c>
      <c r="E18435">
        <v>21</v>
      </c>
      <c r="F18435" t="s">
        <v>40</v>
      </c>
      <c r="G18435" t="s">
        <v>41</v>
      </c>
      <c r="H18435" t="s">
        <v>2</v>
      </c>
      <c r="I18435">
        <v>1</v>
      </c>
      <c r="J18435" s="3">
        <v>16</v>
      </c>
      <c r="K18435" s="3">
        <f>Pizza_Sales[[#This Row],[quantity]]*Pizza_Sales[[#This Row],[price]]</f>
        <v>16</v>
      </c>
      <c r="L18435" t="s">
        <v>42</v>
      </c>
      <c r="M18435" t="s">
        <v>32</v>
      </c>
      <c r="N18435" t="s">
        <v>43</v>
      </c>
      <c r="O18435" t="s">
        <v>217</v>
      </c>
      <c r="P18435">
        <v>2</v>
      </c>
    </row>
    <row r="18436" spans="1:16" x14ac:dyDescent="0.3">
      <c r="A18436">
        <v>18435</v>
      </c>
      <c r="B18436">
        <v>8098</v>
      </c>
      <c r="C18436" s="1">
        <v>42139</v>
      </c>
      <c r="D18436" s="2">
        <v>0.88253472222222218</v>
      </c>
      <c r="E18436">
        <v>21</v>
      </c>
      <c r="F18436" t="s">
        <v>13</v>
      </c>
      <c r="G18436" t="s">
        <v>7</v>
      </c>
      <c r="H18436" t="s">
        <v>14</v>
      </c>
      <c r="I18436">
        <v>1</v>
      </c>
      <c r="J18436" s="3">
        <v>20.75</v>
      </c>
      <c r="K18436" s="3">
        <f>Pizza_Sales[[#This Row],[quantity]]*Pizza_Sales[[#This Row],[price]]</f>
        <v>20.75</v>
      </c>
      <c r="L18436" t="s">
        <v>9</v>
      </c>
      <c r="M18436" t="s">
        <v>10</v>
      </c>
      <c r="N18436" t="s">
        <v>11</v>
      </c>
      <c r="O18436" t="s">
        <v>217</v>
      </c>
      <c r="P18436">
        <v>2</v>
      </c>
    </row>
    <row r="18437" spans="1:16" x14ac:dyDescent="0.3">
      <c r="A18437">
        <v>18436</v>
      </c>
      <c r="B18437">
        <v>8098</v>
      </c>
      <c r="C18437" s="1">
        <v>42139</v>
      </c>
      <c r="D18437" s="2">
        <v>0.88253472222222218</v>
      </c>
      <c r="E18437">
        <v>21</v>
      </c>
      <c r="F18437" t="s">
        <v>56</v>
      </c>
      <c r="G18437" t="s">
        <v>57</v>
      </c>
      <c r="H18437" t="s">
        <v>14</v>
      </c>
      <c r="I18437">
        <v>1</v>
      </c>
      <c r="J18437" s="3">
        <v>20.75</v>
      </c>
      <c r="K18437" s="3">
        <f>Pizza_Sales[[#This Row],[quantity]]*Pizza_Sales[[#This Row],[price]]</f>
        <v>20.75</v>
      </c>
      <c r="L18437" t="s">
        <v>58</v>
      </c>
      <c r="M18437" t="s">
        <v>10</v>
      </c>
      <c r="N18437" t="s">
        <v>59</v>
      </c>
      <c r="O18437" t="s">
        <v>217</v>
      </c>
      <c r="P18437">
        <v>2</v>
      </c>
    </row>
    <row r="18438" spans="1:16" x14ac:dyDescent="0.3">
      <c r="A18438">
        <v>18437</v>
      </c>
      <c r="B18438">
        <v>8098</v>
      </c>
      <c r="C18438" s="1">
        <v>42139</v>
      </c>
      <c r="D18438" s="2">
        <v>0.88253472222222218</v>
      </c>
      <c r="E18438">
        <v>21</v>
      </c>
      <c r="F18438" t="s">
        <v>161</v>
      </c>
      <c r="G18438" t="s">
        <v>1</v>
      </c>
      <c r="H18438" t="s">
        <v>14</v>
      </c>
      <c r="I18438">
        <v>1</v>
      </c>
      <c r="J18438" s="3">
        <v>16.5</v>
      </c>
      <c r="K18438" s="3">
        <f>Pizza_Sales[[#This Row],[quantity]]*Pizza_Sales[[#This Row],[price]]</f>
        <v>16.5</v>
      </c>
      <c r="L18438" t="s">
        <v>3</v>
      </c>
      <c r="M18438" t="s">
        <v>4</v>
      </c>
      <c r="N18438" t="s">
        <v>5</v>
      </c>
      <c r="O18438" t="s">
        <v>217</v>
      </c>
      <c r="P18438">
        <v>2</v>
      </c>
    </row>
    <row r="18439" spans="1:16" x14ac:dyDescent="0.3">
      <c r="A18439">
        <v>18438</v>
      </c>
      <c r="B18439">
        <v>8098</v>
      </c>
      <c r="C18439" s="1">
        <v>42139</v>
      </c>
      <c r="D18439" s="2">
        <v>0.88253472222222218</v>
      </c>
      <c r="E18439">
        <v>21</v>
      </c>
      <c r="F18439" t="s">
        <v>183</v>
      </c>
      <c r="G18439" t="s">
        <v>89</v>
      </c>
      <c r="H18439" t="s">
        <v>2</v>
      </c>
      <c r="I18439">
        <v>1</v>
      </c>
      <c r="J18439" s="3">
        <v>16.5</v>
      </c>
      <c r="K18439" s="3">
        <f>Pizza_Sales[[#This Row],[quantity]]*Pizza_Sales[[#This Row],[price]]</f>
        <v>16.5</v>
      </c>
      <c r="L18439" t="s">
        <v>90</v>
      </c>
      <c r="M18439" t="s">
        <v>32</v>
      </c>
      <c r="N18439" t="s">
        <v>91</v>
      </c>
      <c r="O18439" t="s">
        <v>217</v>
      </c>
      <c r="P18439">
        <v>2</v>
      </c>
    </row>
    <row r="18440" spans="1:16" x14ac:dyDescent="0.3">
      <c r="A18440">
        <v>18439</v>
      </c>
      <c r="B18440">
        <v>8099</v>
      </c>
      <c r="C18440" s="1">
        <v>42139</v>
      </c>
      <c r="D18440" s="2">
        <v>0.88681712962962966</v>
      </c>
      <c r="E18440">
        <v>21</v>
      </c>
      <c r="F18440" t="s">
        <v>153</v>
      </c>
      <c r="G18440" t="s">
        <v>45</v>
      </c>
      <c r="H18440" t="s">
        <v>2</v>
      </c>
      <c r="I18440">
        <v>1</v>
      </c>
      <c r="J18440" s="3">
        <v>16.75</v>
      </c>
      <c r="K18440" s="3">
        <f>Pizza_Sales[[#This Row],[quantity]]*Pizza_Sales[[#This Row],[price]]</f>
        <v>16.75</v>
      </c>
      <c r="L18440" t="s">
        <v>46</v>
      </c>
      <c r="M18440" t="s">
        <v>10</v>
      </c>
      <c r="N18440" t="s">
        <v>47</v>
      </c>
      <c r="O18440" t="s">
        <v>217</v>
      </c>
      <c r="P18440">
        <v>2</v>
      </c>
    </row>
    <row r="18441" spans="1:16" x14ac:dyDescent="0.3">
      <c r="A18441">
        <v>18440</v>
      </c>
      <c r="B18441">
        <v>8099</v>
      </c>
      <c r="C18441" s="1">
        <v>42139</v>
      </c>
      <c r="D18441" s="2">
        <v>0.88681712962962966</v>
      </c>
      <c r="E18441">
        <v>21</v>
      </c>
      <c r="F18441" t="s">
        <v>154</v>
      </c>
      <c r="G18441" t="s">
        <v>136</v>
      </c>
      <c r="H18441" t="s">
        <v>14</v>
      </c>
      <c r="I18441">
        <v>1</v>
      </c>
      <c r="J18441" s="3">
        <v>20.75</v>
      </c>
      <c r="K18441" s="3">
        <f>Pizza_Sales[[#This Row],[quantity]]*Pizza_Sales[[#This Row],[price]]</f>
        <v>20.75</v>
      </c>
      <c r="L18441" t="s">
        <v>137</v>
      </c>
      <c r="M18441" t="s">
        <v>37</v>
      </c>
      <c r="N18441" t="s">
        <v>138</v>
      </c>
      <c r="O18441" t="s">
        <v>217</v>
      </c>
      <c r="P18441">
        <v>2</v>
      </c>
    </row>
    <row r="18442" spans="1:16" x14ac:dyDescent="0.3">
      <c r="A18442">
        <v>18441</v>
      </c>
      <c r="B18442">
        <v>8100</v>
      </c>
      <c r="C18442" s="1">
        <v>42139</v>
      </c>
      <c r="D18442" s="2">
        <v>0.88740740740740742</v>
      </c>
      <c r="E18442">
        <v>21</v>
      </c>
      <c r="F18442" t="s">
        <v>131</v>
      </c>
      <c r="G18442" t="s">
        <v>132</v>
      </c>
      <c r="H18442" t="s">
        <v>2</v>
      </c>
      <c r="I18442">
        <v>1</v>
      </c>
      <c r="J18442" s="3">
        <v>16</v>
      </c>
      <c r="K18442" s="3">
        <f>Pizza_Sales[[#This Row],[quantity]]*Pizza_Sales[[#This Row],[price]]</f>
        <v>16</v>
      </c>
      <c r="L18442" t="s">
        <v>133</v>
      </c>
      <c r="M18442" t="s">
        <v>32</v>
      </c>
      <c r="N18442" t="s">
        <v>134</v>
      </c>
      <c r="O18442" t="s">
        <v>217</v>
      </c>
      <c r="P18442">
        <v>2</v>
      </c>
    </row>
    <row r="18443" spans="1:16" x14ac:dyDescent="0.3">
      <c r="A18443">
        <v>18442</v>
      </c>
      <c r="B18443">
        <v>8100</v>
      </c>
      <c r="C18443" s="1">
        <v>42139</v>
      </c>
      <c r="D18443" s="2">
        <v>0.88740740740740742</v>
      </c>
      <c r="E18443">
        <v>21</v>
      </c>
      <c r="F18443" t="s">
        <v>182</v>
      </c>
      <c r="G18443" t="s">
        <v>104</v>
      </c>
      <c r="H18443" t="s">
        <v>2</v>
      </c>
      <c r="I18443">
        <v>1</v>
      </c>
      <c r="J18443" s="3">
        <v>16</v>
      </c>
      <c r="K18443" s="3">
        <f>Pizza_Sales[[#This Row],[quantity]]*Pizza_Sales[[#This Row],[price]]</f>
        <v>16</v>
      </c>
      <c r="L18443" t="s">
        <v>105</v>
      </c>
      <c r="M18443" t="s">
        <v>4</v>
      </c>
      <c r="N18443" t="s">
        <v>106</v>
      </c>
      <c r="O18443" t="s">
        <v>217</v>
      </c>
      <c r="P18443">
        <v>2</v>
      </c>
    </row>
    <row r="18444" spans="1:16" x14ac:dyDescent="0.3">
      <c r="A18444">
        <v>18443</v>
      </c>
      <c r="B18444">
        <v>8100</v>
      </c>
      <c r="C18444" s="1">
        <v>42139</v>
      </c>
      <c r="D18444" s="2">
        <v>0.88740740740740742</v>
      </c>
      <c r="E18444">
        <v>21</v>
      </c>
      <c r="F18444" t="s">
        <v>112</v>
      </c>
      <c r="G18444" t="s">
        <v>99</v>
      </c>
      <c r="H18444" t="s">
        <v>8</v>
      </c>
      <c r="I18444">
        <v>1</v>
      </c>
      <c r="J18444" s="3">
        <v>9.75</v>
      </c>
      <c r="K18444" s="3">
        <f>Pizza_Sales[[#This Row],[quantity]]*Pizza_Sales[[#This Row],[price]]</f>
        <v>9.75</v>
      </c>
      <c r="L18444" t="s">
        <v>100</v>
      </c>
      <c r="M18444" t="s">
        <v>4</v>
      </c>
      <c r="N18444" t="s">
        <v>101</v>
      </c>
      <c r="O18444" t="s">
        <v>217</v>
      </c>
      <c r="P18444">
        <v>2</v>
      </c>
    </row>
    <row r="18445" spans="1:16" x14ac:dyDescent="0.3">
      <c r="A18445">
        <v>18444</v>
      </c>
      <c r="B18445">
        <v>8100</v>
      </c>
      <c r="C18445" s="1">
        <v>42139</v>
      </c>
      <c r="D18445" s="2">
        <v>0.88740740740740742</v>
      </c>
      <c r="E18445">
        <v>21</v>
      </c>
      <c r="F18445" t="s">
        <v>181</v>
      </c>
      <c r="G18445" t="s">
        <v>140</v>
      </c>
      <c r="H18445" t="s">
        <v>2</v>
      </c>
      <c r="I18445">
        <v>1</v>
      </c>
      <c r="J18445" s="3">
        <v>16</v>
      </c>
      <c r="K18445" s="3">
        <f>Pizza_Sales[[#This Row],[quantity]]*Pizza_Sales[[#This Row],[price]]</f>
        <v>16</v>
      </c>
      <c r="L18445" t="s">
        <v>141</v>
      </c>
      <c r="M18445" t="s">
        <v>32</v>
      </c>
      <c r="N18445" t="s">
        <v>142</v>
      </c>
      <c r="O18445" t="s">
        <v>217</v>
      </c>
      <c r="P18445">
        <v>2</v>
      </c>
    </row>
    <row r="18446" spans="1:16" x14ac:dyDescent="0.3">
      <c r="A18446">
        <v>18445</v>
      </c>
      <c r="B18446">
        <v>8101</v>
      </c>
      <c r="C18446" s="1">
        <v>42139</v>
      </c>
      <c r="D18446" s="2">
        <v>0.89872685185185186</v>
      </c>
      <c r="E18446">
        <v>21</v>
      </c>
      <c r="F18446" t="s">
        <v>118</v>
      </c>
      <c r="G18446" t="s">
        <v>119</v>
      </c>
      <c r="H18446" t="s">
        <v>14</v>
      </c>
      <c r="I18446">
        <v>1</v>
      </c>
      <c r="J18446" s="3">
        <v>17.95</v>
      </c>
      <c r="K18446" s="3">
        <f>Pizza_Sales[[#This Row],[quantity]]*Pizza_Sales[[#This Row],[price]]</f>
        <v>17.95</v>
      </c>
      <c r="L18446" t="s">
        <v>120</v>
      </c>
      <c r="M18446" t="s">
        <v>32</v>
      </c>
      <c r="N18446" t="s">
        <v>121</v>
      </c>
      <c r="O18446" t="s">
        <v>217</v>
      </c>
      <c r="P18446">
        <v>2</v>
      </c>
    </row>
    <row r="18447" spans="1:16" x14ac:dyDescent="0.3">
      <c r="A18447">
        <v>18446</v>
      </c>
      <c r="B18447">
        <v>8101</v>
      </c>
      <c r="C18447" s="1">
        <v>42139</v>
      </c>
      <c r="D18447" s="2">
        <v>0.89872685185185186</v>
      </c>
      <c r="E18447">
        <v>21</v>
      </c>
      <c r="F18447" t="s">
        <v>148</v>
      </c>
      <c r="G18447" t="s">
        <v>144</v>
      </c>
      <c r="H18447" t="s">
        <v>2</v>
      </c>
      <c r="I18447">
        <v>1</v>
      </c>
      <c r="J18447" s="3">
        <v>16.25</v>
      </c>
      <c r="K18447" s="3">
        <f>Pizza_Sales[[#This Row],[quantity]]*Pizza_Sales[[#This Row],[price]]</f>
        <v>16.25</v>
      </c>
      <c r="L18447" t="s">
        <v>145</v>
      </c>
      <c r="M18447" t="s">
        <v>37</v>
      </c>
      <c r="N18447" t="s">
        <v>146</v>
      </c>
      <c r="O18447" t="s">
        <v>217</v>
      </c>
      <c r="P18447">
        <v>2</v>
      </c>
    </row>
    <row r="18448" spans="1:16" x14ac:dyDescent="0.3">
      <c r="A18448">
        <v>18447</v>
      </c>
      <c r="B18448">
        <v>8102</v>
      </c>
      <c r="C18448" s="1">
        <v>42139</v>
      </c>
      <c r="D18448" s="2">
        <v>0.90386574074074078</v>
      </c>
      <c r="E18448">
        <v>21</v>
      </c>
      <c r="F18448" t="s">
        <v>168</v>
      </c>
      <c r="G18448" t="s">
        <v>144</v>
      </c>
      <c r="H18448" t="s">
        <v>8</v>
      </c>
      <c r="I18448">
        <v>1</v>
      </c>
      <c r="J18448" s="3">
        <v>12.25</v>
      </c>
      <c r="K18448" s="3">
        <f>Pizza_Sales[[#This Row],[quantity]]*Pizza_Sales[[#This Row],[price]]</f>
        <v>12.25</v>
      </c>
      <c r="L18448" t="s">
        <v>145</v>
      </c>
      <c r="M18448" t="s">
        <v>37</v>
      </c>
      <c r="N18448" t="s">
        <v>146</v>
      </c>
      <c r="O18448" t="s">
        <v>217</v>
      </c>
      <c r="P18448">
        <v>2</v>
      </c>
    </row>
    <row r="18449" spans="1:16" x14ac:dyDescent="0.3">
      <c r="A18449">
        <v>18448</v>
      </c>
      <c r="B18449">
        <v>8103</v>
      </c>
      <c r="C18449" s="1">
        <v>42139</v>
      </c>
      <c r="D18449" s="2">
        <v>0.90501157407407407</v>
      </c>
      <c r="E18449">
        <v>21</v>
      </c>
      <c r="F18449" t="s">
        <v>12</v>
      </c>
      <c r="G18449" t="s">
        <v>7</v>
      </c>
      <c r="H18449" t="s">
        <v>2</v>
      </c>
      <c r="I18449">
        <v>1</v>
      </c>
      <c r="J18449" s="3">
        <v>16.75</v>
      </c>
      <c r="K18449" s="3">
        <f>Pizza_Sales[[#This Row],[quantity]]*Pizza_Sales[[#This Row],[price]]</f>
        <v>16.75</v>
      </c>
      <c r="L18449" t="s">
        <v>9</v>
      </c>
      <c r="M18449" t="s">
        <v>10</v>
      </c>
      <c r="N18449" t="s">
        <v>11</v>
      </c>
      <c r="O18449" t="s">
        <v>217</v>
      </c>
      <c r="P18449">
        <v>2</v>
      </c>
    </row>
    <row r="18450" spans="1:16" x14ac:dyDescent="0.3">
      <c r="A18450">
        <v>18449</v>
      </c>
      <c r="B18450">
        <v>8104</v>
      </c>
      <c r="C18450" s="1">
        <v>42139</v>
      </c>
      <c r="D18450" s="2">
        <v>0.90547453703703706</v>
      </c>
      <c r="E18450">
        <v>21</v>
      </c>
      <c r="F18450" t="s">
        <v>139</v>
      </c>
      <c r="G18450" t="s">
        <v>140</v>
      </c>
      <c r="H18450" t="s">
        <v>14</v>
      </c>
      <c r="I18450">
        <v>1</v>
      </c>
      <c r="J18450" s="3">
        <v>20.25</v>
      </c>
      <c r="K18450" s="3">
        <f>Pizza_Sales[[#This Row],[quantity]]*Pizza_Sales[[#This Row],[price]]</f>
        <v>20.25</v>
      </c>
      <c r="L18450" t="s">
        <v>141</v>
      </c>
      <c r="M18450" t="s">
        <v>32</v>
      </c>
      <c r="N18450" t="s">
        <v>142</v>
      </c>
      <c r="O18450" t="s">
        <v>217</v>
      </c>
      <c r="P18450">
        <v>2</v>
      </c>
    </row>
    <row r="18451" spans="1:16" x14ac:dyDescent="0.3">
      <c r="A18451">
        <v>18450</v>
      </c>
      <c r="B18451">
        <v>8105</v>
      </c>
      <c r="C18451" s="1">
        <v>42139</v>
      </c>
      <c r="D18451" s="2">
        <v>0.92806712962962967</v>
      </c>
      <c r="E18451">
        <v>22</v>
      </c>
      <c r="F18451" t="s">
        <v>167</v>
      </c>
      <c r="G18451" t="s">
        <v>109</v>
      </c>
      <c r="H18451" t="s">
        <v>2</v>
      </c>
      <c r="I18451">
        <v>1</v>
      </c>
      <c r="J18451" s="3">
        <v>14.5</v>
      </c>
      <c r="K18451" s="3">
        <f>Pizza_Sales[[#This Row],[quantity]]*Pizza_Sales[[#This Row],[price]]</f>
        <v>14.5</v>
      </c>
      <c r="L18451" t="s">
        <v>110</v>
      </c>
      <c r="M18451" t="s">
        <v>4</v>
      </c>
      <c r="N18451" t="s">
        <v>111</v>
      </c>
      <c r="O18451" t="s">
        <v>217</v>
      </c>
      <c r="P18451">
        <v>2</v>
      </c>
    </row>
    <row r="18452" spans="1:16" x14ac:dyDescent="0.3">
      <c r="A18452">
        <v>18451</v>
      </c>
      <c r="B18452">
        <v>8105</v>
      </c>
      <c r="C18452" s="1">
        <v>42139</v>
      </c>
      <c r="D18452" s="2">
        <v>0.92806712962962967</v>
      </c>
      <c r="E18452">
        <v>22</v>
      </c>
      <c r="F18452" t="s">
        <v>154</v>
      </c>
      <c r="G18452" t="s">
        <v>136</v>
      </c>
      <c r="H18452" t="s">
        <v>14</v>
      </c>
      <c r="I18452">
        <v>1</v>
      </c>
      <c r="J18452" s="3">
        <v>20.75</v>
      </c>
      <c r="K18452" s="3">
        <f>Pizza_Sales[[#This Row],[quantity]]*Pizza_Sales[[#This Row],[price]]</f>
        <v>20.75</v>
      </c>
      <c r="L18452" t="s">
        <v>137</v>
      </c>
      <c r="M18452" t="s">
        <v>37</v>
      </c>
      <c r="N18452" t="s">
        <v>138</v>
      </c>
      <c r="O18452" t="s">
        <v>217</v>
      </c>
      <c r="P18452">
        <v>2</v>
      </c>
    </row>
    <row r="18453" spans="1:16" x14ac:dyDescent="0.3">
      <c r="A18453">
        <v>18452</v>
      </c>
      <c r="B18453">
        <v>8106</v>
      </c>
      <c r="C18453" s="1">
        <v>42139</v>
      </c>
      <c r="D18453" s="2">
        <v>0.93356481481481479</v>
      </c>
      <c r="E18453">
        <v>22</v>
      </c>
      <c r="F18453" t="s">
        <v>166</v>
      </c>
      <c r="G18453" t="s">
        <v>65</v>
      </c>
      <c r="H18453" t="s">
        <v>2</v>
      </c>
      <c r="I18453">
        <v>1</v>
      </c>
      <c r="J18453" s="3">
        <v>16.75</v>
      </c>
      <c r="K18453" s="3">
        <f>Pizza_Sales[[#This Row],[quantity]]*Pizza_Sales[[#This Row],[price]]</f>
        <v>16.75</v>
      </c>
      <c r="L18453" t="s">
        <v>66</v>
      </c>
      <c r="M18453" t="s">
        <v>10</v>
      </c>
      <c r="N18453" t="s">
        <v>67</v>
      </c>
      <c r="O18453" t="s">
        <v>217</v>
      </c>
      <c r="P18453">
        <v>2</v>
      </c>
    </row>
    <row r="18454" spans="1:16" x14ac:dyDescent="0.3">
      <c r="A18454">
        <v>18453</v>
      </c>
      <c r="B18454">
        <v>8106</v>
      </c>
      <c r="C18454" s="1">
        <v>42139</v>
      </c>
      <c r="D18454" s="2">
        <v>0.93356481481481479</v>
      </c>
      <c r="E18454">
        <v>22</v>
      </c>
      <c r="F18454" t="s">
        <v>25</v>
      </c>
      <c r="G18454" t="s">
        <v>26</v>
      </c>
      <c r="H18454" t="s">
        <v>14</v>
      </c>
      <c r="I18454">
        <v>1</v>
      </c>
      <c r="J18454" s="3">
        <v>20.75</v>
      </c>
      <c r="K18454" s="3">
        <f>Pizza_Sales[[#This Row],[quantity]]*Pizza_Sales[[#This Row],[price]]</f>
        <v>20.75</v>
      </c>
      <c r="L18454" t="s">
        <v>27</v>
      </c>
      <c r="M18454" t="s">
        <v>10</v>
      </c>
      <c r="N18454" t="s">
        <v>28</v>
      </c>
      <c r="O18454" t="s">
        <v>217</v>
      </c>
      <c r="P18454">
        <v>2</v>
      </c>
    </row>
    <row r="18455" spans="1:16" x14ac:dyDescent="0.3">
      <c r="A18455">
        <v>18454</v>
      </c>
      <c r="B18455">
        <v>8107</v>
      </c>
      <c r="C18455" s="1">
        <v>42139</v>
      </c>
      <c r="D18455" s="2">
        <v>0.94038194444444445</v>
      </c>
      <c r="E18455">
        <v>22</v>
      </c>
      <c r="F18455" t="s">
        <v>153</v>
      </c>
      <c r="G18455" t="s">
        <v>45</v>
      </c>
      <c r="H18455" t="s">
        <v>2</v>
      </c>
      <c r="I18455">
        <v>1</v>
      </c>
      <c r="J18455" s="3">
        <v>16.75</v>
      </c>
      <c r="K18455" s="3">
        <f>Pizza_Sales[[#This Row],[quantity]]*Pizza_Sales[[#This Row],[price]]</f>
        <v>16.75</v>
      </c>
      <c r="L18455" t="s">
        <v>46</v>
      </c>
      <c r="M18455" t="s">
        <v>10</v>
      </c>
      <c r="N18455" t="s">
        <v>47</v>
      </c>
      <c r="O18455" t="s">
        <v>217</v>
      </c>
      <c r="P18455">
        <v>2</v>
      </c>
    </row>
    <row r="18456" spans="1:16" x14ac:dyDescent="0.3">
      <c r="A18456">
        <v>18455</v>
      </c>
      <c r="B18456">
        <v>8107</v>
      </c>
      <c r="C18456" s="1">
        <v>42139</v>
      </c>
      <c r="D18456" s="2">
        <v>0.94038194444444445</v>
      </c>
      <c r="E18456">
        <v>22</v>
      </c>
      <c r="F18456" t="s">
        <v>98</v>
      </c>
      <c r="G18456" t="s">
        <v>99</v>
      </c>
      <c r="H18456" t="s">
        <v>14</v>
      </c>
      <c r="I18456">
        <v>1</v>
      </c>
      <c r="J18456" s="3">
        <v>15.25</v>
      </c>
      <c r="K18456" s="3">
        <f>Pizza_Sales[[#This Row],[quantity]]*Pizza_Sales[[#This Row],[price]]</f>
        <v>15.25</v>
      </c>
      <c r="L18456" t="s">
        <v>100</v>
      </c>
      <c r="M18456" t="s">
        <v>4</v>
      </c>
      <c r="N18456" t="s">
        <v>101</v>
      </c>
      <c r="O18456" t="s">
        <v>217</v>
      </c>
      <c r="P18456">
        <v>2</v>
      </c>
    </row>
    <row r="18457" spans="1:16" x14ac:dyDescent="0.3">
      <c r="A18457">
        <v>18456</v>
      </c>
      <c r="B18457">
        <v>8107</v>
      </c>
      <c r="C18457" s="1">
        <v>42139</v>
      </c>
      <c r="D18457" s="2">
        <v>0.94038194444444445</v>
      </c>
      <c r="E18457">
        <v>22</v>
      </c>
      <c r="F18457" t="s">
        <v>135</v>
      </c>
      <c r="G18457" t="s">
        <v>136</v>
      </c>
      <c r="H18457" t="s">
        <v>8</v>
      </c>
      <c r="I18457">
        <v>1</v>
      </c>
      <c r="J18457" s="3">
        <v>12.5</v>
      </c>
      <c r="K18457" s="3">
        <f>Pizza_Sales[[#This Row],[quantity]]*Pizza_Sales[[#This Row],[price]]</f>
        <v>12.5</v>
      </c>
      <c r="L18457" t="s">
        <v>137</v>
      </c>
      <c r="M18457" t="s">
        <v>37</v>
      </c>
      <c r="N18457" t="s">
        <v>138</v>
      </c>
      <c r="O18457" t="s">
        <v>217</v>
      </c>
      <c r="P18457">
        <v>2</v>
      </c>
    </row>
    <row r="18458" spans="1:16" x14ac:dyDescent="0.3">
      <c r="A18458">
        <v>18457</v>
      </c>
      <c r="B18458">
        <v>8108</v>
      </c>
      <c r="C18458" s="1">
        <v>42139</v>
      </c>
      <c r="D18458" s="2">
        <v>0.95826388888888892</v>
      </c>
      <c r="E18458">
        <v>22</v>
      </c>
      <c r="F18458" t="s">
        <v>118</v>
      </c>
      <c r="G18458" t="s">
        <v>119</v>
      </c>
      <c r="H18458" t="s">
        <v>14</v>
      </c>
      <c r="I18458">
        <v>1</v>
      </c>
      <c r="J18458" s="3">
        <v>17.95</v>
      </c>
      <c r="K18458" s="3">
        <f>Pizza_Sales[[#This Row],[quantity]]*Pizza_Sales[[#This Row],[price]]</f>
        <v>17.95</v>
      </c>
      <c r="L18458" t="s">
        <v>120</v>
      </c>
      <c r="M18458" t="s">
        <v>32</v>
      </c>
      <c r="N18458" t="s">
        <v>121</v>
      </c>
      <c r="O18458" t="s">
        <v>217</v>
      </c>
      <c r="P18458">
        <v>2</v>
      </c>
    </row>
    <row r="18459" spans="1:16" x14ac:dyDescent="0.3">
      <c r="A18459">
        <v>18458</v>
      </c>
      <c r="B18459">
        <v>8108</v>
      </c>
      <c r="C18459" s="1">
        <v>42139</v>
      </c>
      <c r="D18459" s="2">
        <v>0.95826388888888892</v>
      </c>
      <c r="E18459">
        <v>22</v>
      </c>
      <c r="F18459" t="s">
        <v>161</v>
      </c>
      <c r="G18459" t="s">
        <v>1</v>
      </c>
      <c r="H18459" t="s">
        <v>14</v>
      </c>
      <c r="I18459">
        <v>1</v>
      </c>
      <c r="J18459" s="3">
        <v>16.5</v>
      </c>
      <c r="K18459" s="3">
        <f>Pizza_Sales[[#This Row],[quantity]]*Pizza_Sales[[#This Row],[price]]</f>
        <v>16.5</v>
      </c>
      <c r="L18459" t="s">
        <v>3</v>
      </c>
      <c r="M18459" t="s">
        <v>4</v>
      </c>
      <c r="N18459" t="s">
        <v>5</v>
      </c>
      <c r="O18459" t="s">
        <v>217</v>
      </c>
      <c r="P18459">
        <v>2</v>
      </c>
    </row>
    <row r="18460" spans="1:16" x14ac:dyDescent="0.3">
      <c r="A18460">
        <v>18459</v>
      </c>
      <c r="B18460">
        <v>8109</v>
      </c>
      <c r="C18460" s="1">
        <v>42140</v>
      </c>
      <c r="D18460" s="2">
        <v>0.4962037037037037</v>
      </c>
      <c r="E18460">
        <v>11</v>
      </c>
      <c r="F18460" t="s">
        <v>39</v>
      </c>
      <c r="G18460" t="s">
        <v>35</v>
      </c>
      <c r="H18460" t="s">
        <v>2</v>
      </c>
      <c r="I18460">
        <v>1</v>
      </c>
      <c r="J18460" s="3">
        <v>16.5</v>
      </c>
      <c r="K18460" s="3">
        <f>Pizza_Sales[[#This Row],[quantity]]*Pizza_Sales[[#This Row],[price]]</f>
        <v>16.5</v>
      </c>
      <c r="L18460" t="s">
        <v>36</v>
      </c>
      <c r="M18460" t="s">
        <v>37</v>
      </c>
      <c r="N18460" t="s">
        <v>38</v>
      </c>
      <c r="O18460" t="s">
        <v>217</v>
      </c>
      <c r="P18460">
        <v>2</v>
      </c>
    </row>
    <row r="18461" spans="1:16" x14ac:dyDescent="0.3">
      <c r="A18461">
        <v>18460</v>
      </c>
      <c r="B18461">
        <v>8109</v>
      </c>
      <c r="C18461" s="1">
        <v>42140</v>
      </c>
      <c r="D18461" s="2">
        <v>0.4962037037037037</v>
      </c>
      <c r="E18461">
        <v>11</v>
      </c>
      <c r="F18461" t="s">
        <v>182</v>
      </c>
      <c r="G18461" t="s">
        <v>104</v>
      </c>
      <c r="H18461" t="s">
        <v>2</v>
      </c>
      <c r="I18461">
        <v>1</v>
      </c>
      <c r="J18461" s="3">
        <v>16</v>
      </c>
      <c r="K18461" s="3">
        <f>Pizza_Sales[[#This Row],[quantity]]*Pizza_Sales[[#This Row],[price]]</f>
        <v>16</v>
      </c>
      <c r="L18461" t="s">
        <v>105</v>
      </c>
      <c r="M18461" t="s">
        <v>4</v>
      </c>
      <c r="N18461" t="s">
        <v>106</v>
      </c>
      <c r="O18461" t="s">
        <v>217</v>
      </c>
      <c r="P18461">
        <v>2</v>
      </c>
    </row>
    <row r="18462" spans="1:16" x14ac:dyDescent="0.3">
      <c r="A18462">
        <v>18461</v>
      </c>
      <c r="B18462">
        <v>8109</v>
      </c>
      <c r="C18462" s="1">
        <v>42140</v>
      </c>
      <c r="D18462" s="2">
        <v>0.4962037037037037</v>
      </c>
      <c r="E18462">
        <v>11</v>
      </c>
      <c r="F18462" t="s">
        <v>166</v>
      </c>
      <c r="G18462" t="s">
        <v>65</v>
      </c>
      <c r="H18462" t="s">
        <v>2</v>
      </c>
      <c r="I18462">
        <v>1</v>
      </c>
      <c r="J18462" s="3">
        <v>16.75</v>
      </c>
      <c r="K18462" s="3">
        <f>Pizza_Sales[[#This Row],[quantity]]*Pizza_Sales[[#This Row],[price]]</f>
        <v>16.75</v>
      </c>
      <c r="L18462" t="s">
        <v>66</v>
      </c>
      <c r="M18462" t="s">
        <v>10</v>
      </c>
      <c r="N18462" t="s">
        <v>67</v>
      </c>
      <c r="O18462" t="s">
        <v>217</v>
      </c>
      <c r="P18462">
        <v>2</v>
      </c>
    </row>
    <row r="18463" spans="1:16" x14ac:dyDescent="0.3">
      <c r="A18463">
        <v>18462</v>
      </c>
      <c r="B18463">
        <v>8109</v>
      </c>
      <c r="C18463" s="1">
        <v>42140</v>
      </c>
      <c r="D18463" s="2">
        <v>0.4962037037037037</v>
      </c>
      <c r="E18463">
        <v>11</v>
      </c>
      <c r="F18463" t="s">
        <v>156</v>
      </c>
      <c r="G18463" t="s">
        <v>26</v>
      </c>
      <c r="H18463" t="s">
        <v>2</v>
      </c>
      <c r="I18463">
        <v>1</v>
      </c>
      <c r="J18463" s="3">
        <v>16.75</v>
      </c>
      <c r="K18463" s="3">
        <f>Pizza_Sales[[#This Row],[quantity]]*Pizza_Sales[[#This Row],[price]]</f>
        <v>16.75</v>
      </c>
      <c r="L18463" t="s">
        <v>27</v>
      </c>
      <c r="M18463" t="s">
        <v>10</v>
      </c>
      <c r="N18463" t="s">
        <v>28</v>
      </c>
      <c r="O18463" t="s">
        <v>217</v>
      </c>
      <c r="P18463">
        <v>2</v>
      </c>
    </row>
    <row r="18464" spans="1:16" x14ac:dyDescent="0.3">
      <c r="A18464">
        <v>18463</v>
      </c>
      <c r="B18464">
        <v>8110</v>
      </c>
      <c r="C18464" s="1">
        <v>42140</v>
      </c>
      <c r="D18464" s="2">
        <v>0.49846064814814817</v>
      </c>
      <c r="E18464">
        <v>11</v>
      </c>
      <c r="F18464" t="s">
        <v>175</v>
      </c>
      <c r="G18464" t="s">
        <v>57</v>
      </c>
      <c r="H18464" t="s">
        <v>8</v>
      </c>
      <c r="I18464">
        <v>1</v>
      </c>
      <c r="J18464" s="3">
        <v>12.75</v>
      </c>
      <c r="K18464" s="3">
        <f>Pizza_Sales[[#This Row],[quantity]]*Pizza_Sales[[#This Row],[price]]</f>
        <v>12.75</v>
      </c>
      <c r="L18464" t="s">
        <v>58</v>
      </c>
      <c r="M18464" t="s">
        <v>10</v>
      </c>
      <c r="N18464" t="s">
        <v>59</v>
      </c>
      <c r="O18464" t="s">
        <v>217</v>
      </c>
      <c r="P18464">
        <v>2</v>
      </c>
    </row>
    <row r="18465" spans="1:16" x14ac:dyDescent="0.3">
      <c r="A18465">
        <v>18464</v>
      </c>
      <c r="B18465">
        <v>8110</v>
      </c>
      <c r="C18465" s="1">
        <v>42140</v>
      </c>
      <c r="D18465" s="2">
        <v>0.49846064814814817</v>
      </c>
      <c r="E18465">
        <v>11</v>
      </c>
      <c r="F18465" t="s">
        <v>83</v>
      </c>
      <c r="G18465" t="s">
        <v>41</v>
      </c>
      <c r="H18465" t="s">
        <v>8</v>
      </c>
      <c r="I18465">
        <v>1</v>
      </c>
      <c r="J18465" s="3">
        <v>12</v>
      </c>
      <c r="K18465" s="3">
        <f>Pizza_Sales[[#This Row],[quantity]]*Pizza_Sales[[#This Row],[price]]</f>
        <v>12</v>
      </c>
      <c r="L18465" t="s">
        <v>42</v>
      </c>
      <c r="M18465" t="s">
        <v>32</v>
      </c>
      <c r="N18465" t="s">
        <v>43</v>
      </c>
      <c r="O18465" t="s">
        <v>217</v>
      </c>
      <c r="P18465">
        <v>2</v>
      </c>
    </row>
    <row r="18466" spans="1:16" x14ac:dyDescent="0.3">
      <c r="A18466">
        <v>18465</v>
      </c>
      <c r="B18466">
        <v>8111</v>
      </c>
      <c r="C18466" s="1">
        <v>42140</v>
      </c>
      <c r="D18466" s="2">
        <v>0.52200231481481485</v>
      </c>
      <c r="E18466">
        <v>12</v>
      </c>
      <c r="F18466" t="s">
        <v>118</v>
      </c>
      <c r="G18466" t="s">
        <v>119</v>
      </c>
      <c r="H18466" t="s">
        <v>14</v>
      </c>
      <c r="I18466">
        <v>1</v>
      </c>
      <c r="J18466" s="3">
        <v>17.95</v>
      </c>
      <c r="K18466" s="3">
        <f>Pizza_Sales[[#This Row],[quantity]]*Pizza_Sales[[#This Row],[price]]</f>
        <v>17.95</v>
      </c>
      <c r="L18466" t="s">
        <v>120</v>
      </c>
      <c r="M18466" t="s">
        <v>32</v>
      </c>
      <c r="N18466" t="s">
        <v>121</v>
      </c>
      <c r="O18466" t="s">
        <v>217</v>
      </c>
      <c r="P18466">
        <v>2</v>
      </c>
    </row>
    <row r="18467" spans="1:16" x14ac:dyDescent="0.3">
      <c r="A18467">
        <v>18466</v>
      </c>
      <c r="B18467">
        <v>8111</v>
      </c>
      <c r="C18467" s="1">
        <v>42140</v>
      </c>
      <c r="D18467" s="2">
        <v>0.52200231481481485</v>
      </c>
      <c r="E18467">
        <v>12</v>
      </c>
      <c r="F18467" t="s">
        <v>166</v>
      </c>
      <c r="G18467" t="s">
        <v>65</v>
      </c>
      <c r="H18467" t="s">
        <v>2</v>
      </c>
      <c r="I18467">
        <v>1</v>
      </c>
      <c r="J18467" s="3">
        <v>16.75</v>
      </c>
      <c r="K18467" s="3">
        <f>Pizza_Sales[[#This Row],[quantity]]*Pizza_Sales[[#This Row],[price]]</f>
        <v>16.75</v>
      </c>
      <c r="L18467" t="s">
        <v>66</v>
      </c>
      <c r="M18467" t="s">
        <v>10</v>
      </c>
      <c r="N18467" t="s">
        <v>67</v>
      </c>
      <c r="O18467" t="s">
        <v>217</v>
      </c>
      <c r="P18467">
        <v>2</v>
      </c>
    </row>
    <row r="18468" spans="1:16" x14ac:dyDescent="0.3">
      <c r="A18468">
        <v>18467</v>
      </c>
      <c r="B18468">
        <v>8112</v>
      </c>
      <c r="C18468" s="1">
        <v>42140</v>
      </c>
      <c r="D18468" s="2">
        <v>0.53714120370370366</v>
      </c>
      <c r="E18468">
        <v>12</v>
      </c>
      <c r="F18468" t="s">
        <v>29</v>
      </c>
      <c r="G18468" t="s">
        <v>30</v>
      </c>
      <c r="H18468" t="s">
        <v>14</v>
      </c>
      <c r="I18468">
        <v>1</v>
      </c>
      <c r="J18468" s="3">
        <v>18.5</v>
      </c>
      <c r="K18468" s="3">
        <f>Pizza_Sales[[#This Row],[quantity]]*Pizza_Sales[[#This Row],[price]]</f>
        <v>18.5</v>
      </c>
      <c r="L18468" t="s">
        <v>31</v>
      </c>
      <c r="M18468" t="s">
        <v>32</v>
      </c>
      <c r="N18468" t="s">
        <v>33</v>
      </c>
      <c r="O18468" t="s">
        <v>217</v>
      </c>
      <c r="P18468">
        <v>2</v>
      </c>
    </row>
    <row r="18469" spans="1:16" x14ac:dyDescent="0.3">
      <c r="A18469">
        <v>18468</v>
      </c>
      <c r="B18469">
        <v>8112</v>
      </c>
      <c r="C18469" s="1">
        <v>42140</v>
      </c>
      <c r="D18469" s="2">
        <v>0.53714120370370366</v>
      </c>
      <c r="E18469">
        <v>12</v>
      </c>
      <c r="F18469" t="s">
        <v>182</v>
      </c>
      <c r="G18469" t="s">
        <v>104</v>
      </c>
      <c r="H18469" t="s">
        <v>2</v>
      </c>
      <c r="I18469">
        <v>1</v>
      </c>
      <c r="J18469" s="3">
        <v>16</v>
      </c>
      <c r="K18469" s="3">
        <f>Pizza_Sales[[#This Row],[quantity]]*Pizza_Sales[[#This Row],[price]]</f>
        <v>16</v>
      </c>
      <c r="L18469" t="s">
        <v>105</v>
      </c>
      <c r="M18469" t="s">
        <v>4</v>
      </c>
      <c r="N18469" t="s">
        <v>106</v>
      </c>
      <c r="O18469" t="s">
        <v>217</v>
      </c>
      <c r="P18469">
        <v>2</v>
      </c>
    </row>
    <row r="18470" spans="1:16" x14ac:dyDescent="0.3">
      <c r="A18470">
        <v>18469</v>
      </c>
      <c r="B18470">
        <v>8112</v>
      </c>
      <c r="C18470" s="1">
        <v>42140</v>
      </c>
      <c r="D18470" s="2">
        <v>0.53714120370370366</v>
      </c>
      <c r="E18470">
        <v>12</v>
      </c>
      <c r="F18470" t="s">
        <v>117</v>
      </c>
      <c r="G18470" t="s">
        <v>99</v>
      </c>
      <c r="H18470" t="s">
        <v>2</v>
      </c>
      <c r="I18470">
        <v>2</v>
      </c>
      <c r="J18470" s="3">
        <v>12.5</v>
      </c>
      <c r="K18470" s="3">
        <f>Pizza_Sales[[#This Row],[quantity]]*Pizza_Sales[[#This Row],[price]]</f>
        <v>25</v>
      </c>
      <c r="L18470" t="s">
        <v>100</v>
      </c>
      <c r="M18470" t="s">
        <v>4</v>
      </c>
      <c r="N18470" t="s">
        <v>101</v>
      </c>
      <c r="O18470" t="s">
        <v>217</v>
      </c>
      <c r="P18470">
        <v>2</v>
      </c>
    </row>
    <row r="18471" spans="1:16" x14ac:dyDescent="0.3">
      <c r="A18471">
        <v>18470</v>
      </c>
      <c r="B18471">
        <v>8112</v>
      </c>
      <c r="C18471" s="1">
        <v>42140</v>
      </c>
      <c r="D18471" s="2">
        <v>0.53714120370370366</v>
      </c>
      <c r="E18471">
        <v>12</v>
      </c>
      <c r="F18471" t="s">
        <v>166</v>
      </c>
      <c r="G18471" t="s">
        <v>65</v>
      </c>
      <c r="H18471" t="s">
        <v>2</v>
      </c>
      <c r="I18471">
        <v>1</v>
      </c>
      <c r="J18471" s="3">
        <v>16.75</v>
      </c>
      <c r="K18471" s="3">
        <f>Pizza_Sales[[#This Row],[quantity]]*Pizza_Sales[[#This Row],[price]]</f>
        <v>16.75</v>
      </c>
      <c r="L18471" t="s">
        <v>66</v>
      </c>
      <c r="M18471" t="s">
        <v>10</v>
      </c>
      <c r="N18471" t="s">
        <v>67</v>
      </c>
      <c r="O18471" t="s">
        <v>217</v>
      </c>
      <c r="P18471">
        <v>2</v>
      </c>
    </row>
    <row r="18472" spans="1:16" x14ac:dyDescent="0.3">
      <c r="A18472">
        <v>18471</v>
      </c>
      <c r="B18472">
        <v>8112</v>
      </c>
      <c r="C18472" s="1">
        <v>42140</v>
      </c>
      <c r="D18472" s="2">
        <v>0.53714120370370366</v>
      </c>
      <c r="E18472">
        <v>12</v>
      </c>
      <c r="F18472" t="s">
        <v>176</v>
      </c>
      <c r="G18472" t="s">
        <v>140</v>
      </c>
      <c r="H18472" t="s">
        <v>8</v>
      </c>
      <c r="I18472">
        <v>1</v>
      </c>
      <c r="J18472" s="3">
        <v>12</v>
      </c>
      <c r="K18472" s="3">
        <f>Pizza_Sales[[#This Row],[quantity]]*Pizza_Sales[[#This Row],[price]]</f>
        <v>12</v>
      </c>
      <c r="L18472" t="s">
        <v>141</v>
      </c>
      <c r="M18472" t="s">
        <v>32</v>
      </c>
      <c r="N18472" t="s">
        <v>142</v>
      </c>
      <c r="O18472" t="s">
        <v>217</v>
      </c>
      <c r="P18472">
        <v>2</v>
      </c>
    </row>
    <row r="18473" spans="1:16" x14ac:dyDescent="0.3">
      <c r="A18473">
        <v>18472</v>
      </c>
      <c r="B18473">
        <v>8113</v>
      </c>
      <c r="C18473" s="1">
        <v>42140</v>
      </c>
      <c r="D18473" s="2">
        <v>0.54268518518518516</v>
      </c>
      <c r="E18473">
        <v>13</v>
      </c>
      <c r="F18473" t="s">
        <v>21</v>
      </c>
      <c r="G18473" t="s">
        <v>22</v>
      </c>
      <c r="H18473" t="s">
        <v>2</v>
      </c>
      <c r="I18473">
        <v>1</v>
      </c>
      <c r="J18473" s="3">
        <v>16</v>
      </c>
      <c r="K18473" s="3">
        <f>Pizza_Sales[[#This Row],[quantity]]*Pizza_Sales[[#This Row],[price]]</f>
        <v>16</v>
      </c>
      <c r="L18473" t="s">
        <v>23</v>
      </c>
      <c r="M18473" t="s">
        <v>4</v>
      </c>
      <c r="N18473" t="s">
        <v>24</v>
      </c>
      <c r="O18473" t="s">
        <v>217</v>
      </c>
      <c r="P18473">
        <v>2</v>
      </c>
    </row>
    <row r="18474" spans="1:16" x14ac:dyDescent="0.3">
      <c r="A18474">
        <v>18473</v>
      </c>
      <c r="B18474">
        <v>8114</v>
      </c>
      <c r="C18474" s="1">
        <v>42140</v>
      </c>
      <c r="D18474" s="2">
        <v>0.56090277777777775</v>
      </c>
      <c r="E18474">
        <v>13</v>
      </c>
      <c r="F18474" t="s">
        <v>6</v>
      </c>
      <c r="G18474" t="s">
        <v>7</v>
      </c>
      <c r="H18474" t="s">
        <v>8</v>
      </c>
      <c r="I18474">
        <v>1</v>
      </c>
      <c r="J18474" s="3">
        <v>12.75</v>
      </c>
      <c r="K18474" s="3">
        <f>Pizza_Sales[[#This Row],[quantity]]*Pizza_Sales[[#This Row],[price]]</f>
        <v>12.75</v>
      </c>
      <c r="L18474" t="s">
        <v>9</v>
      </c>
      <c r="M18474" t="s">
        <v>10</v>
      </c>
      <c r="N18474" t="s">
        <v>11</v>
      </c>
      <c r="O18474" t="s">
        <v>217</v>
      </c>
      <c r="P18474">
        <v>2</v>
      </c>
    </row>
    <row r="18475" spans="1:16" x14ac:dyDescent="0.3">
      <c r="A18475">
        <v>18474</v>
      </c>
      <c r="B18475">
        <v>8114</v>
      </c>
      <c r="C18475" s="1">
        <v>42140</v>
      </c>
      <c r="D18475" s="2">
        <v>0.56090277777777775</v>
      </c>
      <c r="E18475">
        <v>13</v>
      </c>
      <c r="F18475" t="s">
        <v>157</v>
      </c>
      <c r="G18475" t="s">
        <v>22</v>
      </c>
      <c r="H18475" t="s">
        <v>14</v>
      </c>
      <c r="I18475">
        <v>1</v>
      </c>
      <c r="J18475" s="3">
        <v>20.5</v>
      </c>
      <c r="K18475" s="3">
        <f>Pizza_Sales[[#This Row],[quantity]]*Pizza_Sales[[#This Row],[price]]</f>
        <v>20.5</v>
      </c>
      <c r="L18475" t="s">
        <v>23</v>
      </c>
      <c r="M18475" t="s">
        <v>4</v>
      </c>
      <c r="N18475" t="s">
        <v>24</v>
      </c>
      <c r="O18475" t="s">
        <v>217</v>
      </c>
      <c r="P18475">
        <v>2</v>
      </c>
    </row>
    <row r="18476" spans="1:16" x14ac:dyDescent="0.3">
      <c r="A18476">
        <v>18475</v>
      </c>
      <c r="B18476">
        <v>8114</v>
      </c>
      <c r="C18476" s="1">
        <v>42140</v>
      </c>
      <c r="D18476" s="2">
        <v>0.56090277777777775</v>
      </c>
      <c r="E18476">
        <v>13</v>
      </c>
      <c r="F18476" t="s">
        <v>118</v>
      </c>
      <c r="G18476" t="s">
        <v>119</v>
      </c>
      <c r="H18476" t="s">
        <v>14</v>
      </c>
      <c r="I18476">
        <v>1</v>
      </c>
      <c r="J18476" s="3">
        <v>17.95</v>
      </c>
      <c r="K18476" s="3">
        <f>Pizza_Sales[[#This Row],[quantity]]*Pizza_Sales[[#This Row],[price]]</f>
        <v>17.95</v>
      </c>
      <c r="L18476" t="s">
        <v>120</v>
      </c>
      <c r="M18476" t="s">
        <v>32</v>
      </c>
      <c r="N18476" t="s">
        <v>121</v>
      </c>
      <c r="O18476" t="s">
        <v>217</v>
      </c>
      <c r="P18476">
        <v>2</v>
      </c>
    </row>
    <row r="18477" spans="1:16" x14ac:dyDescent="0.3">
      <c r="A18477">
        <v>18476</v>
      </c>
      <c r="B18477">
        <v>8114</v>
      </c>
      <c r="C18477" s="1">
        <v>42140</v>
      </c>
      <c r="D18477" s="2">
        <v>0.56090277777777775</v>
      </c>
      <c r="E18477">
        <v>13</v>
      </c>
      <c r="F18477" t="s">
        <v>127</v>
      </c>
      <c r="G18477" t="s">
        <v>128</v>
      </c>
      <c r="H18477" t="s">
        <v>8</v>
      </c>
      <c r="I18477">
        <v>1</v>
      </c>
      <c r="J18477" s="3">
        <v>12.75</v>
      </c>
      <c r="K18477" s="3">
        <f>Pizza_Sales[[#This Row],[quantity]]*Pizza_Sales[[#This Row],[price]]</f>
        <v>12.75</v>
      </c>
      <c r="L18477" t="s">
        <v>129</v>
      </c>
      <c r="M18477" t="s">
        <v>32</v>
      </c>
      <c r="N18477" t="s">
        <v>130</v>
      </c>
      <c r="O18477" t="s">
        <v>217</v>
      </c>
      <c r="P18477">
        <v>2</v>
      </c>
    </row>
    <row r="18478" spans="1:16" x14ac:dyDescent="0.3">
      <c r="A18478">
        <v>18477</v>
      </c>
      <c r="B18478">
        <v>8114</v>
      </c>
      <c r="C18478" s="1">
        <v>42140</v>
      </c>
      <c r="D18478" s="2">
        <v>0.56090277777777775</v>
      </c>
      <c r="E18478">
        <v>13</v>
      </c>
      <c r="F18478" t="s">
        <v>162</v>
      </c>
      <c r="G18478" t="s">
        <v>109</v>
      </c>
      <c r="H18478" t="s">
        <v>8</v>
      </c>
      <c r="I18478">
        <v>1</v>
      </c>
      <c r="J18478" s="3">
        <v>11</v>
      </c>
      <c r="K18478" s="3">
        <f>Pizza_Sales[[#This Row],[quantity]]*Pizza_Sales[[#This Row],[price]]</f>
        <v>11</v>
      </c>
      <c r="L18478" t="s">
        <v>110</v>
      </c>
      <c r="M18478" t="s">
        <v>4</v>
      </c>
      <c r="N18478" t="s">
        <v>111</v>
      </c>
      <c r="O18478" t="s">
        <v>217</v>
      </c>
      <c r="P18478">
        <v>2</v>
      </c>
    </row>
    <row r="18479" spans="1:16" x14ac:dyDescent="0.3">
      <c r="A18479">
        <v>18478</v>
      </c>
      <c r="B18479">
        <v>8114</v>
      </c>
      <c r="C18479" s="1">
        <v>42140</v>
      </c>
      <c r="D18479" s="2">
        <v>0.56090277777777775</v>
      </c>
      <c r="E18479">
        <v>13</v>
      </c>
      <c r="F18479" t="s">
        <v>98</v>
      </c>
      <c r="G18479" t="s">
        <v>99</v>
      </c>
      <c r="H18479" t="s">
        <v>14</v>
      </c>
      <c r="I18479">
        <v>1</v>
      </c>
      <c r="J18479" s="3">
        <v>15.25</v>
      </c>
      <c r="K18479" s="3">
        <f>Pizza_Sales[[#This Row],[quantity]]*Pizza_Sales[[#This Row],[price]]</f>
        <v>15.25</v>
      </c>
      <c r="L18479" t="s">
        <v>100</v>
      </c>
      <c r="M18479" t="s">
        <v>4</v>
      </c>
      <c r="N18479" t="s">
        <v>101</v>
      </c>
      <c r="O18479" t="s">
        <v>217</v>
      </c>
      <c r="P18479">
        <v>2</v>
      </c>
    </row>
    <row r="18480" spans="1:16" x14ac:dyDescent="0.3">
      <c r="A18480">
        <v>18479</v>
      </c>
      <c r="B18480">
        <v>8114</v>
      </c>
      <c r="C18480" s="1">
        <v>42140</v>
      </c>
      <c r="D18480" s="2">
        <v>0.56090277777777775</v>
      </c>
      <c r="E18480">
        <v>13</v>
      </c>
      <c r="F18480" t="s">
        <v>112</v>
      </c>
      <c r="G18480" t="s">
        <v>99</v>
      </c>
      <c r="H18480" t="s">
        <v>8</v>
      </c>
      <c r="I18480">
        <v>1</v>
      </c>
      <c r="J18480" s="3">
        <v>9.75</v>
      </c>
      <c r="K18480" s="3">
        <f>Pizza_Sales[[#This Row],[quantity]]*Pizza_Sales[[#This Row],[price]]</f>
        <v>9.75</v>
      </c>
      <c r="L18480" t="s">
        <v>100</v>
      </c>
      <c r="M18480" t="s">
        <v>4</v>
      </c>
      <c r="N18480" t="s">
        <v>101</v>
      </c>
      <c r="O18480" t="s">
        <v>217</v>
      </c>
      <c r="P18480">
        <v>2</v>
      </c>
    </row>
    <row r="18481" spans="1:16" x14ac:dyDescent="0.3">
      <c r="A18481">
        <v>18480</v>
      </c>
      <c r="B18481">
        <v>8114</v>
      </c>
      <c r="C18481" s="1">
        <v>42140</v>
      </c>
      <c r="D18481" s="2">
        <v>0.56090277777777775</v>
      </c>
      <c r="E18481">
        <v>13</v>
      </c>
      <c r="F18481" t="s">
        <v>168</v>
      </c>
      <c r="G18481" t="s">
        <v>144</v>
      </c>
      <c r="H18481" t="s">
        <v>8</v>
      </c>
      <c r="I18481">
        <v>1</v>
      </c>
      <c r="J18481" s="3">
        <v>12.25</v>
      </c>
      <c r="K18481" s="3">
        <f>Pizza_Sales[[#This Row],[quantity]]*Pizza_Sales[[#This Row],[price]]</f>
        <v>12.25</v>
      </c>
      <c r="L18481" t="s">
        <v>145</v>
      </c>
      <c r="M18481" t="s">
        <v>37</v>
      </c>
      <c r="N18481" t="s">
        <v>146</v>
      </c>
      <c r="O18481" t="s">
        <v>217</v>
      </c>
      <c r="P18481">
        <v>2</v>
      </c>
    </row>
    <row r="18482" spans="1:16" x14ac:dyDescent="0.3">
      <c r="A18482">
        <v>18481</v>
      </c>
      <c r="B18482">
        <v>8114</v>
      </c>
      <c r="C18482" s="1">
        <v>42140</v>
      </c>
      <c r="D18482" s="2">
        <v>0.56090277777777775</v>
      </c>
      <c r="E18482">
        <v>13</v>
      </c>
      <c r="F18482" t="s">
        <v>139</v>
      </c>
      <c r="G18482" t="s">
        <v>140</v>
      </c>
      <c r="H18482" t="s">
        <v>14</v>
      </c>
      <c r="I18482">
        <v>1</v>
      </c>
      <c r="J18482" s="3">
        <v>20.25</v>
      </c>
      <c r="K18482" s="3">
        <f>Pizza_Sales[[#This Row],[quantity]]*Pizza_Sales[[#This Row],[price]]</f>
        <v>20.25</v>
      </c>
      <c r="L18482" t="s">
        <v>141</v>
      </c>
      <c r="M18482" t="s">
        <v>32</v>
      </c>
      <c r="N18482" t="s">
        <v>142</v>
      </c>
      <c r="O18482" t="s">
        <v>217</v>
      </c>
      <c r="P18482">
        <v>2</v>
      </c>
    </row>
    <row r="18483" spans="1:16" x14ac:dyDescent="0.3">
      <c r="A18483">
        <v>18482</v>
      </c>
      <c r="B18483">
        <v>8114</v>
      </c>
      <c r="C18483" s="1">
        <v>42140</v>
      </c>
      <c r="D18483" s="2">
        <v>0.56090277777777775</v>
      </c>
      <c r="E18483">
        <v>13</v>
      </c>
      <c r="F18483" t="s">
        <v>181</v>
      </c>
      <c r="G18483" t="s">
        <v>140</v>
      </c>
      <c r="H18483" t="s">
        <v>2</v>
      </c>
      <c r="I18483">
        <v>1</v>
      </c>
      <c r="J18483" s="3">
        <v>16</v>
      </c>
      <c r="K18483" s="3">
        <f>Pizza_Sales[[#This Row],[quantity]]*Pizza_Sales[[#This Row],[price]]</f>
        <v>16</v>
      </c>
      <c r="L18483" t="s">
        <v>141</v>
      </c>
      <c r="M18483" t="s">
        <v>32</v>
      </c>
      <c r="N18483" t="s">
        <v>142</v>
      </c>
      <c r="O18483" t="s">
        <v>217</v>
      </c>
      <c r="P18483">
        <v>2</v>
      </c>
    </row>
    <row r="18484" spans="1:16" x14ac:dyDescent="0.3">
      <c r="A18484">
        <v>18483</v>
      </c>
      <c r="B18484">
        <v>8114</v>
      </c>
      <c r="C18484" s="1">
        <v>42140</v>
      </c>
      <c r="D18484" s="2">
        <v>0.56090277777777775</v>
      </c>
      <c r="E18484">
        <v>13</v>
      </c>
      <c r="F18484" t="s">
        <v>170</v>
      </c>
      <c r="G18484" t="s">
        <v>26</v>
      </c>
      <c r="H18484" t="s">
        <v>8</v>
      </c>
      <c r="I18484">
        <v>1</v>
      </c>
      <c r="J18484" s="3">
        <v>12.75</v>
      </c>
      <c r="K18484" s="3">
        <f>Pizza_Sales[[#This Row],[quantity]]*Pizza_Sales[[#This Row],[price]]</f>
        <v>12.75</v>
      </c>
      <c r="L18484" t="s">
        <v>27</v>
      </c>
      <c r="M18484" t="s">
        <v>10</v>
      </c>
      <c r="N18484" t="s">
        <v>28</v>
      </c>
      <c r="O18484" t="s">
        <v>217</v>
      </c>
      <c r="P18484">
        <v>2</v>
      </c>
    </row>
    <row r="18485" spans="1:16" x14ac:dyDescent="0.3">
      <c r="A18485">
        <v>18484</v>
      </c>
      <c r="B18485">
        <v>8114</v>
      </c>
      <c r="C18485" s="1">
        <v>42140</v>
      </c>
      <c r="D18485" s="2">
        <v>0.56090277777777775</v>
      </c>
      <c r="E18485">
        <v>13</v>
      </c>
      <c r="F18485" t="s">
        <v>52</v>
      </c>
      <c r="G18485" t="s">
        <v>53</v>
      </c>
      <c r="H18485" t="s">
        <v>8</v>
      </c>
      <c r="I18485">
        <v>1</v>
      </c>
      <c r="J18485" s="3">
        <v>12</v>
      </c>
      <c r="K18485" s="3">
        <f>Pizza_Sales[[#This Row],[quantity]]*Pizza_Sales[[#This Row],[price]]</f>
        <v>12</v>
      </c>
      <c r="L18485" t="s">
        <v>54</v>
      </c>
      <c r="M18485" t="s">
        <v>4</v>
      </c>
      <c r="N18485" t="s">
        <v>55</v>
      </c>
      <c r="O18485" t="s">
        <v>217</v>
      </c>
      <c r="P18485">
        <v>2</v>
      </c>
    </row>
    <row r="18486" spans="1:16" x14ac:dyDescent="0.3">
      <c r="A18486">
        <v>18485</v>
      </c>
      <c r="B18486">
        <v>8115</v>
      </c>
      <c r="C18486" s="1">
        <v>42140</v>
      </c>
      <c r="D18486" s="2">
        <v>0.57131944444444449</v>
      </c>
      <c r="E18486">
        <v>13</v>
      </c>
      <c r="F18486" t="s">
        <v>118</v>
      </c>
      <c r="G18486" t="s">
        <v>119</v>
      </c>
      <c r="H18486" t="s">
        <v>14</v>
      </c>
      <c r="I18486">
        <v>1</v>
      </c>
      <c r="J18486" s="3">
        <v>17.95</v>
      </c>
      <c r="K18486" s="3">
        <f>Pizza_Sales[[#This Row],[quantity]]*Pizza_Sales[[#This Row],[price]]</f>
        <v>17.95</v>
      </c>
      <c r="L18486" t="s">
        <v>120</v>
      </c>
      <c r="M18486" t="s">
        <v>32</v>
      </c>
      <c r="N18486" t="s">
        <v>121</v>
      </c>
      <c r="O18486" t="s">
        <v>217</v>
      </c>
      <c r="P18486">
        <v>2</v>
      </c>
    </row>
    <row r="18487" spans="1:16" x14ac:dyDescent="0.3">
      <c r="A18487">
        <v>18486</v>
      </c>
      <c r="B18487">
        <v>8115</v>
      </c>
      <c r="C18487" s="1">
        <v>42140</v>
      </c>
      <c r="D18487" s="2">
        <v>0.57131944444444449</v>
      </c>
      <c r="E18487">
        <v>13</v>
      </c>
      <c r="F18487" t="s">
        <v>177</v>
      </c>
      <c r="G18487" t="s">
        <v>85</v>
      </c>
      <c r="H18487" t="s">
        <v>2</v>
      </c>
      <c r="I18487">
        <v>1</v>
      </c>
      <c r="J18487" s="3">
        <v>16.5</v>
      </c>
      <c r="K18487" s="3">
        <f>Pizza_Sales[[#This Row],[quantity]]*Pizza_Sales[[#This Row],[price]]</f>
        <v>16.5</v>
      </c>
      <c r="L18487" t="s">
        <v>86</v>
      </c>
      <c r="M18487" t="s">
        <v>37</v>
      </c>
      <c r="N18487" t="s">
        <v>87</v>
      </c>
      <c r="O18487" t="s">
        <v>217</v>
      </c>
      <c r="P18487">
        <v>2</v>
      </c>
    </row>
    <row r="18488" spans="1:16" x14ac:dyDescent="0.3">
      <c r="A18488">
        <v>18487</v>
      </c>
      <c r="B18488">
        <v>8116</v>
      </c>
      <c r="C18488" s="1">
        <v>42140</v>
      </c>
      <c r="D18488" s="2">
        <v>0.57722222222222219</v>
      </c>
      <c r="E18488">
        <v>13</v>
      </c>
      <c r="F18488" t="s">
        <v>107</v>
      </c>
      <c r="G18488" t="s">
        <v>104</v>
      </c>
      <c r="H18488" t="s">
        <v>14</v>
      </c>
      <c r="I18488">
        <v>1</v>
      </c>
      <c r="J18488" s="3">
        <v>20.5</v>
      </c>
      <c r="K18488" s="3">
        <f>Pizza_Sales[[#This Row],[quantity]]*Pizza_Sales[[#This Row],[price]]</f>
        <v>20.5</v>
      </c>
      <c r="L18488" t="s">
        <v>105</v>
      </c>
      <c r="M18488" t="s">
        <v>4</v>
      </c>
      <c r="N18488" t="s">
        <v>106</v>
      </c>
      <c r="O18488" t="s">
        <v>217</v>
      </c>
      <c r="P18488">
        <v>2</v>
      </c>
    </row>
    <row r="18489" spans="1:16" x14ac:dyDescent="0.3">
      <c r="A18489">
        <v>18488</v>
      </c>
      <c r="B18489">
        <v>8116</v>
      </c>
      <c r="C18489" s="1">
        <v>42140</v>
      </c>
      <c r="D18489" s="2">
        <v>0.57722222222222219</v>
      </c>
      <c r="E18489">
        <v>13</v>
      </c>
      <c r="F18489" t="s">
        <v>48</v>
      </c>
      <c r="G18489" t="s">
        <v>49</v>
      </c>
      <c r="H18489" t="s">
        <v>14</v>
      </c>
      <c r="I18489">
        <v>1</v>
      </c>
      <c r="J18489" s="3">
        <v>20.75</v>
      </c>
      <c r="K18489" s="3">
        <f>Pizza_Sales[[#This Row],[quantity]]*Pizza_Sales[[#This Row],[price]]</f>
        <v>20.75</v>
      </c>
      <c r="L18489" t="s">
        <v>50</v>
      </c>
      <c r="M18489" t="s">
        <v>37</v>
      </c>
      <c r="N18489" t="s">
        <v>51</v>
      </c>
      <c r="O18489" t="s">
        <v>217</v>
      </c>
      <c r="P18489">
        <v>2</v>
      </c>
    </row>
    <row r="18490" spans="1:16" x14ac:dyDescent="0.3">
      <c r="A18490">
        <v>18489</v>
      </c>
      <c r="B18490">
        <v>8117</v>
      </c>
      <c r="C18490" s="1">
        <v>42140</v>
      </c>
      <c r="D18490" s="2">
        <v>0.58173611111111112</v>
      </c>
      <c r="E18490">
        <v>13</v>
      </c>
      <c r="F18490" t="s">
        <v>98</v>
      </c>
      <c r="G18490" t="s">
        <v>99</v>
      </c>
      <c r="H18490" t="s">
        <v>14</v>
      </c>
      <c r="I18490">
        <v>1</v>
      </c>
      <c r="J18490" s="3">
        <v>15.25</v>
      </c>
      <c r="K18490" s="3">
        <f>Pizza_Sales[[#This Row],[quantity]]*Pizza_Sales[[#This Row],[price]]</f>
        <v>15.25</v>
      </c>
      <c r="L18490" t="s">
        <v>100</v>
      </c>
      <c r="M18490" t="s">
        <v>4</v>
      </c>
      <c r="N18490" t="s">
        <v>101</v>
      </c>
      <c r="O18490" t="s">
        <v>217</v>
      </c>
      <c r="P18490">
        <v>2</v>
      </c>
    </row>
    <row r="18491" spans="1:16" x14ac:dyDescent="0.3">
      <c r="A18491">
        <v>18490</v>
      </c>
      <c r="B18491">
        <v>8118</v>
      </c>
      <c r="C18491" s="1">
        <v>42140</v>
      </c>
      <c r="D18491" s="2">
        <v>0.58402777777777781</v>
      </c>
      <c r="E18491">
        <v>14</v>
      </c>
      <c r="F18491" t="s">
        <v>155</v>
      </c>
      <c r="G18491" t="s">
        <v>89</v>
      </c>
      <c r="H18491" t="s">
        <v>8</v>
      </c>
      <c r="I18491">
        <v>1</v>
      </c>
      <c r="J18491" s="3">
        <v>12.5</v>
      </c>
      <c r="K18491" s="3">
        <f>Pizza_Sales[[#This Row],[quantity]]*Pizza_Sales[[#This Row],[price]]</f>
        <v>12.5</v>
      </c>
      <c r="L18491" t="s">
        <v>90</v>
      </c>
      <c r="M18491" t="s">
        <v>32</v>
      </c>
      <c r="N18491" t="s">
        <v>91</v>
      </c>
      <c r="O18491" t="s">
        <v>217</v>
      </c>
      <c r="P18491">
        <v>2</v>
      </c>
    </row>
    <row r="18492" spans="1:16" x14ac:dyDescent="0.3">
      <c r="A18492">
        <v>18491</v>
      </c>
      <c r="B18492">
        <v>8119</v>
      </c>
      <c r="C18492" s="1">
        <v>42140</v>
      </c>
      <c r="D18492" s="2">
        <v>0.5904166666666667</v>
      </c>
      <c r="E18492">
        <v>14</v>
      </c>
      <c r="F18492" t="s">
        <v>98</v>
      </c>
      <c r="G18492" t="s">
        <v>99</v>
      </c>
      <c r="H18492" t="s">
        <v>14</v>
      </c>
      <c r="I18492">
        <v>1</v>
      </c>
      <c r="J18492" s="3">
        <v>15.25</v>
      </c>
      <c r="K18492" s="3">
        <f>Pizza_Sales[[#This Row],[quantity]]*Pizza_Sales[[#This Row],[price]]</f>
        <v>15.25</v>
      </c>
      <c r="L18492" t="s">
        <v>100</v>
      </c>
      <c r="M18492" t="s">
        <v>4</v>
      </c>
      <c r="N18492" t="s">
        <v>101</v>
      </c>
      <c r="O18492" t="s">
        <v>217</v>
      </c>
      <c r="P18492">
        <v>2</v>
      </c>
    </row>
    <row r="18493" spans="1:16" x14ac:dyDescent="0.3">
      <c r="A18493">
        <v>18492</v>
      </c>
      <c r="B18493">
        <v>8119</v>
      </c>
      <c r="C18493" s="1">
        <v>42140</v>
      </c>
      <c r="D18493" s="2">
        <v>0.5904166666666667</v>
      </c>
      <c r="E18493">
        <v>14</v>
      </c>
      <c r="F18493" t="s">
        <v>148</v>
      </c>
      <c r="G18493" t="s">
        <v>144</v>
      </c>
      <c r="H18493" t="s">
        <v>2</v>
      </c>
      <c r="I18493">
        <v>1</v>
      </c>
      <c r="J18493" s="3">
        <v>16.25</v>
      </c>
      <c r="K18493" s="3">
        <f>Pizza_Sales[[#This Row],[quantity]]*Pizza_Sales[[#This Row],[price]]</f>
        <v>16.25</v>
      </c>
      <c r="L18493" t="s">
        <v>145</v>
      </c>
      <c r="M18493" t="s">
        <v>37</v>
      </c>
      <c r="N18493" t="s">
        <v>146</v>
      </c>
      <c r="O18493" t="s">
        <v>217</v>
      </c>
      <c r="P18493">
        <v>2</v>
      </c>
    </row>
    <row r="18494" spans="1:16" x14ac:dyDescent="0.3">
      <c r="A18494">
        <v>18493</v>
      </c>
      <c r="B18494">
        <v>8120</v>
      </c>
      <c r="C18494" s="1">
        <v>42140</v>
      </c>
      <c r="D18494" s="2">
        <v>0.59954861111111113</v>
      </c>
      <c r="E18494">
        <v>14</v>
      </c>
      <c r="F18494" t="s">
        <v>6</v>
      </c>
      <c r="G18494" t="s">
        <v>7</v>
      </c>
      <c r="H18494" t="s">
        <v>8</v>
      </c>
      <c r="I18494">
        <v>1</v>
      </c>
      <c r="J18494" s="3">
        <v>12.75</v>
      </c>
      <c r="K18494" s="3">
        <f>Pizza_Sales[[#This Row],[quantity]]*Pizza_Sales[[#This Row],[price]]</f>
        <v>12.75</v>
      </c>
      <c r="L18494" t="s">
        <v>9</v>
      </c>
      <c r="M18494" t="s">
        <v>10</v>
      </c>
      <c r="N18494" t="s">
        <v>11</v>
      </c>
      <c r="O18494" t="s">
        <v>217</v>
      </c>
      <c r="P18494">
        <v>2</v>
      </c>
    </row>
    <row r="18495" spans="1:16" x14ac:dyDescent="0.3">
      <c r="A18495">
        <v>18494</v>
      </c>
      <c r="B18495">
        <v>8120</v>
      </c>
      <c r="C18495" s="1">
        <v>42140</v>
      </c>
      <c r="D18495" s="2">
        <v>0.59954861111111113</v>
      </c>
      <c r="E18495">
        <v>14</v>
      </c>
      <c r="F18495" t="s">
        <v>79</v>
      </c>
      <c r="G18495" t="s">
        <v>80</v>
      </c>
      <c r="H18495" t="s">
        <v>8</v>
      </c>
      <c r="I18495">
        <v>1</v>
      </c>
      <c r="J18495" s="3">
        <v>12</v>
      </c>
      <c r="K18495" s="3">
        <f>Pizza_Sales[[#This Row],[quantity]]*Pizza_Sales[[#This Row],[price]]</f>
        <v>12</v>
      </c>
      <c r="L18495" t="s">
        <v>81</v>
      </c>
      <c r="M18495" t="s">
        <v>4</v>
      </c>
      <c r="N18495" t="s">
        <v>82</v>
      </c>
      <c r="O18495" t="s">
        <v>217</v>
      </c>
      <c r="P18495">
        <v>2</v>
      </c>
    </row>
    <row r="18496" spans="1:16" x14ac:dyDescent="0.3">
      <c r="A18496">
        <v>18495</v>
      </c>
      <c r="B18496">
        <v>8120</v>
      </c>
      <c r="C18496" s="1">
        <v>42140</v>
      </c>
      <c r="D18496" s="2">
        <v>0.59954861111111113</v>
      </c>
      <c r="E18496">
        <v>14</v>
      </c>
      <c r="F18496" t="s">
        <v>177</v>
      </c>
      <c r="G18496" t="s">
        <v>85</v>
      </c>
      <c r="H18496" t="s">
        <v>2</v>
      </c>
      <c r="I18496">
        <v>1</v>
      </c>
      <c r="J18496" s="3">
        <v>16.5</v>
      </c>
      <c r="K18496" s="3">
        <f>Pizza_Sales[[#This Row],[quantity]]*Pizza_Sales[[#This Row],[price]]</f>
        <v>16.5</v>
      </c>
      <c r="L18496" t="s">
        <v>86</v>
      </c>
      <c r="M18496" t="s">
        <v>37</v>
      </c>
      <c r="N18496" t="s">
        <v>87</v>
      </c>
      <c r="O18496" t="s">
        <v>217</v>
      </c>
      <c r="P18496">
        <v>2</v>
      </c>
    </row>
    <row r="18497" spans="1:16" x14ac:dyDescent="0.3">
      <c r="A18497">
        <v>18496</v>
      </c>
      <c r="B18497">
        <v>8120</v>
      </c>
      <c r="C18497" s="1">
        <v>42140</v>
      </c>
      <c r="D18497" s="2">
        <v>0.59954861111111113</v>
      </c>
      <c r="E18497">
        <v>14</v>
      </c>
      <c r="F18497" t="s">
        <v>170</v>
      </c>
      <c r="G18497" t="s">
        <v>26</v>
      </c>
      <c r="H18497" t="s">
        <v>8</v>
      </c>
      <c r="I18497">
        <v>1</v>
      </c>
      <c r="J18497" s="3">
        <v>12.75</v>
      </c>
      <c r="K18497" s="3">
        <f>Pizza_Sales[[#This Row],[quantity]]*Pizza_Sales[[#This Row],[price]]</f>
        <v>12.75</v>
      </c>
      <c r="L18497" t="s">
        <v>27</v>
      </c>
      <c r="M18497" t="s">
        <v>10</v>
      </c>
      <c r="N18497" t="s">
        <v>28</v>
      </c>
      <c r="O18497" t="s">
        <v>217</v>
      </c>
      <c r="P18497">
        <v>2</v>
      </c>
    </row>
    <row r="18498" spans="1:16" x14ac:dyDescent="0.3">
      <c r="A18498">
        <v>18497</v>
      </c>
      <c r="B18498">
        <v>8121</v>
      </c>
      <c r="C18498" s="1">
        <v>42140</v>
      </c>
      <c r="D18498" s="2">
        <v>0.60034722222222225</v>
      </c>
      <c r="E18498">
        <v>14</v>
      </c>
      <c r="F18498" t="s">
        <v>108</v>
      </c>
      <c r="G18498" t="s">
        <v>109</v>
      </c>
      <c r="H18498" t="s">
        <v>14</v>
      </c>
      <c r="I18498">
        <v>1</v>
      </c>
      <c r="J18498" s="3">
        <v>17.5</v>
      </c>
      <c r="K18498" s="3">
        <f>Pizza_Sales[[#This Row],[quantity]]*Pizza_Sales[[#This Row],[price]]</f>
        <v>17.5</v>
      </c>
      <c r="L18498" t="s">
        <v>110</v>
      </c>
      <c r="M18498" t="s">
        <v>4</v>
      </c>
      <c r="N18498" t="s">
        <v>111</v>
      </c>
      <c r="O18498" t="s">
        <v>217</v>
      </c>
      <c r="P18498">
        <v>2</v>
      </c>
    </row>
    <row r="18499" spans="1:16" x14ac:dyDescent="0.3">
      <c r="A18499">
        <v>18498</v>
      </c>
      <c r="B18499">
        <v>8122</v>
      </c>
      <c r="C18499" s="1">
        <v>42140</v>
      </c>
      <c r="D18499" s="2">
        <v>0.60784722222222221</v>
      </c>
      <c r="E18499">
        <v>14</v>
      </c>
      <c r="F18499" t="s">
        <v>19</v>
      </c>
      <c r="G18499" t="s">
        <v>16</v>
      </c>
      <c r="H18499" t="s">
        <v>2</v>
      </c>
      <c r="I18499">
        <v>1</v>
      </c>
      <c r="J18499" s="3">
        <v>16.75</v>
      </c>
      <c r="K18499" s="3">
        <f>Pizza_Sales[[#This Row],[quantity]]*Pizza_Sales[[#This Row],[price]]</f>
        <v>16.75</v>
      </c>
      <c r="L18499" t="s">
        <v>17</v>
      </c>
      <c r="M18499" t="s">
        <v>10</v>
      </c>
      <c r="N18499" t="s">
        <v>18</v>
      </c>
      <c r="O18499" t="s">
        <v>217</v>
      </c>
      <c r="P18499">
        <v>2</v>
      </c>
    </row>
    <row r="18500" spans="1:16" x14ac:dyDescent="0.3">
      <c r="A18500">
        <v>18499</v>
      </c>
      <c r="B18500">
        <v>8122</v>
      </c>
      <c r="C18500" s="1">
        <v>42140</v>
      </c>
      <c r="D18500" s="2">
        <v>0.60784722222222221</v>
      </c>
      <c r="E18500">
        <v>14</v>
      </c>
      <c r="F18500" t="s">
        <v>29</v>
      </c>
      <c r="G18500" t="s">
        <v>30</v>
      </c>
      <c r="H18500" t="s">
        <v>14</v>
      </c>
      <c r="I18500">
        <v>1</v>
      </c>
      <c r="J18500" s="3">
        <v>18.5</v>
      </c>
      <c r="K18500" s="3">
        <f>Pizza_Sales[[#This Row],[quantity]]*Pizza_Sales[[#This Row],[price]]</f>
        <v>18.5</v>
      </c>
      <c r="L18500" t="s">
        <v>31</v>
      </c>
      <c r="M18500" t="s">
        <v>32</v>
      </c>
      <c r="N18500" t="s">
        <v>33</v>
      </c>
      <c r="O18500" t="s">
        <v>217</v>
      </c>
      <c r="P18500">
        <v>2</v>
      </c>
    </row>
    <row r="18501" spans="1:16" x14ac:dyDescent="0.3">
      <c r="A18501">
        <v>18500</v>
      </c>
      <c r="B18501">
        <v>8122</v>
      </c>
      <c r="C18501" s="1">
        <v>42140</v>
      </c>
      <c r="D18501" s="2">
        <v>0.60784722222222221</v>
      </c>
      <c r="E18501">
        <v>14</v>
      </c>
      <c r="F18501" t="s">
        <v>97</v>
      </c>
      <c r="G18501" t="s">
        <v>1</v>
      </c>
      <c r="H18501" t="s">
        <v>8</v>
      </c>
      <c r="I18501">
        <v>1</v>
      </c>
      <c r="J18501" s="3">
        <v>10.5</v>
      </c>
      <c r="K18501" s="3">
        <f>Pizza_Sales[[#This Row],[quantity]]*Pizza_Sales[[#This Row],[price]]</f>
        <v>10.5</v>
      </c>
      <c r="L18501" t="s">
        <v>3</v>
      </c>
      <c r="M18501" t="s">
        <v>4</v>
      </c>
      <c r="N18501" t="s">
        <v>5</v>
      </c>
      <c r="O18501" t="s">
        <v>217</v>
      </c>
      <c r="P18501">
        <v>2</v>
      </c>
    </row>
    <row r="18502" spans="1:16" x14ac:dyDescent="0.3">
      <c r="A18502">
        <v>18501</v>
      </c>
      <c r="B18502">
        <v>8122</v>
      </c>
      <c r="C18502" s="1">
        <v>42140</v>
      </c>
      <c r="D18502" s="2">
        <v>0.60784722222222221</v>
      </c>
      <c r="E18502">
        <v>14</v>
      </c>
      <c r="F18502" t="s">
        <v>156</v>
      </c>
      <c r="G18502" t="s">
        <v>26</v>
      </c>
      <c r="H18502" t="s">
        <v>2</v>
      </c>
      <c r="I18502">
        <v>1</v>
      </c>
      <c r="J18502" s="3">
        <v>16.75</v>
      </c>
      <c r="K18502" s="3">
        <f>Pizza_Sales[[#This Row],[quantity]]*Pizza_Sales[[#This Row],[price]]</f>
        <v>16.75</v>
      </c>
      <c r="L18502" t="s">
        <v>27</v>
      </c>
      <c r="M18502" t="s">
        <v>10</v>
      </c>
      <c r="N18502" t="s">
        <v>28</v>
      </c>
      <c r="O18502" t="s">
        <v>217</v>
      </c>
      <c r="P18502">
        <v>2</v>
      </c>
    </row>
    <row r="18503" spans="1:16" x14ac:dyDescent="0.3">
      <c r="A18503">
        <v>18502</v>
      </c>
      <c r="B18503">
        <v>8123</v>
      </c>
      <c r="C18503" s="1">
        <v>42140</v>
      </c>
      <c r="D18503" s="2">
        <v>0.62121527777777774</v>
      </c>
      <c r="E18503">
        <v>14</v>
      </c>
      <c r="F18503" t="s">
        <v>12</v>
      </c>
      <c r="G18503" t="s">
        <v>7</v>
      </c>
      <c r="H18503" t="s">
        <v>2</v>
      </c>
      <c r="I18503">
        <v>1</v>
      </c>
      <c r="J18503" s="3">
        <v>16.75</v>
      </c>
      <c r="K18503" s="3">
        <f>Pizza_Sales[[#This Row],[quantity]]*Pizza_Sales[[#This Row],[price]]</f>
        <v>16.75</v>
      </c>
      <c r="L18503" t="s">
        <v>9</v>
      </c>
      <c r="M18503" t="s">
        <v>10</v>
      </c>
      <c r="N18503" t="s">
        <v>11</v>
      </c>
      <c r="O18503" t="s">
        <v>217</v>
      </c>
      <c r="P18503">
        <v>2</v>
      </c>
    </row>
    <row r="18504" spans="1:16" x14ac:dyDescent="0.3">
      <c r="A18504">
        <v>18503</v>
      </c>
      <c r="B18504">
        <v>8123</v>
      </c>
      <c r="C18504" s="1">
        <v>42140</v>
      </c>
      <c r="D18504" s="2">
        <v>0.62121527777777774</v>
      </c>
      <c r="E18504">
        <v>14</v>
      </c>
      <c r="F18504" t="s">
        <v>97</v>
      </c>
      <c r="G18504" t="s">
        <v>1</v>
      </c>
      <c r="H18504" t="s">
        <v>8</v>
      </c>
      <c r="I18504">
        <v>1</v>
      </c>
      <c r="J18504" s="3">
        <v>10.5</v>
      </c>
      <c r="K18504" s="3">
        <f>Pizza_Sales[[#This Row],[quantity]]*Pizza_Sales[[#This Row],[price]]</f>
        <v>10.5</v>
      </c>
      <c r="L18504" t="s">
        <v>3</v>
      </c>
      <c r="M18504" t="s">
        <v>4</v>
      </c>
      <c r="N18504" t="s">
        <v>5</v>
      </c>
      <c r="O18504" t="s">
        <v>217</v>
      </c>
      <c r="P18504">
        <v>2</v>
      </c>
    </row>
    <row r="18505" spans="1:16" x14ac:dyDescent="0.3">
      <c r="A18505">
        <v>18504</v>
      </c>
      <c r="B18505">
        <v>8123</v>
      </c>
      <c r="C18505" s="1">
        <v>42140</v>
      </c>
      <c r="D18505" s="2">
        <v>0.62121527777777774</v>
      </c>
      <c r="E18505">
        <v>14</v>
      </c>
      <c r="F18505" t="s">
        <v>98</v>
      </c>
      <c r="G18505" t="s">
        <v>99</v>
      </c>
      <c r="H18505" t="s">
        <v>14</v>
      </c>
      <c r="I18505">
        <v>1</v>
      </c>
      <c r="J18505" s="3">
        <v>15.25</v>
      </c>
      <c r="K18505" s="3">
        <f>Pizza_Sales[[#This Row],[quantity]]*Pizza_Sales[[#This Row],[price]]</f>
        <v>15.25</v>
      </c>
      <c r="L18505" t="s">
        <v>100</v>
      </c>
      <c r="M18505" t="s">
        <v>4</v>
      </c>
      <c r="N18505" t="s">
        <v>101</v>
      </c>
      <c r="O18505" t="s">
        <v>217</v>
      </c>
      <c r="P18505">
        <v>2</v>
      </c>
    </row>
    <row r="18506" spans="1:16" x14ac:dyDescent="0.3">
      <c r="A18506">
        <v>18505</v>
      </c>
      <c r="B18506">
        <v>8124</v>
      </c>
      <c r="C18506" s="1">
        <v>42140</v>
      </c>
      <c r="D18506" s="2">
        <v>0.62645833333333334</v>
      </c>
      <c r="E18506">
        <v>15</v>
      </c>
      <c r="F18506" t="s">
        <v>21</v>
      </c>
      <c r="G18506" t="s">
        <v>22</v>
      </c>
      <c r="H18506" t="s">
        <v>2</v>
      </c>
      <c r="I18506">
        <v>1</v>
      </c>
      <c r="J18506" s="3">
        <v>16</v>
      </c>
      <c r="K18506" s="3">
        <f>Pizza_Sales[[#This Row],[quantity]]*Pizza_Sales[[#This Row],[price]]</f>
        <v>16</v>
      </c>
      <c r="L18506" t="s">
        <v>23</v>
      </c>
      <c r="M18506" t="s">
        <v>4</v>
      </c>
      <c r="N18506" t="s">
        <v>24</v>
      </c>
      <c r="O18506" t="s">
        <v>217</v>
      </c>
      <c r="P18506">
        <v>2</v>
      </c>
    </row>
    <row r="18507" spans="1:16" x14ac:dyDescent="0.3">
      <c r="A18507">
        <v>18506</v>
      </c>
      <c r="B18507">
        <v>8124</v>
      </c>
      <c r="C18507" s="1">
        <v>42140</v>
      </c>
      <c r="D18507" s="2">
        <v>0.62645833333333334</v>
      </c>
      <c r="E18507">
        <v>15</v>
      </c>
      <c r="F18507" t="s">
        <v>68</v>
      </c>
      <c r="G18507" t="s">
        <v>22</v>
      </c>
      <c r="H18507" t="s">
        <v>8</v>
      </c>
      <c r="I18507">
        <v>1</v>
      </c>
      <c r="J18507" s="3">
        <v>12</v>
      </c>
      <c r="K18507" s="3">
        <f>Pizza_Sales[[#This Row],[quantity]]*Pizza_Sales[[#This Row],[price]]</f>
        <v>12</v>
      </c>
      <c r="L18507" t="s">
        <v>23</v>
      </c>
      <c r="M18507" t="s">
        <v>4</v>
      </c>
      <c r="N18507" t="s">
        <v>24</v>
      </c>
      <c r="O18507" t="s">
        <v>217</v>
      </c>
      <c r="P18507">
        <v>2</v>
      </c>
    </row>
    <row r="18508" spans="1:16" x14ac:dyDescent="0.3">
      <c r="A18508">
        <v>18507</v>
      </c>
      <c r="B18508">
        <v>8124</v>
      </c>
      <c r="C18508" s="1">
        <v>42140</v>
      </c>
      <c r="D18508" s="2">
        <v>0.62645833333333334</v>
      </c>
      <c r="E18508">
        <v>15</v>
      </c>
      <c r="F18508" t="s">
        <v>108</v>
      </c>
      <c r="G18508" t="s">
        <v>109</v>
      </c>
      <c r="H18508" t="s">
        <v>14</v>
      </c>
      <c r="I18508">
        <v>1</v>
      </c>
      <c r="J18508" s="3">
        <v>17.5</v>
      </c>
      <c r="K18508" s="3">
        <f>Pizza_Sales[[#This Row],[quantity]]*Pizza_Sales[[#This Row],[price]]</f>
        <v>17.5</v>
      </c>
      <c r="L18508" t="s">
        <v>110</v>
      </c>
      <c r="M18508" t="s">
        <v>4</v>
      </c>
      <c r="N18508" t="s">
        <v>111</v>
      </c>
      <c r="O18508" t="s">
        <v>217</v>
      </c>
      <c r="P18508">
        <v>2</v>
      </c>
    </row>
    <row r="18509" spans="1:16" x14ac:dyDescent="0.3">
      <c r="A18509">
        <v>18508</v>
      </c>
      <c r="B18509">
        <v>8125</v>
      </c>
      <c r="C18509" s="1">
        <v>42140</v>
      </c>
      <c r="D18509" s="2">
        <v>0.64373842592592589</v>
      </c>
      <c r="E18509">
        <v>15</v>
      </c>
      <c r="F18509" t="s">
        <v>117</v>
      </c>
      <c r="G18509" t="s">
        <v>99</v>
      </c>
      <c r="H18509" t="s">
        <v>2</v>
      </c>
      <c r="I18509">
        <v>1</v>
      </c>
      <c r="J18509" s="3">
        <v>12.5</v>
      </c>
      <c r="K18509" s="3">
        <f>Pizza_Sales[[#This Row],[quantity]]*Pizza_Sales[[#This Row],[price]]</f>
        <v>12.5</v>
      </c>
      <c r="L18509" t="s">
        <v>100</v>
      </c>
      <c r="M18509" t="s">
        <v>4</v>
      </c>
      <c r="N18509" t="s">
        <v>101</v>
      </c>
      <c r="O18509" t="s">
        <v>217</v>
      </c>
      <c r="P18509">
        <v>2</v>
      </c>
    </row>
    <row r="18510" spans="1:16" x14ac:dyDescent="0.3">
      <c r="A18510">
        <v>18509</v>
      </c>
      <c r="B18510">
        <v>8126</v>
      </c>
      <c r="C18510" s="1">
        <v>42140</v>
      </c>
      <c r="D18510" s="2">
        <v>0.65606481481481482</v>
      </c>
      <c r="E18510">
        <v>15</v>
      </c>
      <c r="F18510" t="s">
        <v>13</v>
      </c>
      <c r="G18510" t="s">
        <v>7</v>
      </c>
      <c r="H18510" t="s">
        <v>14</v>
      </c>
      <c r="I18510">
        <v>1</v>
      </c>
      <c r="J18510" s="3">
        <v>20.75</v>
      </c>
      <c r="K18510" s="3">
        <f>Pizza_Sales[[#This Row],[quantity]]*Pizza_Sales[[#This Row],[price]]</f>
        <v>20.75</v>
      </c>
      <c r="L18510" t="s">
        <v>9</v>
      </c>
      <c r="M18510" t="s">
        <v>10</v>
      </c>
      <c r="N18510" t="s">
        <v>11</v>
      </c>
      <c r="O18510" t="s">
        <v>217</v>
      </c>
      <c r="P18510">
        <v>2</v>
      </c>
    </row>
    <row r="18511" spans="1:16" x14ac:dyDescent="0.3">
      <c r="A18511">
        <v>18510</v>
      </c>
      <c r="B18511">
        <v>8126</v>
      </c>
      <c r="C18511" s="1">
        <v>42140</v>
      </c>
      <c r="D18511" s="2">
        <v>0.65606481481481482</v>
      </c>
      <c r="E18511">
        <v>15</v>
      </c>
      <c r="F18511" t="s">
        <v>68</v>
      </c>
      <c r="G18511" t="s">
        <v>22</v>
      </c>
      <c r="H18511" t="s">
        <v>8</v>
      </c>
      <c r="I18511">
        <v>1</v>
      </c>
      <c r="J18511" s="3">
        <v>12</v>
      </c>
      <c r="K18511" s="3">
        <f>Pizza_Sales[[#This Row],[quantity]]*Pizza_Sales[[#This Row],[price]]</f>
        <v>12</v>
      </c>
      <c r="L18511" t="s">
        <v>23</v>
      </c>
      <c r="M18511" t="s">
        <v>4</v>
      </c>
      <c r="N18511" t="s">
        <v>24</v>
      </c>
      <c r="O18511" t="s">
        <v>217</v>
      </c>
      <c r="P18511">
        <v>2</v>
      </c>
    </row>
    <row r="18512" spans="1:16" x14ac:dyDescent="0.3">
      <c r="A18512">
        <v>18511</v>
      </c>
      <c r="B18512">
        <v>8126</v>
      </c>
      <c r="C18512" s="1">
        <v>42140</v>
      </c>
      <c r="D18512" s="2">
        <v>0.65606481481481482</v>
      </c>
      <c r="E18512">
        <v>15</v>
      </c>
      <c r="F18512" t="s">
        <v>162</v>
      </c>
      <c r="G18512" t="s">
        <v>109</v>
      </c>
      <c r="H18512" t="s">
        <v>8</v>
      </c>
      <c r="I18512">
        <v>1</v>
      </c>
      <c r="J18512" s="3">
        <v>11</v>
      </c>
      <c r="K18512" s="3">
        <f>Pizza_Sales[[#This Row],[quantity]]*Pizza_Sales[[#This Row],[price]]</f>
        <v>11</v>
      </c>
      <c r="L18512" t="s">
        <v>110</v>
      </c>
      <c r="M18512" t="s">
        <v>4</v>
      </c>
      <c r="N18512" t="s">
        <v>111</v>
      </c>
      <c r="O18512" t="s">
        <v>217</v>
      </c>
      <c r="P18512">
        <v>2</v>
      </c>
    </row>
    <row r="18513" spans="1:16" x14ac:dyDescent="0.3">
      <c r="A18513">
        <v>18512</v>
      </c>
      <c r="B18513">
        <v>8127</v>
      </c>
      <c r="C18513" s="1">
        <v>42140</v>
      </c>
      <c r="D18513" s="2">
        <v>0.66267361111111112</v>
      </c>
      <c r="E18513">
        <v>15</v>
      </c>
      <c r="F18513" t="s">
        <v>13</v>
      </c>
      <c r="G18513" t="s">
        <v>7</v>
      </c>
      <c r="H18513" t="s">
        <v>14</v>
      </c>
      <c r="I18513">
        <v>1</v>
      </c>
      <c r="J18513" s="3">
        <v>20.75</v>
      </c>
      <c r="K18513" s="3">
        <f>Pizza_Sales[[#This Row],[quantity]]*Pizza_Sales[[#This Row],[price]]</f>
        <v>20.75</v>
      </c>
      <c r="L18513" t="s">
        <v>9</v>
      </c>
      <c r="M18513" t="s">
        <v>10</v>
      </c>
      <c r="N18513" t="s">
        <v>11</v>
      </c>
      <c r="O18513" t="s">
        <v>217</v>
      </c>
      <c r="P18513">
        <v>2</v>
      </c>
    </row>
    <row r="18514" spans="1:16" x14ac:dyDescent="0.3">
      <c r="A18514">
        <v>18513</v>
      </c>
      <c r="B18514">
        <v>8127</v>
      </c>
      <c r="C18514" s="1">
        <v>42140</v>
      </c>
      <c r="D18514" s="2">
        <v>0.66267361111111112</v>
      </c>
      <c r="E18514">
        <v>15</v>
      </c>
      <c r="F18514" t="s">
        <v>83</v>
      </c>
      <c r="G18514" t="s">
        <v>41</v>
      </c>
      <c r="H18514" t="s">
        <v>8</v>
      </c>
      <c r="I18514">
        <v>1</v>
      </c>
      <c r="J18514" s="3">
        <v>12</v>
      </c>
      <c r="K18514" s="3">
        <f>Pizza_Sales[[#This Row],[quantity]]*Pizza_Sales[[#This Row],[price]]</f>
        <v>12</v>
      </c>
      <c r="L18514" t="s">
        <v>42</v>
      </c>
      <c r="M18514" t="s">
        <v>32</v>
      </c>
      <c r="N18514" t="s">
        <v>43</v>
      </c>
      <c r="O18514" t="s">
        <v>217</v>
      </c>
      <c r="P18514">
        <v>2</v>
      </c>
    </row>
    <row r="18515" spans="1:16" x14ac:dyDescent="0.3">
      <c r="A18515">
        <v>18514</v>
      </c>
      <c r="B18515">
        <v>8127</v>
      </c>
      <c r="C18515" s="1">
        <v>42140</v>
      </c>
      <c r="D18515" s="2">
        <v>0.66267361111111112</v>
      </c>
      <c r="E18515">
        <v>15</v>
      </c>
      <c r="F18515" t="s">
        <v>183</v>
      </c>
      <c r="G18515" t="s">
        <v>89</v>
      </c>
      <c r="H18515" t="s">
        <v>2</v>
      </c>
      <c r="I18515">
        <v>1</v>
      </c>
      <c r="J18515" s="3">
        <v>16.5</v>
      </c>
      <c r="K18515" s="3">
        <f>Pizza_Sales[[#This Row],[quantity]]*Pizza_Sales[[#This Row],[price]]</f>
        <v>16.5</v>
      </c>
      <c r="L18515" t="s">
        <v>90</v>
      </c>
      <c r="M18515" t="s">
        <v>32</v>
      </c>
      <c r="N18515" t="s">
        <v>91</v>
      </c>
      <c r="O18515" t="s">
        <v>217</v>
      </c>
      <c r="P18515">
        <v>2</v>
      </c>
    </row>
    <row r="18516" spans="1:16" x14ac:dyDescent="0.3">
      <c r="A18516">
        <v>18515</v>
      </c>
      <c r="B18516">
        <v>8128</v>
      </c>
      <c r="C18516" s="1">
        <v>42140</v>
      </c>
      <c r="D18516" s="2">
        <v>0.66770833333333335</v>
      </c>
      <c r="E18516">
        <v>16</v>
      </c>
      <c r="F18516" t="s">
        <v>48</v>
      </c>
      <c r="G18516" t="s">
        <v>49</v>
      </c>
      <c r="H18516" t="s">
        <v>14</v>
      </c>
      <c r="I18516">
        <v>1</v>
      </c>
      <c r="J18516" s="3">
        <v>20.75</v>
      </c>
      <c r="K18516" s="3">
        <f>Pizza_Sales[[#This Row],[quantity]]*Pizza_Sales[[#This Row],[price]]</f>
        <v>20.75</v>
      </c>
      <c r="L18516" t="s">
        <v>50</v>
      </c>
      <c r="M18516" t="s">
        <v>37</v>
      </c>
      <c r="N18516" t="s">
        <v>51</v>
      </c>
      <c r="O18516" t="s">
        <v>217</v>
      </c>
      <c r="P18516">
        <v>2</v>
      </c>
    </row>
    <row r="18517" spans="1:16" x14ac:dyDescent="0.3">
      <c r="A18517">
        <v>18516</v>
      </c>
      <c r="B18517">
        <v>8128</v>
      </c>
      <c r="C18517" s="1">
        <v>42140</v>
      </c>
      <c r="D18517" s="2">
        <v>0.66770833333333335</v>
      </c>
      <c r="E18517">
        <v>16</v>
      </c>
      <c r="F18517" t="s">
        <v>143</v>
      </c>
      <c r="G18517" t="s">
        <v>144</v>
      </c>
      <c r="H18517" t="s">
        <v>14</v>
      </c>
      <c r="I18517">
        <v>1</v>
      </c>
      <c r="J18517" s="3">
        <v>20.25</v>
      </c>
      <c r="K18517" s="3">
        <f>Pizza_Sales[[#This Row],[quantity]]*Pizza_Sales[[#This Row],[price]]</f>
        <v>20.25</v>
      </c>
      <c r="L18517" t="s">
        <v>145</v>
      </c>
      <c r="M18517" t="s">
        <v>37</v>
      </c>
      <c r="N18517" t="s">
        <v>146</v>
      </c>
      <c r="O18517" t="s">
        <v>217</v>
      </c>
      <c r="P18517">
        <v>2</v>
      </c>
    </row>
    <row r="18518" spans="1:16" x14ac:dyDescent="0.3">
      <c r="A18518">
        <v>18517</v>
      </c>
      <c r="B18518">
        <v>8128</v>
      </c>
      <c r="C18518" s="1">
        <v>42140</v>
      </c>
      <c r="D18518" s="2">
        <v>0.66770833333333335</v>
      </c>
      <c r="E18518">
        <v>16</v>
      </c>
      <c r="F18518" t="s">
        <v>84</v>
      </c>
      <c r="G18518" t="s">
        <v>85</v>
      </c>
      <c r="H18518" t="s">
        <v>14</v>
      </c>
      <c r="I18518">
        <v>1</v>
      </c>
      <c r="J18518" s="3">
        <v>20.75</v>
      </c>
      <c r="K18518" s="3">
        <f>Pizza_Sales[[#This Row],[quantity]]*Pizza_Sales[[#This Row],[price]]</f>
        <v>20.75</v>
      </c>
      <c r="L18518" t="s">
        <v>86</v>
      </c>
      <c r="M18518" t="s">
        <v>37</v>
      </c>
      <c r="N18518" t="s">
        <v>87</v>
      </c>
      <c r="O18518" t="s">
        <v>217</v>
      </c>
      <c r="P18518">
        <v>2</v>
      </c>
    </row>
    <row r="18519" spans="1:16" x14ac:dyDescent="0.3">
      <c r="A18519">
        <v>18518</v>
      </c>
      <c r="B18519">
        <v>8128</v>
      </c>
      <c r="C18519" s="1">
        <v>42140</v>
      </c>
      <c r="D18519" s="2">
        <v>0.66770833333333335</v>
      </c>
      <c r="E18519">
        <v>16</v>
      </c>
      <c r="F18519" t="s">
        <v>177</v>
      </c>
      <c r="G18519" t="s">
        <v>85</v>
      </c>
      <c r="H18519" t="s">
        <v>2</v>
      </c>
      <c r="I18519">
        <v>1</v>
      </c>
      <c r="J18519" s="3">
        <v>16.5</v>
      </c>
      <c r="K18519" s="3">
        <f>Pizza_Sales[[#This Row],[quantity]]*Pizza_Sales[[#This Row],[price]]</f>
        <v>16.5</v>
      </c>
      <c r="L18519" t="s">
        <v>86</v>
      </c>
      <c r="M18519" t="s">
        <v>37</v>
      </c>
      <c r="N18519" t="s">
        <v>87</v>
      </c>
      <c r="O18519" t="s">
        <v>217</v>
      </c>
      <c r="P18519">
        <v>2</v>
      </c>
    </row>
    <row r="18520" spans="1:16" x14ac:dyDescent="0.3">
      <c r="A18520">
        <v>18519</v>
      </c>
      <c r="B18520">
        <v>8129</v>
      </c>
      <c r="C18520" s="1">
        <v>42140</v>
      </c>
      <c r="D18520" s="2">
        <v>0.67641203703703701</v>
      </c>
      <c r="E18520">
        <v>16</v>
      </c>
      <c r="F18520" t="s">
        <v>131</v>
      </c>
      <c r="G18520" t="s">
        <v>132</v>
      </c>
      <c r="H18520" t="s">
        <v>2</v>
      </c>
      <c r="I18520">
        <v>1</v>
      </c>
      <c r="J18520" s="3">
        <v>16</v>
      </c>
      <c r="K18520" s="3">
        <f>Pizza_Sales[[#This Row],[quantity]]*Pizza_Sales[[#This Row],[price]]</f>
        <v>16</v>
      </c>
      <c r="L18520" t="s">
        <v>133</v>
      </c>
      <c r="M18520" t="s">
        <v>32</v>
      </c>
      <c r="N18520" t="s">
        <v>134</v>
      </c>
      <c r="O18520" t="s">
        <v>217</v>
      </c>
      <c r="P18520">
        <v>2</v>
      </c>
    </row>
    <row r="18521" spans="1:16" x14ac:dyDescent="0.3">
      <c r="A18521">
        <v>18520</v>
      </c>
      <c r="B18521">
        <v>8129</v>
      </c>
      <c r="C18521" s="1">
        <v>42140</v>
      </c>
      <c r="D18521" s="2">
        <v>0.67641203703703701</v>
      </c>
      <c r="E18521">
        <v>16</v>
      </c>
      <c r="F18521" t="s">
        <v>190</v>
      </c>
      <c r="G18521" t="s">
        <v>53</v>
      </c>
      <c r="H18521" t="s">
        <v>14</v>
      </c>
      <c r="I18521">
        <v>1</v>
      </c>
      <c r="J18521" s="3">
        <v>20.5</v>
      </c>
      <c r="K18521" s="3">
        <f>Pizza_Sales[[#This Row],[quantity]]*Pizza_Sales[[#This Row],[price]]</f>
        <v>20.5</v>
      </c>
      <c r="L18521" t="s">
        <v>54</v>
      </c>
      <c r="M18521" t="s">
        <v>4</v>
      </c>
      <c r="N18521" t="s">
        <v>55</v>
      </c>
      <c r="O18521" t="s">
        <v>217</v>
      </c>
      <c r="P18521">
        <v>2</v>
      </c>
    </row>
    <row r="18522" spans="1:16" x14ac:dyDescent="0.3">
      <c r="A18522">
        <v>18521</v>
      </c>
      <c r="B18522">
        <v>8130</v>
      </c>
      <c r="C18522" s="1">
        <v>42140</v>
      </c>
      <c r="D18522" s="2">
        <v>0.69</v>
      </c>
      <c r="E18522">
        <v>16</v>
      </c>
      <c r="F18522" t="s">
        <v>165</v>
      </c>
      <c r="G18522" t="s">
        <v>132</v>
      </c>
      <c r="H18522" t="s">
        <v>14</v>
      </c>
      <c r="I18522">
        <v>1</v>
      </c>
      <c r="J18522" s="3">
        <v>20.25</v>
      </c>
      <c r="K18522" s="3">
        <f>Pizza_Sales[[#This Row],[quantity]]*Pizza_Sales[[#This Row],[price]]</f>
        <v>20.25</v>
      </c>
      <c r="L18522" t="s">
        <v>133</v>
      </c>
      <c r="M18522" t="s">
        <v>32</v>
      </c>
      <c r="N18522" t="s">
        <v>134</v>
      </c>
      <c r="O18522" t="s">
        <v>217</v>
      </c>
      <c r="P18522">
        <v>2</v>
      </c>
    </row>
    <row r="18523" spans="1:16" x14ac:dyDescent="0.3">
      <c r="A18523">
        <v>18522</v>
      </c>
      <c r="B18523">
        <v>8131</v>
      </c>
      <c r="C18523" s="1">
        <v>42140</v>
      </c>
      <c r="D18523" s="2">
        <v>0.69756944444444446</v>
      </c>
      <c r="E18523">
        <v>16</v>
      </c>
      <c r="F18523" t="s">
        <v>21</v>
      </c>
      <c r="G18523" t="s">
        <v>22</v>
      </c>
      <c r="H18523" t="s">
        <v>2</v>
      </c>
      <c r="I18523">
        <v>1</v>
      </c>
      <c r="J18523" s="3">
        <v>16</v>
      </c>
      <c r="K18523" s="3">
        <f>Pizza_Sales[[#This Row],[quantity]]*Pizza_Sales[[#This Row],[price]]</f>
        <v>16</v>
      </c>
      <c r="L18523" t="s">
        <v>23</v>
      </c>
      <c r="M18523" t="s">
        <v>4</v>
      </c>
      <c r="N18523" t="s">
        <v>24</v>
      </c>
      <c r="O18523" t="s">
        <v>217</v>
      </c>
      <c r="P18523">
        <v>2</v>
      </c>
    </row>
    <row r="18524" spans="1:16" x14ac:dyDescent="0.3">
      <c r="A18524">
        <v>18523</v>
      </c>
      <c r="B18524">
        <v>8131</v>
      </c>
      <c r="C18524" s="1">
        <v>42140</v>
      </c>
      <c r="D18524" s="2">
        <v>0.69756944444444446</v>
      </c>
      <c r="E18524">
        <v>16</v>
      </c>
      <c r="F18524" t="s">
        <v>176</v>
      </c>
      <c r="G18524" t="s">
        <v>140</v>
      </c>
      <c r="H18524" t="s">
        <v>8</v>
      </c>
      <c r="I18524">
        <v>1</v>
      </c>
      <c r="J18524" s="3">
        <v>12</v>
      </c>
      <c r="K18524" s="3">
        <f>Pizza_Sales[[#This Row],[quantity]]*Pizza_Sales[[#This Row],[price]]</f>
        <v>12</v>
      </c>
      <c r="L18524" t="s">
        <v>141</v>
      </c>
      <c r="M18524" t="s">
        <v>32</v>
      </c>
      <c r="N18524" t="s">
        <v>142</v>
      </c>
      <c r="O18524" t="s">
        <v>217</v>
      </c>
      <c r="P18524">
        <v>2</v>
      </c>
    </row>
    <row r="18525" spans="1:16" x14ac:dyDescent="0.3">
      <c r="A18525">
        <v>18524</v>
      </c>
      <c r="B18525">
        <v>8131</v>
      </c>
      <c r="C18525" s="1">
        <v>42140</v>
      </c>
      <c r="D18525" s="2">
        <v>0.69756944444444446</v>
      </c>
      <c r="E18525">
        <v>16</v>
      </c>
      <c r="F18525" t="s">
        <v>170</v>
      </c>
      <c r="G18525" t="s">
        <v>26</v>
      </c>
      <c r="H18525" t="s">
        <v>8</v>
      </c>
      <c r="I18525">
        <v>1</v>
      </c>
      <c r="J18525" s="3">
        <v>12.75</v>
      </c>
      <c r="K18525" s="3">
        <f>Pizza_Sales[[#This Row],[quantity]]*Pizza_Sales[[#This Row],[price]]</f>
        <v>12.75</v>
      </c>
      <c r="L18525" t="s">
        <v>27</v>
      </c>
      <c r="M18525" t="s">
        <v>10</v>
      </c>
      <c r="N18525" t="s">
        <v>28</v>
      </c>
      <c r="O18525" t="s">
        <v>217</v>
      </c>
      <c r="P18525">
        <v>2</v>
      </c>
    </row>
    <row r="18526" spans="1:16" x14ac:dyDescent="0.3">
      <c r="A18526">
        <v>18525</v>
      </c>
      <c r="B18526">
        <v>8132</v>
      </c>
      <c r="C18526" s="1">
        <v>42140</v>
      </c>
      <c r="D18526" s="2">
        <v>0.70173611111111112</v>
      </c>
      <c r="E18526">
        <v>16</v>
      </c>
      <c r="F18526" t="s">
        <v>192</v>
      </c>
      <c r="G18526" t="s">
        <v>114</v>
      </c>
      <c r="H18526" t="s">
        <v>8</v>
      </c>
      <c r="I18526">
        <v>1</v>
      </c>
      <c r="J18526" s="3">
        <v>12.5</v>
      </c>
      <c r="K18526" s="3">
        <f>Pizza_Sales[[#This Row],[quantity]]*Pizza_Sales[[#This Row],[price]]</f>
        <v>12.5</v>
      </c>
      <c r="L18526" t="s">
        <v>115</v>
      </c>
      <c r="M18526" t="s">
        <v>37</v>
      </c>
      <c r="N18526" t="s">
        <v>116</v>
      </c>
      <c r="O18526" t="s">
        <v>217</v>
      </c>
      <c r="P18526">
        <v>2</v>
      </c>
    </row>
    <row r="18527" spans="1:16" x14ac:dyDescent="0.3">
      <c r="A18527">
        <v>18526</v>
      </c>
      <c r="B18527">
        <v>8133</v>
      </c>
      <c r="C18527" s="1">
        <v>42140</v>
      </c>
      <c r="D18527" s="2">
        <v>0.71137731481481481</v>
      </c>
      <c r="E18527">
        <v>17</v>
      </c>
      <c r="F18527" t="s">
        <v>12</v>
      </c>
      <c r="G18527" t="s">
        <v>7</v>
      </c>
      <c r="H18527" t="s">
        <v>2</v>
      </c>
      <c r="I18527">
        <v>1</v>
      </c>
      <c r="J18527" s="3">
        <v>16.75</v>
      </c>
      <c r="K18527" s="3">
        <f>Pizza_Sales[[#This Row],[quantity]]*Pizza_Sales[[#This Row],[price]]</f>
        <v>16.75</v>
      </c>
      <c r="L18527" t="s">
        <v>9</v>
      </c>
      <c r="M18527" t="s">
        <v>10</v>
      </c>
      <c r="N18527" t="s">
        <v>11</v>
      </c>
      <c r="O18527" t="s">
        <v>217</v>
      </c>
      <c r="P18527">
        <v>2</v>
      </c>
    </row>
    <row r="18528" spans="1:16" x14ac:dyDescent="0.3">
      <c r="A18528">
        <v>18527</v>
      </c>
      <c r="B18528">
        <v>8134</v>
      </c>
      <c r="C18528" s="1">
        <v>42140</v>
      </c>
      <c r="D18528" s="2">
        <v>0.71476851851851853</v>
      </c>
      <c r="E18528">
        <v>17</v>
      </c>
      <c r="F18528" t="s">
        <v>13</v>
      </c>
      <c r="G18528" t="s">
        <v>7</v>
      </c>
      <c r="H18528" t="s">
        <v>14</v>
      </c>
      <c r="I18528">
        <v>1</v>
      </c>
      <c r="J18528" s="3">
        <v>20.75</v>
      </c>
      <c r="K18528" s="3">
        <f>Pizza_Sales[[#This Row],[quantity]]*Pizza_Sales[[#This Row],[price]]</f>
        <v>20.75</v>
      </c>
      <c r="L18528" t="s">
        <v>9</v>
      </c>
      <c r="M18528" t="s">
        <v>10</v>
      </c>
      <c r="N18528" t="s">
        <v>11</v>
      </c>
      <c r="O18528" t="s">
        <v>217</v>
      </c>
      <c r="P18528">
        <v>2</v>
      </c>
    </row>
    <row r="18529" spans="1:16" x14ac:dyDescent="0.3">
      <c r="A18529">
        <v>18528</v>
      </c>
      <c r="B18529">
        <v>8134</v>
      </c>
      <c r="C18529" s="1">
        <v>42140</v>
      </c>
      <c r="D18529" s="2">
        <v>0.71476851851851853</v>
      </c>
      <c r="E18529">
        <v>17</v>
      </c>
      <c r="F18529" t="s">
        <v>181</v>
      </c>
      <c r="G18529" t="s">
        <v>140</v>
      </c>
      <c r="H18529" t="s">
        <v>2</v>
      </c>
      <c r="I18529">
        <v>1</v>
      </c>
      <c r="J18529" s="3">
        <v>16</v>
      </c>
      <c r="K18529" s="3">
        <f>Pizza_Sales[[#This Row],[quantity]]*Pizza_Sales[[#This Row],[price]]</f>
        <v>16</v>
      </c>
      <c r="L18529" t="s">
        <v>141</v>
      </c>
      <c r="M18529" t="s">
        <v>32</v>
      </c>
      <c r="N18529" t="s">
        <v>142</v>
      </c>
      <c r="O18529" t="s">
        <v>217</v>
      </c>
      <c r="P18529">
        <v>2</v>
      </c>
    </row>
    <row r="18530" spans="1:16" x14ac:dyDescent="0.3">
      <c r="A18530">
        <v>18529</v>
      </c>
      <c r="B18530">
        <v>8134</v>
      </c>
      <c r="C18530" s="1">
        <v>42140</v>
      </c>
      <c r="D18530" s="2">
        <v>0.71476851851851853</v>
      </c>
      <c r="E18530">
        <v>17</v>
      </c>
      <c r="F18530" t="s">
        <v>149</v>
      </c>
      <c r="G18530" t="s">
        <v>93</v>
      </c>
      <c r="H18530" t="s">
        <v>14</v>
      </c>
      <c r="I18530">
        <v>1</v>
      </c>
      <c r="J18530" s="3">
        <v>20.25</v>
      </c>
      <c r="K18530" s="3">
        <f>Pizza_Sales[[#This Row],[quantity]]*Pizza_Sales[[#This Row],[price]]</f>
        <v>20.25</v>
      </c>
      <c r="L18530" t="s">
        <v>94</v>
      </c>
      <c r="M18530" t="s">
        <v>32</v>
      </c>
      <c r="N18530" t="s">
        <v>95</v>
      </c>
      <c r="O18530" t="s">
        <v>217</v>
      </c>
      <c r="P18530">
        <v>2</v>
      </c>
    </row>
    <row r="18531" spans="1:16" x14ac:dyDescent="0.3">
      <c r="A18531">
        <v>18530</v>
      </c>
      <c r="B18531">
        <v>8135</v>
      </c>
      <c r="C18531" s="1">
        <v>42140</v>
      </c>
      <c r="D18531" s="2">
        <v>0.7152546296296296</v>
      </c>
      <c r="E18531">
        <v>17</v>
      </c>
      <c r="F18531" t="s">
        <v>13</v>
      </c>
      <c r="G18531" t="s">
        <v>7</v>
      </c>
      <c r="H18531" t="s">
        <v>14</v>
      </c>
      <c r="I18531">
        <v>1</v>
      </c>
      <c r="J18531" s="3">
        <v>20.75</v>
      </c>
      <c r="K18531" s="3">
        <f>Pizza_Sales[[#This Row],[quantity]]*Pizza_Sales[[#This Row],[price]]</f>
        <v>20.75</v>
      </c>
      <c r="L18531" t="s">
        <v>9</v>
      </c>
      <c r="M18531" t="s">
        <v>10</v>
      </c>
      <c r="N18531" t="s">
        <v>11</v>
      </c>
      <c r="O18531" t="s">
        <v>217</v>
      </c>
      <c r="P18531">
        <v>2</v>
      </c>
    </row>
    <row r="18532" spans="1:16" x14ac:dyDescent="0.3">
      <c r="A18532">
        <v>18531</v>
      </c>
      <c r="B18532">
        <v>8135</v>
      </c>
      <c r="C18532" s="1">
        <v>42140</v>
      </c>
      <c r="D18532" s="2">
        <v>0.7152546296296296</v>
      </c>
      <c r="E18532">
        <v>17</v>
      </c>
      <c r="F18532" t="s">
        <v>122</v>
      </c>
      <c r="G18532" t="s">
        <v>123</v>
      </c>
      <c r="H18532" t="s">
        <v>2</v>
      </c>
      <c r="I18532">
        <v>1</v>
      </c>
      <c r="J18532" s="3">
        <v>16.25</v>
      </c>
      <c r="K18532" s="3">
        <f>Pizza_Sales[[#This Row],[quantity]]*Pizza_Sales[[#This Row],[price]]</f>
        <v>16.25</v>
      </c>
      <c r="L18532" t="s">
        <v>124</v>
      </c>
      <c r="M18532" t="s">
        <v>37</v>
      </c>
      <c r="N18532" t="s">
        <v>125</v>
      </c>
      <c r="O18532" t="s">
        <v>217</v>
      </c>
      <c r="P18532">
        <v>2</v>
      </c>
    </row>
    <row r="18533" spans="1:16" x14ac:dyDescent="0.3">
      <c r="A18533">
        <v>18532</v>
      </c>
      <c r="B18533">
        <v>8135</v>
      </c>
      <c r="C18533" s="1">
        <v>42140</v>
      </c>
      <c r="D18533" s="2">
        <v>0.7152546296296296</v>
      </c>
      <c r="E18533">
        <v>17</v>
      </c>
      <c r="F18533" t="s">
        <v>21</v>
      </c>
      <c r="G18533" t="s">
        <v>22</v>
      </c>
      <c r="H18533" t="s">
        <v>2</v>
      </c>
      <c r="I18533">
        <v>1</v>
      </c>
      <c r="J18533" s="3">
        <v>16</v>
      </c>
      <c r="K18533" s="3">
        <f>Pizza_Sales[[#This Row],[quantity]]*Pizza_Sales[[#This Row],[price]]</f>
        <v>16</v>
      </c>
      <c r="L18533" t="s">
        <v>23</v>
      </c>
      <c r="M18533" t="s">
        <v>4</v>
      </c>
      <c r="N18533" t="s">
        <v>24</v>
      </c>
      <c r="O18533" t="s">
        <v>217</v>
      </c>
      <c r="P18533">
        <v>2</v>
      </c>
    </row>
    <row r="18534" spans="1:16" x14ac:dyDescent="0.3">
      <c r="A18534">
        <v>18533</v>
      </c>
      <c r="B18534">
        <v>8135</v>
      </c>
      <c r="C18534" s="1">
        <v>42140</v>
      </c>
      <c r="D18534" s="2">
        <v>0.7152546296296296</v>
      </c>
      <c r="E18534">
        <v>17</v>
      </c>
      <c r="F18534" t="s">
        <v>162</v>
      </c>
      <c r="G18534" t="s">
        <v>109</v>
      </c>
      <c r="H18534" t="s">
        <v>8</v>
      </c>
      <c r="I18534">
        <v>1</v>
      </c>
      <c r="J18534" s="3">
        <v>11</v>
      </c>
      <c r="K18534" s="3">
        <f>Pizza_Sales[[#This Row],[quantity]]*Pizza_Sales[[#This Row],[price]]</f>
        <v>11</v>
      </c>
      <c r="L18534" t="s">
        <v>110</v>
      </c>
      <c r="M18534" t="s">
        <v>4</v>
      </c>
      <c r="N18534" t="s">
        <v>111</v>
      </c>
      <c r="O18534" t="s">
        <v>217</v>
      </c>
      <c r="P18534">
        <v>2</v>
      </c>
    </row>
    <row r="18535" spans="1:16" x14ac:dyDescent="0.3">
      <c r="A18535">
        <v>18534</v>
      </c>
      <c r="B18535">
        <v>8136</v>
      </c>
      <c r="C18535" s="1">
        <v>42140</v>
      </c>
      <c r="D18535" s="2">
        <v>0.72680555555555559</v>
      </c>
      <c r="E18535">
        <v>17</v>
      </c>
      <c r="F18535" t="s">
        <v>25</v>
      </c>
      <c r="G18535" t="s">
        <v>26</v>
      </c>
      <c r="H18535" t="s">
        <v>14</v>
      </c>
      <c r="I18535">
        <v>1</v>
      </c>
      <c r="J18535" s="3">
        <v>20.75</v>
      </c>
      <c r="K18535" s="3">
        <f>Pizza_Sales[[#This Row],[quantity]]*Pizza_Sales[[#This Row],[price]]</f>
        <v>20.75</v>
      </c>
      <c r="L18535" t="s">
        <v>27</v>
      </c>
      <c r="M18535" t="s">
        <v>10</v>
      </c>
      <c r="N18535" t="s">
        <v>28</v>
      </c>
      <c r="O18535" t="s">
        <v>217</v>
      </c>
      <c r="P18535">
        <v>2</v>
      </c>
    </row>
    <row r="18536" spans="1:16" x14ac:dyDescent="0.3">
      <c r="A18536">
        <v>18535</v>
      </c>
      <c r="B18536">
        <v>8137</v>
      </c>
      <c r="C18536" s="1">
        <v>42140</v>
      </c>
      <c r="D18536" s="2">
        <v>0.72703703703703704</v>
      </c>
      <c r="E18536">
        <v>17</v>
      </c>
      <c r="F18536" t="s">
        <v>162</v>
      </c>
      <c r="G18536" t="s">
        <v>109</v>
      </c>
      <c r="H18536" t="s">
        <v>8</v>
      </c>
      <c r="I18536">
        <v>1</v>
      </c>
      <c r="J18536" s="3">
        <v>11</v>
      </c>
      <c r="K18536" s="3">
        <f>Pizza_Sales[[#This Row],[quantity]]*Pizza_Sales[[#This Row],[price]]</f>
        <v>11</v>
      </c>
      <c r="L18536" t="s">
        <v>110</v>
      </c>
      <c r="M18536" t="s">
        <v>4</v>
      </c>
      <c r="N18536" t="s">
        <v>111</v>
      </c>
      <c r="O18536" t="s">
        <v>217</v>
      </c>
      <c r="P18536">
        <v>2</v>
      </c>
    </row>
    <row r="18537" spans="1:16" x14ac:dyDescent="0.3">
      <c r="A18537">
        <v>18536</v>
      </c>
      <c r="B18537">
        <v>8137</v>
      </c>
      <c r="C18537" s="1">
        <v>42140</v>
      </c>
      <c r="D18537" s="2">
        <v>0.72703703703703704</v>
      </c>
      <c r="E18537">
        <v>17</v>
      </c>
      <c r="F18537" t="s">
        <v>156</v>
      </c>
      <c r="G18537" t="s">
        <v>26</v>
      </c>
      <c r="H18537" t="s">
        <v>2</v>
      </c>
      <c r="I18537">
        <v>1</v>
      </c>
      <c r="J18537" s="3">
        <v>16.75</v>
      </c>
      <c r="K18537" s="3">
        <f>Pizza_Sales[[#This Row],[quantity]]*Pizza_Sales[[#This Row],[price]]</f>
        <v>16.75</v>
      </c>
      <c r="L18537" t="s">
        <v>27</v>
      </c>
      <c r="M18537" t="s">
        <v>10</v>
      </c>
      <c r="N18537" t="s">
        <v>28</v>
      </c>
      <c r="O18537" t="s">
        <v>217</v>
      </c>
      <c r="P18537">
        <v>2</v>
      </c>
    </row>
    <row r="18538" spans="1:16" x14ac:dyDescent="0.3">
      <c r="A18538">
        <v>18537</v>
      </c>
      <c r="B18538">
        <v>8138</v>
      </c>
      <c r="C18538" s="1">
        <v>42140</v>
      </c>
      <c r="D18538" s="2">
        <v>0.72924768518518523</v>
      </c>
      <c r="E18538">
        <v>17</v>
      </c>
      <c r="F18538" t="s">
        <v>103</v>
      </c>
      <c r="G18538" t="s">
        <v>104</v>
      </c>
      <c r="H18538" t="s">
        <v>8</v>
      </c>
      <c r="I18538">
        <v>1</v>
      </c>
      <c r="J18538" s="3">
        <v>12</v>
      </c>
      <c r="K18538" s="3">
        <f>Pizza_Sales[[#This Row],[quantity]]*Pizza_Sales[[#This Row],[price]]</f>
        <v>12</v>
      </c>
      <c r="L18538" t="s">
        <v>105</v>
      </c>
      <c r="M18538" t="s">
        <v>4</v>
      </c>
      <c r="N18538" t="s">
        <v>106</v>
      </c>
      <c r="O18538" t="s">
        <v>217</v>
      </c>
      <c r="P18538">
        <v>2</v>
      </c>
    </row>
    <row r="18539" spans="1:16" x14ac:dyDescent="0.3">
      <c r="A18539">
        <v>18538</v>
      </c>
      <c r="B18539">
        <v>8139</v>
      </c>
      <c r="C18539" s="1">
        <v>42140</v>
      </c>
      <c r="D18539" s="2">
        <v>0.74077546296296293</v>
      </c>
      <c r="E18539">
        <v>17</v>
      </c>
      <c r="F18539" t="s">
        <v>13</v>
      </c>
      <c r="G18539" t="s">
        <v>7</v>
      </c>
      <c r="H18539" t="s">
        <v>14</v>
      </c>
      <c r="I18539">
        <v>1</v>
      </c>
      <c r="J18539" s="3">
        <v>20.75</v>
      </c>
      <c r="K18539" s="3">
        <f>Pizza_Sales[[#This Row],[quantity]]*Pizza_Sales[[#This Row],[price]]</f>
        <v>20.75</v>
      </c>
      <c r="L18539" t="s">
        <v>9</v>
      </c>
      <c r="M18539" t="s">
        <v>10</v>
      </c>
      <c r="N18539" t="s">
        <v>11</v>
      </c>
      <c r="O18539" t="s">
        <v>217</v>
      </c>
      <c r="P18539">
        <v>2</v>
      </c>
    </row>
    <row r="18540" spans="1:16" x14ac:dyDescent="0.3">
      <c r="A18540">
        <v>18539</v>
      </c>
      <c r="B18540">
        <v>8139</v>
      </c>
      <c r="C18540" s="1">
        <v>42140</v>
      </c>
      <c r="D18540" s="2">
        <v>0.74077546296296293</v>
      </c>
      <c r="E18540">
        <v>17</v>
      </c>
      <c r="F18540" t="s">
        <v>79</v>
      </c>
      <c r="G18540" t="s">
        <v>80</v>
      </c>
      <c r="H18540" t="s">
        <v>8</v>
      </c>
      <c r="I18540">
        <v>1</v>
      </c>
      <c r="J18540" s="3">
        <v>12</v>
      </c>
      <c r="K18540" s="3">
        <f>Pizza_Sales[[#This Row],[quantity]]*Pizza_Sales[[#This Row],[price]]</f>
        <v>12</v>
      </c>
      <c r="L18540" t="s">
        <v>81</v>
      </c>
      <c r="M18540" t="s">
        <v>4</v>
      </c>
      <c r="N18540" t="s">
        <v>82</v>
      </c>
      <c r="O18540" t="s">
        <v>217</v>
      </c>
      <c r="P18540">
        <v>2</v>
      </c>
    </row>
    <row r="18541" spans="1:16" x14ac:dyDescent="0.3">
      <c r="A18541">
        <v>18540</v>
      </c>
      <c r="B18541">
        <v>8139</v>
      </c>
      <c r="C18541" s="1">
        <v>42140</v>
      </c>
      <c r="D18541" s="2">
        <v>0.74077546296296293</v>
      </c>
      <c r="E18541">
        <v>17</v>
      </c>
      <c r="F18541" t="s">
        <v>34</v>
      </c>
      <c r="G18541" t="s">
        <v>35</v>
      </c>
      <c r="H18541" t="s">
        <v>14</v>
      </c>
      <c r="I18541">
        <v>1</v>
      </c>
      <c r="J18541" s="3">
        <v>20.75</v>
      </c>
      <c r="K18541" s="3">
        <f>Pizza_Sales[[#This Row],[quantity]]*Pizza_Sales[[#This Row],[price]]</f>
        <v>20.75</v>
      </c>
      <c r="L18541" t="s">
        <v>36</v>
      </c>
      <c r="M18541" t="s">
        <v>37</v>
      </c>
      <c r="N18541" t="s">
        <v>38</v>
      </c>
      <c r="O18541" t="s">
        <v>217</v>
      </c>
      <c r="P18541">
        <v>2</v>
      </c>
    </row>
    <row r="18542" spans="1:16" x14ac:dyDescent="0.3">
      <c r="A18542">
        <v>18541</v>
      </c>
      <c r="B18542">
        <v>8139</v>
      </c>
      <c r="C18542" s="1">
        <v>42140</v>
      </c>
      <c r="D18542" s="2">
        <v>0.74077546296296293</v>
      </c>
      <c r="E18542">
        <v>17</v>
      </c>
      <c r="F18542" t="s">
        <v>25</v>
      </c>
      <c r="G18542" t="s">
        <v>26</v>
      </c>
      <c r="H18542" t="s">
        <v>14</v>
      </c>
      <c r="I18542">
        <v>1</v>
      </c>
      <c r="J18542" s="3">
        <v>20.75</v>
      </c>
      <c r="K18542" s="3">
        <f>Pizza_Sales[[#This Row],[quantity]]*Pizza_Sales[[#This Row],[price]]</f>
        <v>20.75</v>
      </c>
      <c r="L18542" t="s">
        <v>27</v>
      </c>
      <c r="M18542" t="s">
        <v>10</v>
      </c>
      <c r="N18542" t="s">
        <v>28</v>
      </c>
      <c r="O18542" t="s">
        <v>217</v>
      </c>
      <c r="P18542">
        <v>2</v>
      </c>
    </row>
    <row r="18543" spans="1:16" x14ac:dyDescent="0.3">
      <c r="A18543">
        <v>18542</v>
      </c>
      <c r="B18543">
        <v>8140</v>
      </c>
      <c r="C18543" s="1">
        <v>42140</v>
      </c>
      <c r="D18543" s="2">
        <v>0.74171296296296296</v>
      </c>
      <c r="E18543">
        <v>17</v>
      </c>
      <c r="F18543" t="s">
        <v>68</v>
      </c>
      <c r="G18543" t="s">
        <v>22</v>
      </c>
      <c r="H18543" t="s">
        <v>8</v>
      </c>
      <c r="I18543">
        <v>1</v>
      </c>
      <c r="J18543" s="3">
        <v>12</v>
      </c>
      <c r="K18543" s="3">
        <f>Pizza_Sales[[#This Row],[quantity]]*Pizza_Sales[[#This Row],[price]]</f>
        <v>12</v>
      </c>
      <c r="L18543" t="s">
        <v>23</v>
      </c>
      <c r="M18543" t="s">
        <v>4</v>
      </c>
      <c r="N18543" t="s">
        <v>24</v>
      </c>
      <c r="O18543" t="s">
        <v>217</v>
      </c>
      <c r="P18543">
        <v>2</v>
      </c>
    </row>
    <row r="18544" spans="1:16" x14ac:dyDescent="0.3">
      <c r="A18544">
        <v>18543</v>
      </c>
      <c r="B18544">
        <v>8140</v>
      </c>
      <c r="C18544" s="1">
        <v>42140</v>
      </c>
      <c r="D18544" s="2">
        <v>0.74171296296296296</v>
      </c>
      <c r="E18544">
        <v>17</v>
      </c>
      <c r="F18544" t="s">
        <v>103</v>
      </c>
      <c r="G18544" t="s">
        <v>104</v>
      </c>
      <c r="H18544" t="s">
        <v>8</v>
      </c>
      <c r="I18544">
        <v>1</v>
      </c>
      <c r="J18544" s="3">
        <v>12</v>
      </c>
      <c r="K18544" s="3">
        <f>Pizza_Sales[[#This Row],[quantity]]*Pizza_Sales[[#This Row],[price]]</f>
        <v>12</v>
      </c>
      <c r="L18544" t="s">
        <v>105</v>
      </c>
      <c r="M18544" t="s">
        <v>4</v>
      </c>
      <c r="N18544" t="s">
        <v>106</v>
      </c>
      <c r="O18544" t="s">
        <v>217</v>
      </c>
      <c r="P18544">
        <v>2</v>
      </c>
    </row>
    <row r="18545" spans="1:16" x14ac:dyDescent="0.3">
      <c r="A18545">
        <v>18544</v>
      </c>
      <c r="B18545">
        <v>8141</v>
      </c>
      <c r="C18545" s="1">
        <v>42140</v>
      </c>
      <c r="D18545" s="2">
        <v>0.74398148148148147</v>
      </c>
      <c r="E18545">
        <v>17</v>
      </c>
      <c r="F18545" t="s">
        <v>161</v>
      </c>
      <c r="G18545" t="s">
        <v>1</v>
      </c>
      <c r="H18545" t="s">
        <v>14</v>
      </c>
      <c r="I18545">
        <v>1</v>
      </c>
      <c r="J18545" s="3">
        <v>16.5</v>
      </c>
      <c r="K18545" s="3">
        <f>Pizza_Sales[[#This Row],[quantity]]*Pizza_Sales[[#This Row],[price]]</f>
        <v>16.5</v>
      </c>
      <c r="L18545" t="s">
        <v>3</v>
      </c>
      <c r="M18545" t="s">
        <v>4</v>
      </c>
      <c r="N18545" t="s">
        <v>5</v>
      </c>
      <c r="O18545" t="s">
        <v>217</v>
      </c>
      <c r="P18545">
        <v>2</v>
      </c>
    </row>
    <row r="18546" spans="1:16" x14ac:dyDescent="0.3">
      <c r="A18546">
        <v>18545</v>
      </c>
      <c r="B18546">
        <v>8142</v>
      </c>
      <c r="C18546" s="1">
        <v>42140</v>
      </c>
      <c r="D18546" s="2">
        <v>0.74736111111111114</v>
      </c>
      <c r="E18546">
        <v>17</v>
      </c>
      <c r="F18546" t="s">
        <v>13</v>
      </c>
      <c r="G18546" t="s">
        <v>7</v>
      </c>
      <c r="H18546" t="s">
        <v>14</v>
      </c>
      <c r="I18546">
        <v>1</v>
      </c>
      <c r="J18546" s="3">
        <v>20.75</v>
      </c>
      <c r="K18546" s="3">
        <f>Pizza_Sales[[#This Row],[quantity]]*Pizza_Sales[[#This Row],[price]]</f>
        <v>20.75</v>
      </c>
      <c r="L18546" t="s">
        <v>9</v>
      </c>
      <c r="M18546" t="s">
        <v>10</v>
      </c>
      <c r="N18546" t="s">
        <v>11</v>
      </c>
      <c r="O18546" t="s">
        <v>217</v>
      </c>
      <c r="P18546">
        <v>2</v>
      </c>
    </row>
    <row r="18547" spans="1:16" x14ac:dyDescent="0.3">
      <c r="A18547">
        <v>18546</v>
      </c>
      <c r="B18547">
        <v>8142</v>
      </c>
      <c r="C18547" s="1">
        <v>42140</v>
      </c>
      <c r="D18547" s="2">
        <v>0.74736111111111114</v>
      </c>
      <c r="E18547">
        <v>17</v>
      </c>
      <c r="F18547" t="s">
        <v>6</v>
      </c>
      <c r="G18547" t="s">
        <v>7</v>
      </c>
      <c r="H18547" t="s">
        <v>8</v>
      </c>
      <c r="I18547">
        <v>1</v>
      </c>
      <c r="J18547" s="3">
        <v>12.75</v>
      </c>
      <c r="K18547" s="3">
        <f>Pizza_Sales[[#This Row],[quantity]]*Pizza_Sales[[#This Row],[price]]</f>
        <v>12.75</v>
      </c>
      <c r="L18547" t="s">
        <v>9</v>
      </c>
      <c r="M18547" t="s">
        <v>10</v>
      </c>
      <c r="N18547" t="s">
        <v>11</v>
      </c>
      <c r="O18547" t="s">
        <v>217</v>
      </c>
      <c r="P18547">
        <v>2</v>
      </c>
    </row>
    <row r="18548" spans="1:16" x14ac:dyDescent="0.3">
      <c r="A18548">
        <v>18547</v>
      </c>
      <c r="B18548">
        <v>8142</v>
      </c>
      <c r="C18548" s="1">
        <v>42140</v>
      </c>
      <c r="D18548" s="2">
        <v>0.74736111111111114</v>
      </c>
      <c r="E18548">
        <v>17</v>
      </c>
      <c r="F18548" t="s">
        <v>191</v>
      </c>
      <c r="G18548" t="s">
        <v>114</v>
      </c>
      <c r="H18548" t="s">
        <v>2</v>
      </c>
      <c r="I18548">
        <v>1</v>
      </c>
      <c r="J18548" s="3">
        <v>16.5</v>
      </c>
      <c r="K18548" s="3">
        <f>Pizza_Sales[[#This Row],[quantity]]*Pizza_Sales[[#This Row],[price]]</f>
        <v>16.5</v>
      </c>
      <c r="L18548" t="s">
        <v>115</v>
      </c>
      <c r="M18548" t="s">
        <v>37</v>
      </c>
      <c r="N18548" t="s">
        <v>116</v>
      </c>
      <c r="O18548" t="s">
        <v>217</v>
      </c>
      <c r="P18548">
        <v>2</v>
      </c>
    </row>
    <row r="18549" spans="1:16" x14ac:dyDescent="0.3">
      <c r="A18549">
        <v>18548</v>
      </c>
      <c r="B18549">
        <v>8142</v>
      </c>
      <c r="C18549" s="1">
        <v>42140</v>
      </c>
      <c r="D18549" s="2">
        <v>0.74736111111111114</v>
      </c>
      <c r="E18549">
        <v>17</v>
      </c>
      <c r="F18549" t="s">
        <v>183</v>
      </c>
      <c r="G18549" t="s">
        <v>89</v>
      </c>
      <c r="H18549" t="s">
        <v>2</v>
      </c>
      <c r="I18549">
        <v>1</v>
      </c>
      <c r="J18549" s="3">
        <v>16.5</v>
      </c>
      <c r="K18549" s="3">
        <f>Pizza_Sales[[#This Row],[quantity]]*Pizza_Sales[[#This Row],[price]]</f>
        <v>16.5</v>
      </c>
      <c r="L18549" t="s">
        <v>90</v>
      </c>
      <c r="M18549" t="s">
        <v>32</v>
      </c>
      <c r="N18549" t="s">
        <v>91</v>
      </c>
      <c r="O18549" t="s">
        <v>217</v>
      </c>
      <c r="P18549">
        <v>2</v>
      </c>
    </row>
    <row r="18550" spans="1:16" x14ac:dyDescent="0.3">
      <c r="A18550">
        <v>18549</v>
      </c>
      <c r="B18550">
        <v>8143</v>
      </c>
      <c r="C18550" s="1">
        <v>42140</v>
      </c>
      <c r="D18550" s="2">
        <v>0.75078703703703709</v>
      </c>
      <c r="E18550">
        <v>18</v>
      </c>
      <c r="F18550" t="s">
        <v>74</v>
      </c>
      <c r="G18550" t="s">
        <v>75</v>
      </c>
      <c r="H18550" t="s">
        <v>14</v>
      </c>
      <c r="I18550">
        <v>1</v>
      </c>
      <c r="J18550" s="3">
        <v>20.5</v>
      </c>
      <c r="K18550" s="3">
        <f>Pizza_Sales[[#This Row],[quantity]]*Pizza_Sales[[#This Row],[price]]</f>
        <v>20.5</v>
      </c>
      <c r="L18550" t="s">
        <v>76</v>
      </c>
      <c r="M18550" t="s">
        <v>4</v>
      </c>
      <c r="N18550" t="s">
        <v>77</v>
      </c>
      <c r="O18550" t="s">
        <v>217</v>
      </c>
      <c r="P18550">
        <v>2</v>
      </c>
    </row>
    <row r="18551" spans="1:16" x14ac:dyDescent="0.3">
      <c r="A18551">
        <v>18550</v>
      </c>
      <c r="B18551">
        <v>8143</v>
      </c>
      <c r="C18551" s="1">
        <v>42140</v>
      </c>
      <c r="D18551" s="2">
        <v>0.75078703703703709</v>
      </c>
      <c r="E18551">
        <v>18</v>
      </c>
      <c r="F18551" t="s">
        <v>34</v>
      </c>
      <c r="G18551" t="s">
        <v>35</v>
      </c>
      <c r="H18551" t="s">
        <v>14</v>
      </c>
      <c r="I18551">
        <v>1</v>
      </c>
      <c r="J18551" s="3">
        <v>20.75</v>
      </c>
      <c r="K18551" s="3">
        <f>Pizza_Sales[[#This Row],[quantity]]*Pizza_Sales[[#This Row],[price]]</f>
        <v>20.75</v>
      </c>
      <c r="L18551" t="s">
        <v>36</v>
      </c>
      <c r="M18551" t="s">
        <v>37</v>
      </c>
      <c r="N18551" t="s">
        <v>38</v>
      </c>
      <c r="O18551" t="s">
        <v>217</v>
      </c>
      <c r="P18551">
        <v>2</v>
      </c>
    </row>
    <row r="18552" spans="1:16" x14ac:dyDescent="0.3">
      <c r="A18552">
        <v>18551</v>
      </c>
      <c r="B18552">
        <v>8143</v>
      </c>
      <c r="C18552" s="1">
        <v>42140</v>
      </c>
      <c r="D18552" s="2">
        <v>0.75078703703703709</v>
      </c>
      <c r="E18552">
        <v>18</v>
      </c>
      <c r="F18552" t="s">
        <v>165</v>
      </c>
      <c r="G18552" t="s">
        <v>132</v>
      </c>
      <c r="H18552" t="s">
        <v>14</v>
      </c>
      <c r="I18552">
        <v>1</v>
      </c>
      <c r="J18552" s="3">
        <v>20.25</v>
      </c>
      <c r="K18552" s="3">
        <f>Pizza_Sales[[#This Row],[quantity]]*Pizza_Sales[[#This Row],[price]]</f>
        <v>20.25</v>
      </c>
      <c r="L18552" t="s">
        <v>133</v>
      </c>
      <c r="M18552" t="s">
        <v>32</v>
      </c>
      <c r="N18552" t="s">
        <v>134</v>
      </c>
      <c r="O18552" t="s">
        <v>217</v>
      </c>
      <c r="P18552">
        <v>2</v>
      </c>
    </row>
    <row r="18553" spans="1:16" x14ac:dyDescent="0.3">
      <c r="A18553">
        <v>18552</v>
      </c>
      <c r="B18553">
        <v>8143</v>
      </c>
      <c r="C18553" s="1">
        <v>42140</v>
      </c>
      <c r="D18553" s="2">
        <v>0.75078703703703709</v>
      </c>
      <c r="E18553">
        <v>18</v>
      </c>
      <c r="F18553" t="s">
        <v>69</v>
      </c>
      <c r="G18553" t="s">
        <v>65</v>
      </c>
      <c r="H18553" t="s">
        <v>14</v>
      </c>
      <c r="I18553">
        <v>1</v>
      </c>
      <c r="J18553" s="3">
        <v>20.75</v>
      </c>
      <c r="K18553" s="3">
        <f>Pizza_Sales[[#This Row],[quantity]]*Pizza_Sales[[#This Row],[price]]</f>
        <v>20.75</v>
      </c>
      <c r="L18553" t="s">
        <v>66</v>
      </c>
      <c r="M18553" t="s">
        <v>10</v>
      </c>
      <c r="N18553" t="s">
        <v>67</v>
      </c>
      <c r="O18553" t="s">
        <v>217</v>
      </c>
      <c r="P18553">
        <v>2</v>
      </c>
    </row>
    <row r="18554" spans="1:16" x14ac:dyDescent="0.3">
      <c r="A18554">
        <v>18553</v>
      </c>
      <c r="B18554">
        <v>8144</v>
      </c>
      <c r="C18554" s="1">
        <v>42140</v>
      </c>
      <c r="D18554" s="2">
        <v>0.75331018518518522</v>
      </c>
      <c r="E18554">
        <v>18</v>
      </c>
      <c r="F18554" t="s">
        <v>44</v>
      </c>
      <c r="G18554" t="s">
        <v>45</v>
      </c>
      <c r="H18554" t="s">
        <v>8</v>
      </c>
      <c r="I18554">
        <v>1</v>
      </c>
      <c r="J18554" s="3">
        <v>12.75</v>
      </c>
      <c r="K18554" s="3">
        <f>Pizza_Sales[[#This Row],[quantity]]*Pizza_Sales[[#This Row],[price]]</f>
        <v>12.75</v>
      </c>
      <c r="L18554" t="s">
        <v>46</v>
      </c>
      <c r="M18554" t="s">
        <v>10</v>
      </c>
      <c r="N18554" t="s">
        <v>47</v>
      </c>
      <c r="O18554" t="s">
        <v>217</v>
      </c>
      <c r="P18554">
        <v>2</v>
      </c>
    </row>
    <row r="18555" spans="1:16" x14ac:dyDescent="0.3">
      <c r="A18555">
        <v>18554</v>
      </c>
      <c r="B18555">
        <v>8145</v>
      </c>
      <c r="C18555" s="1">
        <v>42140</v>
      </c>
      <c r="D18555" s="2">
        <v>0.75815972222222228</v>
      </c>
      <c r="E18555">
        <v>18</v>
      </c>
      <c r="F18555" t="s">
        <v>96</v>
      </c>
      <c r="G18555" t="s">
        <v>41</v>
      </c>
      <c r="H18555" t="s">
        <v>14</v>
      </c>
      <c r="I18555">
        <v>1</v>
      </c>
      <c r="J18555" s="3">
        <v>20.25</v>
      </c>
      <c r="K18555" s="3">
        <f>Pizza_Sales[[#This Row],[quantity]]*Pizza_Sales[[#This Row],[price]]</f>
        <v>20.25</v>
      </c>
      <c r="L18555" t="s">
        <v>42</v>
      </c>
      <c r="M18555" t="s">
        <v>32</v>
      </c>
      <c r="N18555" t="s">
        <v>43</v>
      </c>
      <c r="O18555" t="s">
        <v>217</v>
      </c>
      <c r="P18555">
        <v>2</v>
      </c>
    </row>
    <row r="18556" spans="1:16" x14ac:dyDescent="0.3">
      <c r="A18556">
        <v>18555</v>
      </c>
      <c r="B18556">
        <v>8145</v>
      </c>
      <c r="C18556" s="1">
        <v>42140</v>
      </c>
      <c r="D18556" s="2">
        <v>0.75815972222222228</v>
      </c>
      <c r="E18556">
        <v>18</v>
      </c>
      <c r="F18556" t="s">
        <v>48</v>
      </c>
      <c r="G18556" t="s">
        <v>49</v>
      </c>
      <c r="H18556" t="s">
        <v>14</v>
      </c>
      <c r="I18556">
        <v>1</v>
      </c>
      <c r="J18556" s="3">
        <v>20.75</v>
      </c>
      <c r="K18556" s="3">
        <f>Pizza_Sales[[#This Row],[quantity]]*Pizza_Sales[[#This Row],[price]]</f>
        <v>20.75</v>
      </c>
      <c r="L18556" t="s">
        <v>50</v>
      </c>
      <c r="M18556" t="s">
        <v>37</v>
      </c>
      <c r="N18556" t="s">
        <v>51</v>
      </c>
      <c r="O18556" t="s">
        <v>217</v>
      </c>
      <c r="P18556">
        <v>2</v>
      </c>
    </row>
    <row r="18557" spans="1:16" x14ac:dyDescent="0.3">
      <c r="A18557">
        <v>18556</v>
      </c>
      <c r="B18557">
        <v>8145</v>
      </c>
      <c r="C18557" s="1">
        <v>42140</v>
      </c>
      <c r="D18557" s="2">
        <v>0.75815972222222228</v>
      </c>
      <c r="E18557">
        <v>18</v>
      </c>
      <c r="F18557" t="s">
        <v>69</v>
      </c>
      <c r="G18557" t="s">
        <v>65</v>
      </c>
      <c r="H18557" t="s">
        <v>14</v>
      </c>
      <c r="I18557">
        <v>1</v>
      </c>
      <c r="J18557" s="3">
        <v>20.75</v>
      </c>
      <c r="K18557" s="3">
        <f>Pizza_Sales[[#This Row],[quantity]]*Pizza_Sales[[#This Row],[price]]</f>
        <v>20.75</v>
      </c>
      <c r="L18557" t="s">
        <v>66</v>
      </c>
      <c r="M18557" t="s">
        <v>10</v>
      </c>
      <c r="N18557" t="s">
        <v>67</v>
      </c>
      <c r="O18557" t="s">
        <v>217</v>
      </c>
      <c r="P18557">
        <v>2</v>
      </c>
    </row>
    <row r="18558" spans="1:16" x14ac:dyDescent="0.3">
      <c r="A18558">
        <v>18557</v>
      </c>
      <c r="B18558">
        <v>8146</v>
      </c>
      <c r="C18558" s="1">
        <v>42140</v>
      </c>
      <c r="D18558" s="2">
        <v>0.77900462962962957</v>
      </c>
      <c r="E18558">
        <v>18</v>
      </c>
      <c r="F18558" t="s">
        <v>19</v>
      </c>
      <c r="G18558" t="s">
        <v>16</v>
      </c>
      <c r="H18558" t="s">
        <v>2</v>
      </c>
      <c r="I18558">
        <v>1</v>
      </c>
      <c r="J18558" s="3">
        <v>16.75</v>
      </c>
      <c r="K18558" s="3">
        <f>Pizza_Sales[[#This Row],[quantity]]*Pizza_Sales[[#This Row],[price]]</f>
        <v>16.75</v>
      </c>
      <c r="L18558" t="s">
        <v>17</v>
      </c>
      <c r="M18558" t="s">
        <v>10</v>
      </c>
      <c r="N18558" t="s">
        <v>18</v>
      </c>
      <c r="O18558" t="s">
        <v>217</v>
      </c>
      <c r="P18558">
        <v>2</v>
      </c>
    </row>
    <row r="18559" spans="1:16" x14ac:dyDescent="0.3">
      <c r="A18559">
        <v>18558</v>
      </c>
      <c r="B18559">
        <v>8146</v>
      </c>
      <c r="C18559" s="1">
        <v>42140</v>
      </c>
      <c r="D18559" s="2">
        <v>0.77900462962962957</v>
      </c>
      <c r="E18559">
        <v>18</v>
      </c>
      <c r="F18559" t="s">
        <v>92</v>
      </c>
      <c r="G18559" t="s">
        <v>93</v>
      </c>
      <c r="H18559" t="s">
        <v>8</v>
      </c>
      <c r="I18559">
        <v>1</v>
      </c>
      <c r="J18559" s="3">
        <v>12</v>
      </c>
      <c r="K18559" s="3">
        <f>Pizza_Sales[[#This Row],[quantity]]*Pizza_Sales[[#This Row],[price]]</f>
        <v>12</v>
      </c>
      <c r="L18559" t="s">
        <v>94</v>
      </c>
      <c r="M18559" t="s">
        <v>32</v>
      </c>
      <c r="N18559" t="s">
        <v>95</v>
      </c>
      <c r="O18559" t="s">
        <v>217</v>
      </c>
      <c r="P18559">
        <v>2</v>
      </c>
    </row>
    <row r="18560" spans="1:16" x14ac:dyDescent="0.3">
      <c r="A18560">
        <v>18559</v>
      </c>
      <c r="B18560">
        <v>8147</v>
      </c>
      <c r="C18560" s="1">
        <v>42140</v>
      </c>
      <c r="D18560" s="2">
        <v>0.78156250000000005</v>
      </c>
      <c r="E18560">
        <v>18</v>
      </c>
      <c r="F18560" t="s">
        <v>97</v>
      </c>
      <c r="G18560" t="s">
        <v>1</v>
      </c>
      <c r="H18560" t="s">
        <v>8</v>
      </c>
      <c r="I18560">
        <v>1</v>
      </c>
      <c r="J18560" s="3">
        <v>10.5</v>
      </c>
      <c r="K18560" s="3">
        <f>Pizza_Sales[[#This Row],[quantity]]*Pizza_Sales[[#This Row],[price]]</f>
        <v>10.5</v>
      </c>
      <c r="L18560" t="s">
        <v>3</v>
      </c>
      <c r="M18560" t="s">
        <v>4</v>
      </c>
      <c r="N18560" t="s">
        <v>5</v>
      </c>
      <c r="O18560" t="s">
        <v>217</v>
      </c>
      <c r="P18560">
        <v>2</v>
      </c>
    </row>
    <row r="18561" spans="1:16" x14ac:dyDescent="0.3">
      <c r="A18561">
        <v>18560</v>
      </c>
      <c r="B18561">
        <v>8147</v>
      </c>
      <c r="C18561" s="1">
        <v>42140</v>
      </c>
      <c r="D18561" s="2">
        <v>0.78156250000000005</v>
      </c>
      <c r="E18561">
        <v>18</v>
      </c>
      <c r="F18561" t="s">
        <v>112</v>
      </c>
      <c r="G18561" t="s">
        <v>99</v>
      </c>
      <c r="H18561" t="s">
        <v>8</v>
      </c>
      <c r="I18561">
        <v>1</v>
      </c>
      <c r="J18561" s="3">
        <v>9.75</v>
      </c>
      <c r="K18561" s="3">
        <f>Pizza_Sales[[#This Row],[quantity]]*Pizza_Sales[[#This Row],[price]]</f>
        <v>9.75</v>
      </c>
      <c r="L18561" t="s">
        <v>100</v>
      </c>
      <c r="M18561" t="s">
        <v>4</v>
      </c>
      <c r="N18561" t="s">
        <v>101</v>
      </c>
      <c r="O18561" t="s">
        <v>217</v>
      </c>
      <c r="P18561">
        <v>2</v>
      </c>
    </row>
    <row r="18562" spans="1:16" x14ac:dyDescent="0.3">
      <c r="A18562">
        <v>18561</v>
      </c>
      <c r="B18562">
        <v>8147</v>
      </c>
      <c r="C18562" s="1">
        <v>42140</v>
      </c>
      <c r="D18562" s="2">
        <v>0.78156250000000005</v>
      </c>
      <c r="E18562">
        <v>18</v>
      </c>
      <c r="F18562" t="s">
        <v>149</v>
      </c>
      <c r="G18562" t="s">
        <v>93</v>
      </c>
      <c r="H18562" t="s">
        <v>14</v>
      </c>
      <c r="I18562">
        <v>1</v>
      </c>
      <c r="J18562" s="3">
        <v>20.25</v>
      </c>
      <c r="K18562" s="3">
        <f>Pizza_Sales[[#This Row],[quantity]]*Pizza_Sales[[#This Row],[price]]</f>
        <v>20.25</v>
      </c>
      <c r="L18562" t="s">
        <v>94</v>
      </c>
      <c r="M18562" t="s">
        <v>32</v>
      </c>
      <c r="N18562" t="s">
        <v>95</v>
      </c>
      <c r="O18562" t="s">
        <v>217</v>
      </c>
      <c r="P18562">
        <v>2</v>
      </c>
    </row>
    <row r="18563" spans="1:16" x14ac:dyDescent="0.3">
      <c r="A18563">
        <v>18562</v>
      </c>
      <c r="B18563">
        <v>8148</v>
      </c>
      <c r="C18563" s="1">
        <v>42140</v>
      </c>
      <c r="D18563" s="2">
        <v>0.79811342592592593</v>
      </c>
      <c r="E18563">
        <v>19</v>
      </c>
      <c r="F18563" t="s">
        <v>97</v>
      </c>
      <c r="G18563" t="s">
        <v>1</v>
      </c>
      <c r="H18563" t="s">
        <v>8</v>
      </c>
      <c r="I18563">
        <v>1</v>
      </c>
      <c r="J18563" s="3">
        <v>10.5</v>
      </c>
      <c r="K18563" s="3">
        <f>Pizza_Sales[[#This Row],[quantity]]*Pizza_Sales[[#This Row],[price]]</f>
        <v>10.5</v>
      </c>
      <c r="L18563" t="s">
        <v>3</v>
      </c>
      <c r="M18563" t="s">
        <v>4</v>
      </c>
      <c r="N18563" t="s">
        <v>5</v>
      </c>
      <c r="O18563" t="s">
        <v>217</v>
      </c>
      <c r="P18563">
        <v>2</v>
      </c>
    </row>
    <row r="18564" spans="1:16" x14ac:dyDescent="0.3">
      <c r="A18564">
        <v>18563</v>
      </c>
      <c r="B18564">
        <v>8148</v>
      </c>
      <c r="C18564" s="1">
        <v>42140</v>
      </c>
      <c r="D18564" s="2">
        <v>0.79811342592592593</v>
      </c>
      <c r="E18564">
        <v>19</v>
      </c>
      <c r="F18564" t="s">
        <v>148</v>
      </c>
      <c r="G18564" t="s">
        <v>144</v>
      </c>
      <c r="H18564" t="s">
        <v>2</v>
      </c>
      <c r="I18564">
        <v>1</v>
      </c>
      <c r="J18564" s="3">
        <v>16.25</v>
      </c>
      <c r="K18564" s="3">
        <f>Pizza_Sales[[#This Row],[quantity]]*Pizza_Sales[[#This Row],[price]]</f>
        <v>16.25</v>
      </c>
      <c r="L18564" t="s">
        <v>145</v>
      </c>
      <c r="M18564" t="s">
        <v>37</v>
      </c>
      <c r="N18564" t="s">
        <v>146</v>
      </c>
      <c r="O18564" t="s">
        <v>217</v>
      </c>
      <c r="P18564">
        <v>2</v>
      </c>
    </row>
    <row r="18565" spans="1:16" x14ac:dyDescent="0.3">
      <c r="A18565">
        <v>18564</v>
      </c>
      <c r="B18565">
        <v>8149</v>
      </c>
      <c r="C18565" s="1">
        <v>42140</v>
      </c>
      <c r="D18565" s="2">
        <v>0.79849537037037033</v>
      </c>
      <c r="E18565">
        <v>19</v>
      </c>
      <c r="F18565" t="s">
        <v>143</v>
      </c>
      <c r="G18565" t="s">
        <v>144</v>
      </c>
      <c r="H18565" t="s">
        <v>14</v>
      </c>
      <c r="I18565">
        <v>1</v>
      </c>
      <c r="J18565" s="3">
        <v>20.25</v>
      </c>
      <c r="K18565" s="3">
        <f>Pizza_Sales[[#This Row],[quantity]]*Pizza_Sales[[#This Row],[price]]</f>
        <v>20.25</v>
      </c>
      <c r="L18565" t="s">
        <v>145</v>
      </c>
      <c r="M18565" t="s">
        <v>37</v>
      </c>
      <c r="N18565" t="s">
        <v>146</v>
      </c>
      <c r="O18565" t="s">
        <v>217</v>
      </c>
      <c r="P18565">
        <v>2</v>
      </c>
    </row>
    <row r="18566" spans="1:16" x14ac:dyDescent="0.3">
      <c r="A18566">
        <v>18565</v>
      </c>
      <c r="B18566">
        <v>8150</v>
      </c>
      <c r="C18566" s="1">
        <v>42140</v>
      </c>
      <c r="D18566" s="2">
        <v>0.80260416666666667</v>
      </c>
      <c r="E18566">
        <v>19</v>
      </c>
      <c r="F18566" t="s">
        <v>143</v>
      </c>
      <c r="G18566" t="s">
        <v>144</v>
      </c>
      <c r="H18566" t="s">
        <v>14</v>
      </c>
      <c r="I18566">
        <v>1</v>
      </c>
      <c r="J18566" s="3">
        <v>20.25</v>
      </c>
      <c r="K18566" s="3">
        <f>Pizza_Sales[[#This Row],[quantity]]*Pizza_Sales[[#This Row],[price]]</f>
        <v>20.25</v>
      </c>
      <c r="L18566" t="s">
        <v>145</v>
      </c>
      <c r="M18566" t="s">
        <v>37</v>
      </c>
      <c r="N18566" t="s">
        <v>146</v>
      </c>
      <c r="O18566" t="s">
        <v>217</v>
      </c>
      <c r="P18566">
        <v>2</v>
      </c>
    </row>
    <row r="18567" spans="1:16" x14ac:dyDescent="0.3">
      <c r="A18567">
        <v>18566</v>
      </c>
      <c r="B18567">
        <v>8150</v>
      </c>
      <c r="C18567" s="1">
        <v>42140</v>
      </c>
      <c r="D18567" s="2">
        <v>0.80260416666666667</v>
      </c>
      <c r="E18567">
        <v>19</v>
      </c>
      <c r="F18567" t="s">
        <v>25</v>
      </c>
      <c r="G18567" t="s">
        <v>26</v>
      </c>
      <c r="H18567" t="s">
        <v>14</v>
      </c>
      <c r="I18567">
        <v>1</v>
      </c>
      <c r="J18567" s="3">
        <v>20.75</v>
      </c>
      <c r="K18567" s="3">
        <f>Pizza_Sales[[#This Row],[quantity]]*Pizza_Sales[[#This Row],[price]]</f>
        <v>20.75</v>
      </c>
      <c r="L18567" t="s">
        <v>27</v>
      </c>
      <c r="M18567" t="s">
        <v>10</v>
      </c>
      <c r="N18567" t="s">
        <v>28</v>
      </c>
      <c r="O18567" t="s">
        <v>217</v>
      </c>
      <c r="P18567">
        <v>2</v>
      </c>
    </row>
    <row r="18568" spans="1:16" x14ac:dyDescent="0.3">
      <c r="A18568">
        <v>18567</v>
      </c>
      <c r="B18568">
        <v>8151</v>
      </c>
      <c r="C18568" s="1">
        <v>42140</v>
      </c>
      <c r="D18568" s="2">
        <v>0.80653935185185188</v>
      </c>
      <c r="E18568">
        <v>19</v>
      </c>
      <c r="F18568" t="s">
        <v>13</v>
      </c>
      <c r="G18568" t="s">
        <v>7</v>
      </c>
      <c r="H18568" t="s">
        <v>14</v>
      </c>
      <c r="I18568">
        <v>1</v>
      </c>
      <c r="J18568" s="3">
        <v>20.75</v>
      </c>
      <c r="K18568" s="3">
        <f>Pizza_Sales[[#This Row],[quantity]]*Pizza_Sales[[#This Row],[price]]</f>
        <v>20.75</v>
      </c>
      <c r="L18568" t="s">
        <v>9</v>
      </c>
      <c r="M18568" t="s">
        <v>10</v>
      </c>
      <c r="N18568" t="s">
        <v>11</v>
      </c>
      <c r="O18568" t="s">
        <v>217</v>
      </c>
      <c r="P18568">
        <v>2</v>
      </c>
    </row>
    <row r="18569" spans="1:16" x14ac:dyDescent="0.3">
      <c r="A18569">
        <v>18568</v>
      </c>
      <c r="B18569">
        <v>8151</v>
      </c>
      <c r="C18569" s="1">
        <v>42140</v>
      </c>
      <c r="D18569" s="2">
        <v>0.80653935185185188</v>
      </c>
      <c r="E18569">
        <v>19</v>
      </c>
      <c r="F18569" t="s">
        <v>122</v>
      </c>
      <c r="G18569" t="s">
        <v>123</v>
      </c>
      <c r="H18569" t="s">
        <v>2</v>
      </c>
      <c r="I18569">
        <v>1</v>
      </c>
      <c r="J18569" s="3">
        <v>16.25</v>
      </c>
      <c r="K18569" s="3">
        <f>Pizza_Sales[[#This Row],[quantity]]*Pizza_Sales[[#This Row],[price]]</f>
        <v>16.25</v>
      </c>
      <c r="L18569" t="s">
        <v>124</v>
      </c>
      <c r="M18569" t="s">
        <v>37</v>
      </c>
      <c r="N18569" t="s">
        <v>125</v>
      </c>
      <c r="O18569" t="s">
        <v>217</v>
      </c>
      <c r="P18569">
        <v>2</v>
      </c>
    </row>
    <row r="18570" spans="1:16" x14ac:dyDescent="0.3">
      <c r="A18570">
        <v>18569</v>
      </c>
      <c r="B18570">
        <v>8151</v>
      </c>
      <c r="C18570" s="1">
        <v>42140</v>
      </c>
      <c r="D18570" s="2">
        <v>0.80653935185185188</v>
      </c>
      <c r="E18570">
        <v>19</v>
      </c>
      <c r="F18570" t="s">
        <v>20</v>
      </c>
      <c r="G18570" t="s">
        <v>16</v>
      </c>
      <c r="H18570" t="s">
        <v>14</v>
      </c>
      <c r="I18570">
        <v>1</v>
      </c>
      <c r="J18570" s="3">
        <v>20.75</v>
      </c>
      <c r="K18570" s="3">
        <f>Pizza_Sales[[#This Row],[quantity]]*Pizza_Sales[[#This Row],[price]]</f>
        <v>20.75</v>
      </c>
      <c r="L18570" t="s">
        <v>17</v>
      </c>
      <c r="M18570" t="s">
        <v>10</v>
      </c>
      <c r="N18570" t="s">
        <v>18</v>
      </c>
      <c r="O18570" t="s">
        <v>217</v>
      </c>
      <c r="P18570">
        <v>2</v>
      </c>
    </row>
    <row r="18571" spans="1:16" x14ac:dyDescent="0.3">
      <c r="A18571">
        <v>18570</v>
      </c>
      <c r="B18571">
        <v>8152</v>
      </c>
      <c r="C18571" s="1">
        <v>42140</v>
      </c>
      <c r="D18571" s="2">
        <v>0.80920138888888893</v>
      </c>
      <c r="E18571">
        <v>19</v>
      </c>
      <c r="F18571" t="s">
        <v>182</v>
      </c>
      <c r="G18571" t="s">
        <v>104</v>
      </c>
      <c r="H18571" t="s">
        <v>2</v>
      </c>
      <c r="I18571">
        <v>1</v>
      </c>
      <c r="J18571" s="3">
        <v>16</v>
      </c>
      <c r="K18571" s="3">
        <f>Pizza_Sales[[#This Row],[quantity]]*Pizza_Sales[[#This Row],[price]]</f>
        <v>16</v>
      </c>
      <c r="L18571" t="s">
        <v>105</v>
      </c>
      <c r="M18571" t="s">
        <v>4</v>
      </c>
      <c r="N18571" t="s">
        <v>106</v>
      </c>
      <c r="O18571" t="s">
        <v>217</v>
      </c>
      <c r="P18571">
        <v>2</v>
      </c>
    </row>
    <row r="18572" spans="1:16" x14ac:dyDescent="0.3">
      <c r="A18572">
        <v>18571</v>
      </c>
      <c r="B18572">
        <v>8153</v>
      </c>
      <c r="C18572" s="1">
        <v>42140</v>
      </c>
      <c r="D18572" s="2">
        <v>0.81349537037037034</v>
      </c>
      <c r="E18572">
        <v>19</v>
      </c>
      <c r="F18572" t="s">
        <v>0</v>
      </c>
      <c r="G18572" t="s">
        <v>1</v>
      </c>
      <c r="H18572" t="s">
        <v>2</v>
      </c>
      <c r="I18572">
        <v>1</v>
      </c>
      <c r="J18572" s="3">
        <v>13.25</v>
      </c>
      <c r="K18572" s="3">
        <f>Pizza_Sales[[#This Row],[quantity]]*Pizza_Sales[[#This Row],[price]]</f>
        <v>13.25</v>
      </c>
      <c r="L18572" t="s">
        <v>3</v>
      </c>
      <c r="M18572" t="s">
        <v>4</v>
      </c>
      <c r="N18572" t="s">
        <v>5</v>
      </c>
      <c r="O18572" t="s">
        <v>217</v>
      </c>
      <c r="P18572">
        <v>2</v>
      </c>
    </row>
    <row r="18573" spans="1:16" x14ac:dyDescent="0.3">
      <c r="A18573">
        <v>18572</v>
      </c>
      <c r="B18573">
        <v>8153</v>
      </c>
      <c r="C18573" s="1">
        <v>42140</v>
      </c>
      <c r="D18573" s="2">
        <v>0.81349537037037034</v>
      </c>
      <c r="E18573">
        <v>19</v>
      </c>
      <c r="F18573" t="s">
        <v>154</v>
      </c>
      <c r="G18573" t="s">
        <v>136</v>
      </c>
      <c r="H18573" t="s">
        <v>14</v>
      </c>
      <c r="I18573">
        <v>1</v>
      </c>
      <c r="J18573" s="3">
        <v>20.75</v>
      </c>
      <c r="K18573" s="3">
        <f>Pizza_Sales[[#This Row],[quantity]]*Pizza_Sales[[#This Row],[price]]</f>
        <v>20.75</v>
      </c>
      <c r="L18573" t="s">
        <v>137</v>
      </c>
      <c r="M18573" t="s">
        <v>37</v>
      </c>
      <c r="N18573" t="s">
        <v>138</v>
      </c>
      <c r="O18573" t="s">
        <v>217</v>
      </c>
      <c r="P18573">
        <v>2</v>
      </c>
    </row>
    <row r="18574" spans="1:16" x14ac:dyDescent="0.3">
      <c r="A18574">
        <v>18573</v>
      </c>
      <c r="B18574">
        <v>8154</v>
      </c>
      <c r="C18574" s="1">
        <v>42140</v>
      </c>
      <c r="D18574" s="2">
        <v>0.81967592592592597</v>
      </c>
      <c r="E18574">
        <v>19</v>
      </c>
      <c r="F18574" t="s">
        <v>176</v>
      </c>
      <c r="G18574" t="s">
        <v>140</v>
      </c>
      <c r="H18574" t="s">
        <v>8</v>
      </c>
      <c r="I18574">
        <v>1</v>
      </c>
      <c r="J18574" s="3">
        <v>12</v>
      </c>
      <c r="K18574" s="3">
        <f>Pizza_Sales[[#This Row],[quantity]]*Pizza_Sales[[#This Row],[price]]</f>
        <v>12</v>
      </c>
      <c r="L18574" t="s">
        <v>141</v>
      </c>
      <c r="M18574" t="s">
        <v>32</v>
      </c>
      <c r="N18574" t="s">
        <v>142</v>
      </c>
      <c r="O18574" t="s">
        <v>217</v>
      </c>
      <c r="P18574">
        <v>2</v>
      </c>
    </row>
    <row r="18575" spans="1:16" x14ac:dyDescent="0.3">
      <c r="A18575">
        <v>18574</v>
      </c>
      <c r="B18575">
        <v>8155</v>
      </c>
      <c r="C18575" s="1">
        <v>42140</v>
      </c>
      <c r="D18575" s="2">
        <v>0.82526620370370374</v>
      </c>
      <c r="E18575">
        <v>19</v>
      </c>
      <c r="F18575" t="s">
        <v>148</v>
      </c>
      <c r="G18575" t="s">
        <v>144</v>
      </c>
      <c r="H18575" t="s">
        <v>2</v>
      </c>
      <c r="I18575">
        <v>1</v>
      </c>
      <c r="J18575" s="3">
        <v>16.25</v>
      </c>
      <c r="K18575" s="3">
        <f>Pizza_Sales[[#This Row],[quantity]]*Pizza_Sales[[#This Row],[price]]</f>
        <v>16.25</v>
      </c>
      <c r="L18575" t="s">
        <v>145</v>
      </c>
      <c r="M18575" t="s">
        <v>37</v>
      </c>
      <c r="N18575" t="s">
        <v>146</v>
      </c>
      <c r="O18575" t="s">
        <v>217</v>
      </c>
      <c r="P18575">
        <v>2</v>
      </c>
    </row>
    <row r="18576" spans="1:16" x14ac:dyDescent="0.3">
      <c r="A18576">
        <v>18575</v>
      </c>
      <c r="B18576">
        <v>8156</v>
      </c>
      <c r="C18576" s="1">
        <v>42140</v>
      </c>
      <c r="D18576" s="2">
        <v>0.83565972222222218</v>
      </c>
      <c r="E18576">
        <v>20</v>
      </c>
      <c r="F18576" t="s">
        <v>34</v>
      </c>
      <c r="G18576" t="s">
        <v>35</v>
      </c>
      <c r="H18576" t="s">
        <v>14</v>
      </c>
      <c r="I18576">
        <v>1</v>
      </c>
      <c r="J18576" s="3">
        <v>20.75</v>
      </c>
      <c r="K18576" s="3">
        <f>Pizza_Sales[[#This Row],[quantity]]*Pizza_Sales[[#This Row],[price]]</f>
        <v>20.75</v>
      </c>
      <c r="L18576" t="s">
        <v>36</v>
      </c>
      <c r="M18576" t="s">
        <v>37</v>
      </c>
      <c r="N18576" t="s">
        <v>38</v>
      </c>
      <c r="O18576" t="s">
        <v>217</v>
      </c>
      <c r="P18576">
        <v>2</v>
      </c>
    </row>
    <row r="18577" spans="1:16" x14ac:dyDescent="0.3">
      <c r="A18577">
        <v>18576</v>
      </c>
      <c r="B18577">
        <v>8157</v>
      </c>
      <c r="C18577" s="1">
        <v>42140</v>
      </c>
      <c r="D18577" s="2">
        <v>0.83657407407407403</v>
      </c>
      <c r="E18577">
        <v>20</v>
      </c>
      <c r="F18577" t="s">
        <v>189</v>
      </c>
      <c r="G18577" t="s">
        <v>123</v>
      </c>
      <c r="H18577" t="s">
        <v>8</v>
      </c>
      <c r="I18577">
        <v>1</v>
      </c>
      <c r="J18577" s="3">
        <v>12.25</v>
      </c>
      <c r="K18577" s="3">
        <f>Pizza_Sales[[#This Row],[quantity]]*Pizza_Sales[[#This Row],[price]]</f>
        <v>12.25</v>
      </c>
      <c r="L18577" t="s">
        <v>124</v>
      </c>
      <c r="M18577" t="s">
        <v>37</v>
      </c>
      <c r="N18577" t="s">
        <v>125</v>
      </c>
      <c r="O18577" t="s">
        <v>217</v>
      </c>
      <c r="P18577">
        <v>2</v>
      </c>
    </row>
    <row r="18578" spans="1:16" x14ac:dyDescent="0.3">
      <c r="A18578">
        <v>18577</v>
      </c>
      <c r="B18578">
        <v>8157</v>
      </c>
      <c r="C18578" s="1">
        <v>42140</v>
      </c>
      <c r="D18578" s="2">
        <v>0.83657407407407403</v>
      </c>
      <c r="E18578">
        <v>20</v>
      </c>
      <c r="F18578" t="s">
        <v>60</v>
      </c>
      <c r="G18578" t="s">
        <v>61</v>
      </c>
      <c r="H18578" t="s">
        <v>8</v>
      </c>
      <c r="I18578">
        <v>1</v>
      </c>
      <c r="J18578" s="3">
        <v>12.5</v>
      </c>
      <c r="K18578" s="3">
        <f>Pizza_Sales[[#This Row],[quantity]]*Pizza_Sales[[#This Row],[price]]</f>
        <v>12.5</v>
      </c>
      <c r="L18578" t="s">
        <v>62</v>
      </c>
      <c r="M18578" t="s">
        <v>37</v>
      </c>
      <c r="N18578" t="s">
        <v>63</v>
      </c>
      <c r="O18578" t="s">
        <v>217</v>
      </c>
      <c r="P18578">
        <v>2</v>
      </c>
    </row>
    <row r="18579" spans="1:16" x14ac:dyDescent="0.3">
      <c r="A18579">
        <v>18578</v>
      </c>
      <c r="B18579">
        <v>8158</v>
      </c>
      <c r="C18579" s="1">
        <v>42140</v>
      </c>
      <c r="D18579" s="2">
        <v>0.85998842592592595</v>
      </c>
      <c r="E18579">
        <v>20</v>
      </c>
      <c r="F18579" t="s">
        <v>29</v>
      </c>
      <c r="G18579" t="s">
        <v>30</v>
      </c>
      <c r="H18579" t="s">
        <v>14</v>
      </c>
      <c r="I18579">
        <v>1</v>
      </c>
      <c r="J18579" s="3">
        <v>18.5</v>
      </c>
      <c r="K18579" s="3">
        <f>Pizza_Sales[[#This Row],[quantity]]*Pizza_Sales[[#This Row],[price]]</f>
        <v>18.5</v>
      </c>
      <c r="L18579" t="s">
        <v>31</v>
      </c>
      <c r="M18579" t="s">
        <v>32</v>
      </c>
      <c r="N18579" t="s">
        <v>33</v>
      </c>
      <c r="O18579" t="s">
        <v>217</v>
      </c>
      <c r="P18579">
        <v>2</v>
      </c>
    </row>
    <row r="18580" spans="1:16" x14ac:dyDescent="0.3">
      <c r="A18580">
        <v>18579</v>
      </c>
      <c r="B18580">
        <v>8158</v>
      </c>
      <c r="C18580" s="1">
        <v>42140</v>
      </c>
      <c r="D18580" s="2">
        <v>0.85998842592592595</v>
      </c>
      <c r="E18580">
        <v>20</v>
      </c>
      <c r="F18580" t="s">
        <v>25</v>
      </c>
      <c r="G18580" t="s">
        <v>26</v>
      </c>
      <c r="H18580" t="s">
        <v>14</v>
      </c>
      <c r="I18580">
        <v>1</v>
      </c>
      <c r="J18580" s="3">
        <v>20.75</v>
      </c>
      <c r="K18580" s="3">
        <f>Pizza_Sales[[#This Row],[quantity]]*Pizza_Sales[[#This Row],[price]]</f>
        <v>20.75</v>
      </c>
      <c r="L18580" t="s">
        <v>27</v>
      </c>
      <c r="M18580" t="s">
        <v>10</v>
      </c>
      <c r="N18580" t="s">
        <v>28</v>
      </c>
      <c r="O18580" t="s">
        <v>217</v>
      </c>
      <c r="P18580">
        <v>2</v>
      </c>
    </row>
    <row r="18581" spans="1:16" x14ac:dyDescent="0.3">
      <c r="A18581">
        <v>18580</v>
      </c>
      <c r="B18581">
        <v>8159</v>
      </c>
      <c r="C18581" s="1">
        <v>42140</v>
      </c>
      <c r="D18581" s="2">
        <v>0.86466435185185186</v>
      </c>
      <c r="E18581">
        <v>20</v>
      </c>
      <c r="F18581" t="s">
        <v>165</v>
      </c>
      <c r="G18581" t="s">
        <v>132</v>
      </c>
      <c r="H18581" t="s">
        <v>14</v>
      </c>
      <c r="I18581">
        <v>1</v>
      </c>
      <c r="J18581" s="3">
        <v>20.25</v>
      </c>
      <c r="K18581" s="3">
        <f>Pizza_Sales[[#This Row],[quantity]]*Pizza_Sales[[#This Row],[price]]</f>
        <v>20.25</v>
      </c>
      <c r="L18581" t="s">
        <v>133</v>
      </c>
      <c r="M18581" t="s">
        <v>32</v>
      </c>
      <c r="N18581" t="s">
        <v>134</v>
      </c>
      <c r="O18581" t="s">
        <v>217</v>
      </c>
      <c r="P18581">
        <v>2</v>
      </c>
    </row>
    <row r="18582" spans="1:16" x14ac:dyDescent="0.3">
      <c r="A18582">
        <v>18581</v>
      </c>
      <c r="B18582">
        <v>8159</v>
      </c>
      <c r="C18582" s="1">
        <v>42140</v>
      </c>
      <c r="D18582" s="2">
        <v>0.86466435185185186</v>
      </c>
      <c r="E18582">
        <v>20</v>
      </c>
      <c r="F18582" t="s">
        <v>117</v>
      </c>
      <c r="G18582" t="s">
        <v>99</v>
      </c>
      <c r="H18582" t="s">
        <v>2</v>
      </c>
      <c r="I18582">
        <v>1</v>
      </c>
      <c r="J18582" s="3">
        <v>12.5</v>
      </c>
      <c r="K18582" s="3">
        <f>Pizza_Sales[[#This Row],[quantity]]*Pizza_Sales[[#This Row],[price]]</f>
        <v>12.5</v>
      </c>
      <c r="L18582" t="s">
        <v>100</v>
      </c>
      <c r="M18582" t="s">
        <v>4</v>
      </c>
      <c r="N18582" t="s">
        <v>101</v>
      </c>
      <c r="O18582" t="s">
        <v>217</v>
      </c>
      <c r="P18582">
        <v>2</v>
      </c>
    </row>
    <row r="18583" spans="1:16" x14ac:dyDescent="0.3">
      <c r="A18583">
        <v>18582</v>
      </c>
      <c r="B18583">
        <v>8160</v>
      </c>
      <c r="C18583" s="1">
        <v>42140</v>
      </c>
      <c r="D18583" s="2">
        <v>0.86565972222222221</v>
      </c>
      <c r="E18583">
        <v>20</v>
      </c>
      <c r="F18583" t="s">
        <v>168</v>
      </c>
      <c r="G18583" t="s">
        <v>144</v>
      </c>
      <c r="H18583" t="s">
        <v>8</v>
      </c>
      <c r="I18583">
        <v>1</v>
      </c>
      <c r="J18583" s="3">
        <v>12.25</v>
      </c>
      <c r="K18583" s="3">
        <f>Pizza_Sales[[#This Row],[quantity]]*Pizza_Sales[[#This Row],[price]]</f>
        <v>12.25</v>
      </c>
      <c r="L18583" t="s">
        <v>145</v>
      </c>
      <c r="M18583" t="s">
        <v>37</v>
      </c>
      <c r="N18583" t="s">
        <v>146</v>
      </c>
      <c r="O18583" t="s">
        <v>217</v>
      </c>
      <c r="P18583">
        <v>2</v>
      </c>
    </row>
    <row r="18584" spans="1:16" x14ac:dyDescent="0.3">
      <c r="A18584">
        <v>18583</v>
      </c>
      <c r="B18584">
        <v>8160</v>
      </c>
      <c r="C18584" s="1">
        <v>42140</v>
      </c>
      <c r="D18584" s="2">
        <v>0.86565972222222221</v>
      </c>
      <c r="E18584">
        <v>20</v>
      </c>
      <c r="F18584" t="s">
        <v>169</v>
      </c>
      <c r="G18584" t="s">
        <v>85</v>
      </c>
      <c r="H18584" t="s">
        <v>8</v>
      </c>
      <c r="I18584">
        <v>1</v>
      </c>
      <c r="J18584" s="3">
        <v>12.5</v>
      </c>
      <c r="K18584" s="3">
        <f>Pizza_Sales[[#This Row],[quantity]]*Pizza_Sales[[#This Row],[price]]</f>
        <v>12.5</v>
      </c>
      <c r="L18584" t="s">
        <v>86</v>
      </c>
      <c r="M18584" t="s">
        <v>37</v>
      </c>
      <c r="N18584" t="s">
        <v>87</v>
      </c>
      <c r="O18584" t="s">
        <v>217</v>
      </c>
      <c r="P18584">
        <v>2</v>
      </c>
    </row>
    <row r="18585" spans="1:16" x14ac:dyDescent="0.3">
      <c r="A18585">
        <v>18584</v>
      </c>
      <c r="B18585">
        <v>8161</v>
      </c>
      <c r="C18585" s="1">
        <v>42140</v>
      </c>
      <c r="D18585" s="2">
        <v>0.87413194444444442</v>
      </c>
      <c r="E18585">
        <v>20</v>
      </c>
      <c r="F18585" t="s">
        <v>21</v>
      </c>
      <c r="G18585" t="s">
        <v>22</v>
      </c>
      <c r="H18585" t="s">
        <v>2</v>
      </c>
      <c r="I18585">
        <v>1</v>
      </c>
      <c r="J18585" s="3">
        <v>16</v>
      </c>
      <c r="K18585" s="3">
        <f>Pizza_Sales[[#This Row],[quantity]]*Pizza_Sales[[#This Row],[price]]</f>
        <v>16</v>
      </c>
      <c r="L18585" t="s">
        <v>23</v>
      </c>
      <c r="M18585" t="s">
        <v>4</v>
      </c>
      <c r="N18585" t="s">
        <v>24</v>
      </c>
      <c r="O18585" t="s">
        <v>217</v>
      </c>
      <c r="P18585">
        <v>2</v>
      </c>
    </row>
    <row r="18586" spans="1:16" x14ac:dyDescent="0.3">
      <c r="A18586">
        <v>18585</v>
      </c>
      <c r="B18586">
        <v>8161</v>
      </c>
      <c r="C18586" s="1">
        <v>42140</v>
      </c>
      <c r="D18586" s="2">
        <v>0.87413194444444442</v>
      </c>
      <c r="E18586">
        <v>20</v>
      </c>
      <c r="F18586" t="s">
        <v>69</v>
      </c>
      <c r="G18586" t="s">
        <v>65</v>
      </c>
      <c r="H18586" t="s">
        <v>14</v>
      </c>
      <c r="I18586">
        <v>1</v>
      </c>
      <c r="J18586" s="3">
        <v>20.75</v>
      </c>
      <c r="K18586" s="3">
        <f>Pizza_Sales[[#This Row],[quantity]]*Pizza_Sales[[#This Row],[price]]</f>
        <v>20.75</v>
      </c>
      <c r="L18586" t="s">
        <v>66</v>
      </c>
      <c r="M18586" t="s">
        <v>10</v>
      </c>
      <c r="N18586" t="s">
        <v>67</v>
      </c>
      <c r="O18586" t="s">
        <v>217</v>
      </c>
      <c r="P18586">
        <v>2</v>
      </c>
    </row>
    <row r="18587" spans="1:16" x14ac:dyDescent="0.3">
      <c r="A18587">
        <v>18586</v>
      </c>
      <c r="B18587">
        <v>8162</v>
      </c>
      <c r="C18587" s="1">
        <v>42140</v>
      </c>
      <c r="D18587" s="2">
        <v>0.87782407407407403</v>
      </c>
      <c r="E18587">
        <v>21</v>
      </c>
      <c r="F18587" t="s">
        <v>151</v>
      </c>
      <c r="G18587" t="s">
        <v>71</v>
      </c>
      <c r="H18587" t="s">
        <v>14</v>
      </c>
      <c r="I18587">
        <v>1</v>
      </c>
      <c r="J18587" s="3">
        <v>20.25</v>
      </c>
      <c r="K18587" s="3">
        <f>Pizza_Sales[[#This Row],[quantity]]*Pizza_Sales[[#This Row],[price]]</f>
        <v>20.25</v>
      </c>
      <c r="L18587" t="s">
        <v>72</v>
      </c>
      <c r="M18587" t="s">
        <v>32</v>
      </c>
      <c r="N18587" t="s">
        <v>73</v>
      </c>
      <c r="O18587" t="s">
        <v>217</v>
      </c>
      <c r="P18587">
        <v>2</v>
      </c>
    </row>
    <row r="18588" spans="1:16" x14ac:dyDescent="0.3">
      <c r="A18588">
        <v>18587</v>
      </c>
      <c r="B18588">
        <v>8162</v>
      </c>
      <c r="C18588" s="1">
        <v>42140</v>
      </c>
      <c r="D18588" s="2">
        <v>0.87782407407407403</v>
      </c>
      <c r="E18588">
        <v>21</v>
      </c>
      <c r="F18588" t="s">
        <v>103</v>
      </c>
      <c r="G18588" t="s">
        <v>104</v>
      </c>
      <c r="H18588" t="s">
        <v>8</v>
      </c>
      <c r="I18588">
        <v>1</v>
      </c>
      <c r="J18588" s="3">
        <v>12</v>
      </c>
      <c r="K18588" s="3">
        <f>Pizza_Sales[[#This Row],[quantity]]*Pizza_Sales[[#This Row],[price]]</f>
        <v>12</v>
      </c>
      <c r="L18588" t="s">
        <v>105</v>
      </c>
      <c r="M18588" t="s">
        <v>4</v>
      </c>
      <c r="N18588" t="s">
        <v>106</v>
      </c>
      <c r="O18588" t="s">
        <v>217</v>
      </c>
      <c r="P18588">
        <v>2</v>
      </c>
    </row>
    <row r="18589" spans="1:16" x14ac:dyDescent="0.3">
      <c r="A18589">
        <v>18588</v>
      </c>
      <c r="B18589">
        <v>8163</v>
      </c>
      <c r="C18589" s="1">
        <v>42140</v>
      </c>
      <c r="D18589" s="2">
        <v>0.87875000000000003</v>
      </c>
      <c r="E18589">
        <v>21</v>
      </c>
      <c r="F18589" t="s">
        <v>169</v>
      </c>
      <c r="G18589" t="s">
        <v>85</v>
      </c>
      <c r="H18589" t="s">
        <v>8</v>
      </c>
      <c r="I18589">
        <v>1</v>
      </c>
      <c r="J18589" s="3">
        <v>12.5</v>
      </c>
      <c r="K18589" s="3">
        <f>Pizza_Sales[[#This Row],[quantity]]*Pizza_Sales[[#This Row],[price]]</f>
        <v>12.5</v>
      </c>
      <c r="L18589" t="s">
        <v>86</v>
      </c>
      <c r="M18589" t="s">
        <v>37</v>
      </c>
      <c r="N18589" t="s">
        <v>87</v>
      </c>
      <c r="O18589" t="s">
        <v>217</v>
      </c>
      <c r="P18589">
        <v>2</v>
      </c>
    </row>
    <row r="18590" spans="1:16" x14ac:dyDescent="0.3">
      <c r="A18590">
        <v>18589</v>
      </c>
      <c r="B18590">
        <v>8164</v>
      </c>
      <c r="C18590" s="1">
        <v>42140</v>
      </c>
      <c r="D18590" s="2">
        <v>0.88848379629629626</v>
      </c>
      <c r="E18590">
        <v>21</v>
      </c>
      <c r="F18590" t="s">
        <v>181</v>
      </c>
      <c r="G18590" t="s">
        <v>140</v>
      </c>
      <c r="H18590" t="s">
        <v>2</v>
      </c>
      <c r="I18590">
        <v>1</v>
      </c>
      <c r="J18590" s="3">
        <v>16</v>
      </c>
      <c r="K18590" s="3">
        <f>Pizza_Sales[[#This Row],[quantity]]*Pizza_Sales[[#This Row],[price]]</f>
        <v>16</v>
      </c>
      <c r="L18590" t="s">
        <v>141</v>
      </c>
      <c r="M18590" t="s">
        <v>32</v>
      </c>
      <c r="N18590" t="s">
        <v>142</v>
      </c>
      <c r="O18590" t="s">
        <v>217</v>
      </c>
      <c r="P18590">
        <v>2</v>
      </c>
    </row>
    <row r="18591" spans="1:16" x14ac:dyDescent="0.3">
      <c r="A18591">
        <v>18590</v>
      </c>
      <c r="B18591">
        <v>8165</v>
      </c>
      <c r="C18591" s="1">
        <v>42140</v>
      </c>
      <c r="D18591" s="2">
        <v>0.89172453703703702</v>
      </c>
      <c r="E18591">
        <v>21</v>
      </c>
      <c r="F18591" t="s">
        <v>39</v>
      </c>
      <c r="G18591" t="s">
        <v>35</v>
      </c>
      <c r="H18591" t="s">
        <v>2</v>
      </c>
      <c r="I18591">
        <v>1</v>
      </c>
      <c r="J18591" s="3">
        <v>16.5</v>
      </c>
      <c r="K18591" s="3">
        <f>Pizza_Sales[[#This Row],[quantity]]*Pizza_Sales[[#This Row],[price]]</f>
        <v>16.5</v>
      </c>
      <c r="L18591" t="s">
        <v>36</v>
      </c>
      <c r="M18591" t="s">
        <v>37</v>
      </c>
      <c r="N18591" t="s">
        <v>38</v>
      </c>
      <c r="O18591" t="s">
        <v>217</v>
      </c>
      <c r="P18591">
        <v>2</v>
      </c>
    </row>
    <row r="18592" spans="1:16" x14ac:dyDescent="0.3">
      <c r="A18592">
        <v>18591</v>
      </c>
      <c r="B18592">
        <v>8165</v>
      </c>
      <c r="C18592" s="1">
        <v>42140</v>
      </c>
      <c r="D18592" s="2">
        <v>0.89172453703703702</v>
      </c>
      <c r="E18592">
        <v>21</v>
      </c>
      <c r="F18592" t="s">
        <v>96</v>
      </c>
      <c r="G18592" t="s">
        <v>41</v>
      </c>
      <c r="H18592" t="s">
        <v>14</v>
      </c>
      <c r="I18592">
        <v>1</v>
      </c>
      <c r="J18592" s="3">
        <v>20.25</v>
      </c>
      <c r="K18592" s="3">
        <f>Pizza_Sales[[#This Row],[quantity]]*Pizza_Sales[[#This Row],[price]]</f>
        <v>20.25</v>
      </c>
      <c r="L18592" t="s">
        <v>42</v>
      </c>
      <c r="M18592" t="s">
        <v>32</v>
      </c>
      <c r="N18592" t="s">
        <v>43</v>
      </c>
      <c r="O18592" t="s">
        <v>217</v>
      </c>
      <c r="P18592">
        <v>2</v>
      </c>
    </row>
    <row r="18593" spans="1:16" x14ac:dyDescent="0.3">
      <c r="A18593">
        <v>18592</v>
      </c>
      <c r="B18593">
        <v>8166</v>
      </c>
      <c r="C18593" s="1">
        <v>42140</v>
      </c>
      <c r="D18593" s="2">
        <v>0.89953703703703702</v>
      </c>
      <c r="E18593">
        <v>21</v>
      </c>
      <c r="F18593" t="s">
        <v>153</v>
      </c>
      <c r="G18593" t="s">
        <v>45</v>
      </c>
      <c r="H18593" t="s">
        <v>2</v>
      </c>
      <c r="I18593">
        <v>1</v>
      </c>
      <c r="J18593" s="3">
        <v>16.75</v>
      </c>
      <c r="K18593" s="3">
        <f>Pizza_Sales[[#This Row],[quantity]]*Pizza_Sales[[#This Row],[price]]</f>
        <v>16.75</v>
      </c>
      <c r="L18593" t="s">
        <v>46</v>
      </c>
      <c r="M18593" t="s">
        <v>10</v>
      </c>
      <c r="N18593" t="s">
        <v>47</v>
      </c>
      <c r="O18593" t="s">
        <v>217</v>
      </c>
      <c r="P18593">
        <v>2</v>
      </c>
    </row>
    <row r="18594" spans="1:16" x14ac:dyDescent="0.3">
      <c r="A18594">
        <v>18593</v>
      </c>
      <c r="B18594">
        <v>8166</v>
      </c>
      <c r="C18594" s="1">
        <v>42140</v>
      </c>
      <c r="D18594" s="2">
        <v>0.89953703703703702</v>
      </c>
      <c r="E18594">
        <v>21</v>
      </c>
      <c r="F18594" t="s">
        <v>21</v>
      </c>
      <c r="G18594" t="s">
        <v>22</v>
      </c>
      <c r="H18594" t="s">
        <v>2</v>
      </c>
      <c r="I18594">
        <v>1</v>
      </c>
      <c r="J18594" s="3">
        <v>16</v>
      </c>
      <c r="K18594" s="3">
        <f>Pizza_Sales[[#This Row],[quantity]]*Pizza_Sales[[#This Row],[price]]</f>
        <v>16</v>
      </c>
      <c r="L18594" t="s">
        <v>23</v>
      </c>
      <c r="M18594" t="s">
        <v>4</v>
      </c>
      <c r="N18594" t="s">
        <v>24</v>
      </c>
      <c r="O18594" t="s">
        <v>217</v>
      </c>
      <c r="P18594">
        <v>2</v>
      </c>
    </row>
    <row r="18595" spans="1:16" x14ac:dyDescent="0.3">
      <c r="A18595">
        <v>18594</v>
      </c>
      <c r="B18595">
        <v>8167</v>
      </c>
      <c r="C18595" s="1">
        <v>42140</v>
      </c>
      <c r="D18595" s="2">
        <v>0.90347222222222223</v>
      </c>
      <c r="E18595">
        <v>21</v>
      </c>
      <c r="F18595" t="s">
        <v>68</v>
      </c>
      <c r="G18595" t="s">
        <v>22</v>
      </c>
      <c r="H18595" t="s">
        <v>8</v>
      </c>
      <c r="I18595">
        <v>1</v>
      </c>
      <c r="J18595" s="3">
        <v>12</v>
      </c>
      <c r="K18595" s="3">
        <f>Pizza_Sales[[#This Row],[quantity]]*Pizza_Sales[[#This Row],[price]]</f>
        <v>12</v>
      </c>
      <c r="L18595" t="s">
        <v>23</v>
      </c>
      <c r="M18595" t="s">
        <v>4</v>
      </c>
      <c r="N18595" t="s">
        <v>24</v>
      </c>
      <c r="O18595" t="s">
        <v>217</v>
      </c>
      <c r="P18595">
        <v>2</v>
      </c>
    </row>
    <row r="18596" spans="1:16" x14ac:dyDescent="0.3">
      <c r="A18596">
        <v>18595</v>
      </c>
      <c r="B18596">
        <v>8168</v>
      </c>
      <c r="C18596" s="1">
        <v>42140</v>
      </c>
      <c r="D18596" s="2">
        <v>0.9042824074074074</v>
      </c>
      <c r="E18596">
        <v>21</v>
      </c>
      <c r="F18596" t="s">
        <v>79</v>
      </c>
      <c r="G18596" t="s">
        <v>80</v>
      </c>
      <c r="H18596" t="s">
        <v>8</v>
      </c>
      <c r="I18596">
        <v>1</v>
      </c>
      <c r="J18596" s="3">
        <v>12</v>
      </c>
      <c r="K18596" s="3">
        <f>Pizza_Sales[[#This Row],[quantity]]*Pizza_Sales[[#This Row],[price]]</f>
        <v>12</v>
      </c>
      <c r="L18596" t="s">
        <v>81</v>
      </c>
      <c r="M18596" t="s">
        <v>4</v>
      </c>
      <c r="N18596" t="s">
        <v>82</v>
      </c>
      <c r="O18596" t="s">
        <v>217</v>
      </c>
      <c r="P18596">
        <v>2</v>
      </c>
    </row>
    <row r="18597" spans="1:16" x14ac:dyDescent="0.3">
      <c r="A18597">
        <v>18596</v>
      </c>
      <c r="B18597">
        <v>8168</v>
      </c>
      <c r="C18597" s="1">
        <v>42140</v>
      </c>
      <c r="D18597" s="2">
        <v>0.9042824074074074</v>
      </c>
      <c r="E18597">
        <v>21</v>
      </c>
      <c r="F18597" t="s">
        <v>177</v>
      </c>
      <c r="G18597" t="s">
        <v>85</v>
      </c>
      <c r="H18597" t="s">
        <v>2</v>
      </c>
      <c r="I18597">
        <v>1</v>
      </c>
      <c r="J18597" s="3">
        <v>16.5</v>
      </c>
      <c r="K18597" s="3">
        <f>Pizza_Sales[[#This Row],[quantity]]*Pizza_Sales[[#This Row],[price]]</f>
        <v>16.5</v>
      </c>
      <c r="L18597" t="s">
        <v>86</v>
      </c>
      <c r="M18597" t="s">
        <v>37</v>
      </c>
      <c r="N18597" t="s">
        <v>87</v>
      </c>
      <c r="O18597" t="s">
        <v>217</v>
      </c>
      <c r="P18597">
        <v>2</v>
      </c>
    </row>
    <row r="18598" spans="1:16" x14ac:dyDescent="0.3">
      <c r="A18598">
        <v>18597</v>
      </c>
      <c r="B18598">
        <v>8168</v>
      </c>
      <c r="C18598" s="1">
        <v>42140</v>
      </c>
      <c r="D18598" s="2">
        <v>0.9042824074074074</v>
      </c>
      <c r="E18598">
        <v>21</v>
      </c>
      <c r="F18598" t="s">
        <v>190</v>
      </c>
      <c r="G18598" t="s">
        <v>53</v>
      </c>
      <c r="H18598" t="s">
        <v>14</v>
      </c>
      <c r="I18598">
        <v>1</v>
      </c>
      <c r="J18598" s="3">
        <v>20.5</v>
      </c>
      <c r="K18598" s="3">
        <f>Pizza_Sales[[#This Row],[quantity]]*Pizza_Sales[[#This Row],[price]]</f>
        <v>20.5</v>
      </c>
      <c r="L18598" t="s">
        <v>54</v>
      </c>
      <c r="M18598" t="s">
        <v>4</v>
      </c>
      <c r="N18598" t="s">
        <v>55</v>
      </c>
      <c r="O18598" t="s">
        <v>217</v>
      </c>
      <c r="P18598">
        <v>2</v>
      </c>
    </row>
    <row r="18599" spans="1:16" x14ac:dyDescent="0.3">
      <c r="A18599">
        <v>18598</v>
      </c>
      <c r="B18599">
        <v>8169</v>
      </c>
      <c r="C18599" s="1">
        <v>42140</v>
      </c>
      <c r="D18599" s="2">
        <v>0.91196759259259264</v>
      </c>
      <c r="E18599">
        <v>21</v>
      </c>
      <c r="F18599" t="s">
        <v>98</v>
      </c>
      <c r="G18599" t="s">
        <v>99</v>
      </c>
      <c r="H18599" t="s">
        <v>14</v>
      </c>
      <c r="I18599">
        <v>1</v>
      </c>
      <c r="J18599" s="3">
        <v>15.25</v>
      </c>
      <c r="K18599" s="3">
        <f>Pizza_Sales[[#This Row],[quantity]]*Pizza_Sales[[#This Row],[price]]</f>
        <v>15.25</v>
      </c>
      <c r="L18599" t="s">
        <v>100</v>
      </c>
      <c r="M18599" t="s">
        <v>4</v>
      </c>
      <c r="N18599" t="s">
        <v>101</v>
      </c>
      <c r="O18599" t="s">
        <v>217</v>
      </c>
      <c r="P18599">
        <v>2</v>
      </c>
    </row>
    <row r="18600" spans="1:16" x14ac:dyDescent="0.3">
      <c r="A18600">
        <v>18599</v>
      </c>
      <c r="B18600">
        <v>8169</v>
      </c>
      <c r="C18600" s="1">
        <v>42140</v>
      </c>
      <c r="D18600" s="2">
        <v>0.91196759259259264</v>
      </c>
      <c r="E18600">
        <v>21</v>
      </c>
      <c r="F18600" t="s">
        <v>192</v>
      </c>
      <c r="G18600" t="s">
        <v>114</v>
      </c>
      <c r="H18600" t="s">
        <v>8</v>
      </c>
      <c r="I18600">
        <v>1</v>
      </c>
      <c r="J18600" s="3">
        <v>12.5</v>
      </c>
      <c r="K18600" s="3">
        <f>Pizza_Sales[[#This Row],[quantity]]*Pizza_Sales[[#This Row],[price]]</f>
        <v>12.5</v>
      </c>
      <c r="L18600" t="s">
        <v>115</v>
      </c>
      <c r="M18600" t="s">
        <v>37</v>
      </c>
      <c r="N18600" t="s">
        <v>116</v>
      </c>
      <c r="O18600" t="s">
        <v>217</v>
      </c>
      <c r="P18600">
        <v>2</v>
      </c>
    </row>
    <row r="18601" spans="1:16" x14ac:dyDescent="0.3">
      <c r="A18601">
        <v>18600</v>
      </c>
      <c r="B18601">
        <v>8170</v>
      </c>
      <c r="C18601" s="1">
        <v>42141</v>
      </c>
      <c r="D18601" s="2">
        <v>0.4997685185185185</v>
      </c>
      <c r="E18601">
        <v>11</v>
      </c>
      <c r="F18601" t="s">
        <v>96</v>
      </c>
      <c r="G18601" t="s">
        <v>41</v>
      </c>
      <c r="H18601" t="s">
        <v>14</v>
      </c>
      <c r="I18601">
        <v>1</v>
      </c>
      <c r="J18601" s="3">
        <v>20.25</v>
      </c>
      <c r="K18601" s="3">
        <f>Pizza_Sales[[#This Row],[quantity]]*Pizza_Sales[[#This Row],[price]]</f>
        <v>20.25</v>
      </c>
      <c r="L18601" t="s">
        <v>42</v>
      </c>
      <c r="M18601" t="s">
        <v>32</v>
      </c>
      <c r="N18601" t="s">
        <v>43</v>
      </c>
      <c r="O18601" t="s">
        <v>217</v>
      </c>
      <c r="P18601">
        <v>2</v>
      </c>
    </row>
    <row r="18602" spans="1:16" x14ac:dyDescent="0.3">
      <c r="A18602">
        <v>18601</v>
      </c>
      <c r="B18602">
        <v>8170</v>
      </c>
      <c r="C18602" s="1">
        <v>42141</v>
      </c>
      <c r="D18602" s="2">
        <v>0.4997685185185185</v>
      </c>
      <c r="E18602">
        <v>11</v>
      </c>
      <c r="F18602" t="s">
        <v>25</v>
      </c>
      <c r="G18602" t="s">
        <v>26</v>
      </c>
      <c r="H18602" t="s">
        <v>14</v>
      </c>
      <c r="I18602">
        <v>1</v>
      </c>
      <c r="J18602" s="3">
        <v>20.75</v>
      </c>
      <c r="K18602" s="3">
        <f>Pizza_Sales[[#This Row],[quantity]]*Pizza_Sales[[#This Row],[price]]</f>
        <v>20.75</v>
      </c>
      <c r="L18602" t="s">
        <v>27</v>
      </c>
      <c r="M18602" t="s">
        <v>10</v>
      </c>
      <c r="N18602" t="s">
        <v>28</v>
      </c>
      <c r="O18602" t="s">
        <v>217</v>
      </c>
      <c r="P18602">
        <v>2</v>
      </c>
    </row>
    <row r="18603" spans="1:16" x14ac:dyDescent="0.3">
      <c r="A18603">
        <v>18602</v>
      </c>
      <c r="B18603">
        <v>8171</v>
      </c>
      <c r="C18603" s="1">
        <v>42141</v>
      </c>
      <c r="D18603" s="2">
        <v>0.50861111111111112</v>
      </c>
      <c r="E18603">
        <v>12</v>
      </c>
      <c r="F18603" t="s">
        <v>60</v>
      </c>
      <c r="G18603" t="s">
        <v>61</v>
      </c>
      <c r="H18603" t="s">
        <v>8</v>
      </c>
      <c r="I18603">
        <v>1</v>
      </c>
      <c r="J18603" s="3">
        <v>12.5</v>
      </c>
      <c r="K18603" s="3">
        <f>Pizza_Sales[[#This Row],[quantity]]*Pizza_Sales[[#This Row],[price]]</f>
        <v>12.5</v>
      </c>
      <c r="L18603" t="s">
        <v>62</v>
      </c>
      <c r="M18603" t="s">
        <v>37</v>
      </c>
      <c r="N18603" t="s">
        <v>63</v>
      </c>
      <c r="O18603" t="s">
        <v>217</v>
      </c>
      <c r="P18603">
        <v>2</v>
      </c>
    </row>
    <row r="18604" spans="1:16" x14ac:dyDescent="0.3">
      <c r="A18604">
        <v>18603</v>
      </c>
      <c r="B18604">
        <v>8172</v>
      </c>
      <c r="C18604" s="1">
        <v>42141</v>
      </c>
      <c r="D18604" s="2">
        <v>0.52253472222222219</v>
      </c>
      <c r="E18604">
        <v>12</v>
      </c>
      <c r="F18604" t="s">
        <v>184</v>
      </c>
      <c r="G18604" t="s">
        <v>185</v>
      </c>
      <c r="H18604" t="s">
        <v>8</v>
      </c>
      <c r="I18604">
        <v>1</v>
      </c>
      <c r="J18604" s="3">
        <v>23.65</v>
      </c>
      <c r="K18604" s="3">
        <f>Pizza_Sales[[#This Row],[quantity]]*Pizza_Sales[[#This Row],[price]]</f>
        <v>23.65</v>
      </c>
      <c r="L18604" t="s">
        <v>186</v>
      </c>
      <c r="M18604" t="s">
        <v>37</v>
      </c>
      <c r="N18604" t="s">
        <v>187</v>
      </c>
      <c r="O18604" t="s">
        <v>217</v>
      </c>
      <c r="P18604">
        <v>2</v>
      </c>
    </row>
    <row r="18605" spans="1:16" x14ac:dyDescent="0.3">
      <c r="A18605">
        <v>18604</v>
      </c>
      <c r="B18605">
        <v>8173</v>
      </c>
      <c r="C18605" s="1">
        <v>42141</v>
      </c>
      <c r="D18605" s="2">
        <v>0.5455092592592593</v>
      </c>
      <c r="E18605">
        <v>13</v>
      </c>
      <c r="F18605" t="s">
        <v>21</v>
      </c>
      <c r="G18605" t="s">
        <v>22</v>
      </c>
      <c r="H18605" t="s">
        <v>2</v>
      </c>
      <c r="I18605">
        <v>1</v>
      </c>
      <c r="J18605" s="3">
        <v>16</v>
      </c>
      <c r="K18605" s="3">
        <f>Pizza_Sales[[#This Row],[quantity]]*Pizza_Sales[[#This Row],[price]]</f>
        <v>16</v>
      </c>
      <c r="L18605" t="s">
        <v>23</v>
      </c>
      <c r="M18605" t="s">
        <v>4</v>
      </c>
      <c r="N18605" t="s">
        <v>24</v>
      </c>
      <c r="O18605" t="s">
        <v>217</v>
      </c>
      <c r="P18605">
        <v>2</v>
      </c>
    </row>
    <row r="18606" spans="1:16" x14ac:dyDescent="0.3">
      <c r="A18606">
        <v>18605</v>
      </c>
      <c r="B18606">
        <v>8173</v>
      </c>
      <c r="C18606" s="1">
        <v>42141</v>
      </c>
      <c r="D18606" s="2">
        <v>0.5455092592592593</v>
      </c>
      <c r="E18606">
        <v>13</v>
      </c>
      <c r="F18606" t="s">
        <v>70</v>
      </c>
      <c r="G18606" t="s">
        <v>71</v>
      </c>
      <c r="H18606" t="s">
        <v>8</v>
      </c>
      <c r="I18606">
        <v>1</v>
      </c>
      <c r="J18606" s="3">
        <v>12</v>
      </c>
      <c r="K18606" s="3">
        <f>Pizza_Sales[[#This Row],[quantity]]*Pizza_Sales[[#This Row],[price]]</f>
        <v>12</v>
      </c>
      <c r="L18606" t="s">
        <v>72</v>
      </c>
      <c r="M18606" t="s">
        <v>32</v>
      </c>
      <c r="N18606" t="s">
        <v>73</v>
      </c>
      <c r="O18606" t="s">
        <v>217</v>
      </c>
      <c r="P18606">
        <v>2</v>
      </c>
    </row>
    <row r="18607" spans="1:16" x14ac:dyDescent="0.3">
      <c r="A18607">
        <v>18606</v>
      </c>
      <c r="B18607">
        <v>8173</v>
      </c>
      <c r="C18607" s="1">
        <v>42141</v>
      </c>
      <c r="D18607" s="2">
        <v>0.5455092592592593</v>
      </c>
      <c r="E18607">
        <v>13</v>
      </c>
      <c r="F18607" t="s">
        <v>149</v>
      </c>
      <c r="G18607" t="s">
        <v>93</v>
      </c>
      <c r="H18607" t="s">
        <v>14</v>
      </c>
      <c r="I18607">
        <v>1</v>
      </c>
      <c r="J18607" s="3">
        <v>20.25</v>
      </c>
      <c r="K18607" s="3">
        <f>Pizza_Sales[[#This Row],[quantity]]*Pizza_Sales[[#This Row],[price]]</f>
        <v>20.25</v>
      </c>
      <c r="L18607" t="s">
        <v>94</v>
      </c>
      <c r="M18607" t="s">
        <v>32</v>
      </c>
      <c r="N18607" t="s">
        <v>95</v>
      </c>
      <c r="O18607" t="s">
        <v>217</v>
      </c>
      <c r="P18607">
        <v>2</v>
      </c>
    </row>
    <row r="18608" spans="1:16" x14ac:dyDescent="0.3">
      <c r="A18608">
        <v>18607</v>
      </c>
      <c r="B18608">
        <v>8174</v>
      </c>
      <c r="C18608" s="1">
        <v>42141</v>
      </c>
      <c r="D18608" s="2">
        <v>0.54974537037037041</v>
      </c>
      <c r="E18608">
        <v>13</v>
      </c>
      <c r="F18608" t="s">
        <v>193</v>
      </c>
      <c r="G18608" t="s">
        <v>123</v>
      </c>
      <c r="H18608" t="s">
        <v>14</v>
      </c>
      <c r="I18608">
        <v>1</v>
      </c>
      <c r="J18608" s="3">
        <v>20.25</v>
      </c>
      <c r="K18608" s="3">
        <f>Pizza_Sales[[#This Row],[quantity]]*Pizza_Sales[[#This Row],[price]]</f>
        <v>20.25</v>
      </c>
      <c r="L18608" t="s">
        <v>124</v>
      </c>
      <c r="M18608" t="s">
        <v>37</v>
      </c>
      <c r="N18608" t="s">
        <v>125</v>
      </c>
      <c r="O18608" t="s">
        <v>217</v>
      </c>
      <c r="P18608">
        <v>2</v>
      </c>
    </row>
    <row r="18609" spans="1:16" x14ac:dyDescent="0.3">
      <c r="A18609">
        <v>18608</v>
      </c>
      <c r="B18609">
        <v>8175</v>
      </c>
      <c r="C18609" s="1">
        <v>42141</v>
      </c>
      <c r="D18609" s="2">
        <v>0.56097222222222221</v>
      </c>
      <c r="E18609">
        <v>13</v>
      </c>
      <c r="F18609" t="s">
        <v>108</v>
      </c>
      <c r="G18609" t="s">
        <v>109</v>
      </c>
      <c r="H18609" t="s">
        <v>14</v>
      </c>
      <c r="I18609">
        <v>1</v>
      </c>
      <c r="J18609" s="3">
        <v>17.5</v>
      </c>
      <c r="K18609" s="3">
        <f>Pizza_Sales[[#This Row],[quantity]]*Pizza_Sales[[#This Row],[price]]</f>
        <v>17.5</v>
      </c>
      <c r="L18609" t="s">
        <v>110</v>
      </c>
      <c r="M18609" t="s">
        <v>4</v>
      </c>
      <c r="N18609" t="s">
        <v>111</v>
      </c>
      <c r="O18609" t="s">
        <v>217</v>
      </c>
      <c r="P18609">
        <v>2</v>
      </c>
    </row>
    <row r="18610" spans="1:16" x14ac:dyDescent="0.3">
      <c r="A18610">
        <v>18609</v>
      </c>
      <c r="B18610">
        <v>8176</v>
      </c>
      <c r="C18610" s="1">
        <v>42141</v>
      </c>
      <c r="D18610" s="2">
        <v>0.56590277777777775</v>
      </c>
      <c r="E18610">
        <v>13</v>
      </c>
      <c r="F18610" t="s">
        <v>15</v>
      </c>
      <c r="G18610" t="s">
        <v>16</v>
      </c>
      <c r="H18610" t="s">
        <v>8</v>
      </c>
      <c r="I18610">
        <v>1</v>
      </c>
      <c r="J18610" s="3">
        <v>12.75</v>
      </c>
      <c r="K18610" s="3">
        <f>Pizza_Sales[[#This Row],[quantity]]*Pizza_Sales[[#This Row],[price]]</f>
        <v>12.75</v>
      </c>
      <c r="L18610" t="s">
        <v>17</v>
      </c>
      <c r="M18610" t="s">
        <v>10</v>
      </c>
      <c r="N18610" t="s">
        <v>18</v>
      </c>
      <c r="O18610" t="s">
        <v>217</v>
      </c>
      <c r="P18610">
        <v>2</v>
      </c>
    </row>
    <row r="18611" spans="1:16" x14ac:dyDescent="0.3">
      <c r="A18611">
        <v>18610</v>
      </c>
      <c r="B18611">
        <v>8176</v>
      </c>
      <c r="C18611" s="1">
        <v>42141</v>
      </c>
      <c r="D18611" s="2">
        <v>0.56590277777777775</v>
      </c>
      <c r="E18611">
        <v>13</v>
      </c>
      <c r="F18611" t="s">
        <v>181</v>
      </c>
      <c r="G18611" t="s">
        <v>140</v>
      </c>
      <c r="H18611" t="s">
        <v>2</v>
      </c>
      <c r="I18611">
        <v>1</v>
      </c>
      <c r="J18611" s="3">
        <v>16</v>
      </c>
      <c r="K18611" s="3">
        <f>Pizza_Sales[[#This Row],[quantity]]*Pizza_Sales[[#This Row],[price]]</f>
        <v>16</v>
      </c>
      <c r="L18611" t="s">
        <v>141</v>
      </c>
      <c r="M18611" t="s">
        <v>32</v>
      </c>
      <c r="N18611" t="s">
        <v>142</v>
      </c>
      <c r="O18611" t="s">
        <v>217</v>
      </c>
      <c r="P18611">
        <v>2</v>
      </c>
    </row>
    <row r="18612" spans="1:16" x14ac:dyDescent="0.3">
      <c r="A18612">
        <v>18611</v>
      </c>
      <c r="B18612">
        <v>8177</v>
      </c>
      <c r="C18612" s="1">
        <v>42141</v>
      </c>
      <c r="D18612" s="2">
        <v>0.56603009259259263</v>
      </c>
      <c r="E18612">
        <v>13</v>
      </c>
      <c r="F18612" t="s">
        <v>88</v>
      </c>
      <c r="G18612" t="s">
        <v>89</v>
      </c>
      <c r="H18612" t="s">
        <v>14</v>
      </c>
      <c r="I18612">
        <v>1</v>
      </c>
      <c r="J18612" s="3">
        <v>20.75</v>
      </c>
      <c r="K18612" s="3">
        <f>Pizza_Sales[[#This Row],[quantity]]*Pizza_Sales[[#This Row],[price]]</f>
        <v>20.75</v>
      </c>
      <c r="L18612" t="s">
        <v>90</v>
      </c>
      <c r="M18612" t="s">
        <v>32</v>
      </c>
      <c r="N18612" t="s">
        <v>91</v>
      </c>
      <c r="O18612" t="s">
        <v>217</v>
      </c>
      <c r="P18612">
        <v>2</v>
      </c>
    </row>
    <row r="18613" spans="1:16" x14ac:dyDescent="0.3">
      <c r="A18613">
        <v>18612</v>
      </c>
      <c r="B18613">
        <v>8178</v>
      </c>
      <c r="C18613" s="1">
        <v>42141</v>
      </c>
      <c r="D18613" s="2">
        <v>0.57690972222222225</v>
      </c>
      <c r="E18613">
        <v>13</v>
      </c>
      <c r="F18613" t="s">
        <v>34</v>
      </c>
      <c r="G18613" t="s">
        <v>35</v>
      </c>
      <c r="H18613" t="s">
        <v>14</v>
      </c>
      <c r="I18613">
        <v>2</v>
      </c>
      <c r="J18613" s="3">
        <v>20.75</v>
      </c>
      <c r="K18613" s="3">
        <f>Pizza_Sales[[#This Row],[quantity]]*Pizza_Sales[[#This Row],[price]]</f>
        <v>41.5</v>
      </c>
      <c r="L18613" t="s">
        <v>36</v>
      </c>
      <c r="M18613" t="s">
        <v>37</v>
      </c>
      <c r="N18613" t="s">
        <v>38</v>
      </c>
      <c r="O18613" t="s">
        <v>217</v>
      </c>
      <c r="P18613">
        <v>2</v>
      </c>
    </row>
    <row r="18614" spans="1:16" x14ac:dyDescent="0.3">
      <c r="A18614">
        <v>18613</v>
      </c>
      <c r="B18614">
        <v>8178</v>
      </c>
      <c r="C18614" s="1">
        <v>42141</v>
      </c>
      <c r="D18614" s="2">
        <v>0.57690972222222225</v>
      </c>
      <c r="E18614">
        <v>13</v>
      </c>
      <c r="F18614" t="s">
        <v>48</v>
      </c>
      <c r="G18614" t="s">
        <v>49</v>
      </c>
      <c r="H18614" t="s">
        <v>14</v>
      </c>
      <c r="I18614">
        <v>1</v>
      </c>
      <c r="J18614" s="3">
        <v>20.75</v>
      </c>
      <c r="K18614" s="3">
        <f>Pizza_Sales[[#This Row],[quantity]]*Pizza_Sales[[#This Row],[price]]</f>
        <v>20.75</v>
      </c>
      <c r="L18614" t="s">
        <v>50</v>
      </c>
      <c r="M18614" t="s">
        <v>37</v>
      </c>
      <c r="N18614" t="s">
        <v>51</v>
      </c>
      <c r="O18614" t="s">
        <v>217</v>
      </c>
      <c r="P18614">
        <v>2</v>
      </c>
    </row>
    <row r="18615" spans="1:16" x14ac:dyDescent="0.3">
      <c r="A18615">
        <v>18614</v>
      </c>
      <c r="B18615">
        <v>8178</v>
      </c>
      <c r="C18615" s="1">
        <v>42141</v>
      </c>
      <c r="D18615" s="2">
        <v>0.57690972222222225</v>
      </c>
      <c r="E18615">
        <v>13</v>
      </c>
      <c r="F18615" t="s">
        <v>169</v>
      </c>
      <c r="G18615" t="s">
        <v>85</v>
      </c>
      <c r="H18615" t="s">
        <v>8</v>
      </c>
      <c r="I18615">
        <v>1</v>
      </c>
      <c r="J18615" s="3">
        <v>12.5</v>
      </c>
      <c r="K18615" s="3">
        <f>Pizza_Sales[[#This Row],[quantity]]*Pizza_Sales[[#This Row],[price]]</f>
        <v>12.5</v>
      </c>
      <c r="L18615" t="s">
        <v>86</v>
      </c>
      <c r="M18615" t="s">
        <v>37</v>
      </c>
      <c r="N18615" t="s">
        <v>87</v>
      </c>
      <c r="O18615" t="s">
        <v>217</v>
      </c>
      <c r="P18615">
        <v>2</v>
      </c>
    </row>
    <row r="18616" spans="1:16" x14ac:dyDescent="0.3">
      <c r="A18616">
        <v>18615</v>
      </c>
      <c r="B18616">
        <v>8179</v>
      </c>
      <c r="C18616" s="1">
        <v>42141</v>
      </c>
      <c r="D18616" s="2">
        <v>0.58146990740740745</v>
      </c>
      <c r="E18616">
        <v>13</v>
      </c>
      <c r="F18616" t="s">
        <v>79</v>
      </c>
      <c r="G18616" t="s">
        <v>80</v>
      </c>
      <c r="H18616" t="s">
        <v>8</v>
      </c>
      <c r="I18616">
        <v>1</v>
      </c>
      <c r="J18616" s="3">
        <v>12</v>
      </c>
      <c r="K18616" s="3">
        <f>Pizza_Sales[[#This Row],[quantity]]*Pizza_Sales[[#This Row],[price]]</f>
        <v>12</v>
      </c>
      <c r="L18616" t="s">
        <v>81</v>
      </c>
      <c r="M18616" t="s">
        <v>4</v>
      </c>
      <c r="N18616" t="s">
        <v>82</v>
      </c>
      <c r="O18616" t="s">
        <v>217</v>
      </c>
      <c r="P18616">
        <v>2</v>
      </c>
    </row>
    <row r="18617" spans="1:16" x14ac:dyDescent="0.3">
      <c r="A18617">
        <v>18616</v>
      </c>
      <c r="B18617">
        <v>8179</v>
      </c>
      <c r="C18617" s="1">
        <v>42141</v>
      </c>
      <c r="D18617" s="2">
        <v>0.58146990740740745</v>
      </c>
      <c r="E18617">
        <v>13</v>
      </c>
      <c r="F18617" t="s">
        <v>97</v>
      </c>
      <c r="G18617" t="s">
        <v>1</v>
      </c>
      <c r="H18617" t="s">
        <v>8</v>
      </c>
      <c r="I18617">
        <v>1</v>
      </c>
      <c r="J18617" s="3">
        <v>10.5</v>
      </c>
      <c r="K18617" s="3">
        <f>Pizza_Sales[[#This Row],[quantity]]*Pizza_Sales[[#This Row],[price]]</f>
        <v>10.5</v>
      </c>
      <c r="L18617" t="s">
        <v>3</v>
      </c>
      <c r="M18617" t="s">
        <v>4</v>
      </c>
      <c r="N18617" t="s">
        <v>5</v>
      </c>
      <c r="O18617" t="s">
        <v>217</v>
      </c>
      <c r="P18617">
        <v>2</v>
      </c>
    </row>
    <row r="18618" spans="1:16" x14ac:dyDescent="0.3">
      <c r="A18618">
        <v>18617</v>
      </c>
      <c r="B18618">
        <v>8179</v>
      </c>
      <c r="C18618" s="1">
        <v>42141</v>
      </c>
      <c r="D18618" s="2">
        <v>0.58146990740740745</v>
      </c>
      <c r="E18618">
        <v>13</v>
      </c>
      <c r="F18618" t="s">
        <v>148</v>
      </c>
      <c r="G18618" t="s">
        <v>144</v>
      </c>
      <c r="H18618" t="s">
        <v>2</v>
      </c>
      <c r="I18618">
        <v>1</v>
      </c>
      <c r="J18618" s="3">
        <v>16.25</v>
      </c>
      <c r="K18618" s="3">
        <f>Pizza_Sales[[#This Row],[quantity]]*Pizza_Sales[[#This Row],[price]]</f>
        <v>16.25</v>
      </c>
      <c r="L18618" t="s">
        <v>145</v>
      </c>
      <c r="M18618" t="s">
        <v>37</v>
      </c>
      <c r="N18618" t="s">
        <v>146</v>
      </c>
      <c r="O18618" t="s">
        <v>217</v>
      </c>
      <c r="P18618">
        <v>2</v>
      </c>
    </row>
    <row r="18619" spans="1:16" x14ac:dyDescent="0.3">
      <c r="A18619">
        <v>18618</v>
      </c>
      <c r="B18619">
        <v>8179</v>
      </c>
      <c r="C18619" s="1">
        <v>42141</v>
      </c>
      <c r="D18619" s="2">
        <v>0.58146990740740745</v>
      </c>
      <c r="E18619">
        <v>13</v>
      </c>
      <c r="F18619" t="s">
        <v>52</v>
      </c>
      <c r="G18619" t="s">
        <v>53</v>
      </c>
      <c r="H18619" t="s">
        <v>8</v>
      </c>
      <c r="I18619">
        <v>1</v>
      </c>
      <c r="J18619" s="3">
        <v>12</v>
      </c>
      <c r="K18619" s="3">
        <f>Pizza_Sales[[#This Row],[quantity]]*Pizza_Sales[[#This Row],[price]]</f>
        <v>12</v>
      </c>
      <c r="L18619" t="s">
        <v>54</v>
      </c>
      <c r="M18619" t="s">
        <v>4</v>
      </c>
      <c r="N18619" t="s">
        <v>55</v>
      </c>
      <c r="O18619" t="s">
        <v>217</v>
      </c>
      <c r="P18619">
        <v>2</v>
      </c>
    </row>
    <row r="18620" spans="1:16" x14ac:dyDescent="0.3">
      <c r="A18620">
        <v>18619</v>
      </c>
      <c r="B18620">
        <v>8180</v>
      </c>
      <c r="C18620" s="1">
        <v>42141</v>
      </c>
      <c r="D18620" s="2">
        <v>0.59878472222222223</v>
      </c>
      <c r="E18620">
        <v>14</v>
      </c>
      <c r="F18620" t="s">
        <v>152</v>
      </c>
      <c r="G18620" t="s">
        <v>136</v>
      </c>
      <c r="H18620" t="s">
        <v>2</v>
      </c>
      <c r="I18620">
        <v>1</v>
      </c>
      <c r="J18620" s="3">
        <v>16.5</v>
      </c>
      <c r="K18620" s="3">
        <f>Pizza_Sales[[#This Row],[quantity]]*Pizza_Sales[[#This Row],[price]]</f>
        <v>16.5</v>
      </c>
      <c r="L18620" t="s">
        <v>137</v>
      </c>
      <c r="M18620" t="s">
        <v>37</v>
      </c>
      <c r="N18620" t="s">
        <v>138</v>
      </c>
      <c r="O18620" t="s">
        <v>217</v>
      </c>
      <c r="P18620">
        <v>2</v>
      </c>
    </row>
    <row r="18621" spans="1:16" x14ac:dyDescent="0.3">
      <c r="A18621">
        <v>18620</v>
      </c>
      <c r="B18621">
        <v>8181</v>
      </c>
      <c r="C18621" s="1">
        <v>42141</v>
      </c>
      <c r="D18621" s="2">
        <v>0.61799768518518516</v>
      </c>
      <c r="E18621">
        <v>14</v>
      </c>
      <c r="F18621" t="s">
        <v>12</v>
      </c>
      <c r="G18621" t="s">
        <v>7</v>
      </c>
      <c r="H18621" t="s">
        <v>2</v>
      </c>
      <c r="I18621">
        <v>2</v>
      </c>
      <c r="J18621" s="3">
        <v>16.75</v>
      </c>
      <c r="K18621" s="3">
        <f>Pizza_Sales[[#This Row],[quantity]]*Pizza_Sales[[#This Row],[price]]</f>
        <v>33.5</v>
      </c>
      <c r="L18621" t="s">
        <v>9</v>
      </c>
      <c r="M18621" t="s">
        <v>10</v>
      </c>
      <c r="N18621" t="s">
        <v>11</v>
      </c>
      <c r="O18621" t="s">
        <v>217</v>
      </c>
      <c r="P18621">
        <v>2</v>
      </c>
    </row>
    <row r="18622" spans="1:16" x14ac:dyDescent="0.3">
      <c r="A18622">
        <v>18621</v>
      </c>
      <c r="B18622">
        <v>8181</v>
      </c>
      <c r="C18622" s="1">
        <v>42141</v>
      </c>
      <c r="D18622" s="2">
        <v>0.61799768518518516</v>
      </c>
      <c r="E18622">
        <v>14</v>
      </c>
      <c r="F18622" t="s">
        <v>20</v>
      </c>
      <c r="G18622" t="s">
        <v>16</v>
      </c>
      <c r="H18622" t="s">
        <v>14</v>
      </c>
      <c r="I18622">
        <v>1</v>
      </c>
      <c r="J18622" s="3">
        <v>20.75</v>
      </c>
      <c r="K18622" s="3">
        <f>Pizza_Sales[[#This Row],[quantity]]*Pizza_Sales[[#This Row],[price]]</f>
        <v>20.75</v>
      </c>
      <c r="L18622" t="s">
        <v>17</v>
      </c>
      <c r="M18622" t="s">
        <v>10</v>
      </c>
      <c r="N18622" t="s">
        <v>18</v>
      </c>
      <c r="O18622" t="s">
        <v>217</v>
      </c>
      <c r="P18622">
        <v>2</v>
      </c>
    </row>
    <row r="18623" spans="1:16" x14ac:dyDescent="0.3">
      <c r="A18623">
        <v>18622</v>
      </c>
      <c r="B18623">
        <v>8181</v>
      </c>
      <c r="C18623" s="1">
        <v>42141</v>
      </c>
      <c r="D18623" s="2">
        <v>0.61799768518518516</v>
      </c>
      <c r="E18623">
        <v>14</v>
      </c>
      <c r="F18623" t="s">
        <v>157</v>
      </c>
      <c r="G18623" t="s">
        <v>22</v>
      </c>
      <c r="H18623" t="s">
        <v>14</v>
      </c>
      <c r="I18623">
        <v>1</v>
      </c>
      <c r="J18623" s="3">
        <v>20.5</v>
      </c>
      <c r="K18623" s="3">
        <f>Pizza_Sales[[#This Row],[quantity]]*Pizza_Sales[[#This Row],[price]]</f>
        <v>20.5</v>
      </c>
      <c r="L18623" t="s">
        <v>23</v>
      </c>
      <c r="M18623" t="s">
        <v>4</v>
      </c>
      <c r="N18623" t="s">
        <v>24</v>
      </c>
      <c r="O18623" t="s">
        <v>217</v>
      </c>
      <c r="P18623">
        <v>2</v>
      </c>
    </row>
    <row r="18624" spans="1:16" x14ac:dyDescent="0.3">
      <c r="A18624">
        <v>18623</v>
      </c>
      <c r="B18624">
        <v>8181</v>
      </c>
      <c r="C18624" s="1">
        <v>42141</v>
      </c>
      <c r="D18624" s="2">
        <v>0.61799768518518516</v>
      </c>
      <c r="E18624">
        <v>14</v>
      </c>
      <c r="F18624" t="s">
        <v>21</v>
      </c>
      <c r="G18624" t="s">
        <v>22</v>
      </c>
      <c r="H18624" t="s">
        <v>2</v>
      </c>
      <c r="I18624">
        <v>2</v>
      </c>
      <c r="J18624" s="3">
        <v>16</v>
      </c>
      <c r="K18624" s="3">
        <f>Pizza_Sales[[#This Row],[quantity]]*Pizza_Sales[[#This Row],[price]]</f>
        <v>32</v>
      </c>
      <c r="L18624" t="s">
        <v>23</v>
      </c>
      <c r="M18624" t="s">
        <v>4</v>
      </c>
      <c r="N18624" t="s">
        <v>24</v>
      </c>
      <c r="O18624" t="s">
        <v>217</v>
      </c>
      <c r="P18624">
        <v>2</v>
      </c>
    </row>
    <row r="18625" spans="1:16" x14ac:dyDescent="0.3">
      <c r="A18625">
        <v>18624</v>
      </c>
      <c r="B18625">
        <v>8181</v>
      </c>
      <c r="C18625" s="1">
        <v>42141</v>
      </c>
      <c r="D18625" s="2">
        <v>0.61799768518518516</v>
      </c>
      <c r="E18625">
        <v>14</v>
      </c>
      <c r="F18625" t="s">
        <v>68</v>
      </c>
      <c r="G18625" t="s">
        <v>22</v>
      </c>
      <c r="H18625" t="s">
        <v>8</v>
      </c>
      <c r="I18625">
        <v>1</v>
      </c>
      <c r="J18625" s="3">
        <v>12</v>
      </c>
      <c r="K18625" s="3">
        <f>Pizza_Sales[[#This Row],[quantity]]*Pizza_Sales[[#This Row],[price]]</f>
        <v>12</v>
      </c>
      <c r="L18625" t="s">
        <v>23</v>
      </c>
      <c r="M18625" t="s">
        <v>4</v>
      </c>
      <c r="N18625" t="s">
        <v>24</v>
      </c>
      <c r="O18625" t="s">
        <v>217</v>
      </c>
      <c r="P18625">
        <v>2</v>
      </c>
    </row>
    <row r="18626" spans="1:16" x14ac:dyDescent="0.3">
      <c r="A18626">
        <v>18625</v>
      </c>
      <c r="B18626">
        <v>8181</v>
      </c>
      <c r="C18626" s="1">
        <v>42141</v>
      </c>
      <c r="D18626" s="2">
        <v>0.61799768518518516</v>
      </c>
      <c r="E18626">
        <v>14</v>
      </c>
      <c r="F18626" t="s">
        <v>34</v>
      </c>
      <c r="G18626" t="s">
        <v>35</v>
      </c>
      <c r="H18626" t="s">
        <v>14</v>
      </c>
      <c r="I18626">
        <v>1</v>
      </c>
      <c r="J18626" s="3">
        <v>20.75</v>
      </c>
      <c r="K18626" s="3">
        <f>Pizza_Sales[[#This Row],[quantity]]*Pizza_Sales[[#This Row],[price]]</f>
        <v>20.75</v>
      </c>
      <c r="L18626" t="s">
        <v>36</v>
      </c>
      <c r="M18626" t="s">
        <v>37</v>
      </c>
      <c r="N18626" t="s">
        <v>38</v>
      </c>
      <c r="O18626" t="s">
        <v>217</v>
      </c>
      <c r="P18626">
        <v>2</v>
      </c>
    </row>
    <row r="18627" spans="1:16" x14ac:dyDescent="0.3">
      <c r="A18627">
        <v>18626</v>
      </c>
      <c r="B18627">
        <v>8181</v>
      </c>
      <c r="C18627" s="1">
        <v>42141</v>
      </c>
      <c r="D18627" s="2">
        <v>0.61799768518518516</v>
      </c>
      <c r="E18627">
        <v>14</v>
      </c>
      <c r="F18627" t="s">
        <v>96</v>
      </c>
      <c r="G18627" t="s">
        <v>41</v>
      </c>
      <c r="H18627" t="s">
        <v>14</v>
      </c>
      <c r="I18627">
        <v>1</v>
      </c>
      <c r="J18627" s="3">
        <v>20.25</v>
      </c>
      <c r="K18627" s="3">
        <f>Pizza_Sales[[#This Row],[quantity]]*Pizza_Sales[[#This Row],[price]]</f>
        <v>20.25</v>
      </c>
      <c r="L18627" t="s">
        <v>42</v>
      </c>
      <c r="M18627" t="s">
        <v>32</v>
      </c>
      <c r="N18627" t="s">
        <v>43</v>
      </c>
      <c r="O18627" t="s">
        <v>217</v>
      </c>
      <c r="P18627">
        <v>2</v>
      </c>
    </row>
    <row r="18628" spans="1:16" x14ac:dyDescent="0.3">
      <c r="A18628">
        <v>18627</v>
      </c>
      <c r="B18628">
        <v>8181</v>
      </c>
      <c r="C18628" s="1">
        <v>42141</v>
      </c>
      <c r="D18628" s="2">
        <v>0.61799768518518516</v>
      </c>
      <c r="E18628">
        <v>14</v>
      </c>
      <c r="F18628" t="s">
        <v>98</v>
      </c>
      <c r="G18628" t="s">
        <v>99</v>
      </c>
      <c r="H18628" t="s">
        <v>14</v>
      </c>
      <c r="I18628">
        <v>1</v>
      </c>
      <c r="J18628" s="3">
        <v>15.25</v>
      </c>
      <c r="K18628" s="3">
        <f>Pizza_Sales[[#This Row],[quantity]]*Pizza_Sales[[#This Row],[price]]</f>
        <v>15.25</v>
      </c>
      <c r="L18628" t="s">
        <v>100</v>
      </c>
      <c r="M18628" t="s">
        <v>4</v>
      </c>
      <c r="N18628" t="s">
        <v>101</v>
      </c>
      <c r="O18628" t="s">
        <v>217</v>
      </c>
      <c r="P18628">
        <v>2</v>
      </c>
    </row>
    <row r="18629" spans="1:16" x14ac:dyDescent="0.3">
      <c r="A18629">
        <v>18628</v>
      </c>
      <c r="B18629">
        <v>8181</v>
      </c>
      <c r="C18629" s="1">
        <v>42141</v>
      </c>
      <c r="D18629" s="2">
        <v>0.61799768518518516</v>
      </c>
      <c r="E18629">
        <v>14</v>
      </c>
      <c r="F18629" t="s">
        <v>164</v>
      </c>
      <c r="G18629" t="s">
        <v>49</v>
      </c>
      <c r="H18629" t="s">
        <v>2</v>
      </c>
      <c r="I18629">
        <v>1</v>
      </c>
      <c r="J18629" s="3">
        <v>16.5</v>
      </c>
      <c r="K18629" s="3">
        <f>Pizza_Sales[[#This Row],[quantity]]*Pizza_Sales[[#This Row],[price]]</f>
        <v>16.5</v>
      </c>
      <c r="L18629" t="s">
        <v>50</v>
      </c>
      <c r="M18629" t="s">
        <v>37</v>
      </c>
      <c r="N18629" t="s">
        <v>51</v>
      </c>
      <c r="O18629" t="s">
        <v>217</v>
      </c>
      <c r="P18629">
        <v>2</v>
      </c>
    </row>
    <row r="18630" spans="1:16" x14ac:dyDescent="0.3">
      <c r="A18630">
        <v>18629</v>
      </c>
      <c r="B18630">
        <v>8181</v>
      </c>
      <c r="C18630" s="1">
        <v>42141</v>
      </c>
      <c r="D18630" s="2">
        <v>0.61799768518518516</v>
      </c>
      <c r="E18630">
        <v>14</v>
      </c>
      <c r="F18630" t="s">
        <v>148</v>
      </c>
      <c r="G18630" t="s">
        <v>144</v>
      </c>
      <c r="H18630" t="s">
        <v>2</v>
      </c>
      <c r="I18630">
        <v>1</v>
      </c>
      <c r="J18630" s="3">
        <v>16.25</v>
      </c>
      <c r="K18630" s="3">
        <f>Pizza_Sales[[#This Row],[quantity]]*Pizza_Sales[[#This Row],[price]]</f>
        <v>16.25</v>
      </c>
      <c r="L18630" t="s">
        <v>145</v>
      </c>
      <c r="M18630" t="s">
        <v>37</v>
      </c>
      <c r="N18630" t="s">
        <v>146</v>
      </c>
      <c r="O18630" t="s">
        <v>217</v>
      </c>
      <c r="P18630">
        <v>2</v>
      </c>
    </row>
    <row r="18631" spans="1:16" x14ac:dyDescent="0.3">
      <c r="A18631">
        <v>18630</v>
      </c>
      <c r="B18631">
        <v>8181</v>
      </c>
      <c r="C18631" s="1">
        <v>42141</v>
      </c>
      <c r="D18631" s="2">
        <v>0.61799768518518516</v>
      </c>
      <c r="E18631">
        <v>14</v>
      </c>
      <c r="F18631" t="s">
        <v>84</v>
      </c>
      <c r="G18631" t="s">
        <v>85</v>
      </c>
      <c r="H18631" t="s">
        <v>14</v>
      </c>
      <c r="I18631">
        <v>1</v>
      </c>
      <c r="J18631" s="3">
        <v>20.75</v>
      </c>
      <c r="K18631" s="3">
        <f>Pizza_Sales[[#This Row],[quantity]]*Pizza_Sales[[#This Row],[price]]</f>
        <v>20.75</v>
      </c>
      <c r="L18631" t="s">
        <v>86</v>
      </c>
      <c r="M18631" t="s">
        <v>37</v>
      </c>
      <c r="N18631" t="s">
        <v>87</v>
      </c>
      <c r="O18631" t="s">
        <v>217</v>
      </c>
      <c r="P18631">
        <v>2</v>
      </c>
    </row>
    <row r="18632" spans="1:16" x14ac:dyDescent="0.3">
      <c r="A18632">
        <v>18631</v>
      </c>
      <c r="B18632">
        <v>8181</v>
      </c>
      <c r="C18632" s="1">
        <v>42141</v>
      </c>
      <c r="D18632" s="2">
        <v>0.61799768518518516</v>
      </c>
      <c r="E18632">
        <v>14</v>
      </c>
      <c r="F18632" t="s">
        <v>169</v>
      </c>
      <c r="G18632" t="s">
        <v>85</v>
      </c>
      <c r="H18632" t="s">
        <v>8</v>
      </c>
      <c r="I18632">
        <v>1</v>
      </c>
      <c r="J18632" s="3">
        <v>12.5</v>
      </c>
      <c r="K18632" s="3">
        <f>Pizza_Sales[[#This Row],[quantity]]*Pizza_Sales[[#This Row],[price]]</f>
        <v>12.5</v>
      </c>
      <c r="L18632" t="s">
        <v>86</v>
      </c>
      <c r="M18632" t="s">
        <v>37</v>
      </c>
      <c r="N18632" t="s">
        <v>87</v>
      </c>
      <c r="O18632" t="s">
        <v>217</v>
      </c>
      <c r="P18632">
        <v>2</v>
      </c>
    </row>
    <row r="18633" spans="1:16" x14ac:dyDescent="0.3">
      <c r="A18633">
        <v>18632</v>
      </c>
      <c r="B18633">
        <v>8182</v>
      </c>
      <c r="C18633" s="1">
        <v>42141</v>
      </c>
      <c r="D18633" s="2">
        <v>0.62435185185185182</v>
      </c>
      <c r="E18633">
        <v>14</v>
      </c>
      <c r="F18633" t="s">
        <v>29</v>
      </c>
      <c r="G18633" t="s">
        <v>30</v>
      </c>
      <c r="H18633" t="s">
        <v>14</v>
      </c>
      <c r="I18633">
        <v>1</v>
      </c>
      <c r="J18633" s="3">
        <v>18.5</v>
      </c>
      <c r="K18633" s="3">
        <f>Pizza_Sales[[#This Row],[quantity]]*Pizza_Sales[[#This Row],[price]]</f>
        <v>18.5</v>
      </c>
      <c r="L18633" t="s">
        <v>31</v>
      </c>
      <c r="M18633" t="s">
        <v>32</v>
      </c>
      <c r="N18633" t="s">
        <v>33</v>
      </c>
      <c r="O18633" t="s">
        <v>217</v>
      </c>
      <c r="P18633">
        <v>2</v>
      </c>
    </row>
    <row r="18634" spans="1:16" x14ac:dyDescent="0.3">
      <c r="A18634">
        <v>18633</v>
      </c>
      <c r="B18634">
        <v>8182</v>
      </c>
      <c r="C18634" s="1">
        <v>42141</v>
      </c>
      <c r="D18634" s="2">
        <v>0.62435185185185182</v>
      </c>
      <c r="E18634">
        <v>14</v>
      </c>
      <c r="F18634" t="s">
        <v>40</v>
      </c>
      <c r="G18634" t="s">
        <v>41</v>
      </c>
      <c r="H18634" t="s">
        <v>2</v>
      </c>
      <c r="I18634">
        <v>1</v>
      </c>
      <c r="J18634" s="3">
        <v>16</v>
      </c>
      <c r="K18634" s="3">
        <f>Pizza_Sales[[#This Row],[quantity]]*Pizza_Sales[[#This Row],[price]]</f>
        <v>16</v>
      </c>
      <c r="L18634" t="s">
        <v>42</v>
      </c>
      <c r="M18634" t="s">
        <v>32</v>
      </c>
      <c r="N18634" t="s">
        <v>43</v>
      </c>
      <c r="O18634" t="s">
        <v>217</v>
      </c>
      <c r="P18634">
        <v>2</v>
      </c>
    </row>
    <row r="18635" spans="1:16" x14ac:dyDescent="0.3">
      <c r="A18635">
        <v>18634</v>
      </c>
      <c r="B18635">
        <v>8183</v>
      </c>
      <c r="C18635" s="1">
        <v>42141</v>
      </c>
      <c r="D18635" s="2">
        <v>0.6302430555555556</v>
      </c>
      <c r="E18635">
        <v>15</v>
      </c>
      <c r="F18635" t="s">
        <v>79</v>
      </c>
      <c r="G18635" t="s">
        <v>80</v>
      </c>
      <c r="H18635" t="s">
        <v>8</v>
      </c>
      <c r="I18635">
        <v>1</v>
      </c>
      <c r="J18635" s="3">
        <v>12</v>
      </c>
      <c r="K18635" s="3">
        <f>Pizza_Sales[[#This Row],[quantity]]*Pizza_Sales[[#This Row],[price]]</f>
        <v>12</v>
      </c>
      <c r="L18635" t="s">
        <v>81</v>
      </c>
      <c r="M18635" t="s">
        <v>4</v>
      </c>
      <c r="N18635" t="s">
        <v>82</v>
      </c>
      <c r="O18635" t="s">
        <v>217</v>
      </c>
      <c r="P18635">
        <v>2</v>
      </c>
    </row>
    <row r="18636" spans="1:16" x14ac:dyDescent="0.3">
      <c r="A18636">
        <v>18635</v>
      </c>
      <c r="B18636">
        <v>8183</v>
      </c>
      <c r="C18636" s="1">
        <v>42141</v>
      </c>
      <c r="D18636" s="2">
        <v>0.6302430555555556</v>
      </c>
      <c r="E18636">
        <v>15</v>
      </c>
      <c r="F18636" t="s">
        <v>39</v>
      </c>
      <c r="G18636" t="s">
        <v>35</v>
      </c>
      <c r="H18636" t="s">
        <v>2</v>
      </c>
      <c r="I18636">
        <v>1</v>
      </c>
      <c r="J18636" s="3">
        <v>16.5</v>
      </c>
      <c r="K18636" s="3">
        <f>Pizza_Sales[[#This Row],[quantity]]*Pizza_Sales[[#This Row],[price]]</f>
        <v>16.5</v>
      </c>
      <c r="L18636" t="s">
        <v>36</v>
      </c>
      <c r="M18636" t="s">
        <v>37</v>
      </c>
      <c r="N18636" t="s">
        <v>38</v>
      </c>
      <c r="O18636" t="s">
        <v>217</v>
      </c>
      <c r="P18636">
        <v>2</v>
      </c>
    </row>
    <row r="18637" spans="1:16" x14ac:dyDescent="0.3">
      <c r="A18637">
        <v>18636</v>
      </c>
      <c r="B18637">
        <v>8184</v>
      </c>
      <c r="C18637" s="1">
        <v>42141</v>
      </c>
      <c r="D18637" s="2">
        <v>0.63719907407407406</v>
      </c>
      <c r="E18637">
        <v>15</v>
      </c>
      <c r="F18637" t="s">
        <v>20</v>
      </c>
      <c r="G18637" t="s">
        <v>16</v>
      </c>
      <c r="H18637" t="s">
        <v>14</v>
      </c>
      <c r="I18637">
        <v>1</v>
      </c>
      <c r="J18637" s="3">
        <v>20.75</v>
      </c>
      <c r="K18637" s="3">
        <f>Pizza_Sales[[#This Row],[quantity]]*Pizza_Sales[[#This Row],[price]]</f>
        <v>20.75</v>
      </c>
      <c r="L18637" t="s">
        <v>17</v>
      </c>
      <c r="M18637" t="s">
        <v>10</v>
      </c>
      <c r="N18637" t="s">
        <v>18</v>
      </c>
      <c r="O18637" t="s">
        <v>217</v>
      </c>
      <c r="P18637">
        <v>2</v>
      </c>
    </row>
    <row r="18638" spans="1:16" x14ac:dyDescent="0.3">
      <c r="A18638">
        <v>18637</v>
      </c>
      <c r="B18638">
        <v>8185</v>
      </c>
      <c r="C18638" s="1">
        <v>42141</v>
      </c>
      <c r="D18638" s="2">
        <v>0.64165509259259257</v>
      </c>
      <c r="E18638">
        <v>15</v>
      </c>
      <c r="F18638" t="s">
        <v>25</v>
      </c>
      <c r="G18638" t="s">
        <v>26</v>
      </c>
      <c r="H18638" t="s">
        <v>14</v>
      </c>
      <c r="I18638">
        <v>1</v>
      </c>
      <c r="J18638" s="3">
        <v>20.75</v>
      </c>
      <c r="K18638" s="3">
        <f>Pizza_Sales[[#This Row],[quantity]]*Pizza_Sales[[#This Row],[price]]</f>
        <v>20.75</v>
      </c>
      <c r="L18638" t="s">
        <v>27</v>
      </c>
      <c r="M18638" t="s">
        <v>10</v>
      </c>
      <c r="N18638" t="s">
        <v>28</v>
      </c>
      <c r="O18638" t="s">
        <v>217</v>
      </c>
      <c r="P18638">
        <v>2</v>
      </c>
    </row>
    <row r="18639" spans="1:16" x14ac:dyDescent="0.3">
      <c r="A18639">
        <v>18638</v>
      </c>
      <c r="B18639">
        <v>8186</v>
      </c>
      <c r="C18639" s="1">
        <v>42141</v>
      </c>
      <c r="D18639" s="2">
        <v>0.64880787037037035</v>
      </c>
      <c r="E18639">
        <v>15</v>
      </c>
      <c r="F18639" t="s">
        <v>6</v>
      </c>
      <c r="G18639" t="s">
        <v>7</v>
      </c>
      <c r="H18639" t="s">
        <v>8</v>
      </c>
      <c r="I18639">
        <v>1</v>
      </c>
      <c r="J18639" s="3">
        <v>12.75</v>
      </c>
      <c r="K18639" s="3">
        <f>Pizza_Sales[[#This Row],[quantity]]*Pizza_Sales[[#This Row],[price]]</f>
        <v>12.75</v>
      </c>
      <c r="L18639" t="s">
        <v>9</v>
      </c>
      <c r="M18639" t="s">
        <v>10</v>
      </c>
      <c r="N18639" t="s">
        <v>11</v>
      </c>
      <c r="O18639" t="s">
        <v>217</v>
      </c>
      <c r="P18639">
        <v>2</v>
      </c>
    </row>
    <row r="18640" spans="1:16" x14ac:dyDescent="0.3">
      <c r="A18640">
        <v>18639</v>
      </c>
      <c r="B18640">
        <v>8186</v>
      </c>
      <c r="C18640" s="1">
        <v>42141</v>
      </c>
      <c r="D18640" s="2">
        <v>0.64880787037037035</v>
      </c>
      <c r="E18640">
        <v>15</v>
      </c>
      <c r="F18640" t="s">
        <v>113</v>
      </c>
      <c r="G18640" t="s">
        <v>114</v>
      </c>
      <c r="H18640" t="s">
        <v>14</v>
      </c>
      <c r="I18640">
        <v>1</v>
      </c>
      <c r="J18640" s="3">
        <v>20.75</v>
      </c>
      <c r="K18640" s="3">
        <f>Pizza_Sales[[#This Row],[quantity]]*Pizza_Sales[[#This Row],[price]]</f>
        <v>20.75</v>
      </c>
      <c r="L18640" t="s">
        <v>115</v>
      </c>
      <c r="M18640" t="s">
        <v>37</v>
      </c>
      <c r="N18640" t="s">
        <v>116</v>
      </c>
      <c r="O18640" t="s">
        <v>217</v>
      </c>
      <c r="P18640">
        <v>2</v>
      </c>
    </row>
    <row r="18641" spans="1:16" x14ac:dyDescent="0.3">
      <c r="A18641">
        <v>18640</v>
      </c>
      <c r="B18641">
        <v>8187</v>
      </c>
      <c r="C18641" s="1">
        <v>42141</v>
      </c>
      <c r="D18641" s="2">
        <v>0.64898148148148149</v>
      </c>
      <c r="E18641">
        <v>15</v>
      </c>
      <c r="F18641" t="s">
        <v>161</v>
      </c>
      <c r="G18641" t="s">
        <v>1</v>
      </c>
      <c r="H18641" t="s">
        <v>14</v>
      </c>
      <c r="I18641">
        <v>1</v>
      </c>
      <c r="J18641" s="3">
        <v>16.5</v>
      </c>
      <c r="K18641" s="3">
        <f>Pizza_Sales[[#This Row],[quantity]]*Pizza_Sales[[#This Row],[price]]</f>
        <v>16.5</v>
      </c>
      <c r="L18641" t="s">
        <v>3</v>
      </c>
      <c r="M18641" t="s">
        <v>4</v>
      </c>
      <c r="N18641" t="s">
        <v>5</v>
      </c>
      <c r="O18641" t="s">
        <v>217</v>
      </c>
      <c r="P18641">
        <v>2</v>
      </c>
    </row>
    <row r="18642" spans="1:16" x14ac:dyDescent="0.3">
      <c r="A18642">
        <v>18641</v>
      </c>
      <c r="B18642">
        <v>8187</v>
      </c>
      <c r="C18642" s="1">
        <v>42141</v>
      </c>
      <c r="D18642" s="2">
        <v>0.64898148148148149</v>
      </c>
      <c r="E18642">
        <v>15</v>
      </c>
      <c r="F18642" t="s">
        <v>162</v>
      </c>
      <c r="G18642" t="s">
        <v>109</v>
      </c>
      <c r="H18642" t="s">
        <v>8</v>
      </c>
      <c r="I18642">
        <v>1</v>
      </c>
      <c r="J18642" s="3">
        <v>11</v>
      </c>
      <c r="K18642" s="3">
        <f>Pizza_Sales[[#This Row],[quantity]]*Pizza_Sales[[#This Row],[price]]</f>
        <v>11</v>
      </c>
      <c r="L18642" t="s">
        <v>110</v>
      </c>
      <c r="M18642" t="s">
        <v>4</v>
      </c>
      <c r="N18642" t="s">
        <v>111</v>
      </c>
      <c r="O18642" t="s">
        <v>217</v>
      </c>
      <c r="P18642">
        <v>2</v>
      </c>
    </row>
    <row r="18643" spans="1:16" x14ac:dyDescent="0.3">
      <c r="A18643">
        <v>18642</v>
      </c>
      <c r="B18643">
        <v>8188</v>
      </c>
      <c r="C18643" s="1">
        <v>42141</v>
      </c>
      <c r="D18643" s="2">
        <v>0.65079861111111115</v>
      </c>
      <c r="E18643">
        <v>15</v>
      </c>
      <c r="F18643" t="s">
        <v>39</v>
      </c>
      <c r="G18643" t="s">
        <v>35</v>
      </c>
      <c r="H18643" t="s">
        <v>2</v>
      </c>
      <c r="I18643">
        <v>1</v>
      </c>
      <c r="J18643" s="3">
        <v>16.5</v>
      </c>
      <c r="K18643" s="3">
        <f>Pizza_Sales[[#This Row],[quantity]]*Pizza_Sales[[#This Row],[price]]</f>
        <v>16.5</v>
      </c>
      <c r="L18643" t="s">
        <v>36</v>
      </c>
      <c r="M18643" t="s">
        <v>37</v>
      </c>
      <c r="N18643" t="s">
        <v>38</v>
      </c>
      <c r="O18643" t="s">
        <v>217</v>
      </c>
      <c r="P18643">
        <v>2</v>
      </c>
    </row>
    <row r="18644" spans="1:16" x14ac:dyDescent="0.3">
      <c r="A18644">
        <v>18643</v>
      </c>
      <c r="B18644">
        <v>8189</v>
      </c>
      <c r="C18644" s="1">
        <v>42141</v>
      </c>
      <c r="D18644" s="2">
        <v>0.6686805555555555</v>
      </c>
      <c r="E18644">
        <v>16</v>
      </c>
      <c r="F18644" t="s">
        <v>29</v>
      </c>
      <c r="G18644" t="s">
        <v>30</v>
      </c>
      <c r="H18644" t="s">
        <v>14</v>
      </c>
      <c r="I18644">
        <v>1</v>
      </c>
      <c r="J18644" s="3">
        <v>18.5</v>
      </c>
      <c r="K18644" s="3">
        <f>Pizza_Sales[[#This Row],[quantity]]*Pizza_Sales[[#This Row],[price]]</f>
        <v>18.5</v>
      </c>
      <c r="L18644" t="s">
        <v>31</v>
      </c>
      <c r="M18644" t="s">
        <v>32</v>
      </c>
      <c r="N18644" t="s">
        <v>33</v>
      </c>
      <c r="O18644" t="s">
        <v>217</v>
      </c>
      <c r="P18644">
        <v>2</v>
      </c>
    </row>
    <row r="18645" spans="1:16" x14ac:dyDescent="0.3">
      <c r="A18645">
        <v>18644</v>
      </c>
      <c r="B18645">
        <v>8190</v>
      </c>
      <c r="C18645" s="1">
        <v>42141</v>
      </c>
      <c r="D18645" s="2">
        <v>0.67521990740740745</v>
      </c>
      <c r="E18645">
        <v>16</v>
      </c>
      <c r="F18645" t="s">
        <v>79</v>
      </c>
      <c r="G18645" t="s">
        <v>80</v>
      </c>
      <c r="H18645" t="s">
        <v>8</v>
      </c>
      <c r="I18645">
        <v>1</v>
      </c>
      <c r="J18645" s="3">
        <v>12</v>
      </c>
      <c r="K18645" s="3">
        <f>Pizza_Sales[[#This Row],[quantity]]*Pizza_Sales[[#This Row],[price]]</f>
        <v>12</v>
      </c>
      <c r="L18645" t="s">
        <v>81</v>
      </c>
      <c r="M18645" t="s">
        <v>4</v>
      </c>
      <c r="N18645" t="s">
        <v>82</v>
      </c>
      <c r="O18645" t="s">
        <v>217</v>
      </c>
      <c r="P18645">
        <v>2</v>
      </c>
    </row>
    <row r="18646" spans="1:16" x14ac:dyDescent="0.3">
      <c r="A18646">
        <v>18645</v>
      </c>
      <c r="B18646">
        <v>8191</v>
      </c>
      <c r="C18646" s="1">
        <v>42141</v>
      </c>
      <c r="D18646" s="2">
        <v>0.68234953703703705</v>
      </c>
      <c r="E18646">
        <v>16</v>
      </c>
      <c r="F18646" t="s">
        <v>79</v>
      </c>
      <c r="G18646" t="s">
        <v>80</v>
      </c>
      <c r="H18646" t="s">
        <v>8</v>
      </c>
      <c r="I18646">
        <v>1</v>
      </c>
      <c r="J18646" s="3">
        <v>12</v>
      </c>
      <c r="K18646" s="3">
        <f>Pizza_Sales[[#This Row],[quantity]]*Pizza_Sales[[#This Row],[price]]</f>
        <v>12</v>
      </c>
      <c r="L18646" t="s">
        <v>81</v>
      </c>
      <c r="M18646" t="s">
        <v>4</v>
      </c>
      <c r="N18646" t="s">
        <v>82</v>
      </c>
      <c r="O18646" t="s">
        <v>217</v>
      </c>
      <c r="P18646">
        <v>2</v>
      </c>
    </row>
    <row r="18647" spans="1:16" x14ac:dyDescent="0.3">
      <c r="A18647">
        <v>18646</v>
      </c>
      <c r="B18647">
        <v>8192</v>
      </c>
      <c r="C18647" s="1">
        <v>42141</v>
      </c>
      <c r="D18647" s="2">
        <v>0.69167824074074069</v>
      </c>
      <c r="E18647">
        <v>16</v>
      </c>
      <c r="F18647" t="s">
        <v>39</v>
      </c>
      <c r="G18647" t="s">
        <v>35</v>
      </c>
      <c r="H18647" t="s">
        <v>2</v>
      </c>
      <c r="I18647">
        <v>1</v>
      </c>
      <c r="J18647" s="3">
        <v>16.5</v>
      </c>
      <c r="K18647" s="3">
        <f>Pizza_Sales[[#This Row],[quantity]]*Pizza_Sales[[#This Row],[price]]</f>
        <v>16.5</v>
      </c>
      <c r="L18647" t="s">
        <v>36</v>
      </c>
      <c r="M18647" t="s">
        <v>37</v>
      </c>
      <c r="N18647" t="s">
        <v>38</v>
      </c>
      <c r="O18647" t="s">
        <v>217</v>
      </c>
      <c r="P18647">
        <v>2</v>
      </c>
    </row>
    <row r="18648" spans="1:16" x14ac:dyDescent="0.3">
      <c r="A18648">
        <v>18647</v>
      </c>
      <c r="B18648">
        <v>8192</v>
      </c>
      <c r="C18648" s="1">
        <v>42141</v>
      </c>
      <c r="D18648" s="2">
        <v>0.69167824074074069</v>
      </c>
      <c r="E18648">
        <v>16</v>
      </c>
      <c r="F18648" t="s">
        <v>168</v>
      </c>
      <c r="G18648" t="s">
        <v>144</v>
      </c>
      <c r="H18648" t="s">
        <v>8</v>
      </c>
      <c r="I18648">
        <v>1</v>
      </c>
      <c r="J18648" s="3">
        <v>12.25</v>
      </c>
      <c r="K18648" s="3">
        <f>Pizza_Sales[[#This Row],[quantity]]*Pizza_Sales[[#This Row],[price]]</f>
        <v>12.25</v>
      </c>
      <c r="L18648" t="s">
        <v>145</v>
      </c>
      <c r="M18648" t="s">
        <v>37</v>
      </c>
      <c r="N18648" t="s">
        <v>146</v>
      </c>
      <c r="O18648" t="s">
        <v>217</v>
      </c>
      <c r="P18648">
        <v>2</v>
      </c>
    </row>
    <row r="18649" spans="1:16" x14ac:dyDescent="0.3">
      <c r="A18649">
        <v>18648</v>
      </c>
      <c r="B18649">
        <v>8192</v>
      </c>
      <c r="C18649" s="1">
        <v>42141</v>
      </c>
      <c r="D18649" s="2">
        <v>0.69167824074074069</v>
      </c>
      <c r="E18649">
        <v>16</v>
      </c>
      <c r="F18649" t="s">
        <v>149</v>
      </c>
      <c r="G18649" t="s">
        <v>93</v>
      </c>
      <c r="H18649" t="s">
        <v>14</v>
      </c>
      <c r="I18649">
        <v>1</v>
      </c>
      <c r="J18649" s="3">
        <v>20.25</v>
      </c>
      <c r="K18649" s="3">
        <f>Pizza_Sales[[#This Row],[quantity]]*Pizza_Sales[[#This Row],[price]]</f>
        <v>20.25</v>
      </c>
      <c r="L18649" t="s">
        <v>94</v>
      </c>
      <c r="M18649" t="s">
        <v>32</v>
      </c>
      <c r="N18649" t="s">
        <v>95</v>
      </c>
      <c r="O18649" t="s">
        <v>217</v>
      </c>
      <c r="P18649">
        <v>2</v>
      </c>
    </row>
    <row r="18650" spans="1:16" x14ac:dyDescent="0.3">
      <c r="A18650">
        <v>18649</v>
      </c>
      <c r="B18650">
        <v>8193</v>
      </c>
      <c r="C18650" s="1">
        <v>42141</v>
      </c>
      <c r="D18650" s="2">
        <v>0.71458333333333335</v>
      </c>
      <c r="E18650">
        <v>17</v>
      </c>
      <c r="F18650" t="s">
        <v>25</v>
      </c>
      <c r="G18650" t="s">
        <v>26</v>
      </c>
      <c r="H18650" t="s">
        <v>14</v>
      </c>
      <c r="I18650">
        <v>1</v>
      </c>
      <c r="J18650" s="3">
        <v>20.75</v>
      </c>
      <c r="K18650" s="3">
        <f>Pizza_Sales[[#This Row],[quantity]]*Pizza_Sales[[#This Row],[price]]</f>
        <v>20.75</v>
      </c>
      <c r="L18650" t="s">
        <v>27</v>
      </c>
      <c r="M18650" t="s">
        <v>10</v>
      </c>
      <c r="N18650" t="s">
        <v>28</v>
      </c>
      <c r="O18650" t="s">
        <v>217</v>
      </c>
      <c r="P18650">
        <v>2</v>
      </c>
    </row>
    <row r="18651" spans="1:16" x14ac:dyDescent="0.3">
      <c r="A18651">
        <v>18650</v>
      </c>
      <c r="B18651">
        <v>8194</v>
      </c>
      <c r="C18651" s="1">
        <v>42141</v>
      </c>
      <c r="D18651" s="2">
        <v>0.71881944444444446</v>
      </c>
      <c r="E18651">
        <v>17</v>
      </c>
      <c r="F18651" t="s">
        <v>184</v>
      </c>
      <c r="G18651" t="s">
        <v>185</v>
      </c>
      <c r="H18651" t="s">
        <v>8</v>
      </c>
      <c r="I18651">
        <v>1</v>
      </c>
      <c r="J18651" s="3">
        <v>23.65</v>
      </c>
      <c r="K18651" s="3">
        <f>Pizza_Sales[[#This Row],[quantity]]*Pizza_Sales[[#This Row],[price]]</f>
        <v>23.65</v>
      </c>
      <c r="L18651" t="s">
        <v>186</v>
      </c>
      <c r="M18651" t="s">
        <v>37</v>
      </c>
      <c r="N18651" t="s">
        <v>187</v>
      </c>
      <c r="O18651" t="s">
        <v>217</v>
      </c>
      <c r="P18651">
        <v>2</v>
      </c>
    </row>
    <row r="18652" spans="1:16" x14ac:dyDescent="0.3">
      <c r="A18652">
        <v>18651</v>
      </c>
      <c r="B18652">
        <v>8194</v>
      </c>
      <c r="C18652" s="1">
        <v>42141</v>
      </c>
      <c r="D18652" s="2">
        <v>0.71881944444444446</v>
      </c>
      <c r="E18652">
        <v>17</v>
      </c>
      <c r="F18652" t="s">
        <v>147</v>
      </c>
      <c r="G18652" t="s">
        <v>49</v>
      </c>
      <c r="H18652" t="s">
        <v>8</v>
      </c>
      <c r="I18652">
        <v>1</v>
      </c>
      <c r="J18652" s="3">
        <v>12.5</v>
      </c>
      <c r="K18652" s="3">
        <f>Pizza_Sales[[#This Row],[quantity]]*Pizza_Sales[[#This Row],[price]]</f>
        <v>12.5</v>
      </c>
      <c r="L18652" t="s">
        <v>50</v>
      </c>
      <c r="M18652" t="s">
        <v>37</v>
      </c>
      <c r="N18652" t="s">
        <v>51</v>
      </c>
      <c r="O18652" t="s">
        <v>217</v>
      </c>
      <c r="P18652">
        <v>2</v>
      </c>
    </row>
    <row r="18653" spans="1:16" x14ac:dyDescent="0.3">
      <c r="A18653">
        <v>18652</v>
      </c>
      <c r="B18653">
        <v>8194</v>
      </c>
      <c r="C18653" s="1">
        <v>42141</v>
      </c>
      <c r="D18653" s="2">
        <v>0.71881944444444446</v>
      </c>
      <c r="E18653">
        <v>17</v>
      </c>
      <c r="F18653" t="s">
        <v>139</v>
      </c>
      <c r="G18653" t="s">
        <v>140</v>
      </c>
      <c r="H18653" t="s">
        <v>14</v>
      </c>
      <c r="I18653">
        <v>1</v>
      </c>
      <c r="J18653" s="3">
        <v>20.25</v>
      </c>
      <c r="K18653" s="3">
        <f>Pizza_Sales[[#This Row],[quantity]]*Pizza_Sales[[#This Row],[price]]</f>
        <v>20.25</v>
      </c>
      <c r="L18653" t="s">
        <v>141</v>
      </c>
      <c r="M18653" t="s">
        <v>32</v>
      </c>
      <c r="N18653" t="s">
        <v>142</v>
      </c>
      <c r="O18653" t="s">
        <v>217</v>
      </c>
      <c r="P18653">
        <v>2</v>
      </c>
    </row>
    <row r="18654" spans="1:16" x14ac:dyDescent="0.3">
      <c r="A18654">
        <v>18653</v>
      </c>
      <c r="B18654">
        <v>8195</v>
      </c>
      <c r="C18654" s="1">
        <v>42141</v>
      </c>
      <c r="D18654" s="2">
        <v>0.73025462962962961</v>
      </c>
      <c r="E18654">
        <v>17</v>
      </c>
      <c r="F18654" t="s">
        <v>21</v>
      </c>
      <c r="G18654" t="s">
        <v>22</v>
      </c>
      <c r="H18654" t="s">
        <v>2</v>
      </c>
      <c r="I18654">
        <v>1</v>
      </c>
      <c r="J18654" s="3">
        <v>16</v>
      </c>
      <c r="K18654" s="3">
        <f>Pizza_Sales[[#This Row],[quantity]]*Pizza_Sales[[#This Row],[price]]</f>
        <v>16</v>
      </c>
      <c r="L18654" t="s">
        <v>23</v>
      </c>
      <c r="M18654" t="s">
        <v>4</v>
      </c>
      <c r="N18654" t="s">
        <v>24</v>
      </c>
      <c r="O18654" t="s">
        <v>217</v>
      </c>
      <c r="P18654">
        <v>2</v>
      </c>
    </row>
    <row r="18655" spans="1:16" x14ac:dyDescent="0.3">
      <c r="A18655">
        <v>18654</v>
      </c>
      <c r="B18655">
        <v>8195</v>
      </c>
      <c r="C18655" s="1">
        <v>42141</v>
      </c>
      <c r="D18655" s="2">
        <v>0.73025462962962961</v>
      </c>
      <c r="E18655">
        <v>17</v>
      </c>
      <c r="F18655" t="s">
        <v>39</v>
      </c>
      <c r="G18655" t="s">
        <v>35</v>
      </c>
      <c r="H18655" t="s">
        <v>2</v>
      </c>
      <c r="I18655">
        <v>1</v>
      </c>
      <c r="J18655" s="3">
        <v>16.5</v>
      </c>
      <c r="K18655" s="3">
        <f>Pizza_Sales[[#This Row],[quantity]]*Pizza_Sales[[#This Row],[price]]</f>
        <v>16.5</v>
      </c>
      <c r="L18655" t="s">
        <v>36</v>
      </c>
      <c r="M18655" t="s">
        <v>37</v>
      </c>
      <c r="N18655" t="s">
        <v>38</v>
      </c>
      <c r="O18655" t="s">
        <v>217</v>
      </c>
      <c r="P18655">
        <v>2</v>
      </c>
    </row>
    <row r="18656" spans="1:16" x14ac:dyDescent="0.3">
      <c r="A18656">
        <v>18655</v>
      </c>
      <c r="B18656">
        <v>8196</v>
      </c>
      <c r="C18656" s="1">
        <v>42141</v>
      </c>
      <c r="D18656" s="2">
        <v>0.73127314814814814</v>
      </c>
      <c r="E18656">
        <v>17</v>
      </c>
      <c r="F18656" t="s">
        <v>12</v>
      </c>
      <c r="G18656" t="s">
        <v>7</v>
      </c>
      <c r="H18656" t="s">
        <v>2</v>
      </c>
      <c r="I18656">
        <v>1</v>
      </c>
      <c r="J18656" s="3">
        <v>16.75</v>
      </c>
      <c r="K18656" s="3">
        <f>Pizza_Sales[[#This Row],[quantity]]*Pizza_Sales[[#This Row],[price]]</f>
        <v>16.75</v>
      </c>
      <c r="L18656" t="s">
        <v>9</v>
      </c>
      <c r="M18656" t="s">
        <v>10</v>
      </c>
      <c r="N18656" t="s">
        <v>11</v>
      </c>
      <c r="O18656" t="s">
        <v>217</v>
      </c>
      <c r="P18656">
        <v>2</v>
      </c>
    </row>
    <row r="18657" spans="1:16" x14ac:dyDescent="0.3">
      <c r="A18657">
        <v>18656</v>
      </c>
      <c r="B18657">
        <v>8196</v>
      </c>
      <c r="C18657" s="1">
        <v>42141</v>
      </c>
      <c r="D18657" s="2">
        <v>0.73127314814814814</v>
      </c>
      <c r="E18657">
        <v>17</v>
      </c>
      <c r="F18657" t="s">
        <v>70</v>
      </c>
      <c r="G18657" t="s">
        <v>71</v>
      </c>
      <c r="H18657" t="s">
        <v>8</v>
      </c>
      <c r="I18657">
        <v>1</v>
      </c>
      <c r="J18657" s="3">
        <v>12</v>
      </c>
      <c r="K18657" s="3">
        <f>Pizza_Sales[[#This Row],[quantity]]*Pizza_Sales[[#This Row],[price]]</f>
        <v>12</v>
      </c>
      <c r="L18657" t="s">
        <v>72</v>
      </c>
      <c r="M18657" t="s">
        <v>32</v>
      </c>
      <c r="N18657" t="s">
        <v>73</v>
      </c>
      <c r="O18657" t="s">
        <v>217</v>
      </c>
      <c r="P18657">
        <v>2</v>
      </c>
    </row>
    <row r="18658" spans="1:16" x14ac:dyDescent="0.3">
      <c r="A18658">
        <v>18657</v>
      </c>
      <c r="B18658">
        <v>8197</v>
      </c>
      <c r="C18658" s="1">
        <v>42141</v>
      </c>
      <c r="D18658" s="2">
        <v>0.75081018518518516</v>
      </c>
      <c r="E18658">
        <v>18</v>
      </c>
      <c r="F18658" t="s">
        <v>127</v>
      </c>
      <c r="G18658" t="s">
        <v>128</v>
      </c>
      <c r="H18658" t="s">
        <v>8</v>
      </c>
      <c r="I18658">
        <v>1</v>
      </c>
      <c r="J18658" s="3">
        <v>12.75</v>
      </c>
      <c r="K18658" s="3">
        <f>Pizza_Sales[[#This Row],[quantity]]*Pizza_Sales[[#This Row],[price]]</f>
        <v>12.75</v>
      </c>
      <c r="L18658" t="s">
        <v>129</v>
      </c>
      <c r="M18658" t="s">
        <v>32</v>
      </c>
      <c r="N18658" t="s">
        <v>130</v>
      </c>
      <c r="O18658" t="s">
        <v>217</v>
      </c>
      <c r="P18658">
        <v>2</v>
      </c>
    </row>
    <row r="18659" spans="1:16" x14ac:dyDescent="0.3">
      <c r="A18659">
        <v>18658</v>
      </c>
      <c r="B18659">
        <v>8198</v>
      </c>
      <c r="C18659" s="1">
        <v>42141</v>
      </c>
      <c r="D18659" s="2">
        <v>0.75230324074074073</v>
      </c>
      <c r="E18659">
        <v>18</v>
      </c>
      <c r="F18659" t="s">
        <v>193</v>
      </c>
      <c r="G18659" t="s">
        <v>123</v>
      </c>
      <c r="H18659" t="s">
        <v>14</v>
      </c>
      <c r="I18659">
        <v>1</v>
      </c>
      <c r="J18659" s="3">
        <v>20.25</v>
      </c>
      <c r="K18659" s="3">
        <f>Pizza_Sales[[#This Row],[quantity]]*Pizza_Sales[[#This Row],[price]]</f>
        <v>20.25</v>
      </c>
      <c r="L18659" t="s">
        <v>124</v>
      </c>
      <c r="M18659" t="s">
        <v>37</v>
      </c>
      <c r="N18659" t="s">
        <v>125</v>
      </c>
      <c r="O18659" t="s">
        <v>217</v>
      </c>
      <c r="P18659">
        <v>2</v>
      </c>
    </row>
    <row r="18660" spans="1:16" x14ac:dyDescent="0.3">
      <c r="A18660">
        <v>18659</v>
      </c>
      <c r="B18660">
        <v>8198</v>
      </c>
      <c r="C18660" s="1">
        <v>42141</v>
      </c>
      <c r="D18660" s="2">
        <v>0.75230324074074073</v>
      </c>
      <c r="E18660">
        <v>18</v>
      </c>
      <c r="F18660" t="s">
        <v>117</v>
      </c>
      <c r="G18660" t="s">
        <v>99</v>
      </c>
      <c r="H18660" t="s">
        <v>2</v>
      </c>
      <c r="I18660">
        <v>1</v>
      </c>
      <c r="J18660" s="3">
        <v>12.5</v>
      </c>
      <c r="K18660" s="3">
        <f>Pizza_Sales[[#This Row],[quantity]]*Pizza_Sales[[#This Row],[price]]</f>
        <v>12.5</v>
      </c>
      <c r="L18660" t="s">
        <v>100</v>
      </c>
      <c r="M18660" t="s">
        <v>4</v>
      </c>
      <c r="N18660" t="s">
        <v>101</v>
      </c>
      <c r="O18660" t="s">
        <v>217</v>
      </c>
      <c r="P18660">
        <v>2</v>
      </c>
    </row>
    <row r="18661" spans="1:16" x14ac:dyDescent="0.3">
      <c r="A18661">
        <v>18660</v>
      </c>
      <c r="B18661">
        <v>8198</v>
      </c>
      <c r="C18661" s="1">
        <v>42141</v>
      </c>
      <c r="D18661" s="2">
        <v>0.75230324074074073</v>
      </c>
      <c r="E18661">
        <v>18</v>
      </c>
      <c r="F18661" t="s">
        <v>112</v>
      </c>
      <c r="G18661" t="s">
        <v>99</v>
      </c>
      <c r="H18661" t="s">
        <v>8</v>
      </c>
      <c r="I18661">
        <v>1</v>
      </c>
      <c r="J18661" s="3">
        <v>9.75</v>
      </c>
      <c r="K18661" s="3">
        <f>Pizza_Sales[[#This Row],[quantity]]*Pizza_Sales[[#This Row],[price]]</f>
        <v>9.75</v>
      </c>
      <c r="L18661" t="s">
        <v>100</v>
      </c>
      <c r="M18661" t="s">
        <v>4</v>
      </c>
      <c r="N18661" t="s">
        <v>101</v>
      </c>
      <c r="O18661" t="s">
        <v>217</v>
      </c>
      <c r="P18661">
        <v>2</v>
      </c>
    </row>
    <row r="18662" spans="1:16" x14ac:dyDescent="0.3">
      <c r="A18662">
        <v>18661</v>
      </c>
      <c r="B18662">
        <v>8199</v>
      </c>
      <c r="C18662" s="1">
        <v>42141</v>
      </c>
      <c r="D18662" s="2">
        <v>0.76708333333333334</v>
      </c>
      <c r="E18662">
        <v>18</v>
      </c>
      <c r="F18662" t="s">
        <v>184</v>
      </c>
      <c r="G18662" t="s">
        <v>185</v>
      </c>
      <c r="H18662" t="s">
        <v>8</v>
      </c>
      <c r="I18662">
        <v>1</v>
      </c>
      <c r="J18662" s="3">
        <v>23.65</v>
      </c>
      <c r="K18662" s="3">
        <f>Pizza_Sales[[#This Row],[quantity]]*Pizza_Sales[[#This Row],[price]]</f>
        <v>23.65</v>
      </c>
      <c r="L18662" t="s">
        <v>186</v>
      </c>
      <c r="M18662" t="s">
        <v>37</v>
      </c>
      <c r="N18662" t="s">
        <v>187</v>
      </c>
      <c r="O18662" t="s">
        <v>217</v>
      </c>
      <c r="P18662">
        <v>2</v>
      </c>
    </row>
    <row r="18663" spans="1:16" x14ac:dyDescent="0.3">
      <c r="A18663">
        <v>18662</v>
      </c>
      <c r="B18663">
        <v>8200</v>
      </c>
      <c r="C18663" s="1">
        <v>42141</v>
      </c>
      <c r="D18663" s="2">
        <v>0.7678935185185185</v>
      </c>
      <c r="E18663">
        <v>18</v>
      </c>
      <c r="F18663" t="s">
        <v>154</v>
      </c>
      <c r="G18663" t="s">
        <v>136</v>
      </c>
      <c r="H18663" t="s">
        <v>14</v>
      </c>
      <c r="I18663">
        <v>1</v>
      </c>
      <c r="J18663" s="3">
        <v>20.75</v>
      </c>
      <c r="K18663" s="3">
        <f>Pizza_Sales[[#This Row],[quantity]]*Pizza_Sales[[#This Row],[price]]</f>
        <v>20.75</v>
      </c>
      <c r="L18663" t="s">
        <v>137</v>
      </c>
      <c r="M18663" t="s">
        <v>37</v>
      </c>
      <c r="N18663" t="s">
        <v>138</v>
      </c>
      <c r="O18663" t="s">
        <v>217</v>
      </c>
      <c r="P18663">
        <v>2</v>
      </c>
    </row>
    <row r="18664" spans="1:16" x14ac:dyDescent="0.3">
      <c r="A18664">
        <v>18663</v>
      </c>
      <c r="B18664">
        <v>8200</v>
      </c>
      <c r="C18664" s="1">
        <v>42141</v>
      </c>
      <c r="D18664" s="2">
        <v>0.7678935185185185</v>
      </c>
      <c r="E18664">
        <v>18</v>
      </c>
      <c r="F18664" t="s">
        <v>164</v>
      </c>
      <c r="G18664" t="s">
        <v>49</v>
      </c>
      <c r="H18664" t="s">
        <v>2</v>
      </c>
      <c r="I18664">
        <v>1</v>
      </c>
      <c r="J18664" s="3">
        <v>16.5</v>
      </c>
      <c r="K18664" s="3">
        <f>Pizza_Sales[[#This Row],[quantity]]*Pizza_Sales[[#This Row],[price]]</f>
        <v>16.5</v>
      </c>
      <c r="L18664" t="s">
        <v>50</v>
      </c>
      <c r="M18664" t="s">
        <v>37</v>
      </c>
      <c r="N18664" t="s">
        <v>51</v>
      </c>
      <c r="O18664" t="s">
        <v>217</v>
      </c>
      <c r="P18664">
        <v>2</v>
      </c>
    </row>
    <row r="18665" spans="1:16" x14ac:dyDescent="0.3">
      <c r="A18665">
        <v>18664</v>
      </c>
      <c r="B18665">
        <v>8201</v>
      </c>
      <c r="C18665" s="1">
        <v>42141</v>
      </c>
      <c r="D18665" s="2">
        <v>0.77232638888888894</v>
      </c>
      <c r="E18665">
        <v>18</v>
      </c>
      <c r="F18665" t="s">
        <v>161</v>
      </c>
      <c r="G18665" t="s">
        <v>1</v>
      </c>
      <c r="H18665" t="s">
        <v>14</v>
      </c>
      <c r="I18665">
        <v>1</v>
      </c>
      <c r="J18665" s="3">
        <v>16.5</v>
      </c>
      <c r="K18665" s="3">
        <f>Pizza_Sales[[#This Row],[quantity]]*Pizza_Sales[[#This Row],[price]]</f>
        <v>16.5</v>
      </c>
      <c r="L18665" t="s">
        <v>3</v>
      </c>
      <c r="M18665" t="s">
        <v>4</v>
      </c>
      <c r="N18665" t="s">
        <v>5</v>
      </c>
      <c r="O18665" t="s">
        <v>217</v>
      </c>
      <c r="P18665">
        <v>2</v>
      </c>
    </row>
    <row r="18666" spans="1:16" x14ac:dyDescent="0.3">
      <c r="A18666">
        <v>18665</v>
      </c>
      <c r="B18666">
        <v>8201</v>
      </c>
      <c r="C18666" s="1">
        <v>42141</v>
      </c>
      <c r="D18666" s="2">
        <v>0.77232638888888894</v>
      </c>
      <c r="E18666">
        <v>18</v>
      </c>
      <c r="F18666" t="s">
        <v>173</v>
      </c>
      <c r="G18666" t="s">
        <v>93</v>
      </c>
      <c r="H18666" t="s">
        <v>2</v>
      </c>
      <c r="I18666">
        <v>1</v>
      </c>
      <c r="J18666" s="3">
        <v>16</v>
      </c>
      <c r="K18666" s="3">
        <f>Pizza_Sales[[#This Row],[quantity]]*Pizza_Sales[[#This Row],[price]]</f>
        <v>16</v>
      </c>
      <c r="L18666" t="s">
        <v>94</v>
      </c>
      <c r="M18666" t="s">
        <v>32</v>
      </c>
      <c r="N18666" t="s">
        <v>95</v>
      </c>
      <c r="O18666" t="s">
        <v>217</v>
      </c>
      <c r="P18666">
        <v>2</v>
      </c>
    </row>
    <row r="18667" spans="1:16" x14ac:dyDescent="0.3">
      <c r="A18667">
        <v>18666</v>
      </c>
      <c r="B18667">
        <v>8202</v>
      </c>
      <c r="C18667" s="1">
        <v>42141</v>
      </c>
      <c r="D18667" s="2">
        <v>0.77869212962962964</v>
      </c>
      <c r="E18667">
        <v>18</v>
      </c>
      <c r="F18667" t="s">
        <v>148</v>
      </c>
      <c r="G18667" t="s">
        <v>144</v>
      </c>
      <c r="H18667" t="s">
        <v>2</v>
      </c>
      <c r="I18667">
        <v>1</v>
      </c>
      <c r="J18667" s="3">
        <v>16.25</v>
      </c>
      <c r="K18667" s="3">
        <f>Pizza_Sales[[#This Row],[quantity]]*Pizza_Sales[[#This Row],[price]]</f>
        <v>16.25</v>
      </c>
      <c r="L18667" t="s">
        <v>145</v>
      </c>
      <c r="M18667" t="s">
        <v>37</v>
      </c>
      <c r="N18667" t="s">
        <v>146</v>
      </c>
      <c r="O18667" t="s">
        <v>217</v>
      </c>
      <c r="P18667">
        <v>2</v>
      </c>
    </row>
    <row r="18668" spans="1:16" x14ac:dyDescent="0.3">
      <c r="A18668">
        <v>18667</v>
      </c>
      <c r="B18668">
        <v>8202</v>
      </c>
      <c r="C18668" s="1">
        <v>42141</v>
      </c>
      <c r="D18668" s="2">
        <v>0.77869212962962964</v>
      </c>
      <c r="E18668">
        <v>18</v>
      </c>
      <c r="F18668" t="s">
        <v>69</v>
      </c>
      <c r="G18668" t="s">
        <v>65</v>
      </c>
      <c r="H18668" t="s">
        <v>14</v>
      </c>
      <c r="I18668">
        <v>1</v>
      </c>
      <c r="J18668" s="3">
        <v>20.75</v>
      </c>
      <c r="K18668" s="3">
        <f>Pizza_Sales[[#This Row],[quantity]]*Pizza_Sales[[#This Row],[price]]</f>
        <v>20.75</v>
      </c>
      <c r="L18668" t="s">
        <v>66</v>
      </c>
      <c r="M18668" t="s">
        <v>10</v>
      </c>
      <c r="N18668" t="s">
        <v>67</v>
      </c>
      <c r="O18668" t="s">
        <v>217</v>
      </c>
      <c r="P18668">
        <v>2</v>
      </c>
    </row>
    <row r="18669" spans="1:16" x14ac:dyDescent="0.3">
      <c r="A18669">
        <v>18668</v>
      </c>
      <c r="B18669">
        <v>8202</v>
      </c>
      <c r="C18669" s="1">
        <v>42141</v>
      </c>
      <c r="D18669" s="2">
        <v>0.77869212962962964</v>
      </c>
      <c r="E18669">
        <v>18</v>
      </c>
      <c r="F18669" t="s">
        <v>84</v>
      </c>
      <c r="G18669" t="s">
        <v>85</v>
      </c>
      <c r="H18669" t="s">
        <v>14</v>
      </c>
      <c r="I18669">
        <v>1</v>
      </c>
      <c r="J18669" s="3">
        <v>20.75</v>
      </c>
      <c r="K18669" s="3">
        <f>Pizza_Sales[[#This Row],[quantity]]*Pizza_Sales[[#This Row],[price]]</f>
        <v>20.75</v>
      </c>
      <c r="L18669" t="s">
        <v>86</v>
      </c>
      <c r="M18669" t="s">
        <v>37</v>
      </c>
      <c r="N18669" t="s">
        <v>87</v>
      </c>
      <c r="O18669" t="s">
        <v>217</v>
      </c>
      <c r="P18669">
        <v>2</v>
      </c>
    </row>
    <row r="18670" spans="1:16" x14ac:dyDescent="0.3">
      <c r="A18670">
        <v>18669</v>
      </c>
      <c r="B18670">
        <v>8203</v>
      </c>
      <c r="C18670" s="1">
        <v>42141</v>
      </c>
      <c r="D18670" s="2">
        <v>0.79201388888888891</v>
      </c>
      <c r="E18670">
        <v>19</v>
      </c>
      <c r="F18670" t="s">
        <v>118</v>
      </c>
      <c r="G18670" t="s">
        <v>119</v>
      </c>
      <c r="H18670" t="s">
        <v>14</v>
      </c>
      <c r="I18670">
        <v>1</v>
      </c>
      <c r="J18670" s="3">
        <v>17.95</v>
      </c>
      <c r="K18670" s="3">
        <f>Pizza_Sales[[#This Row],[quantity]]*Pizza_Sales[[#This Row],[price]]</f>
        <v>17.95</v>
      </c>
      <c r="L18670" t="s">
        <v>120</v>
      </c>
      <c r="M18670" t="s">
        <v>32</v>
      </c>
      <c r="N18670" t="s">
        <v>121</v>
      </c>
      <c r="O18670" t="s">
        <v>217</v>
      </c>
      <c r="P18670">
        <v>2</v>
      </c>
    </row>
    <row r="18671" spans="1:16" x14ac:dyDescent="0.3">
      <c r="A18671">
        <v>18670</v>
      </c>
      <c r="B18671">
        <v>8203</v>
      </c>
      <c r="C18671" s="1">
        <v>42141</v>
      </c>
      <c r="D18671" s="2">
        <v>0.79201388888888891</v>
      </c>
      <c r="E18671">
        <v>19</v>
      </c>
      <c r="F18671" t="s">
        <v>108</v>
      </c>
      <c r="G18671" t="s">
        <v>109</v>
      </c>
      <c r="H18671" t="s">
        <v>14</v>
      </c>
      <c r="I18671">
        <v>1</v>
      </c>
      <c r="J18671" s="3">
        <v>17.5</v>
      </c>
      <c r="K18671" s="3">
        <f>Pizza_Sales[[#This Row],[quantity]]*Pizza_Sales[[#This Row],[price]]</f>
        <v>17.5</v>
      </c>
      <c r="L18671" t="s">
        <v>110</v>
      </c>
      <c r="M18671" t="s">
        <v>4</v>
      </c>
      <c r="N18671" t="s">
        <v>111</v>
      </c>
      <c r="O18671" t="s">
        <v>217</v>
      </c>
      <c r="P18671">
        <v>2</v>
      </c>
    </row>
    <row r="18672" spans="1:16" x14ac:dyDescent="0.3">
      <c r="A18672">
        <v>18671</v>
      </c>
      <c r="B18672">
        <v>8204</v>
      </c>
      <c r="C18672" s="1">
        <v>42141</v>
      </c>
      <c r="D18672" s="2">
        <v>0.79728009259259258</v>
      </c>
      <c r="E18672">
        <v>19</v>
      </c>
      <c r="F18672" t="s">
        <v>126</v>
      </c>
      <c r="G18672" t="s">
        <v>119</v>
      </c>
      <c r="H18672" t="s">
        <v>2</v>
      </c>
      <c r="I18672">
        <v>1</v>
      </c>
      <c r="J18672" s="3">
        <v>14.75</v>
      </c>
      <c r="K18672" s="3">
        <f>Pizza_Sales[[#This Row],[quantity]]*Pizza_Sales[[#This Row],[price]]</f>
        <v>14.75</v>
      </c>
      <c r="L18672" t="s">
        <v>120</v>
      </c>
      <c r="M18672" t="s">
        <v>32</v>
      </c>
      <c r="N18672" t="s">
        <v>121</v>
      </c>
      <c r="O18672" t="s">
        <v>217</v>
      </c>
      <c r="P18672">
        <v>2</v>
      </c>
    </row>
    <row r="18673" spans="1:16" x14ac:dyDescent="0.3">
      <c r="A18673">
        <v>18672</v>
      </c>
      <c r="B18673">
        <v>8204</v>
      </c>
      <c r="C18673" s="1">
        <v>42141</v>
      </c>
      <c r="D18673" s="2">
        <v>0.79728009259259258</v>
      </c>
      <c r="E18673">
        <v>19</v>
      </c>
      <c r="F18673" t="s">
        <v>166</v>
      </c>
      <c r="G18673" t="s">
        <v>65</v>
      </c>
      <c r="H18673" t="s">
        <v>2</v>
      </c>
      <c r="I18673">
        <v>1</v>
      </c>
      <c r="J18673" s="3">
        <v>16.75</v>
      </c>
      <c r="K18673" s="3">
        <f>Pizza_Sales[[#This Row],[quantity]]*Pizza_Sales[[#This Row],[price]]</f>
        <v>16.75</v>
      </c>
      <c r="L18673" t="s">
        <v>66</v>
      </c>
      <c r="M18673" t="s">
        <v>10</v>
      </c>
      <c r="N18673" t="s">
        <v>67</v>
      </c>
      <c r="O18673" t="s">
        <v>217</v>
      </c>
      <c r="P18673">
        <v>2</v>
      </c>
    </row>
    <row r="18674" spans="1:16" x14ac:dyDescent="0.3">
      <c r="A18674">
        <v>18673</v>
      </c>
      <c r="B18674">
        <v>8204</v>
      </c>
      <c r="C18674" s="1">
        <v>42141</v>
      </c>
      <c r="D18674" s="2">
        <v>0.79728009259259258</v>
      </c>
      <c r="E18674">
        <v>19</v>
      </c>
      <c r="F18674" t="s">
        <v>169</v>
      </c>
      <c r="G18674" t="s">
        <v>85</v>
      </c>
      <c r="H18674" t="s">
        <v>8</v>
      </c>
      <c r="I18674">
        <v>1</v>
      </c>
      <c r="J18674" s="3">
        <v>12.5</v>
      </c>
      <c r="K18674" s="3">
        <f>Pizza_Sales[[#This Row],[quantity]]*Pizza_Sales[[#This Row],[price]]</f>
        <v>12.5</v>
      </c>
      <c r="L18674" t="s">
        <v>86</v>
      </c>
      <c r="M18674" t="s">
        <v>37</v>
      </c>
      <c r="N18674" t="s">
        <v>87</v>
      </c>
      <c r="O18674" t="s">
        <v>217</v>
      </c>
      <c r="P18674">
        <v>2</v>
      </c>
    </row>
    <row r="18675" spans="1:16" x14ac:dyDescent="0.3">
      <c r="A18675">
        <v>18674</v>
      </c>
      <c r="B18675">
        <v>8204</v>
      </c>
      <c r="C18675" s="1">
        <v>42141</v>
      </c>
      <c r="D18675" s="2">
        <v>0.79728009259259258</v>
      </c>
      <c r="E18675">
        <v>19</v>
      </c>
      <c r="F18675" t="s">
        <v>181</v>
      </c>
      <c r="G18675" t="s">
        <v>140</v>
      </c>
      <c r="H18675" t="s">
        <v>2</v>
      </c>
      <c r="I18675">
        <v>1</v>
      </c>
      <c r="J18675" s="3">
        <v>16</v>
      </c>
      <c r="K18675" s="3">
        <f>Pizza_Sales[[#This Row],[quantity]]*Pizza_Sales[[#This Row],[price]]</f>
        <v>16</v>
      </c>
      <c r="L18675" t="s">
        <v>141</v>
      </c>
      <c r="M18675" t="s">
        <v>32</v>
      </c>
      <c r="N18675" t="s">
        <v>142</v>
      </c>
      <c r="O18675" t="s">
        <v>217</v>
      </c>
      <c r="P18675">
        <v>2</v>
      </c>
    </row>
    <row r="18676" spans="1:16" x14ac:dyDescent="0.3">
      <c r="A18676">
        <v>18675</v>
      </c>
      <c r="B18676">
        <v>8205</v>
      </c>
      <c r="C18676" s="1">
        <v>42141</v>
      </c>
      <c r="D18676" s="2">
        <v>0.80120370370370375</v>
      </c>
      <c r="E18676">
        <v>19</v>
      </c>
      <c r="F18676" t="s">
        <v>181</v>
      </c>
      <c r="G18676" t="s">
        <v>140</v>
      </c>
      <c r="H18676" t="s">
        <v>2</v>
      </c>
      <c r="I18676">
        <v>1</v>
      </c>
      <c r="J18676" s="3">
        <v>16</v>
      </c>
      <c r="K18676" s="3">
        <f>Pizza_Sales[[#This Row],[quantity]]*Pizza_Sales[[#This Row],[price]]</f>
        <v>16</v>
      </c>
      <c r="L18676" t="s">
        <v>141</v>
      </c>
      <c r="M18676" t="s">
        <v>32</v>
      </c>
      <c r="N18676" t="s">
        <v>142</v>
      </c>
      <c r="O18676" t="s">
        <v>217</v>
      </c>
      <c r="P18676">
        <v>2</v>
      </c>
    </row>
    <row r="18677" spans="1:16" x14ac:dyDescent="0.3">
      <c r="A18677">
        <v>18676</v>
      </c>
      <c r="B18677">
        <v>8205</v>
      </c>
      <c r="C18677" s="1">
        <v>42141</v>
      </c>
      <c r="D18677" s="2">
        <v>0.80120370370370375</v>
      </c>
      <c r="E18677">
        <v>19</v>
      </c>
      <c r="F18677" t="s">
        <v>173</v>
      </c>
      <c r="G18677" t="s">
        <v>93</v>
      </c>
      <c r="H18677" t="s">
        <v>2</v>
      </c>
      <c r="I18677">
        <v>1</v>
      </c>
      <c r="J18677" s="3">
        <v>16</v>
      </c>
      <c r="K18677" s="3">
        <f>Pizza_Sales[[#This Row],[quantity]]*Pizza_Sales[[#This Row],[price]]</f>
        <v>16</v>
      </c>
      <c r="L18677" t="s">
        <v>94</v>
      </c>
      <c r="M18677" t="s">
        <v>32</v>
      </c>
      <c r="N18677" t="s">
        <v>95</v>
      </c>
      <c r="O18677" t="s">
        <v>217</v>
      </c>
      <c r="P18677">
        <v>2</v>
      </c>
    </row>
    <row r="18678" spans="1:16" x14ac:dyDescent="0.3">
      <c r="A18678">
        <v>18677</v>
      </c>
      <c r="B18678">
        <v>8206</v>
      </c>
      <c r="C18678" s="1">
        <v>42141</v>
      </c>
      <c r="D18678" s="2">
        <v>0.80273148148148143</v>
      </c>
      <c r="E18678">
        <v>19</v>
      </c>
      <c r="F18678" t="s">
        <v>29</v>
      </c>
      <c r="G18678" t="s">
        <v>30</v>
      </c>
      <c r="H18678" t="s">
        <v>14</v>
      </c>
      <c r="I18678">
        <v>1</v>
      </c>
      <c r="J18678" s="3">
        <v>18.5</v>
      </c>
      <c r="K18678" s="3">
        <f>Pizza_Sales[[#This Row],[quantity]]*Pizza_Sales[[#This Row],[price]]</f>
        <v>18.5</v>
      </c>
      <c r="L18678" t="s">
        <v>31</v>
      </c>
      <c r="M18678" t="s">
        <v>32</v>
      </c>
      <c r="N18678" t="s">
        <v>33</v>
      </c>
      <c r="O18678" t="s">
        <v>217</v>
      </c>
      <c r="P18678">
        <v>2</v>
      </c>
    </row>
    <row r="18679" spans="1:16" x14ac:dyDescent="0.3">
      <c r="A18679">
        <v>18678</v>
      </c>
      <c r="B18679">
        <v>8206</v>
      </c>
      <c r="C18679" s="1">
        <v>42141</v>
      </c>
      <c r="D18679" s="2">
        <v>0.80273148148148143</v>
      </c>
      <c r="E18679">
        <v>19</v>
      </c>
      <c r="F18679" t="s">
        <v>182</v>
      </c>
      <c r="G18679" t="s">
        <v>104</v>
      </c>
      <c r="H18679" t="s">
        <v>2</v>
      </c>
      <c r="I18679">
        <v>1</v>
      </c>
      <c r="J18679" s="3">
        <v>16</v>
      </c>
      <c r="K18679" s="3">
        <f>Pizza_Sales[[#This Row],[quantity]]*Pizza_Sales[[#This Row],[price]]</f>
        <v>16</v>
      </c>
      <c r="L18679" t="s">
        <v>105</v>
      </c>
      <c r="M18679" t="s">
        <v>4</v>
      </c>
      <c r="N18679" t="s">
        <v>106</v>
      </c>
      <c r="O18679" t="s">
        <v>217</v>
      </c>
      <c r="P18679">
        <v>2</v>
      </c>
    </row>
    <row r="18680" spans="1:16" x14ac:dyDescent="0.3">
      <c r="A18680">
        <v>18679</v>
      </c>
      <c r="B18680">
        <v>8206</v>
      </c>
      <c r="C18680" s="1">
        <v>42141</v>
      </c>
      <c r="D18680" s="2">
        <v>0.80273148148148143</v>
      </c>
      <c r="E18680">
        <v>19</v>
      </c>
      <c r="F18680" t="s">
        <v>84</v>
      </c>
      <c r="G18680" t="s">
        <v>85</v>
      </c>
      <c r="H18680" t="s">
        <v>14</v>
      </c>
      <c r="I18680">
        <v>1</v>
      </c>
      <c r="J18680" s="3">
        <v>20.75</v>
      </c>
      <c r="K18680" s="3">
        <f>Pizza_Sales[[#This Row],[quantity]]*Pizza_Sales[[#This Row],[price]]</f>
        <v>20.75</v>
      </c>
      <c r="L18680" t="s">
        <v>86</v>
      </c>
      <c r="M18680" t="s">
        <v>37</v>
      </c>
      <c r="N18680" t="s">
        <v>87</v>
      </c>
      <c r="O18680" t="s">
        <v>217</v>
      </c>
      <c r="P18680">
        <v>2</v>
      </c>
    </row>
    <row r="18681" spans="1:16" x14ac:dyDescent="0.3">
      <c r="A18681">
        <v>18680</v>
      </c>
      <c r="B18681">
        <v>8207</v>
      </c>
      <c r="C18681" s="1">
        <v>42141</v>
      </c>
      <c r="D18681" s="2">
        <v>0.83215277777777774</v>
      </c>
      <c r="E18681">
        <v>19</v>
      </c>
      <c r="F18681" t="s">
        <v>6</v>
      </c>
      <c r="G18681" t="s">
        <v>7</v>
      </c>
      <c r="H18681" t="s">
        <v>8</v>
      </c>
      <c r="I18681">
        <v>1</v>
      </c>
      <c r="J18681" s="3">
        <v>12.75</v>
      </c>
      <c r="K18681" s="3">
        <f>Pizza_Sales[[#This Row],[quantity]]*Pizza_Sales[[#This Row],[price]]</f>
        <v>12.75</v>
      </c>
      <c r="L18681" t="s">
        <v>9</v>
      </c>
      <c r="M18681" t="s">
        <v>10</v>
      </c>
      <c r="N18681" t="s">
        <v>11</v>
      </c>
      <c r="O18681" t="s">
        <v>217</v>
      </c>
      <c r="P18681">
        <v>2</v>
      </c>
    </row>
    <row r="18682" spans="1:16" x14ac:dyDescent="0.3">
      <c r="A18682">
        <v>18681</v>
      </c>
      <c r="B18682">
        <v>8207</v>
      </c>
      <c r="C18682" s="1">
        <v>42141</v>
      </c>
      <c r="D18682" s="2">
        <v>0.83215277777777774</v>
      </c>
      <c r="E18682">
        <v>19</v>
      </c>
      <c r="F18682" t="s">
        <v>56</v>
      </c>
      <c r="G18682" t="s">
        <v>57</v>
      </c>
      <c r="H18682" t="s">
        <v>14</v>
      </c>
      <c r="I18682">
        <v>1</v>
      </c>
      <c r="J18682" s="3">
        <v>20.75</v>
      </c>
      <c r="K18682" s="3">
        <f>Pizza_Sales[[#This Row],[quantity]]*Pizza_Sales[[#This Row],[price]]</f>
        <v>20.75</v>
      </c>
      <c r="L18682" t="s">
        <v>58</v>
      </c>
      <c r="M18682" t="s">
        <v>10</v>
      </c>
      <c r="N18682" t="s">
        <v>59</v>
      </c>
      <c r="O18682" t="s">
        <v>217</v>
      </c>
      <c r="P18682">
        <v>2</v>
      </c>
    </row>
    <row r="18683" spans="1:16" x14ac:dyDescent="0.3">
      <c r="A18683">
        <v>18682</v>
      </c>
      <c r="B18683">
        <v>8208</v>
      </c>
      <c r="C18683" s="1">
        <v>42141</v>
      </c>
      <c r="D18683" s="2">
        <v>0.83502314814814815</v>
      </c>
      <c r="E18683">
        <v>20</v>
      </c>
      <c r="F18683" t="s">
        <v>69</v>
      </c>
      <c r="G18683" t="s">
        <v>65</v>
      </c>
      <c r="H18683" t="s">
        <v>14</v>
      </c>
      <c r="I18683">
        <v>1</v>
      </c>
      <c r="J18683" s="3">
        <v>20.75</v>
      </c>
      <c r="K18683" s="3">
        <f>Pizza_Sales[[#This Row],[quantity]]*Pizza_Sales[[#This Row],[price]]</f>
        <v>20.75</v>
      </c>
      <c r="L18683" t="s">
        <v>66</v>
      </c>
      <c r="M18683" t="s">
        <v>10</v>
      </c>
      <c r="N18683" t="s">
        <v>67</v>
      </c>
      <c r="O18683" t="s">
        <v>217</v>
      </c>
      <c r="P18683">
        <v>2</v>
      </c>
    </row>
    <row r="18684" spans="1:16" x14ac:dyDescent="0.3">
      <c r="A18684">
        <v>18683</v>
      </c>
      <c r="B18684">
        <v>8208</v>
      </c>
      <c r="C18684" s="1">
        <v>42141</v>
      </c>
      <c r="D18684" s="2">
        <v>0.83502314814814815</v>
      </c>
      <c r="E18684">
        <v>20</v>
      </c>
      <c r="F18684" t="s">
        <v>177</v>
      </c>
      <c r="G18684" t="s">
        <v>85</v>
      </c>
      <c r="H18684" t="s">
        <v>2</v>
      </c>
      <c r="I18684">
        <v>1</v>
      </c>
      <c r="J18684" s="3">
        <v>16.5</v>
      </c>
      <c r="K18684" s="3">
        <f>Pizza_Sales[[#This Row],[quantity]]*Pizza_Sales[[#This Row],[price]]</f>
        <v>16.5</v>
      </c>
      <c r="L18684" t="s">
        <v>86</v>
      </c>
      <c r="M18684" t="s">
        <v>37</v>
      </c>
      <c r="N18684" t="s">
        <v>87</v>
      </c>
      <c r="O18684" t="s">
        <v>217</v>
      </c>
      <c r="P18684">
        <v>2</v>
      </c>
    </row>
    <row r="18685" spans="1:16" x14ac:dyDescent="0.3">
      <c r="A18685">
        <v>18684</v>
      </c>
      <c r="B18685">
        <v>8209</v>
      </c>
      <c r="C18685" s="1">
        <v>42141</v>
      </c>
      <c r="D18685" s="2">
        <v>0.8621875</v>
      </c>
      <c r="E18685">
        <v>20</v>
      </c>
      <c r="F18685" t="s">
        <v>29</v>
      </c>
      <c r="G18685" t="s">
        <v>30</v>
      </c>
      <c r="H18685" t="s">
        <v>14</v>
      </c>
      <c r="I18685">
        <v>1</v>
      </c>
      <c r="J18685" s="3">
        <v>18.5</v>
      </c>
      <c r="K18685" s="3">
        <f>Pizza_Sales[[#This Row],[quantity]]*Pizza_Sales[[#This Row],[price]]</f>
        <v>18.5</v>
      </c>
      <c r="L18685" t="s">
        <v>31</v>
      </c>
      <c r="M18685" t="s">
        <v>32</v>
      </c>
      <c r="N18685" t="s">
        <v>33</v>
      </c>
      <c r="O18685" t="s">
        <v>217</v>
      </c>
      <c r="P18685">
        <v>2</v>
      </c>
    </row>
    <row r="18686" spans="1:16" x14ac:dyDescent="0.3">
      <c r="A18686">
        <v>18685</v>
      </c>
      <c r="B18686">
        <v>8209</v>
      </c>
      <c r="C18686" s="1">
        <v>42141</v>
      </c>
      <c r="D18686" s="2">
        <v>0.8621875</v>
      </c>
      <c r="E18686">
        <v>20</v>
      </c>
      <c r="F18686" t="s">
        <v>167</v>
      </c>
      <c r="G18686" t="s">
        <v>109</v>
      </c>
      <c r="H18686" t="s">
        <v>2</v>
      </c>
      <c r="I18686">
        <v>1</v>
      </c>
      <c r="J18686" s="3">
        <v>14.5</v>
      </c>
      <c r="K18686" s="3">
        <f>Pizza_Sales[[#This Row],[quantity]]*Pizza_Sales[[#This Row],[price]]</f>
        <v>14.5</v>
      </c>
      <c r="L18686" t="s">
        <v>110</v>
      </c>
      <c r="M18686" t="s">
        <v>4</v>
      </c>
      <c r="N18686" t="s">
        <v>111</v>
      </c>
      <c r="O18686" t="s">
        <v>217</v>
      </c>
      <c r="P18686">
        <v>2</v>
      </c>
    </row>
    <row r="18687" spans="1:16" x14ac:dyDescent="0.3">
      <c r="A18687">
        <v>18686</v>
      </c>
      <c r="B18687">
        <v>8210</v>
      </c>
      <c r="C18687" s="1">
        <v>42141</v>
      </c>
      <c r="D18687" s="2">
        <v>0.87035879629629631</v>
      </c>
      <c r="E18687">
        <v>20</v>
      </c>
      <c r="F18687" t="s">
        <v>79</v>
      </c>
      <c r="G18687" t="s">
        <v>80</v>
      </c>
      <c r="H18687" t="s">
        <v>8</v>
      </c>
      <c r="I18687">
        <v>1</v>
      </c>
      <c r="J18687" s="3">
        <v>12</v>
      </c>
      <c r="K18687" s="3">
        <f>Pizza_Sales[[#This Row],[quantity]]*Pizza_Sales[[#This Row],[price]]</f>
        <v>12</v>
      </c>
      <c r="L18687" t="s">
        <v>81</v>
      </c>
      <c r="M18687" t="s">
        <v>4</v>
      </c>
      <c r="N18687" t="s">
        <v>82</v>
      </c>
      <c r="O18687" t="s">
        <v>217</v>
      </c>
      <c r="P18687">
        <v>2</v>
      </c>
    </row>
    <row r="18688" spans="1:16" x14ac:dyDescent="0.3">
      <c r="A18688">
        <v>18687</v>
      </c>
      <c r="B18688">
        <v>8210</v>
      </c>
      <c r="C18688" s="1">
        <v>42141</v>
      </c>
      <c r="D18688" s="2">
        <v>0.87035879629629631</v>
      </c>
      <c r="E18688">
        <v>20</v>
      </c>
      <c r="F18688" t="s">
        <v>56</v>
      </c>
      <c r="G18688" t="s">
        <v>57</v>
      </c>
      <c r="H18688" t="s">
        <v>14</v>
      </c>
      <c r="I18688">
        <v>1</v>
      </c>
      <c r="J18688" s="3">
        <v>20.75</v>
      </c>
      <c r="K18688" s="3">
        <f>Pizza_Sales[[#This Row],[quantity]]*Pizza_Sales[[#This Row],[price]]</f>
        <v>20.75</v>
      </c>
      <c r="L18688" t="s">
        <v>58</v>
      </c>
      <c r="M18688" t="s">
        <v>10</v>
      </c>
      <c r="N18688" t="s">
        <v>59</v>
      </c>
      <c r="O18688" t="s">
        <v>217</v>
      </c>
      <c r="P18688">
        <v>2</v>
      </c>
    </row>
    <row r="18689" spans="1:16" x14ac:dyDescent="0.3">
      <c r="A18689">
        <v>18688</v>
      </c>
      <c r="B18689">
        <v>8211</v>
      </c>
      <c r="C18689" s="1">
        <v>42141</v>
      </c>
      <c r="D18689" s="2">
        <v>0.87135416666666665</v>
      </c>
      <c r="E18689">
        <v>20</v>
      </c>
      <c r="F18689" t="s">
        <v>179</v>
      </c>
      <c r="G18689" t="s">
        <v>75</v>
      </c>
      <c r="H18689" t="s">
        <v>8</v>
      </c>
      <c r="I18689">
        <v>1</v>
      </c>
      <c r="J18689" s="3">
        <v>12</v>
      </c>
      <c r="K18689" s="3">
        <f>Pizza_Sales[[#This Row],[quantity]]*Pizza_Sales[[#This Row],[price]]</f>
        <v>12</v>
      </c>
      <c r="L18689" t="s">
        <v>76</v>
      </c>
      <c r="M18689" t="s">
        <v>4</v>
      </c>
      <c r="N18689" t="s">
        <v>77</v>
      </c>
      <c r="O18689" t="s">
        <v>217</v>
      </c>
      <c r="P18689">
        <v>2</v>
      </c>
    </row>
    <row r="18690" spans="1:16" x14ac:dyDescent="0.3">
      <c r="A18690">
        <v>18689</v>
      </c>
      <c r="B18690">
        <v>8211</v>
      </c>
      <c r="C18690" s="1">
        <v>42141</v>
      </c>
      <c r="D18690" s="2">
        <v>0.87135416666666665</v>
      </c>
      <c r="E18690">
        <v>20</v>
      </c>
      <c r="F18690" t="s">
        <v>117</v>
      </c>
      <c r="G18690" t="s">
        <v>99</v>
      </c>
      <c r="H18690" t="s">
        <v>2</v>
      </c>
      <c r="I18690">
        <v>1</v>
      </c>
      <c r="J18690" s="3">
        <v>12.5</v>
      </c>
      <c r="K18690" s="3">
        <f>Pizza_Sales[[#This Row],[quantity]]*Pizza_Sales[[#This Row],[price]]</f>
        <v>12.5</v>
      </c>
      <c r="L18690" t="s">
        <v>100</v>
      </c>
      <c r="M18690" t="s">
        <v>4</v>
      </c>
      <c r="N18690" t="s">
        <v>101</v>
      </c>
      <c r="O18690" t="s">
        <v>217</v>
      </c>
      <c r="P18690">
        <v>2</v>
      </c>
    </row>
    <row r="18691" spans="1:16" x14ac:dyDescent="0.3">
      <c r="A18691">
        <v>18690</v>
      </c>
      <c r="B18691">
        <v>8212</v>
      </c>
      <c r="C18691" s="1">
        <v>42141</v>
      </c>
      <c r="D18691" s="2">
        <v>0.87597222222222226</v>
      </c>
      <c r="E18691">
        <v>21</v>
      </c>
      <c r="F18691" t="s">
        <v>191</v>
      </c>
      <c r="G18691" t="s">
        <v>114</v>
      </c>
      <c r="H18691" t="s">
        <v>2</v>
      </c>
      <c r="I18691">
        <v>1</v>
      </c>
      <c r="J18691" s="3">
        <v>16.5</v>
      </c>
      <c r="K18691" s="3">
        <f>Pizza_Sales[[#This Row],[quantity]]*Pizza_Sales[[#This Row],[price]]</f>
        <v>16.5</v>
      </c>
      <c r="L18691" t="s">
        <v>115</v>
      </c>
      <c r="M18691" t="s">
        <v>37</v>
      </c>
      <c r="N18691" t="s">
        <v>116</v>
      </c>
      <c r="O18691" t="s">
        <v>217</v>
      </c>
      <c r="P18691">
        <v>2</v>
      </c>
    </row>
    <row r="18692" spans="1:16" x14ac:dyDescent="0.3">
      <c r="A18692">
        <v>18691</v>
      </c>
      <c r="B18692">
        <v>8213</v>
      </c>
      <c r="C18692" s="1">
        <v>42141</v>
      </c>
      <c r="D18692" s="2">
        <v>0.88053240740740746</v>
      </c>
      <c r="E18692">
        <v>21</v>
      </c>
      <c r="F18692" t="s">
        <v>21</v>
      </c>
      <c r="G18692" t="s">
        <v>22</v>
      </c>
      <c r="H18692" t="s">
        <v>2</v>
      </c>
      <c r="I18692">
        <v>1</v>
      </c>
      <c r="J18692" s="3">
        <v>16</v>
      </c>
      <c r="K18692" s="3">
        <f>Pizza_Sales[[#This Row],[quantity]]*Pizza_Sales[[#This Row],[price]]</f>
        <v>16</v>
      </c>
      <c r="L18692" t="s">
        <v>23</v>
      </c>
      <c r="M18692" t="s">
        <v>4</v>
      </c>
      <c r="N18692" t="s">
        <v>24</v>
      </c>
      <c r="O18692" t="s">
        <v>217</v>
      </c>
      <c r="P18692">
        <v>2</v>
      </c>
    </row>
    <row r="18693" spans="1:16" x14ac:dyDescent="0.3">
      <c r="A18693">
        <v>18692</v>
      </c>
      <c r="B18693">
        <v>8213</v>
      </c>
      <c r="C18693" s="1">
        <v>42141</v>
      </c>
      <c r="D18693" s="2">
        <v>0.88053240740740746</v>
      </c>
      <c r="E18693">
        <v>21</v>
      </c>
      <c r="F18693" t="s">
        <v>34</v>
      </c>
      <c r="G18693" t="s">
        <v>35</v>
      </c>
      <c r="H18693" t="s">
        <v>14</v>
      </c>
      <c r="I18693">
        <v>1</v>
      </c>
      <c r="J18693" s="3">
        <v>20.75</v>
      </c>
      <c r="K18693" s="3">
        <f>Pizza_Sales[[#This Row],[quantity]]*Pizza_Sales[[#This Row],[price]]</f>
        <v>20.75</v>
      </c>
      <c r="L18693" t="s">
        <v>36</v>
      </c>
      <c r="M18693" t="s">
        <v>37</v>
      </c>
      <c r="N18693" t="s">
        <v>38</v>
      </c>
      <c r="O18693" t="s">
        <v>217</v>
      </c>
      <c r="P18693">
        <v>2</v>
      </c>
    </row>
    <row r="18694" spans="1:16" x14ac:dyDescent="0.3">
      <c r="A18694">
        <v>18693</v>
      </c>
      <c r="B18694">
        <v>8213</v>
      </c>
      <c r="C18694" s="1">
        <v>42141</v>
      </c>
      <c r="D18694" s="2">
        <v>0.88053240740740746</v>
      </c>
      <c r="E18694">
        <v>21</v>
      </c>
      <c r="F18694" t="s">
        <v>107</v>
      </c>
      <c r="G18694" t="s">
        <v>104</v>
      </c>
      <c r="H18694" t="s">
        <v>14</v>
      </c>
      <c r="I18694">
        <v>1</v>
      </c>
      <c r="J18694" s="3">
        <v>20.5</v>
      </c>
      <c r="K18694" s="3">
        <f>Pizza_Sales[[#This Row],[quantity]]*Pizza_Sales[[#This Row],[price]]</f>
        <v>20.5</v>
      </c>
      <c r="L18694" t="s">
        <v>105</v>
      </c>
      <c r="M18694" t="s">
        <v>4</v>
      </c>
      <c r="N18694" t="s">
        <v>106</v>
      </c>
      <c r="O18694" t="s">
        <v>217</v>
      </c>
      <c r="P18694">
        <v>2</v>
      </c>
    </row>
    <row r="18695" spans="1:16" x14ac:dyDescent="0.3">
      <c r="A18695">
        <v>18694</v>
      </c>
      <c r="B18695">
        <v>8213</v>
      </c>
      <c r="C18695" s="1">
        <v>42141</v>
      </c>
      <c r="D18695" s="2">
        <v>0.88053240740740746</v>
      </c>
      <c r="E18695">
        <v>21</v>
      </c>
      <c r="F18695" t="s">
        <v>69</v>
      </c>
      <c r="G18695" t="s">
        <v>65</v>
      </c>
      <c r="H18695" t="s">
        <v>14</v>
      </c>
      <c r="I18695">
        <v>1</v>
      </c>
      <c r="J18695" s="3">
        <v>20.75</v>
      </c>
      <c r="K18695" s="3">
        <f>Pizza_Sales[[#This Row],[quantity]]*Pizza_Sales[[#This Row],[price]]</f>
        <v>20.75</v>
      </c>
      <c r="L18695" t="s">
        <v>66</v>
      </c>
      <c r="M18695" t="s">
        <v>10</v>
      </c>
      <c r="N18695" t="s">
        <v>67</v>
      </c>
      <c r="O18695" t="s">
        <v>217</v>
      </c>
      <c r="P18695">
        <v>2</v>
      </c>
    </row>
    <row r="18696" spans="1:16" x14ac:dyDescent="0.3">
      <c r="A18696">
        <v>18695</v>
      </c>
      <c r="B18696">
        <v>8214</v>
      </c>
      <c r="C18696" s="1">
        <v>42141</v>
      </c>
      <c r="D18696" s="2">
        <v>0.88237268518518519</v>
      </c>
      <c r="E18696">
        <v>21</v>
      </c>
      <c r="F18696" t="s">
        <v>150</v>
      </c>
      <c r="G18696" t="s">
        <v>71</v>
      </c>
      <c r="H18696" t="s">
        <v>2</v>
      </c>
      <c r="I18696">
        <v>1</v>
      </c>
      <c r="J18696" s="3">
        <v>16</v>
      </c>
      <c r="K18696" s="3">
        <f>Pizza_Sales[[#This Row],[quantity]]*Pizza_Sales[[#This Row],[price]]</f>
        <v>16</v>
      </c>
      <c r="L18696" t="s">
        <v>72</v>
      </c>
      <c r="M18696" t="s">
        <v>32</v>
      </c>
      <c r="N18696" t="s">
        <v>73</v>
      </c>
      <c r="O18696" t="s">
        <v>217</v>
      </c>
      <c r="P18696">
        <v>2</v>
      </c>
    </row>
    <row r="18697" spans="1:16" x14ac:dyDescent="0.3">
      <c r="A18697">
        <v>18696</v>
      </c>
      <c r="B18697">
        <v>8214</v>
      </c>
      <c r="C18697" s="1">
        <v>42141</v>
      </c>
      <c r="D18697" s="2">
        <v>0.88237268518518519</v>
      </c>
      <c r="E18697">
        <v>21</v>
      </c>
      <c r="F18697" t="s">
        <v>177</v>
      </c>
      <c r="G18697" t="s">
        <v>85</v>
      </c>
      <c r="H18697" t="s">
        <v>2</v>
      </c>
      <c r="I18697">
        <v>1</v>
      </c>
      <c r="J18697" s="3">
        <v>16.5</v>
      </c>
      <c r="K18697" s="3">
        <f>Pizza_Sales[[#This Row],[quantity]]*Pizza_Sales[[#This Row],[price]]</f>
        <v>16.5</v>
      </c>
      <c r="L18697" t="s">
        <v>86</v>
      </c>
      <c r="M18697" t="s">
        <v>37</v>
      </c>
      <c r="N18697" t="s">
        <v>87</v>
      </c>
      <c r="O18697" t="s">
        <v>217</v>
      </c>
      <c r="P18697">
        <v>2</v>
      </c>
    </row>
    <row r="18698" spans="1:16" x14ac:dyDescent="0.3">
      <c r="A18698">
        <v>18697</v>
      </c>
      <c r="B18698">
        <v>8215</v>
      </c>
      <c r="C18698" s="1">
        <v>42141</v>
      </c>
      <c r="D18698" s="2">
        <v>0.88718750000000002</v>
      </c>
      <c r="E18698">
        <v>21</v>
      </c>
      <c r="F18698" t="s">
        <v>97</v>
      </c>
      <c r="G18698" t="s">
        <v>1</v>
      </c>
      <c r="H18698" t="s">
        <v>8</v>
      </c>
      <c r="I18698">
        <v>1</v>
      </c>
      <c r="J18698" s="3">
        <v>10.5</v>
      </c>
      <c r="K18698" s="3">
        <f>Pizza_Sales[[#This Row],[quantity]]*Pizza_Sales[[#This Row],[price]]</f>
        <v>10.5</v>
      </c>
      <c r="L18698" t="s">
        <v>3</v>
      </c>
      <c r="M18698" t="s">
        <v>4</v>
      </c>
      <c r="N18698" t="s">
        <v>5</v>
      </c>
      <c r="O18698" t="s">
        <v>217</v>
      </c>
      <c r="P18698">
        <v>2</v>
      </c>
    </row>
    <row r="18699" spans="1:16" x14ac:dyDescent="0.3">
      <c r="A18699">
        <v>18698</v>
      </c>
      <c r="B18699">
        <v>8216</v>
      </c>
      <c r="C18699" s="1">
        <v>42141</v>
      </c>
      <c r="D18699" s="2">
        <v>0.89825231481481482</v>
      </c>
      <c r="E18699">
        <v>21</v>
      </c>
      <c r="F18699" t="s">
        <v>19</v>
      </c>
      <c r="G18699" t="s">
        <v>16</v>
      </c>
      <c r="H18699" t="s">
        <v>2</v>
      </c>
      <c r="I18699">
        <v>1</v>
      </c>
      <c r="J18699" s="3">
        <v>16.75</v>
      </c>
      <c r="K18699" s="3">
        <f>Pizza_Sales[[#This Row],[quantity]]*Pizza_Sales[[#This Row],[price]]</f>
        <v>16.75</v>
      </c>
      <c r="L18699" t="s">
        <v>17</v>
      </c>
      <c r="M18699" t="s">
        <v>10</v>
      </c>
      <c r="N18699" t="s">
        <v>18</v>
      </c>
      <c r="O18699" t="s">
        <v>217</v>
      </c>
      <c r="P18699">
        <v>2</v>
      </c>
    </row>
    <row r="18700" spans="1:16" x14ac:dyDescent="0.3">
      <c r="A18700">
        <v>18699</v>
      </c>
      <c r="B18700">
        <v>8216</v>
      </c>
      <c r="C18700" s="1">
        <v>42141</v>
      </c>
      <c r="D18700" s="2">
        <v>0.89825231481481482</v>
      </c>
      <c r="E18700">
        <v>21</v>
      </c>
      <c r="F18700" t="s">
        <v>188</v>
      </c>
      <c r="G18700" t="s">
        <v>45</v>
      </c>
      <c r="H18700" t="s">
        <v>14</v>
      </c>
      <c r="I18700">
        <v>1</v>
      </c>
      <c r="J18700" s="3">
        <v>20.75</v>
      </c>
      <c r="K18700" s="3">
        <f>Pizza_Sales[[#This Row],[quantity]]*Pizza_Sales[[#This Row],[price]]</f>
        <v>20.75</v>
      </c>
      <c r="L18700" t="s">
        <v>46</v>
      </c>
      <c r="M18700" t="s">
        <v>10</v>
      </c>
      <c r="N18700" t="s">
        <v>47</v>
      </c>
      <c r="O18700" t="s">
        <v>217</v>
      </c>
      <c r="P18700">
        <v>2</v>
      </c>
    </row>
    <row r="18701" spans="1:16" x14ac:dyDescent="0.3">
      <c r="A18701">
        <v>18700</v>
      </c>
      <c r="B18701">
        <v>8216</v>
      </c>
      <c r="C18701" s="1">
        <v>42141</v>
      </c>
      <c r="D18701" s="2">
        <v>0.89825231481481482</v>
      </c>
      <c r="E18701">
        <v>21</v>
      </c>
      <c r="F18701" t="s">
        <v>21</v>
      </c>
      <c r="G18701" t="s">
        <v>22</v>
      </c>
      <c r="H18701" t="s">
        <v>2</v>
      </c>
      <c r="I18701">
        <v>1</v>
      </c>
      <c r="J18701" s="3">
        <v>16</v>
      </c>
      <c r="K18701" s="3">
        <f>Pizza_Sales[[#This Row],[quantity]]*Pizza_Sales[[#This Row],[price]]</f>
        <v>16</v>
      </c>
      <c r="L18701" t="s">
        <v>23</v>
      </c>
      <c r="M18701" t="s">
        <v>4</v>
      </c>
      <c r="N18701" t="s">
        <v>24</v>
      </c>
      <c r="O18701" t="s">
        <v>217</v>
      </c>
      <c r="P18701">
        <v>2</v>
      </c>
    </row>
    <row r="18702" spans="1:16" x14ac:dyDescent="0.3">
      <c r="A18702">
        <v>18701</v>
      </c>
      <c r="B18702">
        <v>8216</v>
      </c>
      <c r="C18702" s="1">
        <v>42141</v>
      </c>
      <c r="D18702" s="2">
        <v>0.89825231481481482</v>
      </c>
      <c r="E18702">
        <v>21</v>
      </c>
      <c r="F18702" t="s">
        <v>176</v>
      </c>
      <c r="G18702" t="s">
        <v>140</v>
      </c>
      <c r="H18702" t="s">
        <v>8</v>
      </c>
      <c r="I18702">
        <v>1</v>
      </c>
      <c r="J18702" s="3">
        <v>12</v>
      </c>
      <c r="K18702" s="3">
        <f>Pizza_Sales[[#This Row],[quantity]]*Pizza_Sales[[#This Row],[price]]</f>
        <v>12</v>
      </c>
      <c r="L18702" t="s">
        <v>141</v>
      </c>
      <c r="M18702" t="s">
        <v>32</v>
      </c>
      <c r="N18702" t="s">
        <v>142</v>
      </c>
      <c r="O18702" t="s">
        <v>217</v>
      </c>
      <c r="P18702">
        <v>2</v>
      </c>
    </row>
    <row r="18703" spans="1:16" x14ac:dyDescent="0.3">
      <c r="A18703">
        <v>18702</v>
      </c>
      <c r="B18703">
        <v>8217</v>
      </c>
      <c r="C18703" s="1">
        <v>42141</v>
      </c>
      <c r="D18703" s="2">
        <v>0.91023148148148147</v>
      </c>
      <c r="E18703">
        <v>21</v>
      </c>
      <c r="F18703" t="s">
        <v>56</v>
      </c>
      <c r="G18703" t="s">
        <v>57</v>
      </c>
      <c r="H18703" t="s">
        <v>14</v>
      </c>
      <c r="I18703">
        <v>1</v>
      </c>
      <c r="J18703" s="3">
        <v>20.75</v>
      </c>
      <c r="K18703" s="3">
        <f>Pizza_Sales[[#This Row],[quantity]]*Pizza_Sales[[#This Row],[price]]</f>
        <v>20.75</v>
      </c>
      <c r="L18703" t="s">
        <v>58</v>
      </c>
      <c r="M18703" t="s">
        <v>10</v>
      </c>
      <c r="N18703" t="s">
        <v>59</v>
      </c>
      <c r="O18703" t="s">
        <v>217</v>
      </c>
      <c r="P18703">
        <v>2</v>
      </c>
    </row>
    <row r="18704" spans="1:16" x14ac:dyDescent="0.3">
      <c r="A18704">
        <v>18703</v>
      </c>
      <c r="B18704">
        <v>8217</v>
      </c>
      <c r="C18704" s="1">
        <v>42141</v>
      </c>
      <c r="D18704" s="2">
        <v>0.91023148148148147</v>
      </c>
      <c r="E18704">
        <v>21</v>
      </c>
      <c r="F18704" t="s">
        <v>39</v>
      </c>
      <c r="G18704" t="s">
        <v>35</v>
      </c>
      <c r="H18704" t="s">
        <v>2</v>
      </c>
      <c r="I18704">
        <v>1</v>
      </c>
      <c r="J18704" s="3">
        <v>16.5</v>
      </c>
      <c r="K18704" s="3">
        <f>Pizza_Sales[[#This Row],[quantity]]*Pizza_Sales[[#This Row],[price]]</f>
        <v>16.5</v>
      </c>
      <c r="L18704" t="s">
        <v>36</v>
      </c>
      <c r="M18704" t="s">
        <v>37</v>
      </c>
      <c r="N18704" t="s">
        <v>38</v>
      </c>
      <c r="O18704" t="s">
        <v>217</v>
      </c>
      <c r="P18704">
        <v>2</v>
      </c>
    </row>
    <row r="18705" spans="1:16" x14ac:dyDescent="0.3">
      <c r="A18705">
        <v>18704</v>
      </c>
      <c r="B18705">
        <v>8218</v>
      </c>
      <c r="C18705" s="1">
        <v>42141</v>
      </c>
      <c r="D18705" s="2">
        <v>0.92495370370370367</v>
      </c>
      <c r="E18705">
        <v>22</v>
      </c>
      <c r="F18705" t="s">
        <v>112</v>
      </c>
      <c r="G18705" t="s">
        <v>99</v>
      </c>
      <c r="H18705" t="s">
        <v>8</v>
      </c>
      <c r="I18705">
        <v>1</v>
      </c>
      <c r="J18705" s="3">
        <v>9.75</v>
      </c>
      <c r="K18705" s="3">
        <f>Pizza_Sales[[#This Row],[quantity]]*Pizza_Sales[[#This Row],[price]]</f>
        <v>9.75</v>
      </c>
      <c r="L18705" t="s">
        <v>100</v>
      </c>
      <c r="M18705" t="s">
        <v>4</v>
      </c>
      <c r="N18705" t="s">
        <v>101</v>
      </c>
      <c r="O18705" t="s">
        <v>217</v>
      </c>
      <c r="P18705">
        <v>2</v>
      </c>
    </row>
    <row r="18706" spans="1:16" x14ac:dyDescent="0.3">
      <c r="A18706">
        <v>18705</v>
      </c>
      <c r="B18706">
        <v>8218</v>
      </c>
      <c r="C18706" s="1">
        <v>42141</v>
      </c>
      <c r="D18706" s="2">
        <v>0.92495370370370367</v>
      </c>
      <c r="E18706">
        <v>22</v>
      </c>
      <c r="F18706" t="s">
        <v>154</v>
      </c>
      <c r="G18706" t="s">
        <v>136</v>
      </c>
      <c r="H18706" t="s">
        <v>14</v>
      </c>
      <c r="I18706">
        <v>1</v>
      </c>
      <c r="J18706" s="3">
        <v>20.75</v>
      </c>
      <c r="K18706" s="3">
        <f>Pizza_Sales[[#This Row],[quantity]]*Pizza_Sales[[#This Row],[price]]</f>
        <v>20.75</v>
      </c>
      <c r="L18706" t="s">
        <v>137</v>
      </c>
      <c r="M18706" t="s">
        <v>37</v>
      </c>
      <c r="N18706" t="s">
        <v>138</v>
      </c>
      <c r="O18706" t="s">
        <v>217</v>
      </c>
      <c r="P18706">
        <v>2</v>
      </c>
    </row>
    <row r="18707" spans="1:16" x14ac:dyDescent="0.3">
      <c r="A18707">
        <v>18706</v>
      </c>
      <c r="B18707">
        <v>8219</v>
      </c>
      <c r="C18707" s="1">
        <v>42142</v>
      </c>
      <c r="D18707" s="2">
        <v>0.46960648148148149</v>
      </c>
      <c r="E18707">
        <v>11</v>
      </c>
      <c r="F18707" t="s">
        <v>79</v>
      </c>
      <c r="G18707" t="s">
        <v>80</v>
      </c>
      <c r="H18707" t="s">
        <v>8</v>
      </c>
      <c r="I18707">
        <v>1</v>
      </c>
      <c r="J18707" s="3">
        <v>12</v>
      </c>
      <c r="K18707" s="3">
        <f>Pizza_Sales[[#This Row],[quantity]]*Pizza_Sales[[#This Row],[price]]</f>
        <v>12</v>
      </c>
      <c r="L18707" t="s">
        <v>81</v>
      </c>
      <c r="M18707" t="s">
        <v>4</v>
      </c>
      <c r="N18707" t="s">
        <v>82</v>
      </c>
      <c r="O18707" t="s">
        <v>217</v>
      </c>
      <c r="P18707">
        <v>2</v>
      </c>
    </row>
    <row r="18708" spans="1:16" x14ac:dyDescent="0.3">
      <c r="A18708">
        <v>18707</v>
      </c>
      <c r="B18708">
        <v>8219</v>
      </c>
      <c r="C18708" s="1">
        <v>42142</v>
      </c>
      <c r="D18708" s="2">
        <v>0.46960648148148149</v>
      </c>
      <c r="E18708">
        <v>11</v>
      </c>
      <c r="F18708" t="s">
        <v>122</v>
      </c>
      <c r="G18708" t="s">
        <v>123</v>
      </c>
      <c r="H18708" t="s">
        <v>2</v>
      </c>
      <c r="I18708">
        <v>1</v>
      </c>
      <c r="J18708" s="3">
        <v>16.25</v>
      </c>
      <c r="K18708" s="3">
        <f>Pizza_Sales[[#This Row],[quantity]]*Pizza_Sales[[#This Row],[price]]</f>
        <v>16.25</v>
      </c>
      <c r="L18708" t="s">
        <v>124</v>
      </c>
      <c r="M18708" t="s">
        <v>37</v>
      </c>
      <c r="N18708" t="s">
        <v>125</v>
      </c>
      <c r="O18708" t="s">
        <v>217</v>
      </c>
      <c r="P18708">
        <v>2</v>
      </c>
    </row>
    <row r="18709" spans="1:16" x14ac:dyDescent="0.3">
      <c r="A18709">
        <v>18708</v>
      </c>
      <c r="B18709">
        <v>8219</v>
      </c>
      <c r="C18709" s="1">
        <v>42142</v>
      </c>
      <c r="D18709" s="2">
        <v>0.46960648148148149</v>
      </c>
      <c r="E18709">
        <v>11</v>
      </c>
      <c r="F18709" t="s">
        <v>40</v>
      </c>
      <c r="G18709" t="s">
        <v>41</v>
      </c>
      <c r="H18709" t="s">
        <v>2</v>
      </c>
      <c r="I18709">
        <v>1</v>
      </c>
      <c r="J18709" s="3">
        <v>16</v>
      </c>
      <c r="K18709" s="3">
        <f>Pizza_Sales[[#This Row],[quantity]]*Pizza_Sales[[#This Row],[price]]</f>
        <v>16</v>
      </c>
      <c r="L18709" t="s">
        <v>42</v>
      </c>
      <c r="M18709" t="s">
        <v>32</v>
      </c>
      <c r="N18709" t="s">
        <v>43</v>
      </c>
      <c r="O18709" t="s">
        <v>217</v>
      </c>
      <c r="P18709">
        <v>2</v>
      </c>
    </row>
    <row r="18710" spans="1:16" x14ac:dyDescent="0.3">
      <c r="A18710">
        <v>18709</v>
      </c>
      <c r="B18710">
        <v>8219</v>
      </c>
      <c r="C18710" s="1">
        <v>42142</v>
      </c>
      <c r="D18710" s="2">
        <v>0.46960648148148149</v>
      </c>
      <c r="E18710">
        <v>11</v>
      </c>
      <c r="F18710" t="s">
        <v>156</v>
      </c>
      <c r="G18710" t="s">
        <v>26</v>
      </c>
      <c r="H18710" t="s">
        <v>2</v>
      </c>
      <c r="I18710">
        <v>1</v>
      </c>
      <c r="J18710" s="3">
        <v>16.75</v>
      </c>
      <c r="K18710" s="3">
        <f>Pizza_Sales[[#This Row],[quantity]]*Pizza_Sales[[#This Row],[price]]</f>
        <v>16.75</v>
      </c>
      <c r="L18710" t="s">
        <v>27</v>
      </c>
      <c r="M18710" t="s">
        <v>10</v>
      </c>
      <c r="N18710" t="s">
        <v>28</v>
      </c>
      <c r="O18710" t="s">
        <v>217</v>
      </c>
      <c r="P18710">
        <v>2</v>
      </c>
    </row>
    <row r="18711" spans="1:16" x14ac:dyDescent="0.3">
      <c r="A18711">
        <v>18710</v>
      </c>
      <c r="B18711">
        <v>8220</v>
      </c>
      <c r="C18711" s="1">
        <v>42142</v>
      </c>
      <c r="D18711" s="2">
        <v>0.47010416666666666</v>
      </c>
      <c r="E18711">
        <v>11</v>
      </c>
      <c r="F18711" t="s">
        <v>13</v>
      </c>
      <c r="G18711" t="s">
        <v>7</v>
      </c>
      <c r="H18711" t="s">
        <v>14</v>
      </c>
      <c r="I18711">
        <v>1</v>
      </c>
      <c r="J18711" s="3">
        <v>20.75</v>
      </c>
      <c r="K18711" s="3">
        <f>Pizza_Sales[[#This Row],[quantity]]*Pizza_Sales[[#This Row],[price]]</f>
        <v>20.75</v>
      </c>
      <c r="L18711" t="s">
        <v>9</v>
      </c>
      <c r="M18711" t="s">
        <v>10</v>
      </c>
      <c r="N18711" t="s">
        <v>11</v>
      </c>
      <c r="O18711" t="s">
        <v>217</v>
      </c>
      <c r="P18711">
        <v>2</v>
      </c>
    </row>
    <row r="18712" spans="1:16" x14ac:dyDescent="0.3">
      <c r="A18712">
        <v>18711</v>
      </c>
      <c r="B18712">
        <v>8221</v>
      </c>
      <c r="C18712" s="1">
        <v>42142</v>
      </c>
      <c r="D18712" s="2">
        <v>0.4740625</v>
      </c>
      <c r="E18712">
        <v>11</v>
      </c>
      <c r="F18712" t="s">
        <v>166</v>
      </c>
      <c r="G18712" t="s">
        <v>65</v>
      </c>
      <c r="H18712" t="s">
        <v>2</v>
      </c>
      <c r="I18712">
        <v>1</v>
      </c>
      <c r="J18712" s="3">
        <v>16.75</v>
      </c>
      <c r="K18712" s="3">
        <f>Pizza_Sales[[#This Row],[quantity]]*Pizza_Sales[[#This Row],[price]]</f>
        <v>16.75</v>
      </c>
      <c r="L18712" t="s">
        <v>66</v>
      </c>
      <c r="M18712" t="s">
        <v>10</v>
      </c>
      <c r="N18712" t="s">
        <v>67</v>
      </c>
      <c r="O18712" t="s">
        <v>217</v>
      </c>
      <c r="P18712">
        <v>2</v>
      </c>
    </row>
    <row r="18713" spans="1:16" x14ac:dyDescent="0.3">
      <c r="A18713">
        <v>18712</v>
      </c>
      <c r="B18713">
        <v>8222</v>
      </c>
      <c r="C18713" s="1">
        <v>42142</v>
      </c>
      <c r="D18713" s="2">
        <v>0.48068287037037039</v>
      </c>
      <c r="E18713">
        <v>11</v>
      </c>
      <c r="F18713" t="s">
        <v>118</v>
      </c>
      <c r="G18713" t="s">
        <v>119</v>
      </c>
      <c r="H18713" t="s">
        <v>14</v>
      </c>
      <c r="I18713">
        <v>1</v>
      </c>
      <c r="J18713" s="3">
        <v>17.95</v>
      </c>
      <c r="K18713" s="3">
        <f>Pizza_Sales[[#This Row],[quantity]]*Pizza_Sales[[#This Row],[price]]</f>
        <v>17.95</v>
      </c>
      <c r="L18713" t="s">
        <v>120</v>
      </c>
      <c r="M18713" t="s">
        <v>32</v>
      </c>
      <c r="N18713" t="s">
        <v>121</v>
      </c>
      <c r="O18713" t="s">
        <v>217</v>
      </c>
      <c r="P18713">
        <v>2</v>
      </c>
    </row>
    <row r="18714" spans="1:16" x14ac:dyDescent="0.3">
      <c r="A18714">
        <v>18713</v>
      </c>
      <c r="B18714">
        <v>8222</v>
      </c>
      <c r="C18714" s="1">
        <v>42142</v>
      </c>
      <c r="D18714" s="2">
        <v>0.48068287037037039</v>
      </c>
      <c r="E18714">
        <v>11</v>
      </c>
      <c r="F18714" t="s">
        <v>183</v>
      </c>
      <c r="G18714" t="s">
        <v>89</v>
      </c>
      <c r="H18714" t="s">
        <v>2</v>
      </c>
      <c r="I18714">
        <v>1</v>
      </c>
      <c r="J18714" s="3">
        <v>16.5</v>
      </c>
      <c r="K18714" s="3">
        <f>Pizza_Sales[[#This Row],[quantity]]*Pizza_Sales[[#This Row],[price]]</f>
        <v>16.5</v>
      </c>
      <c r="L18714" t="s">
        <v>90</v>
      </c>
      <c r="M18714" t="s">
        <v>32</v>
      </c>
      <c r="N18714" t="s">
        <v>91</v>
      </c>
      <c r="O18714" t="s">
        <v>217</v>
      </c>
      <c r="P18714">
        <v>2</v>
      </c>
    </row>
    <row r="18715" spans="1:16" x14ac:dyDescent="0.3">
      <c r="A18715">
        <v>18714</v>
      </c>
      <c r="B18715">
        <v>8223</v>
      </c>
      <c r="C18715" s="1">
        <v>42142</v>
      </c>
      <c r="D18715" s="2">
        <v>0.48820601851851853</v>
      </c>
      <c r="E18715">
        <v>11</v>
      </c>
      <c r="F18715" t="s">
        <v>12</v>
      </c>
      <c r="G18715" t="s">
        <v>7</v>
      </c>
      <c r="H18715" t="s">
        <v>2</v>
      </c>
      <c r="I18715">
        <v>1</v>
      </c>
      <c r="J18715" s="3">
        <v>16.75</v>
      </c>
      <c r="K18715" s="3">
        <f>Pizza_Sales[[#This Row],[quantity]]*Pizza_Sales[[#This Row],[price]]</f>
        <v>16.75</v>
      </c>
      <c r="L18715" t="s">
        <v>9</v>
      </c>
      <c r="M18715" t="s">
        <v>10</v>
      </c>
      <c r="N18715" t="s">
        <v>11</v>
      </c>
      <c r="O18715" t="s">
        <v>217</v>
      </c>
      <c r="P18715">
        <v>2</v>
      </c>
    </row>
    <row r="18716" spans="1:16" x14ac:dyDescent="0.3">
      <c r="A18716">
        <v>18715</v>
      </c>
      <c r="B18716">
        <v>8223</v>
      </c>
      <c r="C18716" s="1">
        <v>42142</v>
      </c>
      <c r="D18716" s="2">
        <v>0.48820601851851853</v>
      </c>
      <c r="E18716">
        <v>11</v>
      </c>
      <c r="F18716" t="s">
        <v>79</v>
      </c>
      <c r="G18716" t="s">
        <v>80</v>
      </c>
      <c r="H18716" t="s">
        <v>8</v>
      </c>
      <c r="I18716">
        <v>1</v>
      </c>
      <c r="J18716" s="3">
        <v>12</v>
      </c>
      <c r="K18716" s="3">
        <f>Pizza_Sales[[#This Row],[quantity]]*Pizza_Sales[[#This Row],[price]]</f>
        <v>12</v>
      </c>
      <c r="L18716" t="s">
        <v>81</v>
      </c>
      <c r="M18716" t="s">
        <v>4</v>
      </c>
      <c r="N18716" t="s">
        <v>82</v>
      </c>
      <c r="O18716" t="s">
        <v>217</v>
      </c>
      <c r="P18716">
        <v>2</v>
      </c>
    </row>
    <row r="18717" spans="1:16" x14ac:dyDescent="0.3">
      <c r="A18717">
        <v>18716</v>
      </c>
      <c r="B18717">
        <v>8223</v>
      </c>
      <c r="C18717" s="1">
        <v>42142</v>
      </c>
      <c r="D18717" s="2">
        <v>0.48820601851851853</v>
      </c>
      <c r="E18717">
        <v>11</v>
      </c>
      <c r="F18717" t="s">
        <v>118</v>
      </c>
      <c r="G18717" t="s">
        <v>119</v>
      </c>
      <c r="H18717" t="s">
        <v>14</v>
      </c>
      <c r="I18717">
        <v>1</v>
      </c>
      <c r="J18717" s="3">
        <v>17.95</v>
      </c>
      <c r="K18717" s="3">
        <f>Pizza_Sales[[#This Row],[quantity]]*Pizza_Sales[[#This Row],[price]]</f>
        <v>17.95</v>
      </c>
      <c r="L18717" t="s">
        <v>120</v>
      </c>
      <c r="M18717" t="s">
        <v>32</v>
      </c>
      <c r="N18717" t="s">
        <v>121</v>
      </c>
      <c r="O18717" t="s">
        <v>217</v>
      </c>
      <c r="P18717">
        <v>2</v>
      </c>
    </row>
    <row r="18718" spans="1:16" x14ac:dyDescent="0.3">
      <c r="A18718">
        <v>18717</v>
      </c>
      <c r="B18718">
        <v>8224</v>
      </c>
      <c r="C18718" s="1">
        <v>42142</v>
      </c>
      <c r="D18718" s="2">
        <v>0.49428240740740742</v>
      </c>
      <c r="E18718">
        <v>11</v>
      </c>
      <c r="F18718" t="s">
        <v>157</v>
      </c>
      <c r="G18718" t="s">
        <v>22</v>
      </c>
      <c r="H18718" t="s">
        <v>14</v>
      </c>
      <c r="I18718">
        <v>1</v>
      </c>
      <c r="J18718" s="3">
        <v>20.5</v>
      </c>
      <c r="K18718" s="3">
        <f>Pizza_Sales[[#This Row],[quantity]]*Pizza_Sales[[#This Row],[price]]</f>
        <v>20.5</v>
      </c>
      <c r="L18718" t="s">
        <v>23</v>
      </c>
      <c r="M18718" t="s">
        <v>4</v>
      </c>
      <c r="N18718" t="s">
        <v>24</v>
      </c>
      <c r="O18718" t="s">
        <v>217</v>
      </c>
      <c r="P18718">
        <v>2</v>
      </c>
    </row>
    <row r="18719" spans="1:16" x14ac:dyDescent="0.3">
      <c r="A18719">
        <v>18718</v>
      </c>
      <c r="B18719">
        <v>8225</v>
      </c>
      <c r="C18719" s="1">
        <v>42142</v>
      </c>
      <c r="D18719" s="2">
        <v>0.49481481481481482</v>
      </c>
      <c r="E18719">
        <v>11</v>
      </c>
      <c r="F18719" t="s">
        <v>74</v>
      </c>
      <c r="G18719" t="s">
        <v>75</v>
      </c>
      <c r="H18719" t="s">
        <v>14</v>
      </c>
      <c r="I18719">
        <v>1</v>
      </c>
      <c r="J18719" s="3">
        <v>20.5</v>
      </c>
      <c r="K18719" s="3">
        <f>Pizza_Sales[[#This Row],[quantity]]*Pizza_Sales[[#This Row],[price]]</f>
        <v>20.5</v>
      </c>
      <c r="L18719" t="s">
        <v>76</v>
      </c>
      <c r="M18719" t="s">
        <v>4</v>
      </c>
      <c r="N18719" t="s">
        <v>77</v>
      </c>
      <c r="O18719" t="s">
        <v>217</v>
      </c>
      <c r="P18719">
        <v>2</v>
      </c>
    </row>
    <row r="18720" spans="1:16" x14ac:dyDescent="0.3">
      <c r="A18720">
        <v>18719</v>
      </c>
      <c r="B18720">
        <v>8225</v>
      </c>
      <c r="C18720" s="1">
        <v>42142</v>
      </c>
      <c r="D18720" s="2">
        <v>0.49481481481481482</v>
      </c>
      <c r="E18720">
        <v>11</v>
      </c>
      <c r="F18720" t="s">
        <v>96</v>
      </c>
      <c r="G18720" t="s">
        <v>41</v>
      </c>
      <c r="H18720" t="s">
        <v>14</v>
      </c>
      <c r="I18720">
        <v>1</v>
      </c>
      <c r="J18720" s="3">
        <v>20.25</v>
      </c>
      <c r="K18720" s="3">
        <f>Pizza_Sales[[#This Row],[quantity]]*Pizza_Sales[[#This Row],[price]]</f>
        <v>20.25</v>
      </c>
      <c r="L18720" t="s">
        <v>42</v>
      </c>
      <c r="M18720" t="s">
        <v>32</v>
      </c>
      <c r="N18720" t="s">
        <v>43</v>
      </c>
      <c r="O18720" t="s">
        <v>217</v>
      </c>
      <c r="P18720">
        <v>2</v>
      </c>
    </row>
    <row r="18721" spans="1:16" x14ac:dyDescent="0.3">
      <c r="A18721">
        <v>18720</v>
      </c>
      <c r="B18721">
        <v>8226</v>
      </c>
      <c r="C18721" s="1">
        <v>42142</v>
      </c>
      <c r="D18721" s="2">
        <v>0.50415509259259261</v>
      </c>
      <c r="E18721">
        <v>12</v>
      </c>
      <c r="F18721" t="s">
        <v>39</v>
      </c>
      <c r="G18721" t="s">
        <v>35</v>
      </c>
      <c r="H18721" t="s">
        <v>2</v>
      </c>
      <c r="I18721">
        <v>1</v>
      </c>
      <c r="J18721" s="3">
        <v>16.5</v>
      </c>
      <c r="K18721" s="3">
        <f>Pizza_Sales[[#This Row],[quantity]]*Pizza_Sales[[#This Row],[price]]</f>
        <v>16.5</v>
      </c>
      <c r="L18721" t="s">
        <v>36</v>
      </c>
      <c r="M18721" t="s">
        <v>37</v>
      </c>
      <c r="N18721" t="s">
        <v>38</v>
      </c>
      <c r="O18721" t="s">
        <v>217</v>
      </c>
      <c r="P18721">
        <v>2</v>
      </c>
    </row>
    <row r="18722" spans="1:16" x14ac:dyDescent="0.3">
      <c r="A18722">
        <v>18721</v>
      </c>
      <c r="B18722">
        <v>8226</v>
      </c>
      <c r="C18722" s="1">
        <v>42142</v>
      </c>
      <c r="D18722" s="2">
        <v>0.50415509259259261</v>
      </c>
      <c r="E18722">
        <v>12</v>
      </c>
      <c r="F18722" t="s">
        <v>172</v>
      </c>
      <c r="G18722" t="s">
        <v>128</v>
      </c>
      <c r="H18722" t="s">
        <v>14</v>
      </c>
      <c r="I18722">
        <v>1</v>
      </c>
      <c r="J18722" s="3">
        <v>21</v>
      </c>
      <c r="K18722" s="3">
        <f>Pizza_Sales[[#This Row],[quantity]]*Pizza_Sales[[#This Row],[price]]</f>
        <v>21</v>
      </c>
      <c r="L18722" t="s">
        <v>129</v>
      </c>
      <c r="M18722" t="s">
        <v>32</v>
      </c>
      <c r="N18722" t="s">
        <v>130</v>
      </c>
      <c r="O18722" t="s">
        <v>217</v>
      </c>
      <c r="P18722">
        <v>2</v>
      </c>
    </row>
    <row r="18723" spans="1:16" x14ac:dyDescent="0.3">
      <c r="A18723">
        <v>18722</v>
      </c>
      <c r="B18723">
        <v>8226</v>
      </c>
      <c r="C18723" s="1">
        <v>42142</v>
      </c>
      <c r="D18723" s="2">
        <v>0.50415509259259261</v>
      </c>
      <c r="E18723">
        <v>12</v>
      </c>
      <c r="F18723" t="s">
        <v>112</v>
      </c>
      <c r="G18723" t="s">
        <v>99</v>
      </c>
      <c r="H18723" t="s">
        <v>8</v>
      </c>
      <c r="I18723">
        <v>1</v>
      </c>
      <c r="J18723" s="3">
        <v>9.75</v>
      </c>
      <c r="K18723" s="3">
        <f>Pizza_Sales[[#This Row],[quantity]]*Pizza_Sales[[#This Row],[price]]</f>
        <v>9.75</v>
      </c>
      <c r="L18723" t="s">
        <v>100</v>
      </c>
      <c r="M18723" t="s">
        <v>4</v>
      </c>
      <c r="N18723" t="s">
        <v>101</v>
      </c>
      <c r="O18723" t="s">
        <v>217</v>
      </c>
      <c r="P18723">
        <v>2</v>
      </c>
    </row>
    <row r="18724" spans="1:16" x14ac:dyDescent="0.3">
      <c r="A18724">
        <v>18723</v>
      </c>
      <c r="B18724">
        <v>8226</v>
      </c>
      <c r="C18724" s="1">
        <v>42142</v>
      </c>
      <c r="D18724" s="2">
        <v>0.50415509259259261</v>
      </c>
      <c r="E18724">
        <v>12</v>
      </c>
      <c r="F18724" t="s">
        <v>84</v>
      </c>
      <c r="G18724" t="s">
        <v>85</v>
      </c>
      <c r="H18724" t="s">
        <v>14</v>
      </c>
      <c r="I18724">
        <v>1</v>
      </c>
      <c r="J18724" s="3">
        <v>20.75</v>
      </c>
      <c r="K18724" s="3">
        <f>Pizza_Sales[[#This Row],[quantity]]*Pizza_Sales[[#This Row],[price]]</f>
        <v>20.75</v>
      </c>
      <c r="L18724" t="s">
        <v>86</v>
      </c>
      <c r="M18724" t="s">
        <v>37</v>
      </c>
      <c r="N18724" t="s">
        <v>87</v>
      </c>
      <c r="O18724" t="s">
        <v>217</v>
      </c>
      <c r="P18724">
        <v>2</v>
      </c>
    </row>
    <row r="18725" spans="1:16" x14ac:dyDescent="0.3">
      <c r="A18725">
        <v>18724</v>
      </c>
      <c r="B18725">
        <v>8226</v>
      </c>
      <c r="C18725" s="1">
        <v>42142</v>
      </c>
      <c r="D18725" s="2">
        <v>0.50415509259259261</v>
      </c>
      <c r="E18725">
        <v>12</v>
      </c>
      <c r="F18725" t="s">
        <v>25</v>
      </c>
      <c r="G18725" t="s">
        <v>26</v>
      </c>
      <c r="H18725" t="s">
        <v>14</v>
      </c>
      <c r="I18725">
        <v>1</v>
      </c>
      <c r="J18725" s="3">
        <v>20.75</v>
      </c>
      <c r="K18725" s="3">
        <f>Pizza_Sales[[#This Row],[quantity]]*Pizza_Sales[[#This Row],[price]]</f>
        <v>20.75</v>
      </c>
      <c r="L18725" t="s">
        <v>27</v>
      </c>
      <c r="M18725" t="s">
        <v>10</v>
      </c>
      <c r="N18725" t="s">
        <v>28</v>
      </c>
      <c r="O18725" t="s">
        <v>217</v>
      </c>
      <c r="P18725">
        <v>2</v>
      </c>
    </row>
    <row r="18726" spans="1:16" x14ac:dyDescent="0.3">
      <c r="A18726">
        <v>18725</v>
      </c>
      <c r="B18726">
        <v>8226</v>
      </c>
      <c r="C18726" s="1">
        <v>42142</v>
      </c>
      <c r="D18726" s="2">
        <v>0.50415509259259261</v>
      </c>
      <c r="E18726">
        <v>12</v>
      </c>
      <c r="F18726" t="s">
        <v>170</v>
      </c>
      <c r="G18726" t="s">
        <v>26</v>
      </c>
      <c r="H18726" t="s">
        <v>8</v>
      </c>
      <c r="I18726">
        <v>1</v>
      </c>
      <c r="J18726" s="3">
        <v>12.75</v>
      </c>
      <c r="K18726" s="3">
        <f>Pizza_Sales[[#This Row],[quantity]]*Pizza_Sales[[#This Row],[price]]</f>
        <v>12.75</v>
      </c>
      <c r="L18726" t="s">
        <v>27</v>
      </c>
      <c r="M18726" t="s">
        <v>10</v>
      </c>
      <c r="N18726" t="s">
        <v>28</v>
      </c>
      <c r="O18726" t="s">
        <v>217</v>
      </c>
      <c r="P18726">
        <v>2</v>
      </c>
    </row>
    <row r="18727" spans="1:16" x14ac:dyDescent="0.3">
      <c r="A18727">
        <v>18726</v>
      </c>
      <c r="B18727">
        <v>8227</v>
      </c>
      <c r="C18727" s="1">
        <v>42142</v>
      </c>
      <c r="D18727" s="2">
        <v>0.51018518518518519</v>
      </c>
      <c r="E18727">
        <v>12</v>
      </c>
      <c r="F18727" t="s">
        <v>79</v>
      </c>
      <c r="G18727" t="s">
        <v>80</v>
      </c>
      <c r="H18727" t="s">
        <v>8</v>
      </c>
      <c r="I18727">
        <v>1</v>
      </c>
      <c r="J18727" s="3">
        <v>12</v>
      </c>
      <c r="K18727" s="3">
        <f>Pizza_Sales[[#This Row],[quantity]]*Pizza_Sales[[#This Row],[price]]</f>
        <v>12</v>
      </c>
      <c r="L18727" t="s">
        <v>81</v>
      </c>
      <c r="M18727" t="s">
        <v>4</v>
      </c>
      <c r="N18727" t="s">
        <v>82</v>
      </c>
      <c r="O18727" t="s">
        <v>217</v>
      </c>
      <c r="P18727">
        <v>2</v>
      </c>
    </row>
    <row r="18728" spans="1:16" x14ac:dyDescent="0.3">
      <c r="A18728">
        <v>18727</v>
      </c>
      <c r="B18728">
        <v>8227</v>
      </c>
      <c r="C18728" s="1">
        <v>42142</v>
      </c>
      <c r="D18728" s="2">
        <v>0.51018518518518519</v>
      </c>
      <c r="E18728">
        <v>12</v>
      </c>
      <c r="F18728" t="s">
        <v>68</v>
      </c>
      <c r="G18728" t="s">
        <v>22</v>
      </c>
      <c r="H18728" t="s">
        <v>8</v>
      </c>
      <c r="I18728">
        <v>1</v>
      </c>
      <c r="J18728" s="3">
        <v>12</v>
      </c>
      <c r="K18728" s="3">
        <f>Pizza_Sales[[#This Row],[quantity]]*Pizza_Sales[[#This Row],[price]]</f>
        <v>12</v>
      </c>
      <c r="L18728" t="s">
        <v>23</v>
      </c>
      <c r="M18728" t="s">
        <v>4</v>
      </c>
      <c r="N18728" t="s">
        <v>24</v>
      </c>
      <c r="O18728" t="s">
        <v>217</v>
      </c>
      <c r="P18728">
        <v>2</v>
      </c>
    </row>
    <row r="18729" spans="1:16" x14ac:dyDescent="0.3">
      <c r="A18729">
        <v>18728</v>
      </c>
      <c r="B18729">
        <v>8227</v>
      </c>
      <c r="C18729" s="1">
        <v>42142</v>
      </c>
      <c r="D18729" s="2">
        <v>0.51018518518518519</v>
      </c>
      <c r="E18729">
        <v>12</v>
      </c>
      <c r="F18729" t="s">
        <v>170</v>
      </c>
      <c r="G18729" t="s">
        <v>26</v>
      </c>
      <c r="H18729" t="s">
        <v>8</v>
      </c>
      <c r="I18729">
        <v>1</v>
      </c>
      <c r="J18729" s="3">
        <v>12.75</v>
      </c>
      <c r="K18729" s="3">
        <f>Pizza_Sales[[#This Row],[quantity]]*Pizza_Sales[[#This Row],[price]]</f>
        <v>12.75</v>
      </c>
      <c r="L18729" t="s">
        <v>27</v>
      </c>
      <c r="M18729" t="s">
        <v>10</v>
      </c>
      <c r="N18729" t="s">
        <v>28</v>
      </c>
      <c r="O18729" t="s">
        <v>217</v>
      </c>
      <c r="P18729">
        <v>2</v>
      </c>
    </row>
    <row r="18730" spans="1:16" x14ac:dyDescent="0.3">
      <c r="A18730">
        <v>18729</v>
      </c>
      <c r="B18730">
        <v>8228</v>
      </c>
      <c r="C18730" s="1">
        <v>42142</v>
      </c>
      <c r="D18730" s="2">
        <v>0.51209490740740737</v>
      </c>
      <c r="E18730">
        <v>12</v>
      </c>
      <c r="F18730" t="s">
        <v>122</v>
      </c>
      <c r="G18730" t="s">
        <v>123</v>
      </c>
      <c r="H18730" t="s">
        <v>2</v>
      </c>
      <c r="I18730">
        <v>1</v>
      </c>
      <c r="J18730" s="3">
        <v>16.25</v>
      </c>
      <c r="K18730" s="3">
        <f>Pizza_Sales[[#This Row],[quantity]]*Pizza_Sales[[#This Row],[price]]</f>
        <v>16.25</v>
      </c>
      <c r="L18730" t="s">
        <v>124</v>
      </c>
      <c r="M18730" t="s">
        <v>37</v>
      </c>
      <c r="N18730" t="s">
        <v>125</v>
      </c>
      <c r="O18730" t="s">
        <v>217</v>
      </c>
      <c r="P18730">
        <v>2</v>
      </c>
    </row>
    <row r="18731" spans="1:16" x14ac:dyDescent="0.3">
      <c r="A18731">
        <v>18730</v>
      </c>
      <c r="B18731">
        <v>8229</v>
      </c>
      <c r="C18731" s="1">
        <v>42142</v>
      </c>
      <c r="D18731" s="2">
        <v>0.51597222222222228</v>
      </c>
      <c r="E18731">
        <v>12</v>
      </c>
      <c r="F18731" t="s">
        <v>156</v>
      </c>
      <c r="G18731" t="s">
        <v>26</v>
      </c>
      <c r="H18731" t="s">
        <v>2</v>
      </c>
      <c r="I18731">
        <v>1</v>
      </c>
      <c r="J18731" s="3">
        <v>16.75</v>
      </c>
      <c r="K18731" s="3">
        <f>Pizza_Sales[[#This Row],[quantity]]*Pizza_Sales[[#This Row],[price]]</f>
        <v>16.75</v>
      </c>
      <c r="L18731" t="s">
        <v>27</v>
      </c>
      <c r="M18731" t="s">
        <v>10</v>
      </c>
      <c r="N18731" t="s">
        <v>28</v>
      </c>
      <c r="O18731" t="s">
        <v>217</v>
      </c>
      <c r="P18731">
        <v>2</v>
      </c>
    </row>
    <row r="18732" spans="1:16" x14ac:dyDescent="0.3">
      <c r="A18732">
        <v>18731</v>
      </c>
      <c r="B18732">
        <v>8230</v>
      </c>
      <c r="C18732" s="1">
        <v>42142</v>
      </c>
      <c r="D18732" s="2">
        <v>0.52880787037037036</v>
      </c>
      <c r="E18732">
        <v>12</v>
      </c>
      <c r="F18732" t="s">
        <v>103</v>
      </c>
      <c r="G18732" t="s">
        <v>104</v>
      </c>
      <c r="H18732" t="s">
        <v>8</v>
      </c>
      <c r="I18732">
        <v>1</v>
      </c>
      <c r="J18732" s="3">
        <v>12</v>
      </c>
      <c r="K18732" s="3">
        <f>Pizza_Sales[[#This Row],[quantity]]*Pizza_Sales[[#This Row],[price]]</f>
        <v>12</v>
      </c>
      <c r="L18732" t="s">
        <v>105</v>
      </c>
      <c r="M18732" t="s">
        <v>4</v>
      </c>
      <c r="N18732" t="s">
        <v>106</v>
      </c>
      <c r="O18732" t="s">
        <v>217</v>
      </c>
      <c r="P18732">
        <v>2</v>
      </c>
    </row>
    <row r="18733" spans="1:16" x14ac:dyDescent="0.3">
      <c r="A18733">
        <v>18732</v>
      </c>
      <c r="B18733">
        <v>8230</v>
      </c>
      <c r="C18733" s="1">
        <v>42142</v>
      </c>
      <c r="D18733" s="2">
        <v>0.52880787037037036</v>
      </c>
      <c r="E18733">
        <v>12</v>
      </c>
      <c r="F18733" t="s">
        <v>25</v>
      </c>
      <c r="G18733" t="s">
        <v>26</v>
      </c>
      <c r="H18733" t="s">
        <v>14</v>
      </c>
      <c r="I18733">
        <v>1</v>
      </c>
      <c r="J18733" s="3">
        <v>20.75</v>
      </c>
      <c r="K18733" s="3">
        <f>Pizza_Sales[[#This Row],[quantity]]*Pizza_Sales[[#This Row],[price]]</f>
        <v>20.75</v>
      </c>
      <c r="L18733" t="s">
        <v>27</v>
      </c>
      <c r="M18733" t="s">
        <v>10</v>
      </c>
      <c r="N18733" t="s">
        <v>28</v>
      </c>
      <c r="O18733" t="s">
        <v>217</v>
      </c>
      <c r="P18733">
        <v>2</v>
      </c>
    </row>
    <row r="18734" spans="1:16" x14ac:dyDescent="0.3">
      <c r="A18734">
        <v>18733</v>
      </c>
      <c r="B18734">
        <v>8231</v>
      </c>
      <c r="C18734" s="1">
        <v>42142</v>
      </c>
      <c r="D18734" s="2">
        <v>0.52960648148148148</v>
      </c>
      <c r="E18734">
        <v>12</v>
      </c>
      <c r="F18734" t="s">
        <v>131</v>
      </c>
      <c r="G18734" t="s">
        <v>132</v>
      </c>
      <c r="H18734" t="s">
        <v>2</v>
      </c>
      <c r="I18734">
        <v>1</v>
      </c>
      <c r="J18734" s="3">
        <v>16</v>
      </c>
      <c r="K18734" s="3">
        <f>Pizza_Sales[[#This Row],[quantity]]*Pizza_Sales[[#This Row],[price]]</f>
        <v>16</v>
      </c>
      <c r="L18734" t="s">
        <v>133</v>
      </c>
      <c r="M18734" t="s">
        <v>32</v>
      </c>
      <c r="N18734" t="s">
        <v>134</v>
      </c>
      <c r="O18734" t="s">
        <v>217</v>
      </c>
      <c r="P18734">
        <v>2</v>
      </c>
    </row>
    <row r="18735" spans="1:16" x14ac:dyDescent="0.3">
      <c r="A18735">
        <v>18734</v>
      </c>
      <c r="B18735">
        <v>8232</v>
      </c>
      <c r="C18735" s="1">
        <v>42142</v>
      </c>
      <c r="D18735" s="2">
        <v>0.52975694444444443</v>
      </c>
      <c r="E18735">
        <v>12</v>
      </c>
      <c r="F18735" t="s">
        <v>12</v>
      </c>
      <c r="G18735" t="s">
        <v>7</v>
      </c>
      <c r="H18735" t="s">
        <v>2</v>
      </c>
      <c r="I18735">
        <v>1</v>
      </c>
      <c r="J18735" s="3">
        <v>16.75</v>
      </c>
      <c r="K18735" s="3">
        <f>Pizza_Sales[[#This Row],[quantity]]*Pizza_Sales[[#This Row],[price]]</f>
        <v>16.75</v>
      </c>
      <c r="L18735" t="s">
        <v>9</v>
      </c>
      <c r="M18735" t="s">
        <v>10</v>
      </c>
      <c r="N18735" t="s">
        <v>11</v>
      </c>
      <c r="O18735" t="s">
        <v>217</v>
      </c>
      <c r="P18735">
        <v>2</v>
      </c>
    </row>
    <row r="18736" spans="1:16" x14ac:dyDescent="0.3">
      <c r="A18736">
        <v>18735</v>
      </c>
      <c r="B18736">
        <v>8233</v>
      </c>
      <c r="C18736" s="1">
        <v>42142</v>
      </c>
      <c r="D18736" s="2">
        <v>0.55120370370370375</v>
      </c>
      <c r="E18736">
        <v>13</v>
      </c>
      <c r="F18736" t="s">
        <v>139</v>
      </c>
      <c r="G18736" t="s">
        <v>140</v>
      </c>
      <c r="H18736" t="s">
        <v>14</v>
      </c>
      <c r="I18736">
        <v>1</v>
      </c>
      <c r="J18736" s="3">
        <v>20.25</v>
      </c>
      <c r="K18736" s="3">
        <f>Pizza_Sales[[#This Row],[quantity]]*Pizza_Sales[[#This Row],[price]]</f>
        <v>20.25</v>
      </c>
      <c r="L18736" t="s">
        <v>141</v>
      </c>
      <c r="M18736" t="s">
        <v>32</v>
      </c>
      <c r="N18736" t="s">
        <v>142</v>
      </c>
      <c r="O18736" t="s">
        <v>217</v>
      </c>
      <c r="P18736">
        <v>2</v>
      </c>
    </row>
    <row r="18737" spans="1:16" x14ac:dyDescent="0.3">
      <c r="A18737">
        <v>18736</v>
      </c>
      <c r="B18737">
        <v>8234</v>
      </c>
      <c r="C18737" s="1">
        <v>42142</v>
      </c>
      <c r="D18737" s="2">
        <v>0.5553703703703704</v>
      </c>
      <c r="E18737">
        <v>13</v>
      </c>
      <c r="F18737" t="s">
        <v>168</v>
      </c>
      <c r="G18737" t="s">
        <v>144</v>
      </c>
      <c r="H18737" t="s">
        <v>8</v>
      </c>
      <c r="I18737">
        <v>1</v>
      </c>
      <c r="J18737" s="3">
        <v>12.25</v>
      </c>
      <c r="K18737" s="3">
        <f>Pizza_Sales[[#This Row],[quantity]]*Pizza_Sales[[#This Row],[price]]</f>
        <v>12.25</v>
      </c>
      <c r="L18737" t="s">
        <v>145</v>
      </c>
      <c r="M18737" t="s">
        <v>37</v>
      </c>
      <c r="N18737" t="s">
        <v>146</v>
      </c>
      <c r="O18737" t="s">
        <v>217</v>
      </c>
      <c r="P18737">
        <v>2</v>
      </c>
    </row>
    <row r="18738" spans="1:16" x14ac:dyDescent="0.3">
      <c r="A18738">
        <v>18737</v>
      </c>
      <c r="B18738">
        <v>8235</v>
      </c>
      <c r="C18738" s="1">
        <v>42142</v>
      </c>
      <c r="D18738" s="2">
        <v>0.562037037037037</v>
      </c>
      <c r="E18738">
        <v>13</v>
      </c>
      <c r="F18738" t="s">
        <v>74</v>
      </c>
      <c r="G18738" t="s">
        <v>75</v>
      </c>
      <c r="H18738" t="s">
        <v>14</v>
      </c>
      <c r="I18738">
        <v>1</v>
      </c>
      <c r="J18738" s="3">
        <v>20.5</v>
      </c>
      <c r="K18738" s="3">
        <f>Pizza_Sales[[#This Row],[quantity]]*Pizza_Sales[[#This Row],[price]]</f>
        <v>20.5</v>
      </c>
      <c r="L18738" t="s">
        <v>76</v>
      </c>
      <c r="M18738" t="s">
        <v>4</v>
      </c>
      <c r="N18738" t="s">
        <v>77</v>
      </c>
      <c r="O18738" t="s">
        <v>217</v>
      </c>
      <c r="P18738">
        <v>2</v>
      </c>
    </row>
    <row r="18739" spans="1:16" x14ac:dyDescent="0.3">
      <c r="A18739">
        <v>18738</v>
      </c>
      <c r="B18739">
        <v>8236</v>
      </c>
      <c r="C18739" s="1">
        <v>42142</v>
      </c>
      <c r="D18739" s="2">
        <v>0.58129629629629631</v>
      </c>
      <c r="E18739">
        <v>13</v>
      </c>
      <c r="F18739" t="s">
        <v>34</v>
      </c>
      <c r="G18739" t="s">
        <v>35</v>
      </c>
      <c r="H18739" t="s">
        <v>14</v>
      </c>
      <c r="I18739">
        <v>1</v>
      </c>
      <c r="J18739" s="3">
        <v>20.75</v>
      </c>
      <c r="K18739" s="3">
        <f>Pizza_Sales[[#This Row],[quantity]]*Pizza_Sales[[#This Row],[price]]</f>
        <v>20.75</v>
      </c>
      <c r="L18739" t="s">
        <v>36</v>
      </c>
      <c r="M18739" t="s">
        <v>37</v>
      </c>
      <c r="N18739" t="s">
        <v>38</v>
      </c>
      <c r="O18739" t="s">
        <v>217</v>
      </c>
      <c r="P18739">
        <v>2</v>
      </c>
    </row>
    <row r="18740" spans="1:16" x14ac:dyDescent="0.3">
      <c r="A18740">
        <v>18739</v>
      </c>
      <c r="B18740">
        <v>8237</v>
      </c>
      <c r="C18740" s="1">
        <v>42142</v>
      </c>
      <c r="D18740" s="2">
        <v>0.59896990740740741</v>
      </c>
      <c r="E18740">
        <v>14</v>
      </c>
      <c r="F18740" t="s">
        <v>6</v>
      </c>
      <c r="G18740" t="s">
        <v>7</v>
      </c>
      <c r="H18740" t="s">
        <v>8</v>
      </c>
      <c r="I18740">
        <v>1</v>
      </c>
      <c r="J18740" s="3">
        <v>12.75</v>
      </c>
      <c r="K18740" s="3">
        <f>Pizza_Sales[[#This Row],[quantity]]*Pizza_Sales[[#This Row],[price]]</f>
        <v>12.75</v>
      </c>
      <c r="L18740" t="s">
        <v>9</v>
      </c>
      <c r="M18740" t="s">
        <v>10</v>
      </c>
      <c r="N18740" t="s">
        <v>11</v>
      </c>
      <c r="O18740" t="s">
        <v>217</v>
      </c>
      <c r="P18740">
        <v>2</v>
      </c>
    </row>
    <row r="18741" spans="1:16" x14ac:dyDescent="0.3">
      <c r="A18741">
        <v>18740</v>
      </c>
      <c r="B18741">
        <v>8237</v>
      </c>
      <c r="C18741" s="1">
        <v>42142</v>
      </c>
      <c r="D18741" s="2">
        <v>0.59896990740740741</v>
      </c>
      <c r="E18741">
        <v>14</v>
      </c>
      <c r="F18741" t="s">
        <v>118</v>
      </c>
      <c r="G18741" t="s">
        <v>119</v>
      </c>
      <c r="H18741" t="s">
        <v>14</v>
      </c>
      <c r="I18741">
        <v>1</v>
      </c>
      <c r="J18741" s="3">
        <v>17.95</v>
      </c>
      <c r="K18741" s="3">
        <f>Pizza_Sales[[#This Row],[quantity]]*Pizza_Sales[[#This Row],[price]]</f>
        <v>17.95</v>
      </c>
      <c r="L18741" t="s">
        <v>120</v>
      </c>
      <c r="M18741" t="s">
        <v>32</v>
      </c>
      <c r="N18741" t="s">
        <v>121</v>
      </c>
      <c r="O18741" t="s">
        <v>217</v>
      </c>
      <c r="P18741">
        <v>2</v>
      </c>
    </row>
    <row r="18742" spans="1:16" x14ac:dyDescent="0.3">
      <c r="A18742">
        <v>18741</v>
      </c>
      <c r="B18742">
        <v>8237</v>
      </c>
      <c r="C18742" s="1">
        <v>42142</v>
      </c>
      <c r="D18742" s="2">
        <v>0.59896990740740741</v>
      </c>
      <c r="E18742">
        <v>14</v>
      </c>
      <c r="F18742" t="s">
        <v>154</v>
      </c>
      <c r="G18742" t="s">
        <v>136</v>
      </c>
      <c r="H18742" t="s">
        <v>14</v>
      </c>
      <c r="I18742">
        <v>1</v>
      </c>
      <c r="J18742" s="3">
        <v>20.75</v>
      </c>
      <c r="K18742" s="3">
        <f>Pizza_Sales[[#This Row],[quantity]]*Pizza_Sales[[#This Row],[price]]</f>
        <v>20.75</v>
      </c>
      <c r="L18742" t="s">
        <v>137</v>
      </c>
      <c r="M18742" t="s">
        <v>37</v>
      </c>
      <c r="N18742" t="s">
        <v>138</v>
      </c>
      <c r="O18742" t="s">
        <v>217</v>
      </c>
      <c r="P18742">
        <v>2</v>
      </c>
    </row>
    <row r="18743" spans="1:16" x14ac:dyDescent="0.3">
      <c r="A18743">
        <v>18742</v>
      </c>
      <c r="B18743">
        <v>8237</v>
      </c>
      <c r="C18743" s="1">
        <v>42142</v>
      </c>
      <c r="D18743" s="2">
        <v>0.59896990740740741</v>
      </c>
      <c r="E18743">
        <v>14</v>
      </c>
      <c r="F18743" t="s">
        <v>84</v>
      </c>
      <c r="G18743" t="s">
        <v>85</v>
      </c>
      <c r="H18743" t="s">
        <v>14</v>
      </c>
      <c r="I18743">
        <v>2</v>
      </c>
      <c r="J18743" s="3">
        <v>20.75</v>
      </c>
      <c r="K18743" s="3">
        <f>Pizza_Sales[[#This Row],[quantity]]*Pizza_Sales[[#This Row],[price]]</f>
        <v>41.5</v>
      </c>
      <c r="L18743" t="s">
        <v>86</v>
      </c>
      <c r="M18743" t="s">
        <v>37</v>
      </c>
      <c r="N18743" t="s">
        <v>87</v>
      </c>
      <c r="O18743" t="s">
        <v>217</v>
      </c>
      <c r="P18743">
        <v>2</v>
      </c>
    </row>
    <row r="18744" spans="1:16" x14ac:dyDescent="0.3">
      <c r="A18744">
        <v>18743</v>
      </c>
      <c r="B18744">
        <v>8238</v>
      </c>
      <c r="C18744" s="1">
        <v>42142</v>
      </c>
      <c r="D18744" s="2">
        <v>0.6040740740740741</v>
      </c>
      <c r="E18744">
        <v>14</v>
      </c>
      <c r="F18744" t="s">
        <v>171</v>
      </c>
      <c r="G18744" t="s">
        <v>61</v>
      </c>
      <c r="H18744" t="s">
        <v>14</v>
      </c>
      <c r="I18744">
        <v>1</v>
      </c>
      <c r="J18744" s="3">
        <v>20.75</v>
      </c>
      <c r="K18744" s="3">
        <f>Pizza_Sales[[#This Row],[quantity]]*Pizza_Sales[[#This Row],[price]]</f>
        <v>20.75</v>
      </c>
      <c r="L18744" t="s">
        <v>62</v>
      </c>
      <c r="M18744" t="s">
        <v>37</v>
      </c>
      <c r="N18744" t="s">
        <v>63</v>
      </c>
      <c r="O18744" t="s">
        <v>217</v>
      </c>
      <c r="P18744">
        <v>2</v>
      </c>
    </row>
    <row r="18745" spans="1:16" x14ac:dyDescent="0.3">
      <c r="A18745">
        <v>18744</v>
      </c>
      <c r="B18745">
        <v>8238</v>
      </c>
      <c r="C18745" s="1">
        <v>42142</v>
      </c>
      <c r="D18745" s="2">
        <v>0.6040740740740741</v>
      </c>
      <c r="E18745">
        <v>14</v>
      </c>
      <c r="F18745" t="s">
        <v>170</v>
      </c>
      <c r="G18745" t="s">
        <v>26</v>
      </c>
      <c r="H18745" t="s">
        <v>8</v>
      </c>
      <c r="I18745">
        <v>1</v>
      </c>
      <c r="J18745" s="3">
        <v>12.75</v>
      </c>
      <c r="K18745" s="3">
        <f>Pizza_Sales[[#This Row],[quantity]]*Pizza_Sales[[#This Row],[price]]</f>
        <v>12.75</v>
      </c>
      <c r="L18745" t="s">
        <v>27</v>
      </c>
      <c r="M18745" t="s">
        <v>10</v>
      </c>
      <c r="N18745" t="s">
        <v>28</v>
      </c>
      <c r="O18745" t="s">
        <v>217</v>
      </c>
      <c r="P18745">
        <v>2</v>
      </c>
    </row>
    <row r="18746" spans="1:16" x14ac:dyDescent="0.3">
      <c r="A18746">
        <v>18745</v>
      </c>
      <c r="B18746">
        <v>8239</v>
      </c>
      <c r="C18746" s="1">
        <v>42142</v>
      </c>
      <c r="D18746" s="2">
        <v>0.60457175925925921</v>
      </c>
      <c r="E18746">
        <v>14</v>
      </c>
      <c r="F18746" t="s">
        <v>176</v>
      </c>
      <c r="G18746" t="s">
        <v>140</v>
      </c>
      <c r="H18746" t="s">
        <v>8</v>
      </c>
      <c r="I18746">
        <v>1</v>
      </c>
      <c r="J18746" s="3">
        <v>12</v>
      </c>
      <c r="K18746" s="3">
        <f>Pizza_Sales[[#This Row],[quantity]]*Pizza_Sales[[#This Row],[price]]</f>
        <v>12</v>
      </c>
      <c r="L18746" t="s">
        <v>141</v>
      </c>
      <c r="M18746" t="s">
        <v>32</v>
      </c>
      <c r="N18746" t="s">
        <v>142</v>
      </c>
      <c r="O18746" t="s">
        <v>217</v>
      </c>
      <c r="P18746">
        <v>2</v>
      </c>
    </row>
    <row r="18747" spans="1:16" x14ac:dyDescent="0.3">
      <c r="A18747">
        <v>18746</v>
      </c>
      <c r="B18747">
        <v>8239</v>
      </c>
      <c r="C18747" s="1">
        <v>42142</v>
      </c>
      <c r="D18747" s="2">
        <v>0.60457175925925921</v>
      </c>
      <c r="E18747">
        <v>14</v>
      </c>
      <c r="F18747" t="s">
        <v>171</v>
      </c>
      <c r="G18747" t="s">
        <v>61</v>
      </c>
      <c r="H18747" t="s">
        <v>14</v>
      </c>
      <c r="I18747">
        <v>1</v>
      </c>
      <c r="J18747" s="3">
        <v>20.75</v>
      </c>
      <c r="K18747" s="3">
        <f>Pizza_Sales[[#This Row],[quantity]]*Pizza_Sales[[#This Row],[price]]</f>
        <v>20.75</v>
      </c>
      <c r="L18747" t="s">
        <v>62</v>
      </c>
      <c r="M18747" t="s">
        <v>37</v>
      </c>
      <c r="N18747" t="s">
        <v>63</v>
      </c>
      <c r="O18747" t="s">
        <v>217</v>
      </c>
      <c r="P18747">
        <v>2</v>
      </c>
    </row>
    <row r="18748" spans="1:16" x14ac:dyDescent="0.3">
      <c r="A18748">
        <v>18747</v>
      </c>
      <c r="B18748">
        <v>8240</v>
      </c>
      <c r="C18748" s="1">
        <v>42142</v>
      </c>
      <c r="D18748" s="2">
        <v>0.60465277777777782</v>
      </c>
      <c r="E18748">
        <v>14</v>
      </c>
      <c r="F18748" t="s">
        <v>21</v>
      </c>
      <c r="G18748" t="s">
        <v>22</v>
      </c>
      <c r="H18748" t="s">
        <v>2</v>
      </c>
      <c r="I18748">
        <v>1</v>
      </c>
      <c r="J18748" s="3">
        <v>16</v>
      </c>
      <c r="K18748" s="3">
        <f>Pizza_Sales[[#This Row],[quantity]]*Pizza_Sales[[#This Row],[price]]</f>
        <v>16</v>
      </c>
      <c r="L18748" t="s">
        <v>23</v>
      </c>
      <c r="M18748" t="s">
        <v>4</v>
      </c>
      <c r="N18748" t="s">
        <v>24</v>
      </c>
      <c r="O18748" t="s">
        <v>217</v>
      </c>
      <c r="P18748">
        <v>2</v>
      </c>
    </row>
    <row r="18749" spans="1:16" x14ac:dyDescent="0.3">
      <c r="A18749">
        <v>18748</v>
      </c>
      <c r="B18749">
        <v>8240</v>
      </c>
      <c r="C18749" s="1">
        <v>42142</v>
      </c>
      <c r="D18749" s="2">
        <v>0.60465277777777782</v>
      </c>
      <c r="E18749">
        <v>14</v>
      </c>
      <c r="F18749" t="s">
        <v>103</v>
      </c>
      <c r="G18749" t="s">
        <v>104</v>
      </c>
      <c r="H18749" t="s">
        <v>8</v>
      </c>
      <c r="I18749">
        <v>1</v>
      </c>
      <c r="J18749" s="3">
        <v>12</v>
      </c>
      <c r="K18749" s="3">
        <f>Pizza_Sales[[#This Row],[quantity]]*Pizza_Sales[[#This Row],[price]]</f>
        <v>12</v>
      </c>
      <c r="L18749" t="s">
        <v>105</v>
      </c>
      <c r="M18749" t="s">
        <v>4</v>
      </c>
      <c r="N18749" t="s">
        <v>106</v>
      </c>
      <c r="O18749" t="s">
        <v>217</v>
      </c>
      <c r="P18749">
        <v>2</v>
      </c>
    </row>
    <row r="18750" spans="1:16" x14ac:dyDescent="0.3">
      <c r="A18750">
        <v>18749</v>
      </c>
      <c r="B18750">
        <v>8240</v>
      </c>
      <c r="C18750" s="1">
        <v>42142</v>
      </c>
      <c r="D18750" s="2">
        <v>0.60465277777777782</v>
      </c>
      <c r="E18750">
        <v>14</v>
      </c>
      <c r="F18750" t="s">
        <v>152</v>
      </c>
      <c r="G18750" t="s">
        <v>136</v>
      </c>
      <c r="H18750" t="s">
        <v>2</v>
      </c>
      <c r="I18750">
        <v>1</v>
      </c>
      <c r="J18750" s="3">
        <v>16.5</v>
      </c>
      <c r="K18750" s="3">
        <f>Pizza_Sales[[#This Row],[quantity]]*Pizza_Sales[[#This Row],[price]]</f>
        <v>16.5</v>
      </c>
      <c r="L18750" t="s">
        <v>137</v>
      </c>
      <c r="M18750" t="s">
        <v>37</v>
      </c>
      <c r="N18750" t="s">
        <v>138</v>
      </c>
      <c r="O18750" t="s">
        <v>217</v>
      </c>
      <c r="P18750">
        <v>2</v>
      </c>
    </row>
    <row r="18751" spans="1:16" x14ac:dyDescent="0.3">
      <c r="A18751">
        <v>18750</v>
      </c>
      <c r="B18751">
        <v>8241</v>
      </c>
      <c r="C18751" s="1">
        <v>42142</v>
      </c>
      <c r="D18751" s="2">
        <v>0.61392361111111116</v>
      </c>
      <c r="E18751">
        <v>14</v>
      </c>
      <c r="F18751" t="s">
        <v>175</v>
      </c>
      <c r="G18751" t="s">
        <v>57</v>
      </c>
      <c r="H18751" t="s">
        <v>8</v>
      </c>
      <c r="I18751">
        <v>1</v>
      </c>
      <c r="J18751" s="3">
        <v>12.75</v>
      </c>
      <c r="K18751" s="3">
        <f>Pizza_Sales[[#This Row],[quantity]]*Pizza_Sales[[#This Row],[price]]</f>
        <v>12.75</v>
      </c>
      <c r="L18751" t="s">
        <v>58</v>
      </c>
      <c r="M18751" t="s">
        <v>10</v>
      </c>
      <c r="N18751" t="s">
        <v>59</v>
      </c>
      <c r="O18751" t="s">
        <v>217</v>
      </c>
      <c r="P18751">
        <v>2</v>
      </c>
    </row>
    <row r="18752" spans="1:16" x14ac:dyDescent="0.3">
      <c r="A18752">
        <v>18751</v>
      </c>
      <c r="B18752">
        <v>8241</v>
      </c>
      <c r="C18752" s="1">
        <v>42142</v>
      </c>
      <c r="D18752" s="2">
        <v>0.61392361111111116</v>
      </c>
      <c r="E18752">
        <v>14</v>
      </c>
      <c r="F18752" t="s">
        <v>25</v>
      </c>
      <c r="G18752" t="s">
        <v>26</v>
      </c>
      <c r="H18752" t="s">
        <v>14</v>
      </c>
      <c r="I18752">
        <v>1</v>
      </c>
      <c r="J18752" s="3">
        <v>20.75</v>
      </c>
      <c r="K18752" s="3">
        <f>Pizza_Sales[[#This Row],[quantity]]*Pizza_Sales[[#This Row],[price]]</f>
        <v>20.75</v>
      </c>
      <c r="L18752" t="s">
        <v>27</v>
      </c>
      <c r="M18752" t="s">
        <v>10</v>
      </c>
      <c r="N18752" t="s">
        <v>28</v>
      </c>
      <c r="O18752" t="s">
        <v>217</v>
      </c>
      <c r="P18752">
        <v>2</v>
      </c>
    </row>
    <row r="18753" spans="1:16" x14ac:dyDescent="0.3">
      <c r="A18753">
        <v>18752</v>
      </c>
      <c r="B18753">
        <v>8242</v>
      </c>
      <c r="C18753" s="1">
        <v>42142</v>
      </c>
      <c r="D18753" s="2">
        <v>0.64649305555555558</v>
      </c>
      <c r="E18753">
        <v>15</v>
      </c>
      <c r="F18753" t="s">
        <v>20</v>
      </c>
      <c r="G18753" t="s">
        <v>16</v>
      </c>
      <c r="H18753" t="s">
        <v>14</v>
      </c>
      <c r="I18753">
        <v>1</v>
      </c>
      <c r="J18753" s="3">
        <v>20.75</v>
      </c>
      <c r="K18753" s="3">
        <f>Pizza_Sales[[#This Row],[quantity]]*Pizza_Sales[[#This Row],[price]]</f>
        <v>20.75</v>
      </c>
      <c r="L18753" t="s">
        <v>17</v>
      </c>
      <c r="M18753" t="s">
        <v>10</v>
      </c>
      <c r="N18753" t="s">
        <v>18</v>
      </c>
      <c r="O18753" t="s">
        <v>217</v>
      </c>
      <c r="P18753">
        <v>2</v>
      </c>
    </row>
    <row r="18754" spans="1:16" x14ac:dyDescent="0.3">
      <c r="A18754">
        <v>18753</v>
      </c>
      <c r="B18754">
        <v>8242</v>
      </c>
      <c r="C18754" s="1">
        <v>42142</v>
      </c>
      <c r="D18754" s="2">
        <v>0.64649305555555558</v>
      </c>
      <c r="E18754">
        <v>15</v>
      </c>
      <c r="F18754" t="s">
        <v>182</v>
      </c>
      <c r="G18754" t="s">
        <v>104</v>
      </c>
      <c r="H18754" t="s">
        <v>2</v>
      </c>
      <c r="I18754">
        <v>1</v>
      </c>
      <c r="J18754" s="3">
        <v>16</v>
      </c>
      <c r="K18754" s="3">
        <f>Pizza_Sales[[#This Row],[quantity]]*Pizza_Sales[[#This Row],[price]]</f>
        <v>16</v>
      </c>
      <c r="L18754" t="s">
        <v>105</v>
      </c>
      <c r="M18754" t="s">
        <v>4</v>
      </c>
      <c r="N18754" t="s">
        <v>106</v>
      </c>
      <c r="O18754" t="s">
        <v>217</v>
      </c>
      <c r="P18754">
        <v>2</v>
      </c>
    </row>
    <row r="18755" spans="1:16" x14ac:dyDescent="0.3">
      <c r="A18755">
        <v>18754</v>
      </c>
      <c r="B18755">
        <v>8242</v>
      </c>
      <c r="C18755" s="1">
        <v>42142</v>
      </c>
      <c r="D18755" s="2">
        <v>0.64649305555555558</v>
      </c>
      <c r="E18755">
        <v>15</v>
      </c>
      <c r="F18755" t="s">
        <v>191</v>
      </c>
      <c r="G18755" t="s">
        <v>114</v>
      </c>
      <c r="H18755" t="s">
        <v>2</v>
      </c>
      <c r="I18755">
        <v>1</v>
      </c>
      <c r="J18755" s="3">
        <v>16.5</v>
      </c>
      <c r="K18755" s="3">
        <f>Pizza_Sales[[#This Row],[quantity]]*Pizza_Sales[[#This Row],[price]]</f>
        <v>16.5</v>
      </c>
      <c r="L18755" t="s">
        <v>115</v>
      </c>
      <c r="M18755" t="s">
        <v>37</v>
      </c>
      <c r="N18755" t="s">
        <v>116</v>
      </c>
      <c r="O18755" t="s">
        <v>217</v>
      </c>
      <c r="P18755">
        <v>2</v>
      </c>
    </row>
    <row r="18756" spans="1:16" x14ac:dyDescent="0.3">
      <c r="A18756">
        <v>18755</v>
      </c>
      <c r="B18756">
        <v>8243</v>
      </c>
      <c r="C18756" s="1">
        <v>42142</v>
      </c>
      <c r="D18756" s="2">
        <v>0.65203703703703708</v>
      </c>
      <c r="E18756">
        <v>15</v>
      </c>
      <c r="F18756" t="s">
        <v>20</v>
      </c>
      <c r="G18756" t="s">
        <v>16</v>
      </c>
      <c r="H18756" t="s">
        <v>14</v>
      </c>
      <c r="I18756">
        <v>1</v>
      </c>
      <c r="J18756" s="3">
        <v>20.75</v>
      </c>
      <c r="K18756" s="3">
        <f>Pizza_Sales[[#This Row],[quantity]]*Pizza_Sales[[#This Row],[price]]</f>
        <v>20.75</v>
      </c>
      <c r="L18756" t="s">
        <v>17</v>
      </c>
      <c r="M18756" t="s">
        <v>10</v>
      </c>
      <c r="N18756" t="s">
        <v>18</v>
      </c>
      <c r="O18756" t="s">
        <v>217</v>
      </c>
      <c r="P18756">
        <v>2</v>
      </c>
    </row>
    <row r="18757" spans="1:16" x14ac:dyDescent="0.3">
      <c r="A18757">
        <v>18756</v>
      </c>
      <c r="B18757">
        <v>8243</v>
      </c>
      <c r="C18757" s="1">
        <v>42142</v>
      </c>
      <c r="D18757" s="2">
        <v>0.65203703703703708</v>
      </c>
      <c r="E18757">
        <v>15</v>
      </c>
      <c r="F18757" t="s">
        <v>69</v>
      </c>
      <c r="G18757" t="s">
        <v>65</v>
      </c>
      <c r="H18757" t="s">
        <v>14</v>
      </c>
      <c r="I18757">
        <v>1</v>
      </c>
      <c r="J18757" s="3">
        <v>20.75</v>
      </c>
      <c r="K18757" s="3">
        <f>Pizza_Sales[[#This Row],[quantity]]*Pizza_Sales[[#This Row],[price]]</f>
        <v>20.75</v>
      </c>
      <c r="L18757" t="s">
        <v>66</v>
      </c>
      <c r="M18757" t="s">
        <v>10</v>
      </c>
      <c r="N18757" t="s">
        <v>67</v>
      </c>
      <c r="O18757" t="s">
        <v>217</v>
      </c>
      <c r="P18757">
        <v>2</v>
      </c>
    </row>
    <row r="18758" spans="1:16" x14ac:dyDescent="0.3">
      <c r="A18758">
        <v>18757</v>
      </c>
      <c r="B18758">
        <v>8243</v>
      </c>
      <c r="C18758" s="1">
        <v>42142</v>
      </c>
      <c r="D18758" s="2">
        <v>0.65203703703703708</v>
      </c>
      <c r="E18758">
        <v>15</v>
      </c>
      <c r="F18758" t="s">
        <v>181</v>
      </c>
      <c r="G18758" t="s">
        <v>140</v>
      </c>
      <c r="H18758" t="s">
        <v>2</v>
      </c>
      <c r="I18758">
        <v>1</v>
      </c>
      <c r="J18758" s="3">
        <v>16</v>
      </c>
      <c r="K18758" s="3">
        <f>Pizza_Sales[[#This Row],[quantity]]*Pizza_Sales[[#This Row],[price]]</f>
        <v>16</v>
      </c>
      <c r="L18758" t="s">
        <v>141</v>
      </c>
      <c r="M18758" t="s">
        <v>32</v>
      </c>
      <c r="N18758" t="s">
        <v>142</v>
      </c>
      <c r="O18758" t="s">
        <v>217</v>
      </c>
      <c r="P18758">
        <v>2</v>
      </c>
    </row>
    <row r="18759" spans="1:16" x14ac:dyDescent="0.3">
      <c r="A18759">
        <v>18758</v>
      </c>
      <c r="B18759">
        <v>8244</v>
      </c>
      <c r="C18759" s="1">
        <v>42142</v>
      </c>
      <c r="D18759" s="2">
        <v>0.65410879629629626</v>
      </c>
      <c r="E18759">
        <v>15</v>
      </c>
      <c r="F18759" t="s">
        <v>60</v>
      </c>
      <c r="G18759" t="s">
        <v>61</v>
      </c>
      <c r="H18759" t="s">
        <v>8</v>
      </c>
      <c r="I18759">
        <v>1</v>
      </c>
      <c r="J18759" s="3">
        <v>12.5</v>
      </c>
      <c r="K18759" s="3">
        <f>Pizza_Sales[[#This Row],[quantity]]*Pizza_Sales[[#This Row],[price]]</f>
        <v>12.5</v>
      </c>
      <c r="L18759" t="s">
        <v>62</v>
      </c>
      <c r="M18759" t="s">
        <v>37</v>
      </c>
      <c r="N18759" t="s">
        <v>63</v>
      </c>
      <c r="O18759" t="s">
        <v>217</v>
      </c>
      <c r="P18759">
        <v>2</v>
      </c>
    </row>
    <row r="18760" spans="1:16" x14ac:dyDescent="0.3">
      <c r="A18760">
        <v>18759</v>
      </c>
      <c r="B18760">
        <v>8245</v>
      </c>
      <c r="C18760" s="1">
        <v>42142</v>
      </c>
      <c r="D18760" s="2">
        <v>0.65862268518518519</v>
      </c>
      <c r="E18760">
        <v>15</v>
      </c>
      <c r="F18760" t="s">
        <v>168</v>
      </c>
      <c r="G18760" t="s">
        <v>144</v>
      </c>
      <c r="H18760" t="s">
        <v>8</v>
      </c>
      <c r="I18760">
        <v>1</v>
      </c>
      <c r="J18760" s="3">
        <v>12.25</v>
      </c>
      <c r="K18760" s="3">
        <f>Pizza_Sales[[#This Row],[quantity]]*Pizza_Sales[[#This Row],[price]]</f>
        <v>12.25</v>
      </c>
      <c r="L18760" t="s">
        <v>145</v>
      </c>
      <c r="M18760" t="s">
        <v>37</v>
      </c>
      <c r="N18760" t="s">
        <v>146</v>
      </c>
      <c r="O18760" t="s">
        <v>217</v>
      </c>
      <c r="P18760">
        <v>2</v>
      </c>
    </row>
    <row r="18761" spans="1:16" x14ac:dyDescent="0.3">
      <c r="A18761">
        <v>18760</v>
      </c>
      <c r="B18761">
        <v>8246</v>
      </c>
      <c r="C18761" s="1">
        <v>42142</v>
      </c>
      <c r="D18761" s="2">
        <v>0.67709490740740741</v>
      </c>
      <c r="E18761">
        <v>16</v>
      </c>
      <c r="F18761" t="s">
        <v>98</v>
      </c>
      <c r="G18761" t="s">
        <v>99</v>
      </c>
      <c r="H18761" t="s">
        <v>14</v>
      </c>
      <c r="I18761">
        <v>1</v>
      </c>
      <c r="J18761" s="3">
        <v>15.25</v>
      </c>
      <c r="K18761" s="3">
        <f>Pizza_Sales[[#This Row],[quantity]]*Pizza_Sales[[#This Row],[price]]</f>
        <v>15.25</v>
      </c>
      <c r="L18761" t="s">
        <v>100</v>
      </c>
      <c r="M18761" t="s">
        <v>4</v>
      </c>
      <c r="N18761" t="s">
        <v>101</v>
      </c>
      <c r="O18761" t="s">
        <v>217</v>
      </c>
      <c r="P18761">
        <v>2</v>
      </c>
    </row>
    <row r="18762" spans="1:16" x14ac:dyDescent="0.3">
      <c r="A18762">
        <v>18761</v>
      </c>
      <c r="B18762">
        <v>8246</v>
      </c>
      <c r="C18762" s="1">
        <v>42142</v>
      </c>
      <c r="D18762" s="2">
        <v>0.67709490740740741</v>
      </c>
      <c r="E18762">
        <v>16</v>
      </c>
      <c r="F18762" t="s">
        <v>181</v>
      </c>
      <c r="G18762" t="s">
        <v>140</v>
      </c>
      <c r="H18762" t="s">
        <v>2</v>
      </c>
      <c r="I18762">
        <v>1</v>
      </c>
      <c r="J18762" s="3">
        <v>16</v>
      </c>
      <c r="K18762" s="3">
        <f>Pizza_Sales[[#This Row],[quantity]]*Pizza_Sales[[#This Row],[price]]</f>
        <v>16</v>
      </c>
      <c r="L18762" t="s">
        <v>141</v>
      </c>
      <c r="M18762" t="s">
        <v>32</v>
      </c>
      <c r="N18762" t="s">
        <v>142</v>
      </c>
      <c r="O18762" t="s">
        <v>217</v>
      </c>
      <c r="P18762">
        <v>2</v>
      </c>
    </row>
    <row r="18763" spans="1:16" x14ac:dyDescent="0.3">
      <c r="A18763">
        <v>18762</v>
      </c>
      <c r="B18763">
        <v>8247</v>
      </c>
      <c r="C18763" s="1">
        <v>42142</v>
      </c>
      <c r="D18763" s="2">
        <v>0.6893055555555555</v>
      </c>
      <c r="E18763">
        <v>16</v>
      </c>
      <c r="F18763" t="s">
        <v>13</v>
      </c>
      <c r="G18763" t="s">
        <v>7</v>
      </c>
      <c r="H18763" t="s">
        <v>14</v>
      </c>
      <c r="I18763">
        <v>1</v>
      </c>
      <c r="J18763" s="3">
        <v>20.75</v>
      </c>
      <c r="K18763" s="3">
        <f>Pizza_Sales[[#This Row],[quantity]]*Pizza_Sales[[#This Row],[price]]</f>
        <v>20.75</v>
      </c>
      <c r="L18763" t="s">
        <v>9</v>
      </c>
      <c r="M18763" t="s">
        <v>10</v>
      </c>
      <c r="N18763" t="s">
        <v>11</v>
      </c>
      <c r="O18763" t="s">
        <v>217</v>
      </c>
      <c r="P18763">
        <v>2</v>
      </c>
    </row>
    <row r="18764" spans="1:16" x14ac:dyDescent="0.3">
      <c r="A18764">
        <v>18763</v>
      </c>
      <c r="B18764">
        <v>8247</v>
      </c>
      <c r="C18764" s="1">
        <v>42142</v>
      </c>
      <c r="D18764" s="2">
        <v>0.6893055555555555</v>
      </c>
      <c r="E18764">
        <v>16</v>
      </c>
      <c r="F18764" t="s">
        <v>79</v>
      </c>
      <c r="G18764" t="s">
        <v>80</v>
      </c>
      <c r="H18764" t="s">
        <v>8</v>
      </c>
      <c r="I18764">
        <v>1</v>
      </c>
      <c r="J18764" s="3">
        <v>12</v>
      </c>
      <c r="K18764" s="3">
        <f>Pizza_Sales[[#This Row],[quantity]]*Pizza_Sales[[#This Row],[price]]</f>
        <v>12</v>
      </c>
      <c r="L18764" t="s">
        <v>81</v>
      </c>
      <c r="M18764" t="s">
        <v>4</v>
      </c>
      <c r="N18764" t="s">
        <v>82</v>
      </c>
      <c r="O18764" t="s">
        <v>217</v>
      </c>
      <c r="P18764">
        <v>2</v>
      </c>
    </row>
    <row r="18765" spans="1:16" x14ac:dyDescent="0.3">
      <c r="A18765">
        <v>18764</v>
      </c>
      <c r="B18765">
        <v>8247</v>
      </c>
      <c r="C18765" s="1">
        <v>42142</v>
      </c>
      <c r="D18765" s="2">
        <v>0.6893055555555555</v>
      </c>
      <c r="E18765">
        <v>16</v>
      </c>
      <c r="F18765" t="s">
        <v>0</v>
      </c>
      <c r="G18765" t="s">
        <v>1</v>
      </c>
      <c r="H18765" t="s">
        <v>2</v>
      </c>
      <c r="I18765">
        <v>1</v>
      </c>
      <c r="J18765" s="3">
        <v>13.25</v>
      </c>
      <c r="K18765" s="3">
        <f>Pizza_Sales[[#This Row],[quantity]]*Pizza_Sales[[#This Row],[price]]</f>
        <v>13.25</v>
      </c>
      <c r="L18765" t="s">
        <v>3</v>
      </c>
      <c r="M18765" t="s">
        <v>4</v>
      </c>
      <c r="N18765" t="s">
        <v>5</v>
      </c>
      <c r="O18765" t="s">
        <v>217</v>
      </c>
      <c r="P18765">
        <v>2</v>
      </c>
    </row>
    <row r="18766" spans="1:16" x14ac:dyDescent="0.3">
      <c r="A18766">
        <v>18765</v>
      </c>
      <c r="B18766">
        <v>8247</v>
      </c>
      <c r="C18766" s="1">
        <v>42142</v>
      </c>
      <c r="D18766" s="2">
        <v>0.6893055555555555</v>
      </c>
      <c r="E18766">
        <v>16</v>
      </c>
      <c r="F18766" t="s">
        <v>171</v>
      </c>
      <c r="G18766" t="s">
        <v>61</v>
      </c>
      <c r="H18766" t="s">
        <v>14</v>
      </c>
      <c r="I18766">
        <v>1</v>
      </c>
      <c r="J18766" s="3">
        <v>20.75</v>
      </c>
      <c r="K18766" s="3">
        <f>Pizza_Sales[[#This Row],[quantity]]*Pizza_Sales[[#This Row],[price]]</f>
        <v>20.75</v>
      </c>
      <c r="L18766" t="s">
        <v>62</v>
      </c>
      <c r="M18766" t="s">
        <v>37</v>
      </c>
      <c r="N18766" t="s">
        <v>63</v>
      </c>
      <c r="O18766" t="s">
        <v>217</v>
      </c>
      <c r="P18766">
        <v>2</v>
      </c>
    </row>
    <row r="18767" spans="1:16" x14ac:dyDescent="0.3">
      <c r="A18767">
        <v>18766</v>
      </c>
      <c r="B18767">
        <v>8248</v>
      </c>
      <c r="C18767" s="1">
        <v>42142</v>
      </c>
      <c r="D18767" s="2">
        <v>0.6900694444444444</v>
      </c>
      <c r="E18767">
        <v>16</v>
      </c>
      <c r="F18767" t="s">
        <v>68</v>
      </c>
      <c r="G18767" t="s">
        <v>22</v>
      </c>
      <c r="H18767" t="s">
        <v>8</v>
      </c>
      <c r="I18767">
        <v>1</v>
      </c>
      <c r="J18767" s="3">
        <v>12</v>
      </c>
      <c r="K18767" s="3">
        <f>Pizza_Sales[[#This Row],[quantity]]*Pizza_Sales[[#This Row],[price]]</f>
        <v>12</v>
      </c>
      <c r="L18767" t="s">
        <v>23</v>
      </c>
      <c r="M18767" t="s">
        <v>4</v>
      </c>
      <c r="N18767" t="s">
        <v>24</v>
      </c>
      <c r="O18767" t="s">
        <v>217</v>
      </c>
      <c r="P18767">
        <v>2</v>
      </c>
    </row>
    <row r="18768" spans="1:16" x14ac:dyDescent="0.3">
      <c r="A18768">
        <v>18767</v>
      </c>
      <c r="B18768">
        <v>8248</v>
      </c>
      <c r="C18768" s="1">
        <v>42142</v>
      </c>
      <c r="D18768" s="2">
        <v>0.6900694444444444</v>
      </c>
      <c r="E18768">
        <v>16</v>
      </c>
      <c r="F18768" t="s">
        <v>29</v>
      </c>
      <c r="G18768" t="s">
        <v>30</v>
      </c>
      <c r="H18768" t="s">
        <v>14</v>
      </c>
      <c r="I18768">
        <v>1</v>
      </c>
      <c r="J18768" s="3">
        <v>18.5</v>
      </c>
      <c r="K18768" s="3">
        <f>Pizza_Sales[[#This Row],[quantity]]*Pizza_Sales[[#This Row],[price]]</f>
        <v>18.5</v>
      </c>
      <c r="L18768" t="s">
        <v>31</v>
      </c>
      <c r="M18768" t="s">
        <v>32</v>
      </c>
      <c r="N18768" t="s">
        <v>33</v>
      </c>
      <c r="O18768" t="s">
        <v>217</v>
      </c>
      <c r="P18768">
        <v>2</v>
      </c>
    </row>
    <row r="18769" spans="1:16" x14ac:dyDescent="0.3">
      <c r="A18769">
        <v>18768</v>
      </c>
      <c r="B18769">
        <v>8248</v>
      </c>
      <c r="C18769" s="1">
        <v>42142</v>
      </c>
      <c r="D18769" s="2">
        <v>0.6900694444444444</v>
      </c>
      <c r="E18769">
        <v>16</v>
      </c>
      <c r="F18769" t="s">
        <v>102</v>
      </c>
      <c r="G18769" t="s">
        <v>75</v>
      </c>
      <c r="H18769" t="s">
        <v>2</v>
      </c>
      <c r="I18769">
        <v>1</v>
      </c>
      <c r="J18769" s="3">
        <v>16</v>
      </c>
      <c r="K18769" s="3">
        <f>Pizza_Sales[[#This Row],[quantity]]*Pizza_Sales[[#This Row],[price]]</f>
        <v>16</v>
      </c>
      <c r="L18769" t="s">
        <v>76</v>
      </c>
      <c r="M18769" t="s">
        <v>4</v>
      </c>
      <c r="N18769" t="s">
        <v>77</v>
      </c>
      <c r="O18769" t="s">
        <v>217</v>
      </c>
      <c r="P18769">
        <v>2</v>
      </c>
    </row>
    <row r="18770" spans="1:16" x14ac:dyDescent="0.3">
      <c r="A18770">
        <v>18769</v>
      </c>
      <c r="B18770">
        <v>8249</v>
      </c>
      <c r="C18770" s="1">
        <v>42142</v>
      </c>
      <c r="D18770" s="2">
        <v>0.69525462962962958</v>
      </c>
      <c r="E18770">
        <v>16</v>
      </c>
      <c r="F18770" t="s">
        <v>13</v>
      </c>
      <c r="G18770" t="s">
        <v>7</v>
      </c>
      <c r="H18770" t="s">
        <v>14</v>
      </c>
      <c r="I18770">
        <v>1</v>
      </c>
      <c r="J18770" s="3">
        <v>20.75</v>
      </c>
      <c r="K18770" s="3">
        <f>Pizza_Sales[[#This Row],[quantity]]*Pizza_Sales[[#This Row],[price]]</f>
        <v>20.75</v>
      </c>
      <c r="L18770" t="s">
        <v>9</v>
      </c>
      <c r="M18770" t="s">
        <v>10</v>
      </c>
      <c r="N18770" t="s">
        <v>11</v>
      </c>
      <c r="O18770" t="s">
        <v>217</v>
      </c>
      <c r="P18770">
        <v>2</v>
      </c>
    </row>
    <row r="18771" spans="1:16" x14ac:dyDescent="0.3">
      <c r="A18771">
        <v>18770</v>
      </c>
      <c r="B18771">
        <v>8249</v>
      </c>
      <c r="C18771" s="1">
        <v>42142</v>
      </c>
      <c r="D18771" s="2">
        <v>0.69525462962962958</v>
      </c>
      <c r="E18771">
        <v>16</v>
      </c>
      <c r="F18771" t="s">
        <v>112</v>
      </c>
      <c r="G18771" t="s">
        <v>99</v>
      </c>
      <c r="H18771" t="s">
        <v>8</v>
      </c>
      <c r="I18771">
        <v>1</v>
      </c>
      <c r="J18771" s="3">
        <v>9.75</v>
      </c>
      <c r="K18771" s="3">
        <f>Pizza_Sales[[#This Row],[quantity]]*Pizza_Sales[[#This Row],[price]]</f>
        <v>9.75</v>
      </c>
      <c r="L18771" t="s">
        <v>100</v>
      </c>
      <c r="M18771" t="s">
        <v>4</v>
      </c>
      <c r="N18771" t="s">
        <v>101</v>
      </c>
      <c r="O18771" t="s">
        <v>217</v>
      </c>
      <c r="P18771">
        <v>2</v>
      </c>
    </row>
    <row r="18772" spans="1:16" x14ac:dyDescent="0.3">
      <c r="A18772">
        <v>18771</v>
      </c>
      <c r="B18772">
        <v>8249</v>
      </c>
      <c r="C18772" s="1">
        <v>42142</v>
      </c>
      <c r="D18772" s="2">
        <v>0.69525462962962958</v>
      </c>
      <c r="E18772">
        <v>16</v>
      </c>
      <c r="F18772" t="s">
        <v>69</v>
      </c>
      <c r="G18772" t="s">
        <v>65</v>
      </c>
      <c r="H18772" t="s">
        <v>14</v>
      </c>
      <c r="I18772">
        <v>1</v>
      </c>
      <c r="J18772" s="3">
        <v>20.75</v>
      </c>
      <c r="K18772" s="3">
        <f>Pizza_Sales[[#This Row],[quantity]]*Pizza_Sales[[#This Row],[price]]</f>
        <v>20.75</v>
      </c>
      <c r="L18772" t="s">
        <v>66</v>
      </c>
      <c r="M18772" t="s">
        <v>10</v>
      </c>
      <c r="N18772" t="s">
        <v>67</v>
      </c>
      <c r="O18772" t="s">
        <v>217</v>
      </c>
      <c r="P18772">
        <v>2</v>
      </c>
    </row>
    <row r="18773" spans="1:16" x14ac:dyDescent="0.3">
      <c r="A18773">
        <v>18772</v>
      </c>
      <c r="B18773">
        <v>8249</v>
      </c>
      <c r="C18773" s="1">
        <v>42142</v>
      </c>
      <c r="D18773" s="2">
        <v>0.69525462962962958</v>
      </c>
      <c r="E18773">
        <v>16</v>
      </c>
      <c r="F18773" t="s">
        <v>25</v>
      </c>
      <c r="G18773" t="s">
        <v>26</v>
      </c>
      <c r="H18773" t="s">
        <v>14</v>
      </c>
      <c r="I18773">
        <v>1</v>
      </c>
      <c r="J18773" s="3">
        <v>20.75</v>
      </c>
      <c r="K18773" s="3">
        <f>Pizza_Sales[[#This Row],[quantity]]*Pizza_Sales[[#This Row],[price]]</f>
        <v>20.75</v>
      </c>
      <c r="L18773" t="s">
        <v>27</v>
      </c>
      <c r="M18773" t="s">
        <v>10</v>
      </c>
      <c r="N18773" t="s">
        <v>28</v>
      </c>
      <c r="O18773" t="s">
        <v>217</v>
      </c>
      <c r="P18773">
        <v>2</v>
      </c>
    </row>
    <row r="18774" spans="1:16" x14ac:dyDescent="0.3">
      <c r="A18774">
        <v>18773</v>
      </c>
      <c r="B18774">
        <v>8250</v>
      </c>
      <c r="C18774" s="1">
        <v>42142</v>
      </c>
      <c r="D18774" s="2">
        <v>0.70074074074074078</v>
      </c>
      <c r="E18774">
        <v>16</v>
      </c>
      <c r="F18774" t="s">
        <v>97</v>
      </c>
      <c r="G18774" t="s">
        <v>1</v>
      </c>
      <c r="H18774" t="s">
        <v>8</v>
      </c>
      <c r="I18774">
        <v>1</v>
      </c>
      <c r="J18774" s="3">
        <v>10.5</v>
      </c>
      <c r="K18774" s="3">
        <f>Pizza_Sales[[#This Row],[quantity]]*Pizza_Sales[[#This Row],[price]]</f>
        <v>10.5</v>
      </c>
      <c r="L18774" t="s">
        <v>3</v>
      </c>
      <c r="M18774" t="s">
        <v>4</v>
      </c>
      <c r="N18774" t="s">
        <v>5</v>
      </c>
      <c r="O18774" t="s">
        <v>217</v>
      </c>
      <c r="P18774">
        <v>2</v>
      </c>
    </row>
    <row r="18775" spans="1:16" x14ac:dyDescent="0.3">
      <c r="A18775">
        <v>18774</v>
      </c>
      <c r="B18775">
        <v>8250</v>
      </c>
      <c r="C18775" s="1">
        <v>42142</v>
      </c>
      <c r="D18775" s="2">
        <v>0.70074074074074078</v>
      </c>
      <c r="E18775">
        <v>16</v>
      </c>
      <c r="F18775" t="s">
        <v>88</v>
      </c>
      <c r="G18775" t="s">
        <v>89</v>
      </c>
      <c r="H18775" t="s">
        <v>14</v>
      </c>
      <c r="I18775">
        <v>1</v>
      </c>
      <c r="J18775" s="3">
        <v>20.75</v>
      </c>
      <c r="K18775" s="3">
        <f>Pizza_Sales[[#This Row],[quantity]]*Pizza_Sales[[#This Row],[price]]</f>
        <v>20.75</v>
      </c>
      <c r="L18775" t="s">
        <v>90</v>
      </c>
      <c r="M18775" t="s">
        <v>32</v>
      </c>
      <c r="N18775" t="s">
        <v>91</v>
      </c>
      <c r="O18775" t="s">
        <v>217</v>
      </c>
      <c r="P18775">
        <v>2</v>
      </c>
    </row>
    <row r="18776" spans="1:16" x14ac:dyDescent="0.3">
      <c r="A18776">
        <v>18775</v>
      </c>
      <c r="B18776">
        <v>8251</v>
      </c>
      <c r="C18776" s="1">
        <v>42142</v>
      </c>
      <c r="D18776" s="2">
        <v>0.70746527777777779</v>
      </c>
      <c r="E18776">
        <v>16</v>
      </c>
      <c r="F18776" t="s">
        <v>102</v>
      </c>
      <c r="G18776" t="s">
        <v>75</v>
      </c>
      <c r="H18776" t="s">
        <v>2</v>
      </c>
      <c r="I18776">
        <v>1</v>
      </c>
      <c r="J18776" s="3">
        <v>16</v>
      </c>
      <c r="K18776" s="3">
        <f>Pizza_Sales[[#This Row],[quantity]]*Pizza_Sales[[#This Row],[price]]</f>
        <v>16</v>
      </c>
      <c r="L18776" t="s">
        <v>76</v>
      </c>
      <c r="M18776" t="s">
        <v>4</v>
      </c>
      <c r="N18776" t="s">
        <v>77</v>
      </c>
      <c r="O18776" t="s">
        <v>217</v>
      </c>
      <c r="P18776">
        <v>2</v>
      </c>
    </row>
    <row r="18777" spans="1:16" x14ac:dyDescent="0.3">
      <c r="A18777">
        <v>18776</v>
      </c>
      <c r="B18777">
        <v>8251</v>
      </c>
      <c r="C18777" s="1">
        <v>42142</v>
      </c>
      <c r="D18777" s="2">
        <v>0.70746527777777779</v>
      </c>
      <c r="E18777">
        <v>16</v>
      </c>
      <c r="F18777" t="s">
        <v>165</v>
      </c>
      <c r="G18777" t="s">
        <v>132</v>
      </c>
      <c r="H18777" t="s">
        <v>14</v>
      </c>
      <c r="I18777">
        <v>1</v>
      </c>
      <c r="J18777" s="3">
        <v>20.25</v>
      </c>
      <c r="K18777" s="3">
        <f>Pizza_Sales[[#This Row],[quantity]]*Pizza_Sales[[#This Row],[price]]</f>
        <v>20.25</v>
      </c>
      <c r="L18777" t="s">
        <v>133</v>
      </c>
      <c r="M18777" t="s">
        <v>32</v>
      </c>
      <c r="N18777" t="s">
        <v>134</v>
      </c>
      <c r="O18777" t="s">
        <v>217</v>
      </c>
      <c r="P18777">
        <v>2</v>
      </c>
    </row>
    <row r="18778" spans="1:16" x14ac:dyDescent="0.3">
      <c r="A18778">
        <v>18777</v>
      </c>
      <c r="B18778">
        <v>8251</v>
      </c>
      <c r="C18778" s="1">
        <v>42142</v>
      </c>
      <c r="D18778" s="2">
        <v>0.70746527777777779</v>
      </c>
      <c r="E18778">
        <v>16</v>
      </c>
      <c r="F18778" t="s">
        <v>148</v>
      </c>
      <c r="G18778" t="s">
        <v>144</v>
      </c>
      <c r="H18778" t="s">
        <v>2</v>
      </c>
      <c r="I18778">
        <v>1</v>
      </c>
      <c r="J18778" s="3">
        <v>16.25</v>
      </c>
      <c r="K18778" s="3">
        <f>Pizza_Sales[[#This Row],[quantity]]*Pizza_Sales[[#This Row],[price]]</f>
        <v>16.25</v>
      </c>
      <c r="L18778" t="s">
        <v>145</v>
      </c>
      <c r="M18778" t="s">
        <v>37</v>
      </c>
      <c r="N18778" t="s">
        <v>146</v>
      </c>
      <c r="O18778" t="s">
        <v>217</v>
      </c>
      <c r="P18778">
        <v>2</v>
      </c>
    </row>
    <row r="18779" spans="1:16" x14ac:dyDescent="0.3">
      <c r="A18779">
        <v>18778</v>
      </c>
      <c r="B18779">
        <v>8251</v>
      </c>
      <c r="C18779" s="1">
        <v>42142</v>
      </c>
      <c r="D18779" s="2">
        <v>0.70746527777777779</v>
      </c>
      <c r="E18779">
        <v>16</v>
      </c>
      <c r="F18779" t="s">
        <v>92</v>
      </c>
      <c r="G18779" t="s">
        <v>93</v>
      </c>
      <c r="H18779" t="s">
        <v>8</v>
      </c>
      <c r="I18779">
        <v>1</v>
      </c>
      <c r="J18779" s="3">
        <v>12</v>
      </c>
      <c r="K18779" s="3">
        <f>Pizza_Sales[[#This Row],[quantity]]*Pizza_Sales[[#This Row],[price]]</f>
        <v>12</v>
      </c>
      <c r="L18779" t="s">
        <v>94</v>
      </c>
      <c r="M18779" t="s">
        <v>32</v>
      </c>
      <c r="N18779" t="s">
        <v>95</v>
      </c>
      <c r="O18779" t="s">
        <v>217</v>
      </c>
      <c r="P18779">
        <v>2</v>
      </c>
    </row>
    <row r="18780" spans="1:16" x14ac:dyDescent="0.3">
      <c r="A18780">
        <v>18779</v>
      </c>
      <c r="B18780">
        <v>8252</v>
      </c>
      <c r="C18780" s="1">
        <v>42142</v>
      </c>
      <c r="D18780" s="2">
        <v>0.72303240740740737</v>
      </c>
      <c r="E18780">
        <v>17</v>
      </c>
      <c r="F18780" t="s">
        <v>170</v>
      </c>
      <c r="G18780" t="s">
        <v>26</v>
      </c>
      <c r="H18780" t="s">
        <v>8</v>
      </c>
      <c r="I18780">
        <v>1</v>
      </c>
      <c r="J18780" s="3">
        <v>12.75</v>
      </c>
      <c r="K18780" s="3">
        <f>Pizza_Sales[[#This Row],[quantity]]*Pizza_Sales[[#This Row],[price]]</f>
        <v>12.75</v>
      </c>
      <c r="L18780" t="s">
        <v>27</v>
      </c>
      <c r="M18780" t="s">
        <v>10</v>
      </c>
      <c r="N18780" t="s">
        <v>28</v>
      </c>
      <c r="O18780" t="s">
        <v>217</v>
      </c>
      <c r="P18780">
        <v>2</v>
      </c>
    </row>
    <row r="18781" spans="1:16" x14ac:dyDescent="0.3">
      <c r="A18781">
        <v>18780</v>
      </c>
      <c r="B18781">
        <v>8252</v>
      </c>
      <c r="C18781" s="1">
        <v>42142</v>
      </c>
      <c r="D18781" s="2">
        <v>0.72303240740740737</v>
      </c>
      <c r="E18781">
        <v>17</v>
      </c>
      <c r="F18781" t="s">
        <v>159</v>
      </c>
      <c r="G18781" t="s">
        <v>53</v>
      </c>
      <c r="H18781" t="s">
        <v>160</v>
      </c>
      <c r="I18781">
        <v>1</v>
      </c>
      <c r="J18781" s="3">
        <v>25.5</v>
      </c>
      <c r="K18781" s="3">
        <f>Pizza_Sales[[#This Row],[quantity]]*Pizza_Sales[[#This Row],[price]]</f>
        <v>25.5</v>
      </c>
      <c r="L18781" t="s">
        <v>54</v>
      </c>
      <c r="M18781" t="s">
        <v>4</v>
      </c>
      <c r="N18781" t="s">
        <v>55</v>
      </c>
      <c r="O18781" t="s">
        <v>217</v>
      </c>
      <c r="P18781">
        <v>2</v>
      </c>
    </row>
    <row r="18782" spans="1:16" x14ac:dyDescent="0.3">
      <c r="A18782">
        <v>18781</v>
      </c>
      <c r="B18782">
        <v>8253</v>
      </c>
      <c r="C18782" s="1">
        <v>42142</v>
      </c>
      <c r="D18782" s="2">
        <v>0.72546296296296298</v>
      </c>
      <c r="E18782">
        <v>17</v>
      </c>
      <c r="F18782" t="s">
        <v>21</v>
      </c>
      <c r="G18782" t="s">
        <v>22</v>
      </c>
      <c r="H18782" t="s">
        <v>2</v>
      </c>
      <c r="I18782">
        <v>1</v>
      </c>
      <c r="J18782" s="3">
        <v>16</v>
      </c>
      <c r="K18782" s="3">
        <f>Pizza_Sales[[#This Row],[quantity]]*Pizza_Sales[[#This Row],[price]]</f>
        <v>16</v>
      </c>
      <c r="L18782" t="s">
        <v>23</v>
      </c>
      <c r="M18782" t="s">
        <v>4</v>
      </c>
      <c r="N18782" t="s">
        <v>24</v>
      </c>
      <c r="O18782" t="s">
        <v>217</v>
      </c>
      <c r="P18782">
        <v>2</v>
      </c>
    </row>
    <row r="18783" spans="1:16" x14ac:dyDescent="0.3">
      <c r="A18783">
        <v>18782</v>
      </c>
      <c r="B18783">
        <v>8253</v>
      </c>
      <c r="C18783" s="1">
        <v>42142</v>
      </c>
      <c r="D18783" s="2">
        <v>0.72546296296296298</v>
      </c>
      <c r="E18783">
        <v>17</v>
      </c>
      <c r="F18783" t="s">
        <v>70</v>
      </c>
      <c r="G18783" t="s">
        <v>71</v>
      </c>
      <c r="H18783" t="s">
        <v>8</v>
      </c>
      <c r="I18783">
        <v>1</v>
      </c>
      <c r="J18783" s="3">
        <v>12</v>
      </c>
      <c r="K18783" s="3">
        <f>Pizza_Sales[[#This Row],[quantity]]*Pizza_Sales[[#This Row],[price]]</f>
        <v>12</v>
      </c>
      <c r="L18783" t="s">
        <v>72</v>
      </c>
      <c r="M18783" t="s">
        <v>32</v>
      </c>
      <c r="N18783" t="s">
        <v>73</v>
      </c>
      <c r="O18783" t="s">
        <v>217</v>
      </c>
      <c r="P18783">
        <v>2</v>
      </c>
    </row>
    <row r="18784" spans="1:16" x14ac:dyDescent="0.3">
      <c r="A18784">
        <v>18783</v>
      </c>
      <c r="B18784">
        <v>8253</v>
      </c>
      <c r="C18784" s="1">
        <v>42142</v>
      </c>
      <c r="D18784" s="2">
        <v>0.72546296296296298</v>
      </c>
      <c r="E18784">
        <v>17</v>
      </c>
      <c r="F18784" t="s">
        <v>25</v>
      </c>
      <c r="G18784" t="s">
        <v>26</v>
      </c>
      <c r="H18784" t="s">
        <v>14</v>
      </c>
      <c r="I18784">
        <v>1</v>
      </c>
      <c r="J18784" s="3">
        <v>20.75</v>
      </c>
      <c r="K18784" s="3">
        <f>Pizza_Sales[[#This Row],[quantity]]*Pizza_Sales[[#This Row],[price]]</f>
        <v>20.75</v>
      </c>
      <c r="L18784" t="s">
        <v>27</v>
      </c>
      <c r="M18784" t="s">
        <v>10</v>
      </c>
      <c r="N18784" t="s">
        <v>28</v>
      </c>
      <c r="O18784" t="s">
        <v>217</v>
      </c>
      <c r="P18784">
        <v>2</v>
      </c>
    </row>
    <row r="18785" spans="1:16" x14ac:dyDescent="0.3">
      <c r="A18785">
        <v>18784</v>
      </c>
      <c r="B18785">
        <v>8254</v>
      </c>
      <c r="C18785" s="1">
        <v>42142</v>
      </c>
      <c r="D18785" s="2">
        <v>0.72571759259259261</v>
      </c>
      <c r="E18785">
        <v>17</v>
      </c>
      <c r="F18785" t="s">
        <v>112</v>
      </c>
      <c r="G18785" t="s">
        <v>99</v>
      </c>
      <c r="H18785" t="s">
        <v>8</v>
      </c>
      <c r="I18785">
        <v>1</v>
      </c>
      <c r="J18785" s="3">
        <v>9.75</v>
      </c>
      <c r="K18785" s="3">
        <f>Pizza_Sales[[#This Row],[quantity]]*Pizza_Sales[[#This Row],[price]]</f>
        <v>9.75</v>
      </c>
      <c r="L18785" t="s">
        <v>100</v>
      </c>
      <c r="M18785" t="s">
        <v>4</v>
      </c>
      <c r="N18785" t="s">
        <v>101</v>
      </c>
      <c r="O18785" t="s">
        <v>217</v>
      </c>
      <c r="P18785">
        <v>2</v>
      </c>
    </row>
    <row r="18786" spans="1:16" x14ac:dyDescent="0.3">
      <c r="A18786">
        <v>18785</v>
      </c>
      <c r="B18786">
        <v>8254</v>
      </c>
      <c r="C18786" s="1">
        <v>42142</v>
      </c>
      <c r="D18786" s="2">
        <v>0.72571759259259261</v>
      </c>
      <c r="E18786">
        <v>17</v>
      </c>
      <c r="F18786" t="s">
        <v>149</v>
      </c>
      <c r="G18786" t="s">
        <v>93</v>
      </c>
      <c r="H18786" t="s">
        <v>14</v>
      </c>
      <c r="I18786">
        <v>1</v>
      </c>
      <c r="J18786" s="3">
        <v>20.25</v>
      </c>
      <c r="K18786" s="3">
        <f>Pizza_Sales[[#This Row],[quantity]]*Pizza_Sales[[#This Row],[price]]</f>
        <v>20.25</v>
      </c>
      <c r="L18786" t="s">
        <v>94</v>
      </c>
      <c r="M18786" t="s">
        <v>32</v>
      </c>
      <c r="N18786" t="s">
        <v>95</v>
      </c>
      <c r="O18786" t="s">
        <v>217</v>
      </c>
      <c r="P18786">
        <v>2</v>
      </c>
    </row>
    <row r="18787" spans="1:16" x14ac:dyDescent="0.3">
      <c r="A18787">
        <v>18786</v>
      </c>
      <c r="B18787">
        <v>8255</v>
      </c>
      <c r="C18787" s="1">
        <v>42142</v>
      </c>
      <c r="D18787" s="2">
        <v>0.7272453703703704</v>
      </c>
      <c r="E18787">
        <v>17</v>
      </c>
      <c r="F18787" t="s">
        <v>157</v>
      </c>
      <c r="G18787" t="s">
        <v>22</v>
      </c>
      <c r="H18787" t="s">
        <v>14</v>
      </c>
      <c r="I18787">
        <v>1</v>
      </c>
      <c r="J18787" s="3">
        <v>20.5</v>
      </c>
      <c r="K18787" s="3">
        <f>Pizza_Sales[[#This Row],[quantity]]*Pizza_Sales[[#This Row],[price]]</f>
        <v>20.5</v>
      </c>
      <c r="L18787" t="s">
        <v>23</v>
      </c>
      <c r="M18787" t="s">
        <v>4</v>
      </c>
      <c r="N18787" t="s">
        <v>24</v>
      </c>
      <c r="O18787" t="s">
        <v>217</v>
      </c>
      <c r="P18787">
        <v>2</v>
      </c>
    </row>
    <row r="18788" spans="1:16" x14ac:dyDescent="0.3">
      <c r="A18788">
        <v>18787</v>
      </c>
      <c r="B18788">
        <v>8255</v>
      </c>
      <c r="C18788" s="1">
        <v>42142</v>
      </c>
      <c r="D18788" s="2">
        <v>0.7272453703703704</v>
      </c>
      <c r="E18788">
        <v>17</v>
      </c>
      <c r="F18788" t="s">
        <v>60</v>
      </c>
      <c r="G18788" t="s">
        <v>61</v>
      </c>
      <c r="H18788" t="s">
        <v>8</v>
      </c>
      <c r="I18788">
        <v>1</v>
      </c>
      <c r="J18788" s="3">
        <v>12.5</v>
      </c>
      <c r="K18788" s="3">
        <f>Pizza_Sales[[#This Row],[quantity]]*Pizza_Sales[[#This Row],[price]]</f>
        <v>12.5</v>
      </c>
      <c r="L18788" t="s">
        <v>62</v>
      </c>
      <c r="M18788" t="s">
        <v>37</v>
      </c>
      <c r="N18788" t="s">
        <v>63</v>
      </c>
      <c r="O18788" t="s">
        <v>217</v>
      </c>
      <c r="P18788">
        <v>2</v>
      </c>
    </row>
    <row r="18789" spans="1:16" x14ac:dyDescent="0.3">
      <c r="A18789">
        <v>18788</v>
      </c>
      <c r="B18789">
        <v>8256</v>
      </c>
      <c r="C18789" s="1">
        <v>42142</v>
      </c>
      <c r="D18789" s="2">
        <v>0.74039351851851853</v>
      </c>
      <c r="E18789">
        <v>17</v>
      </c>
      <c r="F18789" t="s">
        <v>52</v>
      </c>
      <c r="G18789" t="s">
        <v>53</v>
      </c>
      <c r="H18789" t="s">
        <v>8</v>
      </c>
      <c r="I18789">
        <v>1</v>
      </c>
      <c r="J18789" s="3">
        <v>12</v>
      </c>
      <c r="K18789" s="3">
        <f>Pizza_Sales[[#This Row],[quantity]]*Pizza_Sales[[#This Row],[price]]</f>
        <v>12</v>
      </c>
      <c r="L18789" t="s">
        <v>54</v>
      </c>
      <c r="M18789" t="s">
        <v>4</v>
      </c>
      <c r="N18789" t="s">
        <v>55</v>
      </c>
      <c r="O18789" t="s">
        <v>217</v>
      </c>
      <c r="P18789">
        <v>2</v>
      </c>
    </row>
    <row r="18790" spans="1:16" x14ac:dyDescent="0.3">
      <c r="A18790">
        <v>18789</v>
      </c>
      <c r="B18790">
        <v>8256</v>
      </c>
      <c r="C18790" s="1">
        <v>42142</v>
      </c>
      <c r="D18790" s="2">
        <v>0.74039351851851853</v>
      </c>
      <c r="E18790">
        <v>17</v>
      </c>
      <c r="F18790" t="s">
        <v>173</v>
      </c>
      <c r="G18790" t="s">
        <v>93</v>
      </c>
      <c r="H18790" t="s">
        <v>2</v>
      </c>
      <c r="I18790">
        <v>1</v>
      </c>
      <c r="J18790" s="3">
        <v>16</v>
      </c>
      <c r="K18790" s="3">
        <f>Pizza_Sales[[#This Row],[quantity]]*Pizza_Sales[[#This Row],[price]]</f>
        <v>16</v>
      </c>
      <c r="L18790" t="s">
        <v>94</v>
      </c>
      <c r="M18790" t="s">
        <v>32</v>
      </c>
      <c r="N18790" t="s">
        <v>95</v>
      </c>
      <c r="O18790" t="s">
        <v>217</v>
      </c>
      <c r="P18790">
        <v>2</v>
      </c>
    </row>
    <row r="18791" spans="1:16" x14ac:dyDescent="0.3">
      <c r="A18791">
        <v>18790</v>
      </c>
      <c r="B18791">
        <v>8257</v>
      </c>
      <c r="C18791" s="1">
        <v>42142</v>
      </c>
      <c r="D18791" s="2">
        <v>0.7535532407407407</v>
      </c>
      <c r="E18791">
        <v>18</v>
      </c>
      <c r="F18791" t="s">
        <v>157</v>
      </c>
      <c r="G18791" t="s">
        <v>22</v>
      </c>
      <c r="H18791" t="s">
        <v>14</v>
      </c>
      <c r="I18791">
        <v>1</v>
      </c>
      <c r="J18791" s="3">
        <v>20.5</v>
      </c>
      <c r="K18791" s="3">
        <f>Pizza_Sales[[#This Row],[quantity]]*Pizza_Sales[[#This Row],[price]]</f>
        <v>20.5</v>
      </c>
      <c r="L18791" t="s">
        <v>23</v>
      </c>
      <c r="M18791" t="s">
        <v>4</v>
      </c>
      <c r="N18791" t="s">
        <v>24</v>
      </c>
      <c r="O18791" t="s">
        <v>217</v>
      </c>
      <c r="P18791">
        <v>2</v>
      </c>
    </row>
    <row r="18792" spans="1:16" x14ac:dyDescent="0.3">
      <c r="A18792">
        <v>18791</v>
      </c>
      <c r="B18792">
        <v>8258</v>
      </c>
      <c r="C18792" s="1">
        <v>42142</v>
      </c>
      <c r="D18792" s="2">
        <v>0.75501157407407404</v>
      </c>
      <c r="E18792">
        <v>18</v>
      </c>
      <c r="F18792" t="s">
        <v>13</v>
      </c>
      <c r="G18792" t="s">
        <v>7</v>
      </c>
      <c r="H18792" t="s">
        <v>14</v>
      </c>
      <c r="I18792">
        <v>1</v>
      </c>
      <c r="J18792" s="3">
        <v>20.75</v>
      </c>
      <c r="K18792" s="3">
        <f>Pizza_Sales[[#This Row],[quantity]]*Pizza_Sales[[#This Row],[price]]</f>
        <v>20.75</v>
      </c>
      <c r="L18792" t="s">
        <v>9</v>
      </c>
      <c r="M18792" t="s">
        <v>10</v>
      </c>
      <c r="N18792" t="s">
        <v>11</v>
      </c>
      <c r="O18792" t="s">
        <v>217</v>
      </c>
      <c r="P18792">
        <v>2</v>
      </c>
    </row>
    <row r="18793" spans="1:16" x14ac:dyDescent="0.3">
      <c r="A18793">
        <v>18792</v>
      </c>
      <c r="B18793">
        <v>8259</v>
      </c>
      <c r="C18793" s="1">
        <v>42142</v>
      </c>
      <c r="D18793" s="2">
        <v>0.77165509259259257</v>
      </c>
      <c r="E18793">
        <v>18</v>
      </c>
      <c r="F18793" t="s">
        <v>162</v>
      </c>
      <c r="G18793" t="s">
        <v>109</v>
      </c>
      <c r="H18793" t="s">
        <v>8</v>
      </c>
      <c r="I18793">
        <v>1</v>
      </c>
      <c r="J18793" s="3">
        <v>11</v>
      </c>
      <c r="K18793" s="3">
        <f>Pizza_Sales[[#This Row],[quantity]]*Pizza_Sales[[#This Row],[price]]</f>
        <v>11</v>
      </c>
      <c r="L18793" t="s">
        <v>110</v>
      </c>
      <c r="M18793" t="s">
        <v>4</v>
      </c>
      <c r="N18793" t="s">
        <v>111</v>
      </c>
      <c r="O18793" t="s">
        <v>217</v>
      </c>
      <c r="P18793">
        <v>2</v>
      </c>
    </row>
    <row r="18794" spans="1:16" x14ac:dyDescent="0.3">
      <c r="A18794">
        <v>18793</v>
      </c>
      <c r="B18794">
        <v>8259</v>
      </c>
      <c r="C18794" s="1">
        <v>42142</v>
      </c>
      <c r="D18794" s="2">
        <v>0.77165509259259257</v>
      </c>
      <c r="E18794">
        <v>18</v>
      </c>
      <c r="F18794" t="s">
        <v>117</v>
      </c>
      <c r="G18794" t="s">
        <v>99</v>
      </c>
      <c r="H18794" t="s">
        <v>2</v>
      </c>
      <c r="I18794">
        <v>1</v>
      </c>
      <c r="J18794" s="3">
        <v>12.5</v>
      </c>
      <c r="K18794" s="3">
        <f>Pizza_Sales[[#This Row],[quantity]]*Pizza_Sales[[#This Row],[price]]</f>
        <v>12.5</v>
      </c>
      <c r="L18794" t="s">
        <v>100</v>
      </c>
      <c r="M18794" t="s">
        <v>4</v>
      </c>
      <c r="N18794" t="s">
        <v>101</v>
      </c>
      <c r="O18794" t="s">
        <v>217</v>
      </c>
      <c r="P18794">
        <v>2</v>
      </c>
    </row>
    <row r="18795" spans="1:16" x14ac:dyDescent="0.3">
      <c r="A18795">
        <v>18794</v>
      </c>
      <c r="B18795">
        <v>8259</v>
      </c>
      <c r="C18795" s="1">
        <v>42142</v>
      </c>
      <c r="D18795" s="2">
        <v>0.77165509259259257</v>
      </c>
      <c r="E18795">
        <v>18</v>
      </c>
      <c r="F18795" t="s">
        <v>154</v>
      </c>
      <c r="G18795" t="s">
        <v>136</v>
      </c>
      <c r="H18795" t="s">
        <v>14</v>
      </c>
      <c r="I18795">
        <v>1</v>
      </c>
      <c r="J18795" s="3">
        <v>20.75</v>
      </c>
      <c r="K18795" s="3">
        <f>Pizza_Sales[[#This Row],[quantity]]*Pizza_Sales[[#This Row],[price]]</f>
        <v>20.75</v>
      </c>
      <c r="L18795" t="s">
        <v>137</v>
      </c>
      <c r="M18795" t="s">
        <v>37</v>
      </c>
      <c r="N18795" t="s">
        <v>138</v>
      </c>
      <c r="O18795" t="s">
        <v>217</v>
      </c>
      <c r="P18795">
        <v>2</v>
      </c>
    </row>
    <row r="18796" spans="1:16" x14ac:dyDescent="0.3">
      <c r="A18796">
        <v>18795</v>
      </c>
      <c r="B18796">
        <v>8259</v>
      </c>
      <c r="C18796" s="1">
        <v>42142</v>
      </c>
      <c r="D18796" s="2">
        <v>0.77165509259259257</v>
      </c>
      <c r="E18796">
        <v>18</v>
      </c>
      <c r="F18796" t="s">
        <v>143</v>
      </c>
      <c r="G18796" t="s">
        <v>144</v>
      </c>
      <c r="H18796" t="s">
        <v>14</v>
      </c>
      <c r="I18796">
        <v>1</v>
      </c>
      <c r="J18796" s="3">
        <v>20.25</v>
      </c>
      <c r="K18796" s="3">
        <f>Pizza_Sales[[#This Row],[quantity]]*Pizza_Sales[[#This Row],[price]]</f>
        <v>20.25</v>
      </c>
      <c r="L18796" t="s">
        <v>145</v>
      </c>
      <c r="M18796" t="s">
        <v>37</v>
      </c>
      <c r="N18796" t="s">
        <v>146</v>
      </c>
      <c r="O18796" t="s">
        <v>217</v>
      </c>
      <c r="P18796">
        <v>2</v>
      </c>
    </row>
    <row r="18797" spans="1:16" x14ac:dyDescent="0.3">
      <c r="A18797">
        <v>18796</v>
      </c>
      <c r="B18797">
        <v>8260</v>
      </c>
      <c r="C18797" s="1">
        <v>42142</v>
      </c>
      <c r="D18797" s="2">
        <v>0.78109953703703705</v>
      </c>
      <c r="E18797">
        <v>18</v>
      </c>
      <c r="F18797" t="s">
        <v>29</v>
      </c>
      <c r="G18797" t="s">
        <v>30</v>
      </c>
      <c r="H18797" t="s">
        <v>14</v>
      </c>
      <c r="I18797">
        <v>1</v>
      </c>
      <c r="J18797" s="3">
        <v>18.5</v>
      </c>
      <c r="K18797" s="3">
        <f>Pizza_Sales[[#This Row],[quantity]]*Pizza_Sales[[#This Row],[price]]</f>
        <v>18.5</v>
      </c>
      <c r="L18797" t="s">
        <v>31</v>
      </c>
      <c r="M18797" t="s">
        <v>32</v>
      </c>
      <c r="N18797" t="s">
        <v>33</v>
      </c>
      <c r="O18797" t="s">
        <v>217</v>
      </c>
      <c r="P18797">
        <v>2</v>
      </c>
    </row>
    <row r="18798" spans="1:16" x14ac:dyDescent="0.3">
      <c r="A18798">
        <v>18797</v>
      </c>
      <c r="B18798">
        <v>8260</v>
      </c>
      <c r="C18798" s="1">
        <v>42142</v>
      </c>
      <c r="D18798" s="2">
        <v>0.78109953703703705</v>
      </c>
      <c r="E18798">
        <v>18</v>
      </c>
      <c r="F18798" t="s">
        <v>107</v>
      </c>
      <c r="G18798" t="s">
        <v>104</v>
      </c>
      <c r="H18798" t="s">
        <v>14</v>
      </c>
      <c r="I18798">
        <v>1</v>
      </c>
      <c r="J18798" s="3">
        <v>20.5</v>
      </c>
      <c r="K18798" s="3">
        <f>Pizza_Sales[[#This Row],[quantity]]*Pizza_Sales[[#This Row],[price]]</f>
        <v>20.5</v>
      </c>
      <c r="L18798" t="s">
        <v>105</v>
      </c>
      <c r="M18798" t="s">
        <v>4</v>
      </c>
      <c r="N18798" t="s">
        <v>106</v>
      </c>
      <c r="O18798" t="s">
        <v>217</v>
      </c>
      <c r="P18798">
        <v>2</v>
      </c>
    </row>
    <row r="18799" spans="1:16" x14ac:dyDescent="0.3">
      <c r="A18799">
        <v>18798</v>
      </c>
      <c r="B18799">
        <v>8261</v>
      </c>
      <c r="C18799" s="1">
        <v>42142</v>
      </c>
      <c r="D18799" s="2">
        <v>0.78659722222222217</v>
      </c>
      <c r="E18799">
        <v>18</v>
      </c>
      <c r="F18799" t="s">
        <v>79</v>
      </c>
      <c r="G18799" t="s">
        <v>80</v>
      </c>
      <c r="H18799" t="s">
        <v>8</v>
      </c>
      <c r="I18799">
        <v>1</v>
      </c>
      <c r="J18799" s="3">
        <v>12</v>
      </c>
      <c r="K18799" s="3">
        <f>Pizza_Sales[[#This Row],[quantity]]*Pizza_Sales[[#This Row],[price]]</f>
        <v>12</v>
      </c>
      <c r="L18799" t="s">
        <v>81</v>
      </c>
      <c r="M18799" t="s">
        <v>4</v>
      </c>
      <c r="N18799" t="s">
        <v>82</v>
      </c>
      <c r="O18799" t="s">
        <v>217</v>
      </c>
      <c r="P18799">
        <v>2</v>
      </c>
    </row>
    <row r="18800" spans="1:16" x14ac:dyDescent="0.3">
      <c r="A18800">
        <v>18799</v>
      </c>
      <c r="B18800">
        <v>8261</v>
      </c>
      <c r="C18800" s="1">
        <v>42142</v>
      </c>
      <c r="D18800" s="2">
        <v>0.78659722222222217</v>
      </c>
      <c r="E18800">
        <v>18</v>
      </c>
      <c r="F18800" t="s">
        <v>118</v>
      </c>
      <c r="G18800" t="s">
        <v>119</v>
      </c>
      <c r="H18800" t="s">
        <v>14</v>
      </c>
      <c r="I18800">
        <v>2</v>
      </c>
      <c r="J18800" s="3">
        <v>17.95</v>
      </c>
      <c r="K18800" s="3">
        <f>Pizza_Sales[[#This Row],[quantity]]*Pizza_Sales[[#This Row],[price]]</f>
        <v>35.9</v>
      </c>
      <c r="L18800" t="s">
        <v>120</v>
      </c>
      <c r="M18800" t="s">
        <v>32</v>
      </c>
      <c r="N18800" t="s">
        <v>121</v>
      </c>
      <c r="O18800" t="s">
        <v>217</v>
      </c>
      <c r="P18800">
        <v>2</v>
      </c>
    </row>
    <row r="18801" spans="1:16" x14ac:dyDescent="0.3">
      <c r="A18801">
        <v>18800</v>
      </c>
      <c r="B18801">
        <v>8261</v>
      </c>
      <c r="C18801" s="1">
        <v>42142</v>
      </c>
      <c r="D18801" s="2">
        <v>0.78659722222222217</v>
      </c>
      <c r="E18801">
        <v>18</v>
      </c>
      <c r="F18801" t="s">
        <v>92</v>
      </c>
      <c r="G18801" t="s">
        <v>93</v>
      </c>
      <c r="H18801" t="s">
        <v>8</v>
      </c>
      <c r="I18801">
        <v>1</v>
      </c>
      <c r="J18801" s="3">
        <v>12</v>
      </c>
      <c r="K18801" s="3">
        <f>Pizza_Sales[[#This Row],[quantity]]*Pizza_Sales[[#This Row],[price]]</f>
        <v>12</v>
      </c>
      <c r="L18801" t="s">
        <v>94</v>
      </c>
      <c r="M18801" t="s">
        <v>32</v>
      </c>
      <c r="N18801" t="s">
        <v>95</v>
      </c>
      <c r="O18801" t="s">
        <v>217</v>
      </c>
      <c r="P18801">
        <v>2</v>
      </c>
    </row>
    <row r="18802" spans="1:16" x14ac:dyDescent="0.3">
      <c r="A18802">
        <v>18801</v>
      </c>
      <c r="B18802">
        <v>8262</v>
      </c>
      <c r="C18802" s="1">
        <v>42142</v>
      </c>
      <c r="D18802" s="2">
        <v>0.7887615740740741</v>
      </c>
      <c r="E18802">
        <v>18</v>
      </c>
      <c r="F18802" t="s">
        <v>15</v>
      </c>
      <c r="G18802" t="s">
        <v>16</v>
      </c>
      <c r="H18802" t="s">
        <v>8</v>
      </c>
      <c r="I18802">
        <v>1</v>
      </c>
      <c r="J18802" s="3">
        <v>12.75</v>
      </c>
      <c r="K18802" s="3">
        <f>Pizza_Sales[[#This Row],[quantity]]*Pizza_Sales[[#This Row],[price]]</f>
        <v>12.75</v>
      </c>
      <c r="L18802" t="s">
        <v>17</v>
      </c>
      <c r="M18802" t="s">
        <v>10</v>
      </c>
      <c r="N18802" t="s">
        <v>18</v>
      </c>
      <c r="O18802" t="s">
        <v>217</v>
      </c>
      <c r="P18802">
        <v>2</v>
      </c>
    </row>
    <row r="18803" spans="1:16" x14ac:dyDescent="0.3">
      <c r="A18803">
        <v>18802</v>
      </c>
      <c r="B18803">
        <v>8262</v>
      </c>
      <c r="C18803" s="1">
        <v>42142</v>
      </c>
      <c r="D18803" s="2">
        <v>0.7887615740740741</v>
      </c>
      <c r="E18803">
        <v>18</v>
      </c>
      <c r="F18803" t="s">
        <v>21</v>
      </c>
      <c r="G18803" t="s">
        <v>22</v>
      </c>
      <c r="H18803" t="s">
        <v>2</v>
      </c>
      <c r="I18803">
        <v>1</v>
      </c>
      <c r="J18803" s="3">
        <v>16</v>
      </c>
      <c r="K18803" s="3">
        <f>Pizza_Sales[[#This Row],[quantity]]*Pizza_Sales[[#This Row],[price]]</f>
        <v>16</v>
      </c>
      <c r="L18803" t="s">
        <v>23</v>
      </c>
      <c r="M18803" t="s">
        <v>4</v>
      </c>
      <c r="N18803" t="s">
        <v>24</v>
      </c>
      <c r="O18803" t="s">
        <v>217</v>
      </c>
      <c r="P18803">
        <v>2</v>
      </c>
    </row>
    <row r="18804" spans="1:16" x14ac:dyDescent="0.3">
      <c r="A18804">
        <v>18803</v>
      </c>
      <c r="B18804">
        <v>8262</v>
      </c>
      <c r="C18804" s="1">
        <v>42142</v>
      </c>
      <c r="D18804" s="2">
        <v>0.7887615740740741</v>
      </c>
      <c r="E18804">
        <v>18</v>
      </c>
      <c r="F18804" t="s">
        <v>143</v>
      </c>
      <c r="G18804" t="s">
        <v>144</v>
      </c>
      <c r="H18804" t="s">
        <v>14</v>
      </c>
      <c r="I18804">
        <v>1</v>
      </c>
      <c r="J18804" s="3">
        <v>20.25</v>
      </c>
      <c r="K18804" s="3">
        <f>Pizza_Sales[[#This Row],[quantity]]*Pizza_Sales[[#This Row],[price]]</f>
        <v>20.25</v>
      </c>
      <c r="L18804" t="s">
        <v>145</v>
      </c>
      <c r="M18804" t="s">
        <v>37</v>
      </c>
      <c r="N18804" t="s">
        <v>146</v>
      </c>
      <c r="O18804" t="s">
        <v>217</v>
      </c>
      <c r="P18804">
        <v>2</v>
      </c>
    </row>
    <row r="18805" spans="1:16" x14ac:dyDescent="0.3">
      <c r="A18805">
        <v>18804</v>
      </c>
      <c r="B18805">
        <v>8263</v>
      </c>
      <c r="C18805" s="1">
        <v>42142</v>
      </c>
      <c r="D18805" s="2">
        <v>0.79402777777777778</v>
      </c>
      <c r="E18805">
        <v>19</v>
      </c>
      <c r="F18805" t="s">
        <v>48</v>
      </c>
      <c r="G18805" t="s">
        <v>49</v>
      </c>
      <c r="H18805" t="s">
        <v>14</v>
      </c>
      <c r="I18805">
        <v>1</v>
      </c>
      <c r="J18805" s="3">
        <v>20.75</v>
      </c>
      <c r="K18805" s="3">
        <f>Pizza_Sales[[#This Row],[quantity]]*Pizza_Sales[[#This Row],[price]]</f>
        <v>20.75</v>
      </c>
      <c r="L18805" t="s">
        <v>50</v>
      </c>
      <c r="M18805" t="s">
        <v>37</v>
      </c>
      <c r="N18805" t="s">
        <v>51</v>
      </c>
      <c r="O18805" t="s">
        <v>217</v>
      </c>
      <c r="P18805">
        <v>2</v>
      </c>
    </row>
    <row r="18806" spans="1:16" x14ac:dyDescent="0.3">
      <c r="A18806">
        <v>18805</v>
      </c>
      <c r="B18806">
        <v>8263</v>
      </c>
      <c r="C18806" s="1">
        <v>42142</v>
      </c>
      <c r="D18806" s="2">
        <v>0.79402777777777778</v>
      </c>
      <c r="E18806">
        <v>19</v>
      </c>
      <c r="F18806" t="s">
        <v>148</v>
      </c>
      <c r="G18806" t="s">
        <v>144</v>
      </c>
      <c r="H18806" t="s">
        <v>2</v>
      </c>
      <c r="I18806">
        <v>1</v>
      </c>
      <c r="J18806" s="3">
        <v>16.25</v>
      </c>
      <c r="K18806" s="3">
        <f>Pizza_Sales[[#This Row],[quantity]]*Pizza_Sales[[#This Row],[price]]</f>
        <v>16.25</v>
      </c>
      <c r="L18806" t="s">
        <v>145</v>
      </c>
      <c r="M18806" t="s">
        <v>37</v>
      </c>
      <c r="N18806" t="s">
        <v>146</v>
      </c>
      <c r="O18806" t="s">
        <v>217</v>
      </c>
      <c r="P18806">
        <v>2</v>
      </c>
    </row>
    <row r="18807" spans="1:16" x14ac:dyDescent="0.3">
      <c r="A18807">
        <v>18806</v>
      </c>
      <c r="B18807">
        <v>8263</v>
      </c>
      <c r="C18807" s="1">
        <v>42142</v>
      </c>
      <c r="D18807" s="2">
        <v>0.79402777777777778</v>
      </c>
      <c r="E18807">
        <v>19</v>
      </c>
      <c r="F18807" t="s">
        <v>170</v>
      </c>
      <c r="G18807" t="s">
        <v>26</v>
      </c>
      <c r="H18807" t="s">
        <v>8</v>
      </c>
      <c r="I18807">
        <v>1</v>
      </c>
      <c r="J18807" s="3">
        <v>12.75</v>
      </c>
      <c r="K18807" s="3">
        <f>Pizza_Sales[[#This Row],[quantity]]*Pizza_Sales[[#This Row],[price]]</f>
        <v>12.75</v>
      </c>
      <c r="L18807" t="s">
        <v>27</v>
      </c>
      <c r="M18807" t="s">
        <v>10</v>
      </c>
      <c r="N18807" t="s">
        <v>28</v>
      </c>
      <c r="O18807" t="s">
        <v>217</v>
      </c>
      <c r="P18807">
        <v>2</v>
      </c>
    </row>
    <row r="18808" spans="1:16" x14ac:dyDescent="0.3">
      <c r="A18808">
        <v>18807</v>
      </c>
      <c r="B18808">
        <v>8264</v>
      </c>
      <c r="C18808" s="1">
        <v>42142</v>
      </c>
      <c r="D18808" s="2">
        <v>0.81598379629629625</v>
      </c>
      <c r="E18808">
        <v>19</v>
      </c>
      <c r="F18808" t="s">
        <v>56</v>
      </c>
      <c r="G18808" t="s">
        <v>57</v>
      </c>
      <c r="H18808" t="s">
        <v>14</v>
      </c>
      <c r="I18808">
        <v>1</v>
      </c>
      <c r="J18808" s="3">
        <v>20.75</v>
      </c>
      <c r="K18808" s="3">
        <f>Pizza_Sales[[#This Row],[quantity]]*Pizza_Sales[[#This Row],[price]]</f>
        <v>20.75</v>
      </c>
      <c r="L18808" t="s">
        <v>58</v>
      </c>
      <c r="M18808" t="s">
        <v>10</v>
      </c>
      <c r="N18808" t="s">
        <v>59</v>
      </c>
      <c r="O18808" t="s">
        <v>217</v>
      </c>
      <c r="P18808">
        <v>2</v>
      </c>
    </row>
    <row r="18809" spans="1:16" x14ac:dyDescent="0.3">
      <c r="A18809">
        <v>18808</v>
      </c>
      <c r="B18809">
        <v>8264</v>
      </c>
      <c r="C18809" s="1">
        <v>42142</v>
      </c>
      <c r="D18809" s="2">
        <v>0.81598379629629625</v>
      </c>
      <c r="E18809">
        <v>19</v>
      </c>
      <c r="F18809" t="s">
        <v>155</v>
      </c>
      <c r="G18809" t="s">
        <v>89</v>
      </c>
      <c r="H18809" t="s">
        <v>8</v>
      </c>
      <c r="I18809">
        <v>1</v>
      </c>
      <c r="J18809" s="3">
        <v>12.5</v>
      </c>
      <c r="K18809" s="3">
        <f>Pizza_Sales[[#This Row],[quantity]]*Pizza_Sales[[#This Row],[price]]</f>
        <v>12.5</v>
      </c>
      <c r="L18809" t="s">
        <v>90</v>
      </c>
      <c r="M18809" t="s">
        <v>32</v>
      </c>
      <c r="N18809" t="s">
        <v>91</v>
      </c>
      <c r="O18809" t="s">
        <v>217</v>
      </c>
      <c r="P18809">
        <v>2</v>
      </c>
    </row>
    <row r="18810" spans="1:16" x14ac:dyDescent="0.3">
      <c r="A18810">
        <v>18809</v>
      </c>
      <c r="B18810">
        <v>8265</v>
      </c>
      <c r="C18810" s="1">
        <v>42142</v>
      </c>
      <c r="D18810" s="2">
        <v>0.81733796296296302</v>
      </c>
      <c r="E18810">
        <v>19</v>
      </c>
      <c r="F18810" t="s">
        <v>70</v>
      </c>
      <c r="G18810" t="s">
        <v>71</v>
      </c>
      <c r="H18810" t="s">
        <v>8</v>
      </c>
      <c r="I18810">
        <v>1</v>
      </c>
      <c r="J18810" s="3">
        <v>12</v>
      </c>
      <c r="K18810" s="3">
        <f>Pizza_Sales[[#This Row],[quantity]]*Pizza_Sales[[#This Row],[price]]</f>
        <v>12</v>
      </c>
      <c r="L18810" t="s">
        <v>72</v>
      </c>
      <c r="M18810" t="s">
        <v>32</v>
      </c>
      <c r="N18810" t="s">
        <v>73</v>
      </c>
      <c r="O18810" t="s">
        <v>217</v>
      </c>
      <c r="P18810">
        <v>2</v>
      </c>
    </row>
    <row r="18811" spans="1:16" x14ac:dyDescent="0.3">
      <c r="A18811">
        <v>18810</v>
      </c>
      <c r="B18811">
        <v>8265</v>
      </c>
      <c r="C18811" s="1">
        <v>42142</v>
      </c>
      <c r="D18811" s="2">
        <v>0.81733796296296302</v>
      </c>
      <c r="E18811">
        <v>19</v>
      </c>
      <c r="F18811" t="s">
        <v>182</v>
      </c>
      <c r="G18811" t="s">
        <v>104</v>
      </c>
      <c r="H18811" t="s">
        <v>2</v>
      </c>
      <c r="I18811">
        <v>1</v>
      </c>
      <c r="J18811" s="3">
        <v>16</v>
      </c>
      <c r="K18811" s="3">
        <f>Pizza_Sales[[#This Row],[quantity]]*Pizza_Sales[[#This Row],[price]]</f>
        <v>16</v>
      </c>
      <c r="L18811" t="s">
        <v>105</v>
      </c>
      <c r="M18811" t="s">
        <v>4</v>
      </c>
      <c r="N18811" t="s">
        <v>106</v>
      </c>
      <c r="O18811" t="s">
        <v>217</v>
      </c>
      <c r="P18811">
        <v>2</v>
      </c>
    </row>
    <row r="18812" spans="1:16" x14ac:dyDescent="0.3">
      <c r="A18812">
        <v>18811</v>
      </c>
      <c r="B18812">
        <v>8266</v>
      </c>
      <c r="C18812" s="1">
        <v>42142</v>
      </c>
      <c r="D18812" s="2">
        <v>0.82306712962962958</v>
      </c>
      <c r="E18812">
        <v>19</v>
      </c>
      <c r="F18812" t="s">
        <v>44</v>
      </c>
      <c r="G18812" t="s">
        <v>45</v>
      </c>
      <c r="H18812" t="s">
        <v>8</v>
      </c>
      <c r="I18812">
        <v>1</v>
      </c>
      <c r="J18812" s="3">
        <v>12.75</v>
      </c>
      <c r="K18812" s="3">
        <f>Pizza_Sales[[#This Row],[quantity]]*Pizza_Sales[[#This Row],[price]]</f>
        <v>12.75</v>
      </c>
      <c r="L18812" t="s">
        <v>46</v>
      </c>
      <c r="M18812" t="s">
        <v>10</v>
      </c>
      <c r="N18812" t="s">
        <v>47</v>
      </c>
      <c r="O18812" t="s">
        <v>217</v>
      </c>
      <c r="P18812">
        <v>2</v>
      </c>
    </row>
    <row r="18813" spans="1:16" x14ac:dyDescent="0.3">
      <c r="A18813">
        <v>18812</v>
      </c>
      <c r="B18813">
        <v>8266</v>
      </c>
      <c r="C18813" s="1">
        <v>42142</v>
      </c>
      <c r="D18813" s="2">
        <v>0.82306712962962958</v>
      </c>
      <c r="E18813">
        <v>19</v>
      </c>
      <c r="F18813" t="s">
        <v>68</v>
      </c>
      <c r="G18813" t="s">
        <v>22</v>
      </c>
      <c r="H18813" t="s">
        <v>8</v>
      </c>
      <c r="I18813">
        <v>1</v>
      </c>
      <c r="J18813" s="3">
        <v>12</v>
      </c>
      <c r="K18813" s="3">
        <f>Pizza_Sales[[#This Row],[quantity]]*Pizza_Sales[[#This Row],[price]]</f>
        <v>12</v>
      </c>
      <c r="L18813" t="s">
        <v>23</v>
      </c>
      <c r="M18813" t="s">
        <v>4</v>
      </c>
      <c r="N18813" t="s">
        <v>24</v>
      </c>
      <c r="O18813" t="s">
        <v>217</v>
      </c>
      <c r="P18813">
        <v>2</v>
      </c>
    </row>
    <row r="18814" spans="1:16" x14ac:dyDescent="0.3">
      <c r="A18814">
        <v>18813</v>
      </c>
      <c r="B18814">
        <v>8266</v>
      </c>
      <c r="C18814" s="1">
        <v>42142</v>
      </c>
      <c r="D18814" s="2">
        <v>0.82306712962962958</v>
      </c>
      <c r="E18814">
        <v>19</v>
      </c>
      <c r="F18814" t="s">
        <v>118</v>
      </c>
      <c r="G18814" t="s">
        <v>119</v>
      </c>
      <c r="H18814" t="s">
        <v>14</v>
      </c>
      <c r="I18814">
        <v>1</v>
      </c>
      <c r="J18814" s="3">
        <v>17.95</v>
      </c>
      <c r="K18814" s="3">
        <f>Pizza_Sales[[#This Row],[quantity]]*Pizza_Sales[[#This Row],[price]]</f>
        <v>17.95</v>
      </c>
      <c r="L18814" t="s">
        <v>120</v>
      </c>
      <c r="M18814" t="s">
        <v>32</v>
      </c>
      <c r="N18814" t="s">
        <v>121</v>
      </c>
      <c r="O18814" t="s">
        <v>217</v>
      </c>
      <c r="P18814">
        <v>2</v>
      </c>
    </row>
    <row r="18815" spans="1:16" x14ac:dyDescent="0.3">
      <c r="A18815">
        <v>18814</v>
      </c>
      <c r="B18815">
        <v>8267</v>
      </c>
      <c r="C18815" s="1">
        <v>42142</v>
      </c>
      <c r="D18815" s="2">
        <v>0.82459490740740737</v>
      </c>
      <c r="E18815">
        <v>19</v>
      </c>
      <c r="F18815" t="s">
        <v>39</v>
      </c>
      <c r="G18815" t="s">
        <v>35</v>
      </c>
      <c r="H18815" t="s">
        <v>2</v>
      </c>
      <c r="I18815">
        <v>1</v>
      </c>
      <c r="J18815" s="3">
        <v>16.5</v>
      </c>
      <c r="K18815" s="3">
        <f>Pizza_Sales[[#This Row],[quantity]]*Pizza_Sales[[#This Row],[price]]</f>
        <v>16.5</v>
      </c>
      <c r="L18815" t="s">
        <v>36</v>
      </c>
      <c r="M18815" t="s">
        <v>37</v>
      </c>
      <c r="N18815" t="s">
        <v>38</v>
      </c>
      <c r="O18815" t="s">
        <v>217</v>
      </c>
      <c r="P18815">
        <v>2</v>
      </c>
    </row>
    <row r="18816" spans="1:16" x14ac:dyDescent="0.3">
      <c r="A18816">
        <v>18815</v>
      </c>
      <c r="B18816">
        <v>8267</v>
      </c>
      <c r="C18816" s="1">
        <v>42142</v>
      </c>
      <c r="D18816" s="2">
        <v>0.82459490740740737</v>
      </c>
      <c r="E18816">
        <v>19</v>
      </c>
      <c r="F18816" t="s">
        <v>83</v>
      </c>
      <c r="G18816" t="s">
        <v>41</v>
      </c>
      <c r="H18816" t="s">
        <v>8</v>
      </c>
      <c r="I18816">
        <v>1</v>
      </c>
      <c r="J18816" s="3">
        <v>12</v>
      </c>
      <c r="K18816" s="3">
        <f>Pizza_Sales[[#This Row],[quantity]]*Pizza_Sales[[#This Row],[price]]</f>
        <v>12</v>
      </c>
      <c r="L18816" t="s">
        <v>42</v>
      </c>
      <c r="M18816" t="s">
        <v>32</v>
      </c>
      <c r="N18816" t="s">
        <v>43</v>
      </c>
      <c r="O18816" t="s">
        <v>217</v>
      </c>
      <c r="P18816">
        <v>2</v>
      </c>
    </row>
    <row r="18817" spans="1:16" x14ac:dyDescent="0.3">
      <c r="A18817">
        <v>18816</v>
      </c>
      <c r="B18817">
        <v>8267</v>
      </c>
      <c r="C18817" s="1">
        <v>42142</v>
      </c>
      <c r="D18817" s="2">
        <v>0.82459490740740737</v>
      </c>
      <c r="E18817">
        <v>19</v>
      </c>
      <c r="F18817" t="s">
        <v>112</v>
      </c>
      <c r="G18817" t="s">
        <v>99</v>
      </c>
      <c r="H18817" t="s">
        <v>8</v>
      </c>
      <c r="I18817">
        <v>1</v>
      </c>
      <c r="J18817" s="3">
        <v>9.75</v>
      </c>
      <c r="K18817" s="3">
        <f>Pizza_Sales[[#This Row],[quantity]]*Pizza_Sales[[#This Row],[price]]</f>
        <v>9.75</v>
      </c>
      <c r="L18817" t="s">
        <v>100</v>
      </c>
      <c r="M18817" t="s">
        <v>4</v>
      </c>
      <c r="N18817" t="s">
        <v>101</v>
      </c>
      <c r="O18817" t="s">
        <v>217</v>
      </c>
      <c r="P18817">
        <v>2</v>
      </c>
    </row>
    <row r="18818" spans="1:16" x14ac:dyDescent="0.3">
      <c r="A18818">
        <v>18817</v>
      </c>
      <c r="B18818">
        <v>8267</v>
      </c>
      <c r="C18818" s="1">
        <v>42142</v>
      </c>
      <c r="D18818" s="2">
        <v>0.82459490740740737</v>
      </c>
      <c r="E18818">
        <v>19</v>
      </c>
      <c r="F18818" t="s">
        <v>171</v>
      </c>
      <c r="G18818" t="s">
        <v>61</v>
      </c>
      <c r="H18818" t="s">
        <v>14</v>
      </c>
      <c r="I18818">
        <v>1</v>
      </c>
      <c r="J18818" s="3">
        <v>20.75</v>
      </c>
      <c r="K18818" s="3">
        <f>Pizza_Sales[[#This Row],[quantity]]*Pizza_Sales[[#This Row],[price]]</f>
        <v>20.75</v>
      </c>
      <c r="L18818" t="s">
        <v>62</v>
      </c>
      <c r="M18818" t="s">
        <v>37</v>
      </c>
      <c r="N18818" t="s">
        <v>63</v>
      </c>
      <c r="O18818" t="s">
        <v>217</v>
      </c>
      <c r="P18818">
        <v>2</v>
      </c>
    </row>
    <row r="18819" spans="1:16" x14ac:dyDescent="0.3">
      <c r="A18819">
        <v>18818</v>
      </c>
      <c r="B18819">
        <v>8268</v>
      </c>
      <c r="C18819" s="1">
        <v>42142</v>
      </c>
      <c r="D18819" s="2">
        <v>0.8397337962962963</v>
      </c>
      <c r="E18819">
        <v>20</v>
      </c>
      <c r="F18819" t="s">
        <v>29</v>
      </c>
      <c r="G18819" t="s">
        <v>30</v>
      </c>
      <c r="H18819" t="s">
        <v>14</v>
      </c>
      <c r="I18819">
        <v>1</v>
      </c>
      <c r="J18819" s="3">
        <v>18.5</v>
      </c>
      <c r="K18819" s="3">
        <f>Pizza_Sales[[#This Row],[quantity]]*Pizza_Sales[[#This Row],[price]]</f>
        <v>18.5</v>
      </c>
      <c r="L18819" t="s">
        <v>31</v>
      </c>
      <c r="M18819" t="s">
        <v>32</v>
      </c>
      <c r="N18819" t="s">
        <v>33</v>
      </c>
      <c r="O18819" t="s">
        <v>217</v>
      </c>
      <c r="P18819">
        <v>2</v>
      </c>
    </row>
    <row r="18820" spans="1:16" x14ac:dyDescent="0.3">
      <c r="A18820">
        <v>18819</v>
      </c>
      <c r="B18820">
        <v>8268</v>
      </c>
      <c r="C18820" s="1">
        <v>42142</v>
      </c>
      <c r="D18820" s="2">
        <v>0.8397337962962963</v>
      </c>
      <c r="E18820">
        <v>20</v>
      </c>
      <c r="F18820" t="s">
        <v>64</v>
      </c>
      <c r="G18820" t="s">
        <v>65</v>
      </c>
      <c r="H18820" t="s">
        <v>8</v>
      </c>
      <c r="I18820">
        <v>1</v>
      </c>
      <c r="J18820" s="3">
        <v>12.75</v>
      </c>
      <c r="K18820" s="3">
        <f>Pizza_Sales[[#This Row],[quantity]]*Pizza_Sales[[#This Row],[price]]</f>
        <v>12.75</v>
      </c>
      <c r="L18820" t="s">
        <v>66</v>
      </c>
      <c r="M18820" t="s">
        <v>10</v>
      </c>
      <c r="N18820" t="s">
        <v>67</v>
      </c>
      <c r="O18820" t="s">
        <v>217</v>
      </c>
      <c r="P18820">
        <v>2</v>
      </c>
    </row>
    <row r="18821" spans="1:16" x14ac:dyDescent="0.3">
      <c r="A18821">
        <v>18820</v>
      </c>
      <c r="B18821">
        <v>8269</v>
      </c>
      <c r="C18821" s="1">
        <v>42142</v>
      </c>
      <c r="D18821" s="2">
        <v>0.84173611111111113</v>
      </c>
      <c r="E18821">
        <v>20</v>
      </c>
      <c r="F18821" t="s">
        <v>161</v>
      </c>
      <c r="G18821" t="s">
        <v>1</v>
      </c>
      <c r="H18821" t="s">
        <v>14</v>
      </c>
      <c r="I18821">
        <v>1</v>
      </c>
      <c r="J18821" s="3">
        <v>16.5</v>
      </c>
      <c r="K18821" s="3">
        <f>Pizza_Sales[[#This Row],[quantity]]*Pizza_Sales[[#This Row],[price]]</f>
        <v>16.5</v>
      </c>
      <c r="L18821" t="s">
        <v>3</v>
      </c>
      <c r="M18821" t="s">
        <v>4</v>
      </c>
      <c r="N18821" t="s">
        <v>5</v>
      </c>
      <c r="O18821" t="s">
        <v>217</v>
      </c>
      <c r="P18821">
        <v>2</v>
      </c>
    </row>
    <row r="18822" spans="1:16" x14ac:dyDescent="0.3">
      <c r="A18822">
        <v>18821</v>
      </c>
      <c r="B18822">
        <v>8269</v>
      </c>
      <c r="C18822" s="1">
        <v>42142</v>
      </c>
      <c r="D18822" s="2">
        <v>0.84173611111111113</v>
      </c>
      <c r="E18822">
        <v>20</v>
      </c>
      <c r="F18822" t="s">
        <v>97</v>
      </c>
      <c r="G18822" t="s">
        <v>1</v>
      </c>
      <c r="H18822" t="s">
        <v>8</v>
      </c>
      <c r="I18822">
        <v>1</v>
      </c>
      <c r="J18822" s="3">
        <v>10.5</v>
      </c>
      <c r="K18822" s="3">
        <f>Pizza_Sales[[#This Row],[quantity]]*Pizza_Sales[[#This Row],[price]]</f>
        <v>10.5</v>
      </c>
      <c r="L18822" t="s">
        <v>3</v>
      </c>
      <c r="M18822" t="s">
        <v>4</v>
      </c>
      <c r="N18822" t="s">
        <v>5</v>
      </c>
      <c r="O18822" t="s">
        <v>217</v>
      </c>
      <c r="P18822">
        <v>2</v>
      </c>
    </row>
    <row r="18823" spans="1:16" x14ac:dyDescent="0.3">
      <c r="A18823">
        <v>18822</v>
      </c>
      <c r="B18823">
        <v>8269</v>
      </c>
      <c r="C18823" s="1">
        <v>42142</v>
      </c>
      <c r="D18823" s="2">
        <v>0.84173611111111113</v>
      </c>
      <c r="E18823">
        <v>20</v>
      </c>
      <c r="F18823" t="s">
        <v>167</v>
      </c>
      <c r="G18823" t="s">
        <v>109</v>
      </c>
      <c r="H18823" t="s">
        <v>2</v>
      </c>
      <c r="I18823">
        <v>1</v>
      </c>
      <c r="J18823" s="3">
        <v>14.5</v>
      </c>
      <c r="K18823" s="3">
        <f>Pizza_Sales[[#This Row],[quantity]]*Pizza_Sales[[#This Row],[price]]</f>
        <v>14.5</v>
      </c>
      <c r="L18823" t="s">
        <v>110</v>
      </c>
      <c r="M18823" t="s">
        <v>4</v>
      </c>
      <c r="N18823" t="s">
        <v>111</v>
      </c>
      <c r="O18823" t="s">
        <v>217</v>
      </c>
      <c r="P18823">
        <v>2</v>
      </c>
    </row>
    <row r="18824" spans="1:16" x14ac:dyDescent="0.3">
      <c r="A18824">
        <v>18823</v>
      </c>
      <c r="B18824">
        <v>8269</v>
      </c>
      <c r="C18824" s="1">
        <v>42142</v>
      </c>
      <c r="D18824" s="2">
        <v>0.84173611111111113</v>
      </c>
      <c r="E18824">
        <v>20</v>
      </c>
      <c r="F18824" t="s">
        <v>166</v>
      </c>
      <c r="G18824" t="s">
        <v>65</v>
      </c>
      <c r="H18824" t="s">
        <v>2</v>
      </c>
      <c r="I18824">
        <v>1</v>
      </c>
      <c r="J18824" s="3">
        <v>16.75</v>
      </c>
      <c r="K18824" s="3">
        <f>Pizza_Sales[[#This Row],[quantity]]*Pizza_Sales[[#This Row],[price]]</f>
        <v>16.75</v>
      </c>
      <c r="L18824" t="s">
        <v>66</v>
      </c>
      <c r="M18824" t="s">
        <v>10</v>
      </c>
      <c r="N18824" t="s">
        <v>67</v>
      </c>
      <c r="O18824" t="s">
        <v>217</v>
      </c>
      <c r="P18824">
        <v>2</v>
      </c>
    </row>
    <row r="18825" spans="1:16" x14ac:dyDescent="0.3">
      <c r="A18825">
        <v>18824</v>
      </c>
      <c r="B18825">
        <v>8270</v>
      </c>
      <c r="C18825" s="1">
        <v>42142</v>
      </c>
      <c r="D18825" s="2">
        <v>0.85072916666666665</v>
      </c>
      <c r="E18825">
        <v>20</v>
      </c>
      <c r="F18825" t="s">
        <v>20</v>
      </c>
      <c r="G18825" t="s">
        <v>16</v>
      </c>
      <c r="H18825" t="s">
        <v>14</v>
      </c>
      <c r="I18825">
        <v>1</v>
      </c>
      <c r="J18825" s="3">
        <v>20.75</v>
      </c>
      <c r="K18825" s="3">
        <f>Pizza_Sales[[#This Row],[quantity]]*Pizza_Sales[[#This Row],[price]]</f>
        <v>20.75</v>
      </c>
      <c r="L18825" t="s">
        <v>17</v>
      </c>
      <c r="M18825" t="s">
        <v>10</v>
      </c>
      <c r="N18825" t="s">
        <v>18</v>
      </c>
      <c r="O18825" t="s">
        <v>217</v>
      </c>
      <c r="P18825">
        <v>2</v>
      </c>
    </row>
    <row r="18826" spans="1:16" x14ac:dyDescent="0.3">
      <c r="A18826">
        <v>18825</v>
      </c>
      <c r="B18826">
        <v>8270</v>
      </c>
      <c r="C18826" s="1">
        <v>42142</v>
      </c>
      <c r="D18826" s="2">
        <v>0.85072916666666665</v>
      </c>
      <c r="E18826">
        <v>20</v>
      </c>
      <c r="F18826" t="s">
        <v>19</v>
      </c>
      <c r="G18826" t="s">
        <v>16</v>
      </c>
      <c r="H18826" t="s">
        <v>2</v>
      </c>
      <c r="I18826">
        <v>1</v>
      </c>
      <c r="J18826" s="3">
        <v>16.75</v>
      </c>
      <c r="K18826" s="3">
        <f>Pizza_Sales[[#This Row],[quantity]]*Pizza_Sales[[#This Row],[price]]</f>
        <v>16.75</v>
      </c>
      <c r="L18826" t="s">
        <v>17</v>
      </c>
      <c r="M18826" t="s">
        <v>10</v>
      </c>
      <c r="N18826" t="s">
        <v>18</v>
      </c>
      <c r="O18826" t="s">
        <v>217</v>
      </c>
      <c r="P18826">
        <v>2</v>
      </c>
    </row>
    <row r="18827" spans="1:16" x14ac:dyDescent="0.3">
      <c r="A18827">
        <v>18826</v>
      </c>
      <c r="B18827">
        <v>8270</v>
      </c>
      <c r="C18827" s="1">
        <v>42142</v>
      </c>
      <c r="D18827" s="2">
        <v>0.85072916666666665</v>
      </c>
      <c r="E18827">
        <v>20</v>
      </c>
      <c r="F18827" t="s">
        <v>113</v>
      </c>
      <c r="G18827" t="s">
        <v>114</v>
      </c>
      <c r="H18827" t="s">
        <v>14</v>
      </c>
      <c r="I18827">
        <v>1</v>
      </c>
      <c r="J18827" s="3">
        <v>20.75</v>
      </c>
      <c r="K18827" s="3">
        <f>Pizza_Sales[[#This Row],[quantity]]*Pizza_Sales[[#This Row],[price]]</f>
        <v>20.75</v>
      </c>
      <c r="L18827" t="s">
        <v>115</v>
      </c>
      <c r="M18827" t="s">
        <v>37</v>
      </c>
      <c r="N18827" t="s">
        <v>116</v>
      </c>
      <c r="O18827" t="s">
        <v>217</v>
      </c>
      <c r="P18827">
        <v>2</v>
      </c>
    </row>
    <row r="18828" spans="1:16" x14ac:dyDescent="0.3">
      <c r="A18828">
        <v>18827</v>
      </c>
      <c r="B18828">
        <v>8270</v>
      </c>
      <c r="C18828" s="1">
        <v>42142</v>
      </c>
      <c r="D18828" s="2">
        <v>0.85072916666666665</v>
      </c>
      <c r="E18828">
        <v>20</v>
      </c>
      <c r="F18828" t="s">
        <v>139</v>
      </c>
      <c r="G18828" t="s">
        <v>140</v>
      </c>
      <c r="H18828" t="s">
        <v>14</v>
      </c>
      <c r="I18828">
        <v>1</v>
      </c>
      <c r="J18828" s="3">
        <v>20.25</v>
      </c>
      <c r="K18828" s="3">
        <f>Pizza_Sales[[#This Row],[quantity]]*Pizza_Sales[[#This Row],[price]]</f>
        <v>20.25</v>
      </c>
      <c r="L18828" t="s">
        <v>141</v>
      </c>
      <c r="M18828" t="s">
        <v>32</v>
      </c>
      <c r="N18828" t="s">
        <v>142</v>
      </c>
      <c r="O18828" t="s">
        <v>217</v>
      </c>
      <c r="P18828">
        <v>2</v>
      </c>
    </row>
    <row r="18829" spans="1:16" x14ac:dyDescent="0.3">
      <c r="A18829">
        <v>18828</v>
      </c>
      <c r="B18829">
        <v>8271</v>
      </c>
      <c r="C18829" s="1">
        <v>42142</v>
      </c>
      <c r="D18829" s="2">
        <v>0.86234953703703698</v>
      </c>
      <c r="E18829">
        <v>20</v>
      </c>
      <c r="F18829" t="s">
        <v>103</v>
      </c>
      <c r="G18829" t="s">
        <v>104</v>
      </c>
      <c r="H18829" t="s">
        <v>8</v>
      </c>
      <c r="I18829">
        <v>1</v>
      </c>
      <c r="J18829" s="3">
        <v>12</v>
      </c>
      <c r="K18829" s="3">
        <f>Pizza_Sales[[#This Row],[quantity]]*Pizza_Sales[[#This Row],[price]]</f>
        <v>12</v>
      </c>
      <c r="L18829" t="s">
        <v>105</v>
      </c>
      <c r="M18829" t="s">
        <v>4</v>
      </c>
      <c r="N18829" t="s">
        <v>106</v>
      </c>
      <c r="O18829" t="s">
        <v>217</v>
      </c>
      <c r="P18829">
        <v>2</v>
      </c>
    </row>
    <row r="18830" spans="1:16" x14ac:dyDescent="0.3">
      <c r="A18830">
        <v>18829</v>
      </c>
      <c r="B18830">
        <v>8271</v>
      </c>
      <c r="C18830" s="1">
        <v>42142</v>
      </c>
      <c r="D18830" s="2">
        <v>0.86234953703703698</v>
      </c>
      <c r="E18830">
        <v>20</v>
      </c>
      <c r="F18830" t="s">
        <v>162</v>
      </c>
      <c r="G18830" t="s">
        <v>109</v>
      </c>
      <c r="H18830" t="s">
        <v>8</v>
      </c>
      <c r="I18830">
        <v>1</v>
      </c>
      <c r="J18830" s="3">
        <v>11</v>
      </c>
      <c r="K18830" s="3">
        <f>Pizza_Sales[[#This Row],[quantity]]*Pizza_Sales[[#This Row],[price]]</f>
        <v>11</v>
      </c>
      <c r="L18830" t="s">
        <v>110</v>
      </c>
      <c r="M18830" t="s">
        <v>4</v>
      </c>
      <c r="N18830" t="s">
        <v>111</v>
      </c>
      <c r="O18830" t="s">
        <v>217</v>
      </c>
      <c r="P18830">
        <v>2</v>
      </c>
    </row>
    <row r="18831" spans="1:16" x14ac:dyDescent="0.3">
      <c r="A18831">
        <v>18830</v>
      </c>
      <c r="B18831">
        <v>8272</v>
      </c>
      <c r="C18831" s="1">
        <v>42142</v>
      </c>
      <c r="D18831" s="2">
        <v>0.86413194444444441</v>
      </c>
      <c r="E18831">
        <v>20</v>
      </c>
      <c r="F18831" t="s">
        <v>143</v>
      </c>
      <c r="G18831" t="s">
        <v>144</v>
      </c>
      <c r="H18831" t="s">
        <v>14</v>
      </c>
      <c r="I18831">
        <v>1</v>
      </c>
      <c r="J18831" s="3">
        <v>20.25</v>
      </c>
      <c r="K18831" s="3">
        <f>Pizza_Sales[[#This Row],[quantity]]*Pizza_Sales[[#This Row],[price]]</f>
        <v>20.25</v>
      </c>
      <c r="L18831" t="s">
        <v>145</v>
      </c>
      <c r="M18831" t="s">
        <v>37</v>
      </c>
      <c r="N18831" t="s">
        <v>146</v>
      </c>
      <c r="O18831" t="s">
        <v>217</v>
      </c>
      <c r="P18831">
        <v>2</v>
      </c>
    </row>
    <row r="18832" spans="1:16" x14ac:dyDescent="0.3">
      <c r="A18832">
        <v>18831</v>
      </c>
      <c r="B18832">
        <v>8273</v>
      </c>
      <c r="C18832" s="1">
        <v>42142</v>
      </c>
      <c r="D18832" s="2">
        <v>0.92307870370370371</v>
      </c>
      <c r="E18832">
        <v>22</v>
      </c>
      <c r="F18832" t="s">
        <v>118</v>
      </c>
      <c r="G18832" t="s">
        <v>119</v>
      </c>
      <c r="H18832" t="s">
        <v>14</v>
      </c>
      <c r="I18832">
        <v>1</v>
      </c>
      <c r="J18832" s="3">
        <v>17.95</v>
      </c>
      <c r="K18832" s="3">
        <f>Pizza_Sales[[#This Row],[quantity]]*Pizza_Sales[[#This Row],[price]]</f>
        <v>17.95</v>
      </c>
      <c r="L18832" t="s">
        <v>120</v>
      </c>
      <c r="M18832" t="s">
        <v>32</v>
      </c>
      <c r="N18832" t="s">
        <v>121</v>
      </c>
      <c r="O18832" t="s">
        <v>217</v>
      </c>
      <c r="P18832">
        <v>2</v>
      </c>
    </row>
    <row r="18833" spans="1:16" x14ac:dyDescent="0.3">
      <c r="A18833">
        <v>18832</v>
      </c>
      <c r="B18833">
        <v>8273</v>
      </c>
      <c r="C18833" s="1">
        <v>42142</v>
      </c>
      <c r="D18833" s="2">
        <v>0.92307870370370371</v>
      </c>
      <c r="E18833">
        <v>22</v>
      </c>
      <c r="F18833" t="s">
        <v>84</v>
      </c>
      <c r="G18833" t="s">
        <v>85</v>
      </c>
      <c r="H18833" t="s">
        <v>14</v>
      </c>
      <c r="I18833">
        <v>1</v>
      </c>
      <c r="J18833" s="3">
        <v>20.75</v>
      </c>
      <c r="K18833" s="3">
        <f>Pizza_Sales[[#This Row],[quantity]]*Pizza_Sales[[#This Row],[price]]</f>
        <v>20.75</v>
      </c>
      <c r="L18833" t="s">
        <v>86</v>
      </c>
      <c r="M18833" t="s">
        <v>37</v>
      </c>
      <c r="N18833" t="s">
        <v>87</v>
      </c>
      <c r="O18833" t="s">
        <v>217</v>
      </c>
      <c r="P18833">
        <v>2</v>
      </c>
    </row>
    <row r="18834" spans="1:16" x14ac:dyDescent="0.3">
      <c r="A18834">
        <v>18833</v>
      </c>
      <c r="B18834">
        <v>8273</v>
      </c>
      <c r="C18834" s="1">
        <v>42142</v>
      </c>
      <c r="D18834" s="2">
        <v>0.92307870370370371</v>
      </c>
      <c r="E18834">
        <v>22</v>
      </c>
      <c r="F18834" t="s">
        <v>174</v>
      </c>
      <c r="G18834" t="s">
        <v>53</v>
      </c>
      <c r="H18834" t="s">
        <v>2</v>
      </c>
      <c r="I18834">
        <v>1</v>
      </c>
      <c r="J18834" s="3">
        <v>16</v>
      </c>
      <c r="K18834" s="3">
        <f>Pizza_Sales[[#This Row],[quantity]]*Pizza_Sales[[#This Row],[price]]</f>
        <v>16</v>
      </c>
      <c r="L18834" t="s">
        <v>54</v>
      </c>
      <c r="M18834" t="s">
        <v>4</v>
      </c>
      <c r="N18834" t="s">
        <v>55</v>
      </c>
      <c r="O18834" t="s">
        <v>217</v>
      </c>
      <c r="P18834">
        <v>2</v>
      </c>
    </row>
    <row r="18835" spans="1:16" x14ac:dyDescent="0.3">
      <c r="A18835">
        <v>18834</v>
      </c>
      <c r="B18835">
        <v>8273</v>
      </c>
      <c r="C18835" s="1">
        <v>42142</v>
      </c>
      <c r="D18835" s="2">
        <v>0.92307870370370371</v>
      </c>
      <c r="E18835">
        <v>22</v>
      </c>
      <c r="F18835" t="s">
        <v>173</v>
      </c>
      <c r="G18835" t="s">
        <v>93</v>
      </c>
      <c r="H18835" t="s">
        <v>2</v>
      </c>
      <c r="I18835">
        <v>1</v>
      </c>
      <c r="J18835" s="3">
        <v>16</v>
      </c>
      <c r="K18835" s="3">
        <f>Pizza_Sales[[#This Row],[quantity]]*Pizza_Sales[[#This Row],[price]]</f>
        <v>16</v>
      </c>
      <c r="L18835" t="s">
        <v>94</v>
      </c>
      <c r="M18835" t="s">
        <v>32</v>
      </c>
      <c r="N18835" t="s">
        <v>95</v>
      </c>
      <c r="O18835" t="s">
        <v>217</v>
      </c>
      <c r="P18835">
        <v>2</v>
      </c>
    </row>
    <row r="18836" spans="1:16" x14ac:dyDescent="0.3">
      <c r="A18836">
        <v>18835</v>
      </c>
      <c r="B18836">
        <v>8274</v>
      </c>
      <c r="C18836" s="1">
        <v>42142</v>
      </c>
      <c r="D18836" s="2">
        <v>0.93734953703703705</v>
      </c>
      <c r="E18836">
        <v>22</v>
      </c>
      <c r="F18836" t="s">
        <v>29</v>
      </c>
      <c r="G18836" t="s">
        <v>30</v>
      </c>
      <c r="H18836" t="s">
        <v>14</v>
      </c>
      <c r="I18836">
        <v>1</v>
      </c>
      <c r="J18836" s="3">
        <v>18.5</v>
      </c>
      <c r="K18836" s="3">
        <f>Pizza_Sales[[#This Row],[quantity]]*Pizza_Sales[[#This Row],[price]]</f>
        <v>18.5</v>
      </c>
      <c r="L18836" t="s">
        <v>31</v>
      </c>
      <c r="M18836" t="s">
        <v>32</v>
      </c>
      <c r="N18836" t="s">
        <v>33</v>
      </c>
      <c r="O18836" t="s">
        <v>217</v>
      </c>
      <c r="P18836">
        <v>2</v>
      </c>
    </row>
    <row r="18837" spans="1:16" x14ac:dyDescent="0.3">
      <c r="A18837">
        <v>18836</v>
      </c>
      <c r="B18837">
        <v>8274</v>
      </c>
      <c r="C18837" s="1">
        <v>42142</v>
      </c>
      <c r="D18837" s="2">
        <v>0.93734953703703705</v>
      </c>
      <c r="E18837">
        <v>22</v>
      </c>
      <c r="F18837" t="s">
        <v>39</v>
      </c>
      <c r="G18837" t="s">
        <v>35</v>
      </c>
      <c r="H18837" t="s">
        <v>2</v>
      </c>
      <c r="I18837">
        <v>1</v>
      </c>
      <c r="J18837" s="3">
        <v>16.5</v>
      </c>
      <c r="K18837" s="3">
        <f>Pizza_Sales[[#This Row],[quantity]]*Pizza_Sales[[#This Row],[price]]</f>
        <v>16.5</v>
      </c>
      <c r="L18837" t="s">
        <v>36</v>
      </c>
      <c r="M18837" t="s">
        <v>37</v>
      </c>
      <c r="N18837" t="s">
        <v>38</v>
      </c>
      <c r="O18837" t="s">
        <v>217</v>
      </c>
      <c r="P18837">
        <v>2</v>
      </c>
    </row>
    <row r="18838" spans="1:16" x14ac:dyDescent="0.3">
      <c r="A18838">
        <v>18837</v>
      </c>
      <c r="B18838">
        <v>8275</v>
      </c>
      <c r="C18838" s="1">
        <v>42142</v>
      </c>
      <c r="D18838" s="2">
        <v>0.93748842592592596</v>
      </c>
      <c r="E18838">
        <v>22</v>
      </c>
      <c r="F18838" t="s">
        <v>79</v>
      </c>
      <c r="G18838" t="s">
        <v>80</v>
      </c>
      <c r="H18838" t="s">
        <v>8</v>
      </c>
      <c r="I18838">
        <v>1</v>
      </c>
      <c r="J18838" s="3">
        <v>12</v>
      </c>
      <c r="K18838" s="3">
        <f>Pizza_Sales[[#This Row],[quantity]]*Pizza_Sales[[#This Row],[price]]</f>
        <v>12</v>
      </c>
      <c r="L18838" t="s">
        <v>81</v>
      </c>
      <c r="M18838" t="s">
        <v>4</v>
      </c>
      <c r="N18838" t="s">
        <v>82</v>
      </c>
      <c r="O18838" t="s">
        <v>217</v>
      </c>
      <c r="P18838">
        <v>2</v>
      </c>
    </row>
    <row r="18839" spans="1:16" x14ac:dyDescent="0.3">
      <c r="A18839">
        <v>18838</v>
      </c>
      <c r="B18839">
        <v>8276</v>
      </c>
      <c r="C18839" s="1">
        <v>42143</v>
      </c>
      <c r="D18839" s="2">
        <v>0.46930555555555553</v>
      </c>
      <c r="E18839">
        <v>11</v>
      </c>
      <c r="F18839" t="s">
        <v>189</v>
      </c>
      <c r="G18839" t="s">
        <v>123</v>
      </c>
      <c r="H18839" t="s">
        <v>8</v>
      </c>
      <c r="I18839">
        <v>1</v>
      </c>
      <c r="J18839" s="3">
        <v>12.25</v>
      </c>
      <c r="K18839" s="3">
        <f>Pizza_Sales[[#This Row],[quantity]]*Pizza_Sales[[#This Row],[price]]</f>
        <v>12.25</v>
      </c>
      <c r="L18839" t="s">
        <v>124</v>
      </c>
      <c r="M18839" t="s">
        <v>37</v>
      </c>
      <c r="N18839" t="s">
        <v>125</v>
      </c>
      <c r="O18839" t="s">
        <v>217</v>
      </c>
      <c r="P18839">
        <v>2</v>
      </c>
    </row>
    <row r="18840" spans="1:16" x14ac:dyDescent="0.3">
      <c r="A18840">
        <v>18839</v>
      </c>
      <c r="B18840">
        <v>8276</v>
      </c>
      <c r="C18840" s="1">
        <v>42143</v>
      </c>
      <c r="D18840" s="2">
        <v>0.46930555555555553</v>
      </c>
      <c r="E18840">
        <v>11</v>
      </c>
      <c r="F18840" t="s">
        <v>126</v>
      </c>
      <c r="G18840" t="s">
        <v>119</v>
      </c>
      <c r="H18840" t="s">
        <v>2</v>
      </c>
      <c r="I18840">
        <v>1</v>
      </c>
      <c r="J18840" s="3">
        <v>14.75</v>
      </c>
      <c r="K18840" s="3">
        <f>Pizza_Sales[[#This Row],[quantity]]*Pizza_Sales[[#This Row],[price]]</f>
        <v>14.75</v>
      </c>
      <c r="L18840" t="s">
        <v>120</v>
      </c>
      <c r="M18840" t="s">
        <v>32</v>
      </c>
      <c r="N18840" t="s">
        <v>121</v>
      </c>
      <c r="O18840" t="s">
        <v>217</v>
      </c>
      <c r="P18840">
        <v>2</v>
      </c>
    </row>
    <row r="18841" spans="1:16" x14ac:dyDescent="0.3">
      <c r="A18841">
        <v>18840</v>
      </c>
      <c r="B18841">
        <v>8277</v>
      </c>
      <c r="C18841" s="1">
        <v>42143</v>
      </c>
      <c r="D18841" s="2">
        <v>0.47644675925925928</v>
      </c>
      <c r="E18841">
        <v>11</v>
      </c>
      <c r="F18841" t="s">
        <v>79</v>
      </c>
      <c r="G18841" t="s">
        <v>80</v>
      </c>
      <c r="H18841" t="s">
        <v>8</v>
      </c>
      <c r="I18841">
        <v>1</v>
      </c>
      <c r="J18841" s="3">
        <v>12</v>
      </c>
      <c r="K18841" s="3">
        <f>Pizza_Sales[[#This Row],[quantity]]*Pizza_Sales[[#This Row],[price]]</f>
        <v>12</v>
      </c>
      <c r="L18841" t="s">
        <v>81</v>
      </c>
      <c r="M18841" t="s">
        <v>4</v>
      </c>
      <c r="N18841" t="s">
        <v>82</v>
      </c>
      <c r="O18841" t="s">
        <v>217</v>
      </c>
      <c r="P18841">
        <v>2</v>
      </c>
    </row>
    <row r="18842" spans="1:16" x14ac:dyDescent="0.3">
      <c r="A18842">
        <v>18841</v>
      </c>
      <c r="B18842">
        <v>8277</v>
      </c>
      <c r="C18842" s="1">
        <v>42143</v>
      </c>
      <c r="D18842" s="2">
        <v>0.47644675925925928</v>
      </c>
      <c r="E18842">
        <v>11</v>
      </c>
      <c r="F18842" t="s">
        <v>21</v>
      </c>
      <c r="G18842" t="s">
        <v>22</v>
      </c>
      <c r="H18842" t="s">
        <v>2</v>
      </c>
      <c r="I18842">
        <v>1</v>
      </c>
      <c r="J18842" s="3">
        <v>16</v>
      </c>
      <c r="K18842" s="3">
        <f>Pizza_Sales[[#This Row],[quantity]]*Pizza_Sales[[#This Row],[price]]</f>
        <v>16</v>
      </c>
      <c r="L18842" t="s">
        <v>23</v>
      </c>
      <c r="M18842" t="s">
        <v>4</v>
      </c>
      <c r="N18842" t="s">
        <v>24</v>
      </c>
      <c r="O18842" t="s">
        <v>217</v>
      </c>
      <c r="P18842">
        <v>2</v>
      </c>
    </row>
    <row r="18843" spans="1:16" x14ac:dyDescent="0.3">
      <c r="A18843">
        <v>18842</v>
      </c>
      <c r="B18843">
        <v>8277</v>
      </c>
      <c r="C18843" s="1">
        <v>42143</v>
      </c>
      <c r="D18843" s="2">
        <v>0.47644675925925928</v>
      </c>
      <c r="E18843">
        <v>11</v>
      </c>
      <c r="F18843" t="s">
        <v>25</v>
      </c>
      <c r="G18843" t="s">
        <v>26</v>
      </c>
      <c r="H18843" t="s">
        <v>14</v>
      </c>
      <c r="I18843">
        <v>1</v>
      </c>
      <c r="J18843" s="3">
        <v>20.75</v>
      </c>
      <c r="K18843" s="3">
        <f>Pizza_Sales[[#This Row],[quantity]]*Pizza_Sales[[#This Row],[price]]</f>
        <v>20.75</v>
      </c>
      <c r="L18843" t="s">
        <v>27</v>
      </c>
      <c r="M18843" t="s">
        <v>10</v>
      </c>
      <c r="N18843" t="s">
        <v>28</v>
      </c>
      <c r="O18843" t="s">
        <v>217</v>
      </c>
      <c r="P18843">
        <v>2</v>
      </c>
    </row>
    <row r="18844" spans="1:16" x14ac:dyDescent="0.3">
      <c r="A18844">
        <v>18843</v>
      </c>
      <c r="B18844">
        <v>8277</v>
      </c>
      <c r="C18844" s="1">
        <v>42143</v>
      </c>
      <c r="D18844" s="2">
        <v>0.47644675925925928</v>
      </c>
      <c r="E18844">
        <v>11</v>
      </c>
      <c r="F18844" t="s">
        <v>156</v>
      </c>
      <c r="G18844" t="s">
        <v>26</v>
      </c>
      <c r="H18844" t="s">
        <v>2</v>
      </c>
      <c r="I18844">
        <v>1</v>
      </c>
      <c r="J18844" s="3">
        <v>16.75</v>
      </c>
      <c r="K18844" s="3">
        <f>Pizza_Sales[[#This Row],[quantity]]*Pizza_Sales[[#This Row],[price]]</f>
        <v>16.75</v>
      </c>
      <c r="L18844" t="s">
        <v>27</v>
      </c>
      <c r="M18844" t="s">
        <v>10</v>
      </c>
      <c r="N18844" t="s">
        <v>28</v>
      </c>
      <c r="O18844" t="s">
        <v>217</v>
      </c>
      <c r="P18844">
        <v>2</v>
      </c>
    </row>
    <row r="18845" spans="1:16" x14ac:dyDescent="0.3">
      <c r="A18845">
        <v>18844</v>
      </c>
      <c r="B18845">
        <v>8278</v>
      </c>
      <c r="C18845" s="1">
        <v>42143</v>
      </c>
      <c r="D18845" s="2">
        <v>0.48427083333333332</v>
      </c>
      <c r="E18845">
        <v>11</v>
      </c>
      <c r="F18845" t="s">
        <v>13</v>
      </c>
      <c r="G18845" t="s">
        <v>7</v>
      </c>
      <c r="H18845" t="s">
        <v>14</v>
      </c>
      <c r="I18845">
        <v>1</v>
      </c>
      <c r="J18845" s="3">
        <v>20.75</v>
      </c>
      <c r="K18845" s="3">
        <f>Pizza_Sales[[#This Row],[quantity]]*Pizza_Sales[[#This Row],[price]]</f>
        <v>20.75</v>
      </c>
      <c r="L18845" t="s">
        <v>9</v>
      </c>
      <c r="M18845" t="s">
        <v>10</v>
      </c>
      <c r="N18845" t="s">
        <v>11</v>
      </c>
      <c r="O18845" t="s">
        <v>217</v>
      </c>
      <c r="P18845">
        <v>2</v>
      </c>
    </row>
    <row r="18846" spans="1:16" x14ac:dyDescent="0.3">
      <c r="A18846">
        <v>18845</v>
      </c>
      <c r="B18846">
        <v>8278</v>
      </c>
      <c r="C18846" s="1">
        <v>42143</v>
      </c>
      <c r="D18846" s="2">
        <v>0.48427083333333332</v>
      </c>
      <c r="E18846">
        <v>11</v>
      </c>
      <c r="F18846" t="s">
        <v>102</v>
      </c>
      <c r="G18846" t="s">
        <v>75</v>
      </c>
      <c r="H18846" t="s">
        <v>2</v>
      </c>
      <c r="I18846">
        <v>1</v>
      </c>
      <c r="J18846" s="3">
        <v>16</v>
      </c>
      <c r="K18846" s="3">
        <f>Pizza_Sales[[#This Row],[quantity]]*Pizza_Sales[[#This Row],[price]]</f>
        <v>16</v>
      </c>
      <c r="L18846" t="s">
        <v>76</v>
      </c>
      <c r="M18846" t="s">
        <v>4</v>
      </c>
      <c r="N18846" t="s">
        <v>77</v>
      </c>
      <c r="O18846" t="s">
        <v>217</v>
      </c>
      <c r="P18846">
        <v>2</v>
      </c>
    </row>
    <row r="18847" spans="1:16" x14ac:dyDescent="0.3">
      <c r="A18847">
        <v>18846</v>
      </c>
      <c r="B18847">
        <v>8278</v>
      </c>
      <c r="C18847" s="1">
        <v>42143</v>
      </c>
      <c r="D18847" s="2">
        <v>0.48427083333333332</v>
      </c>
      <c r="E18847">
        <v>11</v>
      </c>
      <c r="F18847" t="s">
        <v>164</v>
      </c>
      <c r="G18847" t="s">
        <v>49</v>
      </c>
      <c r="H18847" t="s">
        <v>2</v>
      </c>
      <c r="I18847">
        <v>1</v>
      </c>
      <c r="J18847" s="3">
        <v>16.5</v>
      </c>
      <c r="K18847" s="3">
        <f>Pizza_Sales[[#This Row],[quantity]]*Pizza_Sales[[#This Row],[price]]</f>
        <v>16.5</v>
      </c>
      <c r="L18847" t="s">
        <v>50</v>
      </c>
      <c r="M18847" t="s">
        <v>37</v>
      </c>
      <c r="N18847" t="s">
        <v>51</v>
      </c>
      <c r="O18847" t="s">
        <v>217</v>
      </c>
      <c r="P18847">
        <v>2</v>
      </c>
    </row>
    <row r="18848" spans="1:16" x14ac:dyDescent="0.3">
      <c r="A18848">
        <v>18847</v>
      </c>
      <c r="B18848">
        <v>8278</v>
      </c>
      <c r="C18848" s="1">
        <v>42143</v>
      </c>
      <c r="D18848" s="2">
        <v>0.48427083333333332</v>
      </c>
      <c r="E18848">
        <v>11</v>
      </c>
      <c r="F18848" t="s">
        <v>155</v>
      </c>
      <c r="G18848" t="s">
        <v>89</v>
      </c>
      <c r="H18848" t="s">
        <v>8</v>
      </c>
      <c r="I18848">
        <v>1</v>
      </c>
      <c r="J18848" s="3">
        <v>12.5</v>
      </c>
      <c r="K18848" s="3">
        <f>Pizza_Sales[[#This Row],[quantity]]*Pizza_Sales[[#This Row],[price]]</f>
        <v>12.5</v>
      </c>
      <c r="L18848" t="s">
        <v>90</v>
      </c>
      <c r="M18848" t="s">
        <v>32</v>
      </c>
      <c r="N18848" t="s">
        <v>91</v>
      </c>
      <c r="O18848" t="s">
        <v>217</v>
      </c>
      <c r="P18848">
        <v>2</v>
      </c>
    </row>
    <row r="18849" spans="1:16" x14ac:dyDescent="0.3">
      <c r="A18849">
        <v>18848</v>
      </c>
      <c r="B18849">
        <v>8279</v>
      </c>
      <c r="C18849" s="1">
        <v>42143</v>
      </c>
      <c r="D18849" s="2">
        <v>0.49199074074074073</v>
      </c>
      <c r="E18849">
        <v>11</v>
      </c>
      <c r="F18849" t="s">
        <v>20</v>
      </c>
      <c r="G18849" t="s">
        <v>16</v>
      </c>
      <c r="H18849" t="s">
        <v>14</v>
      </c>
      <c r="I18849">
        <v>1</v>
      </c>
      <c r="J18849" s="3">
        <v>20.75</v>
      </c>
      <c r="K18849" s="3">
        <f>Pizza_Sales[[#This Row],[quantity]]*Pizza_Sales[[#This Row],[price]]</f>
        <v>20.75</v>
      </c>
      <c r="L18849" t="s">
        <v>17</v>
      </c>
      <c r="M18849" t="s">
        <v>10</v>
      </c>
      <c r="N18849" t="s">
        <v>18</v>
      </c>
      <c r="O18849" t="s">
        <v>217</v>
      </c>
      <c r="P18849">
        <v>2</v>
      </c>
    </row>
    <row r="18850" spans="1:16" x14ac:dyDescent="0.3">
      <c r="A18850">
        <v>18849</v>
      </c>
      <c r="B18850">
        <v>8279</v>
      </c>
      <c r="C18850" s="1">
        <v>42143</v>
      </c>
      <c r="D18850" s="2">
        <v>0.49199074074074073</v>
      </c>
      <c r="E18850">
        <v>11</v>
      </c>
      <c r="F18850" t="s">
        <v>48</v>
      </c>
      <c r="G18850" t="s">
        <v>49</v>
      </c>
      <c r="H18850" t="s">
        <v>14</v>
      </c>
      <c r="I18850">
        <v>1</v>
      </c>
      <c r="J18850" s="3">
        <v>20.75</v>
      </c>
      <c r="K18850" s="3">
        <f>Pizza_Sales[[#This Row],[quantity]]*Pizza_Sales[[#This Row],[price]]</f>
        <v>20.75</v>
      </c>
      <c r="L18850" t="s">
        <v>50</v>
      </c>
      <c r="M18850" t="s">
        <v>37</v>
      </c>
      <c r="N18850" t="s">
        <v>51</v>
      </c>
      <c r="O18850" t="s">
        <v>217</v>
      </c>
      <c r="P18850">
        <v>2</v>
      </c>
    </row>
    <row r="18851" spans="1:16" x14ac:dyDescent="0.3">
      <c r="A18851">
        <v>18850</v>
      </c>
      <c r="B18851">
        <v>8279</v>
      </c>
      <c r="C18851" s="1">
        <v>42143</v>
      </c>
      <c r="D18851" s="2">
        <v>0.49199074074074073</v>
      </c>
      <c r="E18851">
        <v>11</v>
      </c>
      <c r="F18851" t="s">
        <v>170</v>
      </c>
      <c r="G18851" t="s">
        <v>26</v>
      </c>
      <c r="H18851" t="s">
        <v>8</v>
      </c>
      <c r="I18851">
        <v>1</v>
      </c>
      <c r="J18851" s="3">
        <v>12.75</v>
      </c>
      <c r="K18851" s="3">
        <f>Pizza_Sales[[#This Row],[quantity]]*Pizza_Sales[[#This Row],[price]]</f>
        <v>12.75</v>
      </c>
      <c r="L18851" t="s">
        <v>27</v>
      </c>
      <c r="M18851" t="s">
        <v>10</v>
      </c>
      <c r="N18851" t="s">
        <v>28</v>
      </c>
      <c r="O18851" t="s">
        <v>217</v>
      </c>
      <c r="P18851">
        <v>2</v>
      </c>
    </row>
    <row r="18852" spans="1:16" x14ac:dyDescent="0.3">
      <c r="A18852">
        <v>18851</v>
      </c>
      <c r="B18852">
        <v>8280</v>
      </c>
      <c r="C18852" s="1">
        <v>42143</v>
      </c>
      <c r="D18852" s="2">
        <v>0.49836805555555558</v>
      </c>
      <c r="E18852">
        <v>11</v>
      </c>
      <c r="F18852" t="s">
        <v>13</v>
      </c>
      <c r="G18852" t="s">
        <v>7</v>
      </c>
      <c r="H18852" t="s">
        <v>14</v>
      </c>
      <c r="I18852">
        <v>2</v>
      </c>
      <c r="J18852" s="3">
        <v>20.75</v>
      </c>
      <c r="K18852" s="3">
        <f>Pizza_Sales[[#This Row],[quantity]]*Pizza_Sales[[#This Row],[price]]</f>
        <v>41.5</v>
      </c>
      <c r="L18852" t="s">
        <v>9</v>
      </c>
      <c r="M18852" t="s">
        <v>10</v>
      </c>
      <c r="N18852" t="s">
        <v>11</v>
      </c>
      <c r="O18852" t="s">
        <v>217</v>
      </c>
      <c r="P18852">
        <v>2</v>
      </c>
    </row>
    <row r="18853" spans="1:16" x14ac:dyDescent="0.3">
      <c r="A18853">
        <v>18852</v>
      </c>
      <c r="B18853">
        <v>8280</v>
      </c>
      <c r="C18853" s="1">
        <v>42143</v>
      </c>
      <c r="D18853" s="2">
        <v>0.49836805555555558</v>
      </c>
      <c r="E18853">
        <v>11</v>
      </c>
      <c r="F18853" t="s">
        <v>39</v>
      </c>
      <c r="G18853" t="s">
        <v>35</v>
      </c>
      <c r="H18853" t="s">
        <v>2</v>
      </c>
      <c r="I18853">
        <v>1</v>
      </c>
      <c r="J18853" s="3">
        <v>16.5</v>
      </c>
      <c r="K18853" s="3">
        <f>Pizza_Sales[[#This Row],[quantity]]*Pizza_Sales[[#This Row],[price]]</f>
        <v>16.5</v>
      </c>
      <c r="L18853" t="s">
        <v>36</v>
      </c>
      <c r="M18853" t="s">
        <v>37</v>
      </c>
      <c r="N18853" t="s">
        <v>38</v>
      </c>
      <c r="O18853" t="s">
        <v>217</v>
      </c>
      <c r="P18853">
        <v>2</v>
      </c>
    </row>
    <row r="18854" spans="1:16" x14ac:dyDescent="0.3">
      <c r="A18854">
        <v>18853</v>
      </c>
      <c r="B18854">
        <v>8280</v>
      </c>
      <c r="C18854" s="1">
        <v>42143</v>
      </c>
      <c r="D18854" s="2">
        <v>0.49836805555555558</v>
      </c>
      <c r="E18854">
        <v>11</v>
      </c>
      <c r="F18854" t="s">
        <v>84</v>
      </c>
      <c r="G18854" t="s">
        <v>85</v>
      </c>
      <c r="H18854" t="s">
        <v>14</v>
      </c>
      <c r="I18854">
        <v>1</v>
      </c>
      <c r="J18854" s="3">
        <v>20.75</v>
      </c>
      <c r="K18854" s="3">
        <f>Pizza_Sales[[#This Row],[quantity]]*Pizza_Sales[[#This Row],[price]]</f>
        <v>20.75</v>
      </c>
      <c r="L18854" t="s">
        <v>86</v>
      </c>
      <c r="M18854" t="s">
        <v>37</v>
      </c>
      <c r="N18854" t="s">
        <v>87</v>
      </c>
      <c r="O18854" t="s">
        <v>217</v>
      </c>
      <c r="P18854">
        <v>2</v>
      </c>
    </row>
    <row r="18855" spans="1:16" x14ac:dyDescent="0.3">
      <c r="A18855">
        <v>18854</v>
      </c>
      <c r="B18855">
        <v>8281</v>
      </c>
      <c r="C18855" s="1">
        <v>42143</v>
      </c>
      <c r="D18855" s="2">
        <v>0.50252314814814814</v>
      </c>
      <c r="E18855">
        <v>12</v>
      </c>
      <c r="F18855" t="s">
        <v>12</v>
      </c>
      <c r="G18855" t="s">
        <v>7</v>
      </c>
      <c r="H18855" t="s">
        <v>2</v>
      </c>
      <c r="I18855">
        <v>1</v>
      </c>
      <c r="J18855" s="3">
        <v>16.75</v>
      </c>
      <c r="K18855" s="3">
        <f>Pizza_Sales[[#This Row],[quantity]]*Pizza_Sales[[#This Row],[price]]</f>
        <v>16.75</v>
      </c>
      <c r="L18855" t="s">
        <v>9</v>
      </c>
      <c r="M18855" t="s">
        <v>10</v>
      </c>
      <c r="N18855" t="s">
        <v>11</v>
      </c>
      <c r="O18855" t="s">
        <v>217</v>
      </c>
      <c r="P18855">
        <v>2</v>
      </c>
    </row>
    <row r="18856" spans="1:16" x14ac:dyDescent="0.3">
      <c r="A18856">
        <v>18855</v>
      </c>
      <c r="B18856">
        <v>8281</v>
      </c>
      <c r="C18856" s="1">
        <v>42143</v>
      </c>
      <c r="D18856" s="2">
        <v>0.50252314814814814</v>
      </c>
      <c r="E18856">
        <v>12</v>
      </c>
      <c r="F18856" t="s">
        <v>79</v>
      </c>
      <c r="G18856" t="s">
        <v>80</v>
      </c>
      <c r="H18856" t="s">
        <v>8</v>
      </c>
      <c r="I18856">
        <v>2</v>
      </c>
      <c r="J18856" s="3">
        <v>12</v>
      </c>
      <c r="K18856" s="3">
        <f>Pizza_Sales[[#This Row],[quantity]]*Pizza_Sales[[#This Row],[price]]</f>
        <v>24</v>
      </c>
      <c r="L18856" t="s">
        <v>81</v>
      </c>
      <c r="M18856" t="s">
        <v>4</v>
      </c>
      <c r="N18856" t="s">
        <v>82</v>
      </c>
      <c r="O18856" t="s">
        <v>217</v>
      </c>
      <c r="P18856">
        <v>2</v>
      </c>
    </row>
    <row r="18857" spans="1:16" x14ac:dyDescent="0.3">
      <c r="A18857">
        <v>18856</v>
      </c>
      <c r="B18857">
        <v>8281</v>
      </c>
      <c r="C18857" s="1">
        <v>42143</v>
      </c>
      <c r="D18857" s="2">
        <v>0.50252314814814814</v>
      </c>
      <c r="E18857">
        <v>12</v>
      </c>
      <c r="F18857" t="s">
        <v>184</v>
      </c>
      <c r="G18857" t="s">
        <v>185</v>
      </c>
      <c r="H18857" t="s">
        <v>8</v>
      </c>
      <c r="I18857">
        <v>1</v>
      </c>
      <c r="J18857" s="3">
        <v>23.65</v>
      </c>
      <c r="K18857" s="3">
        <f>Pizza_Sales[[#This Row],[quantity]]*Pizza_Sales[[#This Row],[price]]</f>
        <v>23.65</v>
      </c>
      <c r="L18857" t="s">
        <v>186</v>
      </c>
      <c r="M18857" t="s">
        <v>37</v>
      </c>
      <c r="N18857" t="s">
        <v>187</v>
      </c>
      <c r="O18857" t="s">
        <v>217</v>
      </c>
      <c r="P18857">
        <v>2</v>
      </c>
    </row>
    <row r="18858" spans="1:16" x14ac:dyDescent="0.3">
      <c r="A18858">
        <v>18857</v>
      </c>
      <c r="B18858">
        <v>8281</v>
      </c>
      <c r="C18858" s="1">
        <v>42143</v>
      </c>
      <c r="D18858" s="2">
        <v>0.50252314814814814</v>
      </c>
      <c r="E18858">
        <v>12</v>
      </c>
      <c r="F18858" t="s">
        <v>122</v>
      </c>
      <c r="G18858" t="s">
        <v>123</v>
      </c>
      <c r="H18858" t="s">
        <v>2</v>
      </c>
      <c r="I18858">
        <v>1</v>
      </c>
      <c r="J18858" s="3">
        <v>16.25</v>
      </c>
      <c r="K18858" s="3">
        <f>Pizza_Sales[[#This Row],[quantity]]*Pizza_Sales[[#This Row],[price]]</f>
        <v>16.25</v>
      </c>
      <c r="L18858" t="s">
        <v>124</v>
      </c>
      <c r="M18858" t="s">
        <v>37</v>
      </c>
      <c r="N18858" t="s">
        <v>125</v>
      </c>
      <c r="O18858" t="s">
        <v>217</v>
      </c>
      <c r="P18858">
        <v>2</v>
      </c>
    </row>
    <row r="18859" spans="1:16" x14ac:dyDescent="0.3">
      <c r="A18859">
        <v>18858</v>
      </c>
      <c r="B18859">
        <v>8281</v>
      </c>
      <c r="C18859" s="1">
        <v>42143</v>
      </c>
      <c r="D18859" s="2">
        <v>0.50252314814814814</v>
      </c>
      <c r="E18859">
        <v>12</v>
      </c>
      <c r="F18859" t="s">
        <v>153</v>
      </c>
      <c r="G18859" t="s">
        <v>45</v>
      </c>
      <c r="H18859" t="s">
        <v>2</v>
      </c>
      <c r="I18859">
        <v>1</v>
      </c>
      <c r="J18859" s="3">
        <v>16.75</v>
      </c>
      <c r="K18859" s="3">
        <f>Pizza_Sales[[#This Row],[quantity]]*Pizza_Sales[[#This Row],[price]]</f>
        <v>16.75</v>
      </c>
      <c r="L18859" t="s">
        <v>46</v>
      </c>
      <c r="M18859" t="s">
        <v>10</v>
      </c>
      <c r="N18859" t="s">
        <v>47</v>
      </c>
      <c r="O18859" t="s">
        <v>217</v>
      </c>
      <c r="P18859">
        <v>2</v>
      </c>
    </row>
    <row r="18860" spans="1:16" x14ac:dyDescent="0.3">
      <c r="A18860">
        <v>18859</v>
      </c>
      <c r="B18860">
        <v>8281</v>
      </c>
      <c r="C18860" s="1">
        <v>42143</v>
      </c>
      <c r="D18860" s="2">
        <v>0.50252314814814814</v>
      </c>
      <c r="E18860">
        <v>12</v>
      </c>
      <c r="F18860" t="s">
        <v>157</v>
      </c>
      <c r="G18860" t="s">
        <v>22</v>
      </c>
      <c r="H18860" t="s">
        <v>14</v>
      </c>
      <c r="I18860">
        <v>1</v>
      </c>
      <c r="J18860" s="3">
        <v>20.5</v>
      </c>
      <c r="K18860" s="3">
        <f>Pizza_Sales[[#This Row],[quantity]]*Pizza_Sales[[#This Row],[price]]</f>
        <v>20.5</v>
      </c>
      <c r="L18860" t="s">
        <v>23</v>
      </c>
      <c r="M18860" t="s">
        <v>4</v>
      </c>
      <c r="N18860" t="s">
        <v>24</v>
      </c>
      <c r="O18860" t="s">
        <v>217</v>
      </c>
      <c r="P18860">
        <v>2</v>
      </c>
    </row>
    <row r="18861" spans="1:16" x14ac:dyDescent="0.3">
      <c r="A18861">
        <v>18860</v>
      </c>
      <c r="B18861">
        <v>8281</v>
      </c>
      <c r="C18861" s="1">
        <v>42143</v>
      </c>
      <c r="D18861" s="2">
        <v>0.50252314814814814</v>
      </c>
      <c r="E18861">
        <v>12</v>
      </c>
      <c r="F18861" t="s">
        <v>118</v>
      </c>
      <c r="G18861" t="s">
        <v>119</v>
      </c>
      <c r="H18861" t="s">
        <v>14</v>
      </c>
      <c r="I18861">
        <v>1</v>
      </c>
      <c r="J18861" s="3">
        <v>17.95</v>
      </c>
      <c r="K18861" s="3">
        <f>Pizza_Sales[[#This Row],[quantity]]*Pizza_Sales[[#This Row],[price]]</f>
        <v>17.95</v>
      </c>
      <c r="L18861" t="s">
        <v>120</v>
      </c>
      <c r="M18861" t="s">
        <v>32</v>
      </c>
      <c r="N18861" t="s">
        <v>121</v>
      </c>
      <c r="O18861" t="s">
        <v>217</v>
      </c>
      <c r="P18861">
        <v>2</v>
      </c>
    </row>
    <row r="18862" spans="1:16" x14ac:dyDescent="0.3">
      <c r="A18862">
        <v>18861</v>
      </c>
      <c r="B18862">
        <v>8281</v>
      </c>
      <c r="C18862" s="1">
        <v>42143</v>
      </c>
      <c r="D18862" s="2">
        <v>0.50252314814814814</v>
      </c>
      <c r="E18862">
        <v>12</v>
      </c>
      <c r="F18862" t="s">
        <v>161</v>
      </c>
      <c r="G18862" t="s">
        <v>1</v>
      </c>
      <c r="H18862" t="s">
        <v>14</v>
      </c>
      <c r="I18862">
        <v>1</v>
      </c>
      <c r="J18862" s="3">
        <v>16.5</v>
      </c>
      <c r="K18862" s="3">
        <f>Pizza_Sales[[#This Row],[quantity]]*Pizza_Sales[[#This Row],[price]]</f>
        <v>16.5</v>
      </c>
      <c r="L18862" t="s">
        <v>3</v>
      </c>
      <c r="M18862" t="s">
        <v>4</v>
      </c>
      <c r="N18862" t="s">
        <v>5</v>
      </c>
      <c r="O18862" t="s">
        <v>217</v>
      </c>
      <c r="P18862">
        <v>2</v>
      </c>
    </row>
    <row r="18863" spans="1:16" x14ac:dyDescent="0.3">
      <c r="A18863">
        <v>18862</v>
      </c>
      <c r="B18863">
        <v>8281</v>
      </c>
      <c r="C18863" s="1">
        <v>42143</v>
      </c>
      <c r="D18863" s="2">
        <v>0.50252314814814814</v>
      </c>
      <c r="E18863">
        <v>12</v>
      </c>
      <c r="F18863" t="s">
        <v>39</v>
      </c>
      <c r="G18863" t="s">
        <v>35</v>
      </c>
      <c r="H18863" t="s">
        <v>2</v>
      </c>
      <c r="I18863">
        <v>1</v>
      </c>
      <c r="J18863" s="3">
        <v>16.5</v>
      </c>
      <c r="K18863" s="3">
        <f>Pizza_Sales[[#This Row],[quantity]]*Pizza_Sales[[#This Row],[price]]</f>
        <v>16.5</v>
      </c>
      <c r="L18863" t="s">
        <v>36</v>
      </c>
      <c r="M18863" t="s">
        <v>37</v>
      </c>
      <c r="N18863" t="s">
        <v>38</v>
      </c>
      <c r="O18863" t="s">
        <v>217</v>
      </c>
      <c r="P18863">
        <v>2</v>
      </c>
    </row>
    <row r="18864" spans="1:16" x14ac:dyDescent="0.3">
      <c r="A18864">
        <v>18863</v>
      </c>
      <c r="B18864">
        <v>8281</v>
      </c>
      <c r="C18864" s="1">
        <v>42143</v>
      </c>
      <c r="D18864" s="2">
        <v>0.50252314814814814</v>
      </c>
      <c r="E18864">
        <v>12</v>
      </c>
      <c r="F18864" t="s">
        <v>152</v>
      </c>
      <c r="G18864" t="s">
        <v>136</v>
      </c>
      <c r="H18864" t="s">
        <v>2</v>
      </c>
      <c r="I18864">
        <v>1</v>
      </c>
      <c r="J18864" s="3">
        <v>16.5</v>
      </c>
      <c r="K18864" s="3">
        <f>Pizza_Sales[[#This Row],[quantity]]*Pizza_Sales[[#This Row],[price]]</f>
        <v>16.5</v>
      </c>
      <c r="L18864" t="s">
        <v>137</v>
      </c>
      <c r="M18864" t="s">
        <v>37</v>
      </c>
      <c r="N18864" t="s">
        <v>138</v>
      </c>
      <c r="O18864" t="s">
        <v>217</v>
      </c>
      <c r="P18864">
        <v>2</v>
      </c>
    </row>
    <row r="18865" spans="1:16" x14ac:dyDescent="0.3">
      <c r="A18865">
        <v>18864</v>
      </c>
      <c r="B18865">
        <v>8281</v>
      </c>
      <c r="C18865" s="1">
        <v>42143</v>
      </c>
      <c r="D18865" s="2">
        <v>0.50252314814814814</v>
      </c>
      <c r="E18865">
        <v>12</v>
      </c>
      <c r="F18865" t="s">
        <v>69</v>
      </c>
      <c r="G18865" t="s">
        <v>65</v>
      </c>
      <c r="H18865" t="s">
        <v>14</v>
      </c>
      <c r="I18865">
        <v>1</v>
      </c>
      <c r="J18865" s="3">
        <v>20.75</v>
      </c>
      <c r="K18865" s="3">
        <f>Pizza_Sales[[#This Row],[quantity]]*Pizza_Sales[[#This Row],[price]]</f>
        <v>20.75</v>
      </c>
      <c r="L18865" t="s">
        <v>66</v>
      </c>
      <c r="M18865" t="s">
        <v>10</v>
      </c>
      <c r="N18865" t="s">
        <v>67</v>
      </c>
      <c r="O18865" t="s">
        <v>217</v>
      </c>
      <c r="P18865">
        <v>2</v>
      </c>
    </row>
    <row r="18866" spans="1:16" x14ac:dyDescent="0.3">
      <c r="A18866">
        <v>18865</v>
      </c>
      <c r="B18866">
        <v>8281</v>
      </c>
      <c r="C18866" s="1">
        <v>42143</v>
      </c>
      <c r="D18866" s="2">
        <v>0.50252314814814814</v>
      </c>
      <c r="E18866">
        <v>12</v>
      </c>
      <c r="F18866" t="s">
        <v>149</v>
      </c>
      <c r="G18866" t="s">
        <v>93</v>
      </c>
      <c r="H18866" t="s">
        <v>14</v>
      </c>
      <c r="I18866">
        <v>1</v>
      </c>
      <c r="J18866" s="3">
        <v>20.25</v>
      </c>
      <c r="K18866" s="3">
        <f>Pizza_Sales[[#This Row],[quantity]]*Pizza_Sales[[#This Row],[price]]</f>
        <v>20.25</v>
      </c>
      <c r="L18866" t="s">
        <v>94</v>
      </c>
      <c r="M18866" t="s">
        <v>32</v>
      </c>
      <c r="N18866" t="s">
        <v>95</v>
      </c>
      <c r="O18866" t="s">
        <v>217</v>
      </c>
      <c r="P18866">
        <v>2</v>
      </c>
    </row>
    <row r="18867" spans="1:16" x14ac:dyDescent="0.3">
      <c r="A18867">
        <v>18866</v>
      </c>
      <c r="B18867">
        <v>8281</v>
      </c>
      <c r="C18867" s="1">
        <v>42143</v>
      </c>
      <c r="D18867" s="2">
        <v>0.50252314814814814</v>
      </c>
      <c r="E18867">
        <v>12</v>
      </c>
      <c r="F18867" t="s">
        <v>92</v>
      </c>
      <c r="G18867" t="s">
        <v>93</v>
      </c>
      <c r="H18867" t="s">
        <v>8</v>
      </c>
      <c r="I18867">
        <v>1</v>
      </c>
      <c r="J18867" s="3">
        <v>12</v>
      </c>
      <c r="K18867" s="3">
        <f>Pizza_Sales[[#This Row],[quantity]]*Pizza_Sales[[#This Row],[price]]</f>
        <v>12</v>
      </c>
      <c r="L18867" t="s">
        <v>94</v>
      </c>
      <c r="M18867" t="s">
        <v>32</v>
      </c>
      <c r="N18867" t="s">
        <v>95</v>
      </c>
      <c r="O18867" t="s">
        <v>217</v>
      </c>
      <c r="P18867">
        <v>2</v>
      </c>
    </row>
    <row r="18868" spans="1:16" x14ac:dyDescent="0.3">
      <c r="A18868">
        <v>18867</v>
      </c>
      <c r="B18868">
        <v>8282</v>
      </c>
      <c r="C18868" s="1">
        <v>42143</v>
      </c>
      <c r="D18868" s="2">
        <v>0.5122106481481481</v>
      </c>
      <c r="E18868">
        <v>12</v>
      </c>
      <c r="F18868" t="s">
        <v>60</v>
      </c>
      <c r="G18868" t="s">
        <v>61</v>
      </c>
      <c r="H18868" t="s">
        <v>8</v>
      </c>
      <c r="I18868">
        <v>1</v>
      </c>
      <c r="J18868" s="3">
        <v>12.5</v>
      </c>
      <c r="K18868" s="3">
        <f>Pizza_Sales[[#This Row],[quantity]]*Pizza_Sales[[#This Row],[price]]</f>
        <v>12.5</v>
      </c>
      <c r="L18868" t="s">
        <v>62</v>
      </c>
      <c r="M18868" t="s">
        <v>37</v>
      </c>
      <c r="N18868" t="s">
        <v>63</v>
      </c>
      <c r="O18868" t="s">
        <v>217</v>
      </c>
      <c r="P18868">
        <v>2</v>
      </c>
    </row>
    <row r="18869" spans="1:16" x14ac:dyDescent="0.3">
      <c r="A18869">
        <v>18868</v>
      </c>
      <c r="B18869">
        <v>8283</v>
      </c>
      <c r="C18869" s="1">
        <v>42143</v>
      </c>
      <c r="D18869" s="2">
        <v>0.5194212962962963</v>
      </c>
      <c r="E18869">
        <v>12</v>
      </c>
      <c r="F18869" t="s">
        <v>48</v>
      </c>
      <c r="G18869" t="s">
        <v>49</v>
      </c>
      <c r="H18869" t="s">
        <v>14</v>
      </c>
      <c r="I18869">
        <v>1</v>
      </c>
      <c r="J18869" s="3">
        <v>20.75</v>
      </c>
      <c r="K18869" s="3">
        <f>Pizza_Sales[[#This Row],[quantity]]*Pizza_Sales[[#This Row],[price]]</f>
        <v>20.75</v>
      </c>
      <c r="L18869" t="s">
        <v>50</v>
      </c>
      <c r="M18869" t="s">
        <v>37</v>
      </c>
      <c r="N18869" t="s">
        <v>51</v>
      </c>
      <c r="O18869" t="s">
        <v>217</v>
      </c>
      <c r="P18869">
        <v>2</v>
      </c>
    </row>
    <row r="18870" spans="1:16" x14ac:dyDescent="0.3">
      <c r="A18870">
        <v>18869</v>
      </c>
      <c r="B18870">
        <v>8283</v>
      </c>
      <c r="C18870" s="1">
        <v>42143</v>
      </c>
      <c r="D18870" s="2">
        <v>0.5194212962962963</v>
      </c>
      <c r="E18870">
        <v>12</v>
      </c>
      <c r="F18870" t="s">
        <v>52</v>
      </c>
      <c r="G18870" t="s">
        <v>53</v>
      </c>
      <c r="H18870" t="s">
        <v>8</v>
      </c>
      <c r="I18870">
        <v>1</v>
      </c>
      <c r="J18870" s="3">
        <v>12</v>
      </c>
      <c r="K18870" s="3">
        <f>Pizza_Sales[[#This Row],[quantity]]*Pizza_Sales[[#This Row],[price]]</f>
        <v>12</v>
      </c>
      <c r="L18870" t="s">
        <v>54</v>
      </c>
      <c r="M18870" t="s">
        <v>4</v>
      </c>
      <c r="N18870" t="s">
        <v>55</v>
      </c>
      <c r="O18870" t="s">
        <v>217</v>
      </c>
      <c r="P18870">
        <v>2</v>
      </c>
    </row>
    <row r="18871" spans="1:16" x14ac:dyDescent="0.3">
      <c r="A18871">
        <v>18870</v>
      </c>
      <c r="B18871">
        <v>8283</v>
      </c>
      <c r="C18871" s="1">
        <v>42143</v>
      </c>
      <c r="D18871" s="2">
        <v>0.5194212962962963</v>
      </c>
      <c r="E18871">
        <v>12</v>
      </c>
      <c r="F18871" t="s">
        <v>173</v>
      </c>
      <c r="G18871" t="s">
        <v>93</v>
      </c>
      <c r="H18871" t="s">
        <v>2</v>
      </c>
      <c r="I18871">
        <v>1</v>
      </c>
      <c r="J18871" s="3">
        <v>16</v>
      </c>
      <c r="K18871" s="3">
        <f>Pizza_Sales[[#This Row],[quantity]]*Pizza_Sales[[#This Row],[price]]</f>
        <v>16</v>
      </c>
      <c r="L18871" t="s">
        <v>94</v>
      </c>
      <c r="M18871" t="s">
        <v>32</v>
      </c>
      <c r="N18871" t="s">
        <v>95</v>
      </c>
      <c r="O18871" t="s">
        <v>217</v>
      </c>
      <c r="P18871">
        <v>2</v>
      </c>
    </row>
    <row r="18872" spans="1:16" x14ac:dyDescent="0.3">
      <c r="A18872">
        <v>18871</v>
      </c>
      <c r="B18872">
        <v>8284</v>
      </c>
      <c r="C18872" s="1">
        <v>42143</v>
      </c>
      <c r="D18872" s="2">
        <v>0.52526620370370369</v>
      </c>
      <c r="E18872">
        <v>12</v>
      </c>
      <c r="F18872" t="s">
        <v>79</v>
      </c>
      <c r="G18872" t="s">
        <v>80</v>
      </c>
      <c r="H18872" t="s">
        <v>8</v>
      </c>
      <c r="I18872">
        <v>1</v>
      </c>
      <c r="J18872" s="3">
        <v>12</v>
      </c>
      <c r="K18872" s="3">
        <f>Pizza_Sales[[#This Row],[quantity]]*Pizza_Sales[[#This Row],[price]]</f>
        <v>12</v>
      </c>
      <c r="L18872" t="s">
        <v>81</v>
      </c>
      <c r="M18872" t="s">
        <v>4</v>
      </c>
      <c r="N18872" t="s">
        <v>82</v>
      </c>
      <c r="O18872" t="s">
        <v>217</v>
      </c>
      <c r="P18872">
        <v>2</v>
      </c>
    </row>
    <row r="18873" spans="1:16" x14ac:dyDescent="0.3">
      <c r="A18873">
        <v>18872</v>
      </c>
      <c r="B18873">
        <v>8284</v>
      </c>
      <c r="C18873" s="1">
        <v>42143</v>
      </c>
      <c r="D18873" s="2">
        <v>0.52526620370370369</v>
      </c>
      <c r="E18873">
        <v>12</v>
      </c>
      <c r="F18873" t="s">
        <v>98</v>
      </c>
      <c r="G18873" t="s">
        <v>99</v>
      </c>
      <c r="H18873" t="s">
        <v>14</v>
      </c>
      <c r="I18873">
        <v>1</v>
      </c>
      <c r="J18873" s="3">
        <v>15.25</v>
      </c>
      <c r="K18873" s="3">
        <f>Pizza_Sales[[#This Row],[quantity]]*Pizza_Sales[[#This Row],[price]]</f>
        <v>15.25</v>
      </c>
      <c r="L18873" t="s">
        <v>100</v>
      </c>
      <c r="M18873" t="s">
        <v>4</v>
      </c>
      <c r="N18873" t="s">
        <v>101</v>
      </c>
      <c r="O18873" t="s">
        <v>217</v>
      </c>
      <c r="P18873">
        <v>2</v>
      </c>
    </row>
    <row r="18874" spans="1:16" x14ac:dyDescent="0.3">
      <c r="A18874">
        <v>18873</v>
      </c>
      <c r="B18874">
        <v>8284</v>
      </c>
      <c r="C18874" s="1">
        <v>42143</v>
      </c>
      <c r="D18874" s="2">
        <v>0.52526620370370369</v>
      </c>
      <c r="E18874">
        <v>12</v>
      </c>
      <c r="F18874" t="s">
        <v>117</v>
      </c>
      <c r="G18874" t="s">
        <v>99</v>
      </c>
      <c r="H18874" t="s">
        <v>2</v>
      </c>
      <c r="I18874">
        <v>1</v>
      </c>
      <c r="J18874" s="3">
        <v>12.5</v>
      </c>
      <c r="K18874" s="3">
        <f>Pizza_Sales[[#This Row],[quantity]]*Pizza_Sales[[#This Row],[price]]</f>
        <v>12.5</v>
      </c>
      <c r="L18874" t="s">
        <v>100</v>
      </c>
      <c r="M18874" t="s">
        <v>4</v>
      </c>
      <c r="N18874" t="s">
        <v>101</v>
      </c>
      <c r="O18874" t="s">
        <v>217</v>
      </c>
      <c r="P18874">
        <v>2</v>
      </c>
    </row>
    <row r="18875" spans="1:16" x14ac:dyDescent="0.3">
      <c r="A18875">
        <v>18874</v>
      </c>
      <c r="B18875">
        <v>8284</v>
      </c>
      <c r="C18875" s="1">
        <v>42143</v>
      </c>
      <c r="D18875" s="2">
        <v>0.52526620370370369</v>
      </c>
      <c r="E18875">
        <v>12</v>
      </c>
      <c r="F18875" t="s">
        <v>159</v>
      </c>
      <c r="G18875" t="s">
        <v>53</v>
      </c>
      <c r="H18875" t="s">
        <v>160</v>
      </c>
      <c r="I18875">
        <v>1</v>
      </c>
      <c r="J18875" s="3">
        <v>25.5</v>
      </c>
      <c r="K18875" s="3">
        <f>Pizza_Sales[[#This Row],[quantity]]*Pizza_Sales[[#This Row],[price]]</f>
        <v>25.5</v>
      </c>
      <c r="L18875" t="s">
        <v>54</v>
      </c>
      <c r="M18875" t="s">
        <v>4</v>
      </c>
      <c r="N18875" t="s">
        <v>55</v>
      </c>
      <c r="O18875" t="s">
        <v>217</v>
      </c>
      <c r="P18875">
        <v>2</v>
      </c>
    </row>
    <row r="18876" spans="1:16" x14ac:dyDescent="0.3">
      <c r="A18876">
        <v>18875</v>
      </c>
      <c r="B18876">
        <v>8285</v>
      </c>
      <c r="C18876" s="1">
        <v>42143</v>
      </c>
      <c r="D18876" s="2">
        <v>0.52719907407407407</v>
      </c>
      <c r="E18876">
        <v>12</v>
      </c>
      <c r="F18876" t="s">
        <v>29</v>
      </c>
      <c r="G18876" t="s">
        <v>30</v>
      </c>
      <c r="H18876" t="s">
        <v>14</v>
      </c>
      <c r="I18876">
        <v>1</v>
      </c>
      <c r="J18876" s="3">
        <v>18.5</v>
      </c>
      <c r="K18876" s="3">
        <f>Pizza_Sales[[#This Row],[quantity]]*Pizza_Sales[[#This Row],[price]]</f>
        <v>18.5</v>
      </c>
      <c r="L18876" t="s">
        <v>31</v>
      </c>
      <c r="M18876" t="s">
        <v>32</v>
      </c>
      <c r="N18876" t="s">
        <v>33</v>
      </c>
      <c r="O18876" t="s">
        <v>217</v>
      </c>
      <c r="P18876">
        <v>2</v>
      </c>
    </row>
    <row r="18877" spans="1:16" x14ac:dyDescent="0.3">
      <c r="A18877">
        <v>18876</v>
      </c>
      <c r="B18877">
        <v>8286</v>
      </c>
      <c r="C18877" s="1">
        <v>42143</v>
      </c>
      <c r="D18877" s="2">
        <v>0.52969907407407413</v>
      </c>
      <c r="E18877">
        <v>12</v>
      </c>
      <c r="F18877" t="s">
        <v>79</v>
      </c>
      <c r="G18877" t="s">
        <v>80</v>
      </c>
      <c r="H18877" t="s">
        <v>8</v>
      </c>
      <c r="I18877">
        <v>4</v>
      </c>
      <c r="J18877" s="3">
        <v>12</v>
      </c>
      <c r="K18877" s="3">
        <f>Pizza_Sales[[#This Row],[quantity]]*Pizza_Sales[[#This Row],[price]]</f>
        <v>48</v>
      </c>
      <c r="L18877" t="s">
        <v>81</v>
      </c>
      <c r="M18877" t="s">
        <v>4</v>
      </c>
      <c r="N18877" t="s">
        <v>82</v>
      </c>
      <c r="O18877" t="s">
        <v>217</v>
      </c>
      <c r="P18877">
        <v>2</v>
      </c>
    </row>
    <row r="18878" spans="1:16" x14ac:dyDescent="0.3">
      <c r="A18878">
        <v>18877</v>
      </c>
      <c r="B18878">
        <v>8286</v>
      </c>
      <c r="C18878" s="1">
        <v>42143</v>
      </c>
      <c r="D18878" s="2">
        <v>0.52969907407407413</v>
      </c>
      <c r="E18878">
        <v>12</v>
      </c>
      <c r="F18878" t="s">
        <v>56</v>
      </c>
      <c r="G18878" t="s">
        <v>57</v>
      </c>
      <c r="H18878" t="s">
        <v>14</v>
      </c>
      <c r="I18878">
        <v>1</v>
      </c>
      <c r="J18878" s="3">
        <v>20.75</v>
      </c>
      <c r="K18878" s="3">
        <f>Pizza_Sales[[#This Row],[quantity]]*Pizza_Sales[[#This Row],[price]]</f>
        <v>20.75</v>
      </c>
      <c r="L18878" t="s">
        <v>58</v>
      </c>
      <c r="M18878" t="s">
        <v>10</v>
      </c>
      <c r="N18878" t="s">
        <v>59</v>
      </c>
      <c r="O18878" t="s">
        <v>217</v>
      </c>
      <c r="P18878">
        <v>2</v>
      </c>
    </row>
    <row r="18879" spans="1:16" x14ac:dyDescent="0.3">
      <c r="A18879">
        <v>18878</v>
      </c>
      <c r="B18879">
        <v>8286</v>
      </c>
      <c r="C18879" s="1">
        <v>42143</v>
      </c>
      <c r="D18879" s="2">
        <v>0.52969907407407413</v>
      </c>
      <c r="E18879">
        <v>12</v>
      </c>
      <c r="F18879" t="s">
        <v>97</v>
      </c>
      <c r="G18879" t="s">
        <v>1</v>
      </c>
      <c r="H18879" t="s">
        <v>8</v>
      </c>
      <c r="I18879">
        <v>1</v>
      </c>
      <c r="J18879" s="3">
        <v>10.5</v>
      </c>
      <c r="K18879" s="3">
        <f>Pizza_Sales[[#This Row],[quantity]]*Pizza_Sales[[#This Row],[price]]</f>
        <v>10.5</v>
      </c>
      <c r="L18879" t="s">
        <v>3</v>
      </c>
      <c r="M18879" t="s">
        <v>4</v>
      </c>
      <c r="N18879" t="s">
        <v>5</v>
      </c>
      <c r="O18879" t="s">
        <v>217</v>
      </c>
      <c r="P18879">
        <v>2</v>
      </c>
    </row>
    <row r="18880" spans="1:16" x14ac:dyDescent="0.3">
      <c r="A18880">
        <v>18879</v>
      </c>
      <c r="B18880">
        <v>8286</v>
      </c>
      <c r="C18880" s="1">
        <v>42143</v>
      </c>
      <c r="D18880" s="2">
        <v>0.52969907407407413</v>
      </c>
      <c r="E18880">
        <v>12</v>
      </c>
      <c r="F18880" t="s">
        <v>74</v>
      </c>
      <c r="G18880" t="s">
        <v>75</v>
      </c>
      <c r="H18880" t="s">
        <v>14</v>
      </c>
      <c r="I18880">
        <v>1</v>
      </c>
      <c r="J18880" s="3">
        <v>20.5</v>
      </c>
      <c r="K18880" s="3">
        <f>Pizza_Sales[[#This Row],[quantity]]*Pizza_Sales[[#This Row],[price]]</f>
        <v>20.5</v>
      </c>
      <c r="L18880" t="s">
        <v>76</v>
      </c>
      <c r="M18880" t="s">
        <v>4</v>
      </c>
      <c r="N18880" t="s">
        <v>77</v>
      </c>
      <c r="O18880" t="s">
        <v>217</v>
      </c>
      <c r="P18880">
        <v>2</v>
      </c>
    </row>
    <row r="18881" spans="1:16" x14ac:dyDescent="0.3">
      <c r="A18881">
        <v>18880</v>
      </c>
      <c r="B18881">
        <v>8286</v>
      </c>
      <c r="C18881" s="1">
        <v>42143</v>
      </c>
      <c r="D18881" s="2">
        <v>0.52969907407407413</v>
      </c>
      <c r="E18881">
        <v>12</v>
      </c>
      <c r="F18881" t="s">
        <v>131</v>
      </c>
      <c r="G18881" t="s">
        <v>132</v>
      </c>
      <c r="H18881" t="s">
        <v>2</v>
      </c>
      <c r="I18881">
        <v>1</v>
      </c>
      <c r="J18881" s="3">
        <v>16</v>
      </c>
      <c r="K18881" s="3">
        <f>Pizza_Sales[[#This Row],[quantity]]*Pizza_Sales[[#This Row],[price]]</f>
        <v>16</v>
      </c>
      <c r="L18881" t="s">
        <v>133</v>
      </c>
      <c r="M18881" t="s">
        <v>32</v>
      </c>
      <c r="N18881" t="s">
        <v>134</v>
      </c>
      <c r="O18881" t="s">
        <v>217</v>
      </c>
      <c r="P18881">
        <v>2</v>
      </c>
    </row>
    <row r="18882" spans="1:16" x14ac:dyDescent="0.3">
      <c r="A18882">
        <v>18881</v>
      </c>
      <c r="B18882">
        <v>8286</v>
      </c>
      <c r="C18882" s="1">
        <v>42143</v>
      </c>
      <c r="D18882" s="2">
        <v>0.52969907407407413</v>
      </c>
      <c r="E18882">
        <v>12</v>
      </c>
      <c r="F18882" t="s">
        <v>103</v>
      </c>
      <c r="G18882" t="s">
        <v>104</v>
      </c>
      <c r="H18882" t="s">
        <v>8</v>
      </c>
      <c r="I18882">
        <v>1</v>
      </c>
      <c r="J18882" s="3">
        <v>12</v>
      </c>
      <c r="K18882" s="3">
        <f>Pizza_Sales[[#This Row],[quantity]]*Pizza_Sales[[#This Row],[price]]</f>
        <v>12</v>
      </c>
      <c r="L18882" t="s">
        <v>105</v>
      </c>
      <c r="M18882" t="s">
        <v>4</v>
      </c>
      <c r="N18882" t="s">
        <v>106</v>
      </c>
      <c r="O18882" t="s">
        <v>217</v>
      </c>
      <c r="P18882">
        <v>2</v>
      </c>
    </row>
    <row r="18883" spans="1:16" x14ac:dyDescent="0.3">
      <c r="A18883">
        <v>18882</v>
      </c>
      <c r="B18883">
        <v>8286</v>
      </c>
      <c r="C18883" s="1">
        <v>42143</v>
      </c>
      <c r="D18883" s="2">
        <v>0.52969907407407413</v>
      </c>
      <c r="E18883">
        <v>12</v>
      </c>
      <c r="F18883" t="s">
        <v>147</v>
      </c>
      <c r="G18883" t="s">
        <v>49</v>
      </c>
      <c r="H18883" t="s">
        <v>8</v>
      </c>
      <c r="I18883">
        <v>1</v>
      </c>
      <c r="J18883" s="3">
        <v>12.5</v>
      </c>
      <c r="K18883" s="3">
        <f>Pizza_Sales[[#This Row],[quantity]]*Pizza_Sales[[#This Row],[price]]</f>
        <v>12.5</v>
      </c>
      <c r="L18883" t="s">
        <v>50</v>
      </c>
      <c r="M18883" t="s">
        <v>37</v>
      </c>
      <c r="N18883" t="s">
        <v>51</v>
      </c>
      <c r="O18883" t="s">
        <v>217</v>
      </c>
      <c r="P18883">
        <v>2</v>
      </c>
    </row>
    <row r="18884" spans="1:16" x14ac:dyDescent="0.3">
      <c r="A18884">
        <v>18883</v>
      </c>
      <c r="B18884">
        <v>8286</v>
      </c>
      <c r="C18884" s="1">
        <v>42143</v>
      </c>
      <c r="D18884" s="2">
        <v>0.52969907407407413</v>
      </c>
      <c r="E18884">
        <v>12</v>
      </c>
      <c r="F18884" t="s">
        <v>69</v>
      </c>
      <c r="G18884" t="s">
        <v>65</v>
      </c>
      <c r="H18884" t="s">
        <v>14</v>
      </c>
      <c r="I18884">
        <v>1</v>
      </c>
      <c r="J18884" s="3">
        <v>20.75</v>
      </c>
      <c r="K18884" s="3">
        <f>Pizza_Sales[[#This Row],[quantity]]*Pizza_Sales[[#This Row],[price]]</f>
        <v>20.75</v>
      </c>
      <c r="L18884" t="s">
        <v>66</v>
      </c>
      <c r="M18884" t="s">
        <v>10</v>
      </c>
      <c r="N18884" t="s">
        <v>67</v>
      </c>
      <c r="O18884" t="s">
        <v>217</v>
      </c>
      <c r="P18884">
        <v>2</v>
      </c>
    </row>
    <row r="18885" spans="1:16" x14ac:dyDescent="0.3">
      <c r="A18885">
        <v>18884</v>
      </c>
      <c r="B18885">
        <v>8286</v>
      </c>
      <c r="C18885" s="1">
        <v>42143</v>
      </c>
      <c r="D18885" s="2">
        <v>0.52969907407407413</v>
      </c>
      <c r="E18885">
        <v>12</v>
      </c>
      <c r="F18885" t="s">
        <v>88</v>
      </c>
      <c r="G18885" t="s">
        <v>89</v>
      </c>
      <c r="H18885" t="s">
        <v>14</v>
      </c>
      <c r="I18885">
        <v>1</v>
      </c>
      <c r="J18885" s="3">
        <v>20.75</v>
      </c>
      <c r="K18885" s="3">
        <f>Pizza_Sales[[#This Row],[quantity]]*Pizza_Sales[[#This Row],[price]]</f>
        <v>20.75</v>
      </c>
      <c r="L18885" t="s">
        <v>90</v>
      </c>
      <c r="M18885" t="s">
        <v>32</v>
      </c>
      <c r="N18885" t="s">
        <v>91</v>
      </c>
      <c r="O18885" t="s">
        <v>217</v>
      </c>
      <c r="P18885">
        <v>2</v>
      </c>
    </row>
    <row r="18886" spans="1:16" x14ac:dyDescent="0.3">
      <c r="A18886">
        <v>18885</v>
      </c>
      <c r="B18886">
        <v>8286</v>
      </c>
      <c r="C18886" s="1">
        <v>42143</v>
      </c>
      <c r="D18886" s="2">
        <v>0.52969907407407413</v>
      </c>
      <c r="E18886">
        <v>12</v>
      </c>
      <c r="F18886" t="s">
        <v>139</v>
      </c>
      <c r="G18886" t="s">
        <v>140</v>
      </c>
      <c r="H18886" t="s">
        <v>14</v>
      </c>
      <c r="I18886">
        <v>1</v>
      </c>
      <c r="J18886" s="3">
        <v>20.25</v>
      </c>
      <c r="K18886" s="3">
        <f>Pizza_Sales[[#This Row],[quantity]]*Pizza_Sales[[#This Row],[price]]</f>
        <v>20.25</v>
      </c>
      <c r="L18886" t="s">
        <v>141</v>
      </c>
      <c r="M18886" t="s">
        <v>32</v>
      </c>
      <c r="N18886" t="s">
        <v>142</v>
      </c>
      <c r="O18886" t="s">
        <v>217</v>
      </c>
      <c r="P18886">
        <v>2</v>
      </c>
    </row>
    <row r="18887" spans="1:16" x14ac:dyDescent="0.3">
      <c r="A18887">
        <v>18886</v>
      </c>
      <c r="B18887">
        <v>8286</v>
      </c>
      <c r="C18887" s="1">
        <v>42143</v>
      </c>
      <c r="D18887" s="2">
        <v>0.52969907407407413</v>
      </c>
      <c r="E18887">
        <v>12</v>
      </c>
      <c r="F18887" t="s">
        <v>25</v>
      </c>
      <c r="G18887" t="s">
        <v>26</v>
      </c>
      <c r="H18887" t="s">
        <v>14</v>
      </c>
      <c r="I18887">
        <v>1</v>
      </c>
      <c r="J18887" s="3">
        <v>20.75</v>
      </c>
      <c r="K18887" s="3">
        <f>Pizza_Sales[[#This Row],[quantity]]*Pizza_Sales[[#This Row],[price]]</f>
        <v>20.75</v>
      </c>
      <c r="L18887" t="s">
        <v>27</v>
      </c>
      <c r="M18887" t="s">
        <v>10</v>
      </c>
      <c r="N18887" t="s">
        <v>28</v>
      </c>
      <c r="O18887" t="s">
        <v>217</v>
      </c>
      <c r="P18887">
        <v>2</v>
      </c>
    </row>
    <row r="18888" spans="1:16" x14ac:dyDescent="0.3">
      <c r="A18888">
        <v>18887</v>
      </c>
      <c r="B18888">
        <v>8287</v>
      </c>
      <c r="C18888" s="1">
        <v>42143</v>
      </c>
      <c r="D18888" s="2">
        <v>0.53256944444444443</v>
      </c>
      <c r="E18888">
        <v>12</v>
      </c>
      <c r="F18888" t="s">
        <v>70</v>
      </c>
      <c r="G18888" t="s">
        <v>71</v>
      </c>
      <c r="H18888" t="s">
        <v>8</v>
      </c>
      <c r="I18888">
        <v>1</v>
      </c>
      <c r="J18888" s="3">
        <v>12</v>
      </c>
      <c r="K18888" s="3">
        <f>Pizza_Sales[[#This Row],[quantity]]*Pizza_Sales[[#This Row],[price]]</f>
        <v>12</v>
      </c>
      <c r="L18888" t="s">
        <v>72</v>
      </c>
      <c r="M18888" t="s">
        <v>32</v>
      </c>
      <c r="N18888" t="s">
        <v>73</v>
      </c>
      <c r="O18888" t="s">
        <v>217</v>
      </c>
      <c r="P18888">
        <v>2</v>
      </c>
    </row>
    <row r="18889" spans="1:16" x14ac:dyDescent="0.3">
      <c r="A18889">
        <v>18888</v>
      </c>
      <c r="B18889">
        <v>8288</v>
      </c>
      <c r="C18889" s="1">
        <v>42143</v>
      </c>
      <c r="D18889" s="2">
        <v>0.54049768518518515</v>
      </c>
      <c r="E18889">
        <v>12</v>
      </c>
      <c r="F18889" t="s">
        <v>79</v>
      </c>
      <c r="G18889" t="s">
        <v>80</v>
      </c>
      <c r="H18889" t="s">
        <v>8</v>
      </c>
      <c r="I18889">
        <v>1</v>
      </c>
      <c r="J18889" s="3">
        <v>12</v>
      </c>
      <c r="K18889" s="3">
        <f>Pizza_Sales[[#This Row],[quantity]]*Pizza_Sales[[#This Row],[price]]</f>
        <v>12</v>
      </c>
      <c r="L18889" t="s">
        <v>81</v>
      </c>
      <c r="M18889" t="s">
        <v>4</v>
      </c>
      <c r="N18889" t="s">
        <v>82</v>
      </c>
      <c r="O18889" t="s">
        <v>217</v>
      </c>
      <c r="P18889">
        <v>2</v>
      </c>
    </row>
    <row r="18890" spans="1:16" x14ac:dyDescent="0.3">
      <c r="A18890">
        <v>18889</v>
      </c>
      <c r="B18890">
        <v>8289</v>
      </c>
      <c r="C18890" s="1">
        <v>42143</v>
      </c>
      <c r="D18890" s="2">
        <v>0.54230324074074077</v>
      </c>
      <c r="E18890">
        <v>13</v>
      </c>
      <c r="F18890" t="s">
        <v>126</v>
      </c>
      <c r="G18890" t="s">
        <v>119</v>
      </c>
      <c r="H18890" t="s">
        <v>2</v>
      </c>
      <c r="I18890">
        <v>1</v>
      </c>
      <c r="J18890" s="3">
        <v>14.75</v>
      </c>
      <c r="K18890" s="3">
        <f>Pizza_Sales[[#This Row],[quantity]]*Pizza_Sales[[#This Row],[price]]</f>
        <v>14.75</v>
      </c>
      <c r="L18890" t="s">
        <v>120</v>
      </c>
      <c r="M18890" t="s">
        <v>32</v>
      </c>
      <c r="N18890" t="s">
        <v>121</v>
      </c>
      <c r="O18890" t="s">
        <v>217</v>
      </c>
      <c r="P18890">
        <v>2</v>
      </c>
    </row>
    <row r="18891" spans="1:16" x14ac:dyDescent="0.3">
      <c r="A18891">
        <v>18890</v>
      </c>
      <c r="B18891">
        <v>8289</v>
      </c>
      <c r="C18891" s="1">
        <v>42143</v>
      </c>
      <c r="D18891" s="2">
        <v>0.54230324074074077</v>
      </c>
      <c r="E18891">
        <v>13</v>
      </c>
      <c r="F18891" t="s">
        <v>161</v>
      </c>
      <c r="G18891" t="s">
        <v>1</v>
      </c>
      <c r="H18891" t="s">
        <v>14</v>
      </c>
      <c r="I18891">
        <v>1</v>
      </c>
      <c r="J18891" s="3">
        <v>16.5</v>
      </c>
      <c r="K18891" s="3">
        <f>Pizza_Sales[[#This Row],[quantity]]*Pizza_Sales[[#This Row],[price]]</f>
        <v>16.5</v>
      </c>
      <c r="L18891" t="s">
        <v>3</v>
      </c>
      <c r="M18891" t="s">
        <v>4</v>
      </c>
      <c r="N18891" t="s">
        <v>5</v>
      </c>
      <c r="O18891" t="s">
        <v>217</v>
      </c>
      <c r="P18891">
        <v>2</v>
      </c>
    </row>
    <row r="18892" spans="1:16" x14ac:dyDescent="0.3">
      <c r="A18892">
        <v>18891</v>
      </c>
      <c r="B18892">
        <v>8289</v>
      </c>
      <c r="C18892" s="1">
        <v>42143</v>
      </c>
      <c r="D18892" s="2">
        <v>0.54230324074074077</v>
      </c>
      <c r="E18892">
        <v>13</v>
      </c>
      <c r="F18892" t="s">
        <v>34</v>
      </c>
      <c r="G18892" t="s">
        <v>35</v>
      </c>
      <c r="H18892" t="s">
        <v>14</v>
      </c>
      <c r="I18892">
        <v>1</v>
      </c>
      <c r="J18892" s="3">
        <v>20.75</v>
      </c>
      <c r="K18892" s="3">
        <f>Pizza_Sales[[#This Row],[quantity]]*Pizza_Sales[[#This Row],[price]]</f>
        <v>20.75</v>
      </c>
      <c r="L18892" t="s">
        <v>36</v>
      </c>
      <c r="M18892" t="s">
        <v>37</v>
      </c>
      <c r="N18892" t="s">
        <v>38</v>
      </c>
      <c r="O18892" t="s">
        <v>217</v>
      </c>
      <c r="P18892">
        <v>2</v>
      </c>
    </row>
    <row r="18893" spans="1:16" x14ac:dyDescent="0.3">
      <c r="A18893">
        <v>18892</v>
      </c>
      <c r="B18893">
        <v>8290</v>
      </c>
      <c r="C18893" s="1">
        <v>42143</v>
      </c>
      <c r="D18893" s="2">
        <v>0.5581828703703704</v>
      </c>
      <c r="E18893">
        <v>13</v>
      </c>
      <c r="F18893" t="s">
        <v>19</v>
      </c>
      <c r="G18893" t="s">
        <v>16</v>
      </c>
      <c r="H18893" t="s">
        <v>2</v>
      </c>
      <c r="I18893">
        <v>1</v>
      </c>
      <c r="J18893" s="3">
        <v>16.75</v>
      </c>
      <c r="K18893" s="3">
        <f>Pizza_Sales[[#This Row],[quantity]]*Pizza_Sales[[#This Row],[price]]</f>
        <v>16.75</v>
      </c>
      <c r="L18893" t="s">
        <v>17</v>
      </c>
      <c r="M18893" t="s">
        <v>10</v>
      </c>
      <c r="N18893" t="s">
        <v>18</v>
      </c>
      <c r="O18893" t="s">
        <v>217</v>
      </c>
      <c r="P18893">
        <v>2</v>
      </c>
    </row>
    <row r="18894" spans="1:16" x14ac:dyDescent="0.3">
      <c r="A18894">
        <v>18893</v>
      </c>
      <c r="B18894">
        <v>8290</v>
      </c>
      <c r="C18894" s="1">
        <v>42143</v>
      </c>
      <c r="D18894" s="2">
        <v>0.5581828703703704</v>
      </c>
      <c r="E18894">
        <v>13</v>
      </c>
      <c r="F18894" t="s">
        <v>161</v>
      </c>
      <c r="G18894" t="s">
        <v>1</v>
      </c>
      <c r="H18894" t="s">
        <v>14</v>
      </c>
      <c r="I18894">
        <v>1</v>
      </c>
      <c r="J18894" s="3">
        <v>16.5</v>
      </c>
      <c r="K18894" s="3">
        <f>Pizza_Sales[[#This Row],[quantity]]*Pizza_Sales[[#This Row],[price]]</f>
        <v>16.5</v>
      </c>
      <c r="L18894" t="s">
        <v>3</v>
      </c>
      <c r="M18894" t="s">
        <v>4</v>
      </c>
      <c r="N18894" t="s">
        <v>5</v>
      </c>
      <c r="O18894" t="s">
        <v>217</v>
      </c>
      <c r="P18894">
        <v>2</v>
      </c>
    </row>
    <row r="18895" spans="1:16" x14ac:dyDescent="0.3">
      <c r="A18895">
        <v>18894</v>
      </c>
      <c r="B18895">
        <v>8290</v>
      </c>
      <c r="C18895" s="1">
        <v>42143</v>
      </c>
      <c r="D18895" s="2">
        <v>0.5581828703703704</v>
      </c>
      <c r="E18895">
        <v>13</v>
      </c>
      <c r="F18895" t="s">
        <v>96</v>
      </c>
      <c r="G18895" t="s">
        <v>41</v>
      </c>
      <c r="H18895" t="s">
        <v>14</v>
      </c>
      <c r="I18895">
        <v>1</v>
      </c>
      <c r="J18895" s="3">
        <v>20.25</v>
      </c>
      <c r="K18895" s="3">
        <f>Pizza_Sales[[#This Row],[quantity]]*Pizza_Sales[[#This Row],[price]]</f>
        <v>20.25</v>
      </c>
      <c r="L18895" t="s">
        <v>42</v>
      </c>
      <c r="M18895" t="s">
        <v>32</v>
      </c>
      <c r="N18895" t="s">
        <v>43</v>
      </c>
      <c r="O18895" t="s">
        <v>217</v>
      </c>
      <c r="P18895">
        <v>2</v>
      </c>
    </row>
    <row r="18896" spans="1:16" x14ac:dyDescent="0.3">
      <c r="A18896">
        <v>18895</v>
      </c>
      <c r="B18896">
        <v>8290</v>
      </c>
      <c r="C18896" s="1">
        <v>42143</v>
      </c>
      <c r="D18896" s="2">
        <v>0.5581828703703704</v>
      </c>
      <c r="E18896">
        <v>13</v>
      </c>
      <c r="F18896" t="s">
        <v>84</v>
      </c>
      <c r="G18896" t="s">
        <v>85</v>
      </c>
      <c r="H18896" t="s">
        <v>14</v>
      </c>
      <c r="I18896">
        <v>1</v>
      </c>
      <c r="J18896" s="3">
        <v>20.75</v>
      </c>
      <c r="K18896" s="3">
        <f>Pizza_Sales[[#This Row],[quantity]]*Pizza_Sales[[#This Row],[price]]</f>
        <v>20.75</v>
      </c>
      <c r="L18896" t="s">
        <v>86</v>
      </c>
      <c r="M18896" t="s">
        <v>37</v>
      </c>
      <c r="N18896" t="s">
        <v>87</v>
      </c>
      <c r="O18896" t="s">
        <v>217</v>
      </c>
      <c r="P18896">
        <v>2</v>
      </c>
    </row>
    <row r="18897" spans="1:16" x14ac:dyDescent="0.3">
      <c r="A18897">
        <v>18896</v>
      </c>
      <c r="B18897">
        <v>8291</v>
      </c>
      <c r="C18897" s="1">
        <v>42143</v>
      </c>
      <c r="D18897" s="2">
        <v>0.55868055555555551</v>
      </c>
      <c r="E18897">
        <v>13</v>
      </c>
      <c r="F18897" t="s">
        <v>157</v>
      </c>
      <c r="G18897" t="s">
        <v>22</v>
      </c>
      <c r="H18897" t="s">
        <v>14</v>
      </c>
      <c r="I18897">
        <v>1</v>
      </c>
      <c r="J18897" s="3">
        <v>20.5</v>
      </c>
      <c r="K18897" s="3">
        <f>Pizza_Sales[[#This Row],[quantity]]*Pizza_Sales[[#This Row],[price]]</f>
        <v>20.5</v>
      </c>
      <c r="L18897" t="s">
        <v>23</v>
      </c>
      <c r="M18897" t="s">
        <v>4</v>
      </c>
      <c r="N18897" t="s">
        <v>24</v>
      </c>
      <c r="O18897" t="s">
        <v>217</v>
      </c>
      <c r="P18897">
        <v>2</v>
      </c>
    </row>
    <row r="18898" spans="1:16" x14ac:dyDescent="0.3">
      <c r="A18898">
        <v>18897</v>
      </c>
      <c r="B18898">
        <v>8291</v>
      </c>
      <c r="C18898" s="1">
        <v>42143</v>
      </c>
      <c r="D18898" s="2">
        <v>0.55868055555555551</v>
      </c>
      <c r="E18898">
        <v>13</v>
      </c>
      <c r="F18898" t="s">
        <v>29</v>
      </c>
      <c r="G18898" t="s">
        <v>30</v>
      </c>
      <c r="H18898" t="s">
        <v>14</v>
      </c>
      <c r="I18898">
        <v>1</v>
      </c>
      <c r="J18898" s="3">
        <v>18.5</v>
      </c>
      <c r="K18898" s="3">
        <f>Pizza_Sales[[#This Row],[quantity]]*Pizza_Sales[[#This Row],[price]]</f>
        <v>18.5</v>
      </c>
      <c r="L18898" t="s">
        <v>31</v>
      </c>
      <c r="M18898" t="s">
        <v>32</v>
      </c>
      <c r="N18898" t="s">
        <v>33</v>
      </c>
      <c r="O18898" t="s">
        <v>217</v>
      </c>
      <c r="P18898">
        <v>2</v>
      </c>
    </row>
    <row r="18899" spans="1:16" x14ac:dyDescent="0.3">
      <c r="A18899">
        <v>18898</v>
      </c>
      <c r="B18899">
        <v>8292</v>
      </c>
      <c r="C18899" s="1">
        <v>42143</v>
      </c>
      <c r="D18899" s="2">
        <v>0.56577546296296299</v>
      </c>
      <c r="E18899">
        <v>13</v>
      </c>
      <c r="F18899" t="s">
        <v>21</v>
      </c>
      <c r="G18899" t="s">
        <v>22</v>
      </c>
      <c r="H18899" t="s">
        <v>2</v>
      </c>
      <c r="I18899">
        <v>1</v>
      </c>
      <c r="J18899" s="3">
        <v>16</v>
      </c>
      <c r="K18899" s="3">
        <f>Pizza_Sales[[#This Row],[quantity]]*Pizza_Sales[[#This Row],[price]]</f>
        <v>16</v>
      </c>
      <c r="L18899" t="s">
        <v>23</v>
      </c>
      <c r="M18899" t="s">
        <v>4</v>
      </c>
      <c r="N18899" t="s">
        <v>24</v>
      </c>
      <c r="O18899" t="s">
        <v>217</v>
      </c>
      <c r="P18899">
        <v>2</v>
      </c>
    </row>
    <row r="18900" spans="1:16" x14ac:dyDescent="0.3">
      <c r="A18900">
        <v>18899</v>
      </c>
      <c r="B18900">
        <v>8292</v>
      </c>
      <c r="C18900" s="1">
        <v>42143</v>
      </c>
      <c r="D18900" s="2">
        <v>0.56577546296296299</v>
      </c>
      <c r="E18900">
        <v>13</v>
      </c>
      <c r="F18900" t="s">
        <v>29</v>
      </c>
      <c r="G18900" t="s">
        <v>30</v>
      </c>
      <c r="H18900" t="s">
        <v>14</v>
      </c>
      <c r="I18900">
        <v>1</v>
      </c>
      <c r="J18900" s="3">
        <v>18.5</v>
      </c>
      <c r="K18900" s="3">
        <f>Pizza_Sales[[#This Row],[quantity]]*Pizza_Sales[[#This Row],[price]]</f>
        <v>18.5</v>
      </c>
      <c r="L18900" t="s">
        <v>31</v>
      </c>
      <c r="M18900" t="s">
        <v>32</v>
      </c>
      <c r="N18900" t="s">
        <v>33</v>
      </c>
      <c r="O18900" t="s">
        <v>217</v>
      </c>
      <c r="P18900">
        <v>2</v>
      </c>
    </row>
    <row r="18901" spans="1:16" x14ac:dyDescent="0.3">
      <c r="A18901">
        <v>18900</v>
      </c>
      <c r="B18901">
        <v>8292</v>
      </c>
      <c r="C18901" s="1">
        <v>42143</v>
      </c>
      <c r="D18901" s="2">
        <v>0.56577546296296299</v>
      </c>
      <c r="E18901">
        <v>13</v>
      </c>
      <c r="F18901" t="s">
        <v>96</v>
      </c>
      <c r="G18901" t="s">
        <v>41</v>
      </c>
      <c r="H18901" t="s">
        <v>14</v>
      </c>
      <c r="I18901">
        <v>1</v>
      </c>
      <c r="J18901" s="3">
        <v>20.25</v>
      </c>
      <c r="K18901" s="3">
        <f>Pizza_Sales[[#This Row],[quantity]]*Pizza_Sales[[#This Row],[price]]</f>
        <v>20.25</v>
      </c>
      <c r="L18901" t="s">
        <v>42</v>
      </c>
      <c r="M18901" t="s">
        <v>32</v>
      </c>
      <c r="N18901" t="s">
        <v>43</v>
      </c>
      <c r="O18901" t="s">
        <v>217</v>
      </c>
      <c r="P18901">
        <v>2</v>
      </c>
    </row>
    <row r="18902" spans="1:16" x14ac:dyDescent="0.3">
      <c r="A18902">
        <v>18901</v>
      </c>
      <c r="B18902">
        <v>8293</v>
      </c>
      <c r="C18902" s="1">
        <v>42143</v>
      </c>
      <c r="D18902" s="2">
        <v>0.57006944444444441</v>
      </c>
      <c r="E18902">
        <v>13</v>
      </c>
      <c r="F18902" t="s">
        <v>20</v>
      </c>
      <c r="G18902" t="s">
        <v>16</v>
      </c>
      <c r="H18902" t="s">
        <v>14</v>
      </c>
      <c r="I18902">
        <v>1</v>
      </c>
      <c r="J18902" s="3">
        <v>20.75</v>
      </c>
      <c r="K18902" s="3">
        <f>Pizza_Sales[[#This Row],[quantity]]*Pizza_Sales[[#This Row],[price]]</f>
        <v>20.75</v>
      </c>
      <c r="L18902" t="s">
        <v>17</v>
      </c>
      <c r="M18902" t="s">
        <v>10</v>
      </c>
      <c r="N18902" t="s">
        <v>18</v>
      </c>
      <c r="O18902" t="s">
        <v>217</v>
      </c>
      <c r="P18902">
        <v>2</v>
      </c>
    </row>
    <row r="18903" spans="1:16" x14ac:dyDescent="0.3">
      <c r="A18903">
        <v>18902</v>
      </c>
      <c r="B18903">
        <v>8293</v>
      </c>
      <c r="C18903" s="1">
        <v>42143</v>
      </c>
      <c r="D18903" s="2">
        <v>0.57006944444444441</v>
      </c>
      <c r="E18903">
        <v>13</v>
      </c>
      <c r="F18903" t="s">
        <v>131</v>
      </c>
      <c r="G18903" t="s">
        <v>132</v>
      </c>
      <c r="H18903" t="s">
        <v>2</v>
      </c>
      <c r="I18903">
        <v>1</v>
      </c>
      <c r="J18903" s="3">
        <v>16</v>
      </c>
      <c r="K18903" s="3">
        <f>Pizza_Sales[[#This Row],[quantity]]*Pizza_Sales[[#This Row],[price]]</f>
        <v>16</v>
      </c>
      <c r="L18903" t="s">
        <v>133</v>
      </c>
      <c r="M18903" t="s">
        <v>32</v>
      </c>
      <c r="N18903" t="s">
        <v>134</v>
      </c>
      <c r="O18903" t="s">
        <v>217</v>
      </c>
      <c r="P18903">
        <v>2</v>
      </c>
    </row>
    <row r="18904" spans="1:16" x14ac:dyDescent="0.3">
      <c r="A18904">
        <v>18903</v>
      </c>
      <c r="B18904">
        <v>8294</v>
      </c>
      <c r="C18904" s="1">
        <v>42143</v>
      </c>
      <c r="D18904" s="2">
        <v>0.57657407407407413</v>
      </c>
      <c r="E18904">
        <v>13</v>
      </c>
      <c r="F18904" t="s">
        <v>157</v>
      </c>
      <c r="G18904" t="s">
        <v>22</v>
      </c>
      <c r="H18904" t="s">
        <v>14</v>
      </c>
      <c r="I18904">
        <v>1</v>
      </c>
      <c r="J18904" s="3">
        <v>20.5</v>
      </c>
      <c r="K18904" s="3">
        <f>Pizza_Sales[[#This Row],[quantity]]*Pizza_Sales[[#This Row],[price]]</f>
        <v>20.5</v>
      </c>
      <c r="L18904" t="s">
        <v>23</v>
      </c>
      <c r="M18904" t="s">
        <v>4</v>
      </c>
      <c r="N18904" t="s">
        <v>24</v>
      </c>
      <c r="O18904" t="s">
        <v>217</v>
      </c>
      <c r="P18904">
        <v>2</v>
      </c>
    </row>
    <row r="18905" spans="1:16" x14ac:dyDescent="0.3">
      <c r="A18905">
        <v>18904</v>
      </c>
      <c r="B18905">
        <v>8295</v>
      </c>
      <c r="C18905" s="1">
        <v>42143</v>
      </c>
      <c r="D18905" s="2">
        <v>0.59662037037037041</v>
      </c>
      <c r="E18905">
        <v>14</v>
      </c>
      <c r="F18905" t="s">
        <v>126</v>
      </c>
      <c r="G18905" t="s">
        <v>119</v>
      </c>
      <c r="H18905" t="s">
        <v>2</v>
      </c>
      <c r="I18905">
        <v>1</v>
      </c>
      <c r="J18905" s="3">
        <v>14.75</v>
      </c>
      <c r="K18905" s="3">
        <f>Pizza_Sales[[#This Row],[quantity]]*Pizza_Sales[[#This Row],[price]]</f>
        <v>14.75</v>
      </c>
      <c r="L18905" t="s">
        <v>120</v>
      </c>
      <c r="M18905" t="s">
        <v>32</v>
      </c>
      <c r="N18905" t="s">
        <v>121</v>
      </c>
      <c r="O18905" t="s">
        <v>217</v>
      </c>
      <c r="P18905">
        <v>2</v>
      </c>
    </row>
    <row r="18906" spans="1:16" x14ac:dyDescent="0.3">
      <c r="A18906">
        <v>18905</v>
      </c>
      <c r="B18906">
        <v>8296</v>
      </c>
      <c r="C18906" s="1">
        <v>42143</v>
      </c>
      <c r="D18906" s="2">
        <v>0.61402777777777773</v>
      </c>
      <c r="E18906">
        <v>14</v>
      </c>
      <c r="F18906" t="s">
        <v>126</v>
      </c>
      <c r="G18906" t="s">
        <v>119</v>
      </c>
      <c r="H18906" t="s">
        <v>2</v>
      </c>
      <c r="I18906">
        <v>1</v>
      </c>
      <c r="J18906" s="3">
        <v>14.75</v>
      </c>
      <c r="K18906" s="3">
        <f>Pizza_Sales[[#This Row],[quantity]]*Pizza_Sales[[#This Row],[price]]</f>
        <v>14.75</v>
      </c>
      <c r="L18906" t="s">
        <v>120</v>
      </c>
      <c r="M18906" t="s">
        <v>32</v>
      </c>
      <c r="N18906" t="s">
        <v>121</v>
      </c>
      <c r="O18906" t="s">
        <v>217</v>
      </c>
      <c r="P18906">
        <v>2</v>
      </c>
    </row>
    <row r="18907" spans="1:16" x14ac:dyDescent="0.3">
      <c r="A18907">
        <v>18906</v>
      </c>
      <c r="B18907">
        <v>8297</v>
      </c>
      <c r="C18907" s="1">
        <v>42143</v>
      </c>
      <c r="D18907" s="2">
        <v>0.63849537037037041</v>
      </c>
      <c r="E18907">
        <v>15</v>
      </c>
      <c r="F18907" t="s">
        <v>153</v>
      </c>
      <c r="G18907" t="s">
        <v>45</v>
      </c>
      <c r="H18907" t="s">
        <v>2</v>
      </c>
      <c r="I18907">
        <v>1</v>
      </c>
      <c r="J18907" s="3">
        <v>16.75</v>
      </c>
      <c r="K18907" s="3">
        <f>Pizza_Sales[[#This Row],[quantity]]*Pizza_Sales[[#This Row],[price]]</f>
        <v>16.75</v>
      </c>
      <c r="L18907" t="s">
        <v>46</v>
      </c>
      <c r="M18907" t="s">
        <v>10</v>
      </c>
      <c r="N18907" t="s">
        <v>47</v>
      </c>
      <c r="O18907" t="s">
        <v>217</v>
      </c>
      <c r="P18907">
        <v>2</v>
      </c>
    </row>
    <row r="18908" spans="1:16" x14ac:dyDescent="0.3">
      <c r="A18908">
        <v>18907</v>
      </c>
      <c r="B18908">
        <v>8298</v>
      </c>
      <c r="C18908" s="1">
        <v>42143</v>
      </c>
      <c r="D18908" s="2">
        <v>0.6478356481481482</v>
      </c>
      <c r="E18908">
        <v>15</v>
      </c>
      <c r="F18908" t="s">
        <v>20</v>
      </c>
      <c r="G18908" t="s">
        <v>16</v>
      </c>
      <c r="H18908" t="s">
        <v>14</v>
      </c>
      <c r="I18908">
        <v>1</v>
      </c>
      <c r="J18908" s="3">
        <v>20.75</v>
      </c>
      <c r="K18908" s="3">
        <f>Pizza_Sales[[#This Row],[quantity]]*Pizza_Sales[[#This Row],[price]]</f>
        <v>20.75</v>
      </c>
      <c r="L18908" t="s">
        <v>17</v>
      </c>
      <c r="M18908" t="s">
        <v>10</v>
      </c>
      <c r="N18908" t="s">
        <v>18</v>
      </c>
      <c r="O18908" t="s">
        <v>217</v>
      </c>
      <c r="P18908">
        <v>2</v>
      </c>
    </row>
    <row r="18909" spans="1:16" x14ac:dyDescent="0.3">
      <c r="A18909">
        <v>18908</v>
      </c>
      <c r="B18909">
        <v>8299</v>
      </c>
      <c r="C18909" s="1">
        <v>42143</v>
      </c>
      <c r="D18909" s="2">
        <v>0.64947916666666672</v>
      </c>
      <c r="E18909">
        <v>15</v>
      </c>
      <c r="F18909" t="s">
        <v>12</v>
      </c>
      <c r="G18909" t="s">
        <v>7</v>
      </c>
      <c r="H18909" t="s">
        <v>2</v>
      </c>
      <c r="I18909">
        <v>1</v>
      </c>
      <c r="J18909" s="3">
        <v>16.75</v>
      </c>
      <c r="K18909" s="3">
        <f>Pizza_Sales[[#This Row],[quantity]]*Pizza_Sales[[#This Row],[price]]</f>
        <v>16.75</v>
      </c>
      <c r="L18909" t="s">
        <v>9</v>
      </c>
      <c r="M18909" t="s">
        <v>10</v>
      </c>
      <c r="N18909" t="s">
        <v>11</v>
      </c>
      <c r="O18909" t="s">
        <v>217</v>
      </c>
      <c r="P18909">
        <v>2</v>
      </c>
    </row>
    <row r="18910" spans="1:16" x14ac:dyDescent="0.3">
      <c r="A18910">
        <v>18909</v>
      </c>
      <c r="B18910">
        <v>8299</v>
      </c>
      <c r="C18910" s="1">
        <v>42143</v>
      </c>
      <c r="D18910" s="2">
        <v>0.64947916666666672</v>
      </c>
      <c r="E18910">
        <v>15</v>
      </c>
      <c r="F18910" t="s">
        <v>56</v>
      </c>
      <c r="G18910" t="s">
        <v>57</v>
      </c>
      <c r="H18910" t="s">
        <v>14</v>
      </c>
      <c r="I18910">
        <v>1</v>
      </c>
      <c r="J18910" s="3">
        <v>20.75</v>
      </c>
      <c r="K18910" s="3">
        <f>Pizza_Sales[[#This Row],[quantity]]*Pizza_Sales[[#This Row],[price]]</f>
        <v>20.75</v>
      </c>
      <c r="L18910" t="s">
        <v>58</v>
      </c>
      <c r="M18910" t="s">
        <v>10</v>
      </c>
      <c r="N18910" t="s">
        <v>59</v>
      </c>
      <c r="O18910" t="s">
        <v>217</v>
      </c>
      <c r="P18910">
        <v>2</v>
      </c>
    </row>
    <row r="18911" spans="1:16" x14ac:dyDescent="0.3">
      <c r="A18911">
        <v>18910</v>
      </c>
      <c r="B18911">
        <v>8300</v>
      </c>
      <c r="C18911" s="1">
        <v>42143</v>
      </c>
      <c r="D18911" s="2">
        <v>0.67011574074074076</v>
      </c>
      <c r="E18911">
        <v>16</v>
      </c>
      <c r="F18911" t="s">
        <v>84</v>
      </c>
      <c r="G18911" t="s">
        <v>85</v>
      </c>
      <c r="H18911" t="s">
        <v>14</v>
      </c>
      <c r="I18911">
        <v>1</v>
      </c>
      <c r="J18911" s="3">
        <v>20.75</v>
      </c>
      <c r="K18911" s="3">
        <f>Pizza_Sales[[#This Row],[quantity]]*Pizza_Sales[[#This Row],[price]]</f>
        <v>20.75</v>
      </c>
      <c r="L18911" t="s">
        <v>86</v>
      </c>
      <c r="M18911" t="s">
        <v>37</v>
      </c>
      <c r="N18911" t="s">
        <v>87</v>
      </c>
      <c r="O18911" t="s">
        <v>217</v>
      </c>
      <c r="P18911">
        <v>2</v>
      </c>
    </row>
    <row r="18912" spans="1:16" x14ac:dyDescent="0.3">
      <c r="A18912">
        <v>18911</v>
      </c>
      <c r="B18912">
        <v>8301</v>
      </c>
      <c r="C18912" s="1">
        <v>42143</v>
      </c>
      <c r="D18912" s="2">
        <v>0.68048611111111112</v>
      </c>
      <c r="E18912">
        <v>16</v>
      </c>
      <c r="F18912" t="s">
        <v>166</v>
      </c>
      <c r="G18912" t="s">
        <v>65</v>
      </c>
      <c r="H18912" t="s">
        <v>2</v>
      </c>
      <c r="I18912">
        <v>1</v>
      </c>
      <c r="J18912" s="3">
        <v>16.75</v>
      </c>
      <c r="K18912" s="3">
        <f>Pizza_Sales[[#This Row],[quantity]]*Pizza_Sales[[#This Row],[price]]</f>
        <v>16.75</v>
      </c>
      <c r="L18912" t="s">
        <v>66</v>
      </c>
      <c r="M18912" t="s">
        <v>10</v>
      </c>
      <c r="N18912" t="s">
        <v>67</v>
      </c>
      <c r="O18912" t="s">
        <v>217</v>
      </c>
      <c r="P18912">
        <v>2</v>
      </c>
    </row>
    <row r="18913" spans="1:16" x14ac:dyDescent="0.3">
      <c r="A18913">
        <v>18912</v>
      </c>
      <c r="B18913">
        <v>8302</v>
      </c>
      <c r="C18913" s="1">
        <v>42143</v>
      </c>
      <c r="D18913" s="2">
        <v>0.69215277777777773</v>
      </c>
      <c r="E18913">
        <v>16</v>
      </c>
      <c r="F18913" t="s">
        <v>15</v>
      </c>
      <c r="G18913" t="s">
        <v>16</v>
      </c>
      <c r="H18913" t="s">
        <v>8</v>
      </c>
      <c r="I18913">
        <v>1</v>
      </c>
      <c r="J18913" s="3">
        <v>12.75</v>
      </c>
      <c r="K18913" s="3">
        <f>Pizza_Sales[[#This Row],[quantity]]*Pizza_Sales[[#This Row],[price]]</f>
        <v>12.75</v>
      </c>
      <c r="L18913" t="s">
        <v>17</v>
      </c>
      <c r="M18913" t="s">
        <v>10</v>
      </c>
      <c r="N18913" t="s">
        <v>18</v>
      </c>
      <c r="O18913" t="s">
        <v>217</v>
      </c>
      <c r="P18913">
        <v>2</v>
      </c>
    </row>
    <row r="18914" spans="1:16" x14ac:dyDescent="0.3">
      <c r="A18914">
        <v>18913</v>
      </c>
      <c r="B18914">
        <v>8302</v>
      </c>
      <c r="C18914" s="1">
        <v>42143</v>
      </c>
      <c r="D18914" s="2">
        <v>0.69215277777777773</v>
      </c>
      <c r="E18914">
        <v>16</v>
      </c>
      <c r="F18914" t="s">
        <v>117</v>
      </c>
      <c r="G18914" t="s">
        <v>99</v>
      </c>
      <c r="H18914" t="s">
        <v>2</v>
      </c>
      <c r="I18914">
        <v>1</v>
      </c>
      <c r="J18914" s="3">
        <v>12.5</v>
      </c>
      <c r="K18914" s="3">
        <f>Pizza_Sales[[#This Row],[quantity]]*Pizza_Sales[[#This Row],[price]]</f>
        <v>12.5</v>
      </c>
      <c r="L18914" t="s">
        <v>100</v>
      </c>
      <c r="M18914" t="s">
        <v>4</v>
      </c>
      <c r="N18914" t="s">
        <v>101</v>
      </c>
      <c r="O18914" t="s">
        <v>217</v>
      </c>
      <c r="P18914">
        <v>2</v>
      </c>
    </row>
    <row r="18915" spans="1:16" x14ac:dyDescent="0.3">
      <c r="A18915">
        <v>18914</v>
      </c>
      <c r="B18915">
        <v>8303</v>
      </c>
      <c r="C18915" s="1">
        <v>42143</v>
      </c>
      <c r="D18915" s="2">
        <v>0.70024305555555555</v>
      </c>
      <c r="E18915">
        <v>16</v>
      </c>
      <c r="F18915" t="s">
        <v>20</v>
      </c>
      <c r="G18915" t="s">
        <v>16</v>
      </c>
      <c r="H18915" t="s">
        <v>14</v>
      </c>
      <c r="I18915">
        <v>1</v>
      </c>
      <c r="J18915" s="3">
        <v>20.75</v>
      </c>
      <c r="K18915" s="3">
        <f>Pizza_Sales[[#This Row],[quantity]]*Pizza_Sales[[#This Row],[price]]</f>
        <v>20.75</v>
      </c>
      <c r="L18915" t="s">
        <v>17</v>
      </c>
      <c r="M18915" t="s">
        <v>10</v>
      </c>
      <c r="N18915" t="s">
        <v>18</v>
      </c>
      <c r="O18915" t="s">
        <v>217</v>
      </c>
      <c r="P18915">
        <v>2</v>
      </c>
    </row>
    <row r="18916" spans="1:16" x14ac:dyDescent="0.3">
      <c r="A18916">
        <v>18915</v>
      </c>
      <c r="B18916">
        <v>8303</v>
      </c>
      <c r="C18916" s="1">
        <v>42143</v>
      </c>
      <c r="D18916" s="2">
        <v>0.70024305555555555</v>
      </c>
      <c r="E18916">
        <v>16</v>
      </c>
      <c r="F18916" t="s">
        <v>83</v>
      </c>
      <c r="G18916" t="s">
        <v>41</v>
      </c>
      <c r="H18916" t="s">
        <v>8</v>
      </c>
      <c r="I18916">
        <v>1</v>
      </c>
      <c r="J18916" s="3">
        <v>12</v>
      </c>
      <c r="K18916" s="3">
        <f>Pizza_Sales[[#This Row],[quantity]]*Pizza_Sales[[#This Row],[price]]</f>
        <v>12</v>
      </c>
      <c r="L18916" t="s">
        <v>42</v>
      </c>
      <c r="M18916" t="s">
        <v>32</v>
      </c>
      <c r="N18916" t="s">
        <v>43</v>
      </c>
      <c r="O18916" t="s">
        <v>217</v>
      </c>
      <c r="P18916">
        <v>2</v>
      </c>
    </row>
    <row r="18917" spans="1:16" x14ac:dyDescent="0.3">
      <c r="A18917">
        <v>18916</v>
      </c>
      <c r="B18917">
        <v>8303</v>
      </c>
      <c r="C18917" s="1">
        <v>42143</v>
      </c>
      <c r="D18917" s="2">
        <v>0.70024305555555555</v>
      </c>
      <c r="E18917">
        <v>16</v>
      </c>
      <c r="F18917" t="s">
        <v>117</v>
      </c>
      <c r="G18917" t="s">
        <v>99</v>
      </c>
      <c r="H18917" t="s">
        <v>2</v>
      </c>
      <c r="I18917">
        <v>1</v>
      </c>
      <c r="J18917" s="3">
        <v>12.5</v>
      </c>
      <c r="K18917" s="3">
        <f>Pizza_Sales[[#This Row],[quantity]]*Pizza_Sales[[#This Row],[price]]</f>
        <v>12.5</v>
      </c>
      <c r="L18917" t="s">
        <v>100</v>
      </c>
      <c r="M18917" t="s">
        <v>4</v>
      </c>
      <c r="N18917" t="s">
        <v>101</v>
      </c>
      <c r="O18917" t="s">
        <v>217</v>
      </c>
      <c r="P18917">
        <v>2</v>
      </c>
    </row>
    <row r="18918" spans="1:16" x14ac:dyDescent="0.3">
      <c r="A18918">
        <v>18917</v>
      </c>
      <c r="B18918">
        <v>8303</v>
      </c>
      <c r="C18918" s="1">
        <v>42143</v>
      </c>
      <c r="D18918" s="2">
        <v>0.70024305555555555</v>
      </c>
      <c r="E18918">
        <v>16</v>
      </c>
      <c r="F18918" t="s">
        <v>113</v>
      </c>
      <c r="G18918" t="s">
        <v>114</v>
      </c>
      <c r="H18918" t="s">
        <v>14</v>
      </c>
      <c r="I18918">
        <v>1</v>
      </c>
      <c r="J18918" s="3">
        <v>20.75</v>
      </c>
      <c r="K18918" s="3">
        <f>Pizza_Sales[[#This Row],[quantity]]*Pizza_Sales[[#This Row],[price]]</f>
        <v>20.75</v>
      </c>
      <c r="L18918" t="s">
        <v>115</v>
      </c>
      <c r="M18918" t="s">
        <v>37</v>
      </c>
      <c r="N18918" t="s">
        <v>116</v>
      </c>
      <c r="O18918" t="s">
        <v>217</v>
      </c>
      <c r="P18918">
        <v>2</v>
      </c>
    </row>
    <row r="18919" spans="1:16" x14ac:dyDescent="0.3">
      <c r="A18919">
        <v>18918</v>
      </c>
      <c r="B18919">
        <v>8304</v>
      </c>
      <c r="C18919" s="1">
        <v>42143</v>
      </c>
      <c r="D18919" s="2">
        <v>0.71586805555555555</v>
      </c>
      <c r="E18919">
        <v>17</v>
      </c>
      <c r="F18919" t="s">
        <v>163</v>
      </c>
      <c r="G18919" t="s">
        <v>61</v>
      </c>
      <c r="H18919" t="s">
        <v>2</v>
      </c>
      <c r="I18919">
        <v>1</v>
      </c>
      <c r="J18919" s="3">
        <v>16.5</v>
      </c>
      <c r="K18919" s="3">
        <f>Pizza_Sales[[#This Row],[quantity]]*Pizza_Sales[[#This Row],[price]]</f>
        <v>16.5</v>
      </c>
      <c r="L18919" t="s">
        <v>62</v>
      </c>
      <c r="M18919" t="s">
        <v>37</v>
      </c>
      <c r="N18919" t="s">
        <v>63</v>
      </c>
      <c r="O18919" t="s">
        <v>217</v>
      </c>
      <c r="P18919">
        <v>2</v>
      </c>
    </row>
    <row r="18920" spans="1:16" x14ac:dyDescent="0.3">
      <c r="A18920">
        <v>18919</v>
      </c>
      <c r="B18920">
        <v>8305</v>
      </c>
      <c r="C18920" s="1">
        <v>42143</v>
      </c>
      <c r="D18920" s="2">
        <v>0.72550925925925924</v>
      </c>
      <c r="E18920">
        <v>17</v>
      </c>
      <c r="F18920" t="s">
        <v>13</v>
      </c>
      <c r="G18920" t="s">
        <v>7</v>
      </c>
      <c r="H18920" t="s">
        <v>14</v>
      </c>
      <c r="I18920">
        <v>1</v>
      </c>
      <c r="J18920" s="3">
        <v>20.75</v>
      </c>
      <c r="K18920" s="3">
        <f>Pizza_Sales[[#This Row],[quantity]]*Pizza_Sales[[#This Row],[price]]</f>
        <v>20.75</v>
      </c>
      <c r="L18920" t="s">
        <v>9</v>
      </c>
      <c r="M18920" t="s">
        <v>10</v>
      </c>
      <c r="N18920" t="s">
        <v>11</v>
      </c>
      <c r="O18920" t="s">
        <v>217</v>
      </c>
      <c r="P18920">
        <v>2</v>
      </c>
    </row>
    <row r="18921" spans="1:16" x14ac:dyDescent="0.3">
      <c r="A18921">
        <v>18920</v>
      </c>
      <c r="B18921">
        <v>8305</v>
      </c>
      <c r="C18921" s="1">
        <v>42143</v>
      </c>
      <c r="D18921" s="2">
        <v>0.72550925925925924</v>
      </c>
      <c r="E18921">
        <v>17</v>
      </c>
      <c r="F18921" t="s">
        <v>103</v>
      </c>
      <c r="G18921" t="s">
        <v>104</v>
      </c>
      <c r="H18921" t="s">
        <v>8</v>
      </c>
      <c r="I18921">
        <v>1</v>
      </c>
      <c r="J18921" s="3">
        <v>12</v>
      </c>
      <c r="K18921" s="3">
        <f>Pizza_Sales[[#This Row],[quantity]]*Pizza_Sales[[#This Row],[price]]</f>
        <v>12</v>
      </c>
      <c r="L18921" t="s">
        <v>105</v>
      </c>
      <c r="M18921" t="s">
        <v>4</v>
      </c>
      <c r="N18921" t="s">
        <v>106</v>
      </c>
      <c r="O18921" t="s">
        <v>217</v>
      </c>
      <c r="P18921">
        <v>2</v>
      </c>
    </row>
    <row r="18922" spans="1:16" x14ac:dyDescent="0.3">
      <c r="A18922">
        <v>18921</v>
      </c>
      <c r="B18922">
        <v>8306</v>
      </c>
      <c r="C18922" s="1">
        <v>42143</v>
      </c>
      <c r="D18922" s="2">
        <v>0.74098379629629629</v>
      </c>
      <c r="E18922">
        <v>17</v>
      </c>
      <c r="F18922" t="s">
        <v>68</v>
      </c>
      <c r="G18922" t="s">
        <v>22</v>
      </c>
      <c r="H18922" t="s">
        <v>8</v>
      </c>
      <c r="I18922">
        <v>1</v>
      </c>
      <c r="J18922" s="3">
        <v>12</v>
      </c>
      <c r="K18922" s="3">
        <f>Pizza_Sales[[#This Row],[quantity]]*Pizza_Sales[[#This Row],[price]]</f>
        <v>12</v>
      </c>
      <c r="L18922" t="s">
        <v>23</v>
      </c>
      <c r="M18922" t="s">
        <v>4</v>
      </c>
      <c r="N18922" t="s">
        <v>24</v>
      </c>
      <c r="O18922" t="s">
        <v>217</v>
      </c>
      <c r="P18922">
        <v>2</v>
      </c>
    </row>
    <row r="18923" spans="1:16" x14ac:dyDescent="0.3">
      <c r="A18923">
        <v>18922</v>
      </c>
      <c r="B18923">
        <v>8306</v>
      </c>
      <c r="C18923" s="1">
        <v>42143</v>
      </c>
      <c r="D18923" s="2">
        <v>0.74098379629629629</v>
      </c>
      <c r="E18923">
        <v>17</v>
      </c>
      <c r="F18923" t="s">
        <v>182</v>
      </c>
      <c r="G18923" t="s">
        <v>104</v>
      </c>
      <c r="H18923" t="s">
        <v>2</v>
      </c>
      <c r="I18923">
        <v>1</v>
      </c>
      <c r="J18923" s="3">
        <v>16</v>
      </c>
      <c r="K18923" s="3">
        <f>Pizza_Sales[[#This Row],[quantity]]*Pizza_Sales[[#This Row],[price]]</f>
        <v>16</v>
      </c>
      <c r="L18923" t="s">
        <v>105</v>
      </c>
      <c r="M18923" t="s">
        <v>4</v>
      </c>
      <c r="N18923" t="s">
        <v>106</v>
      </c>
      <c r="O18923" t="s">
        <v>217</v>
      </c>
      <c r="P18923">
        <v>2</v>
      </c>
    </row>
    <row r="18924" spans="1:16" x14ac:dyDescent="0.3">
      <c r="A18924">
        <v>18923</v>
      </c>
      <c r="B18924">
        <v>8307</v>
      </c>
      <c r="C18924" s="1">
        <v>42143</v>
      </c>
      <c r="D18924" s="2">
        <v>0.74903935185185189</v>
      </c>
      <c r="E18924">
        <v>17</v>
      </c>
      <c r="F18924" t="s">
        <v>44</v>
      </c>
      <c r="G18924" t="s">
        <v>45</v>
      </c>
      <c r="H18924" t="s">
        <v>8</v>
      </c>
      <c r="I18924">
        <v>1</v>
      </c>
      <c r="J18924" s="3">
        <v>12.75</v>
      </c>
      <c r="K18924" s="3">
        <f>Pizza_Sales[[#This Row],[quantity]]*Pizza_Sales[[#This Row],[price]]</f>
        <v>12.75</v>
      </c>
      <c r="L18924" t="s">
        <v>46</v>
      </c>
      <c r="M18924" t="s">
        <v>10</v>
      </c>
      <c r="N18924" t="s">
        <v>47</v>
      </c>
      <c r="O18924" t="s">
        <v>217</v>
      </c>
      <c r="P18924">
        <v>2</v>
      </c>
    </row>
    <row r="18925" spans="1:16" x14ac:dyDescent="0.3">
      <c r="A18925">
        <v>18924</v>
      </c>
      <c r="B18925">
        <v>8307</v>
      </c>
      <c r="C18925" s="1">
        <v>42143</v>
      </c>
      <c r="D18925" s="2">
        <v>0.74903935185185189</v>
      </c>
      <c r="E18925">
        <v>17</v>
      </c>
      <c r="F18925" t="s">
        <v>168</v>
      </c>
      <c r="G18925" t="s">
        <v>144</v>
      </c>
      <c r="H18925" t="s">
        <v>8</v>
      </c>
      <c r="I18925">
        <v>1</v>
      </c>
      <c r="J18925" s="3">
        <v>12.25</v>
      </c>
      <c r="K18925" s="3">
        <f>Pizza_Sales[[#This Row],[quantity]]*Pizza_Sales[[#This Row],[price]]</f>
        <v>12.25</v>
      </c>
      <c r="L18925" t="s">
        <v>145</v>
      </c>
      <c r="M18925" t="s">
        <v>37</v>
      </c>
      <c r="N18925" t="s">
        <v>146</v>
      </c>
      <c r="O18925" t="s">
        <v>217</v>
      </c>
      <c r="P18925">
        <v>2</v>
      </c>
    </row>
    <row r="18926" spans="1:16" x14ac:dyDescent="0.3">
      <c r="A18926">
        <v>18925</v>
      </c>
      <c r="B18926">
        <v>8308</v>
      </c>
      <c r="C18926" s="1">
        <v>42143</v>
      </c>
      <c r="D18926" s="2">
        <v>0.7540972222222222</v>
      </c>
      <c r="E18926">
        <v>18</v>
      </c>
      <c r="F18926" t="s">
        <v>15</v>
      </c>
      <c r="G18926" t="s">
        <v>16</v>
      </c>
      <c r="H18926" t="s">
        <v>8</v>
      </c>
      <c r="I18926">
        <v>1</v>
      </c>
      <c r="J18926" s="3">
        <v>12.75</v>
      </c>
      <c r="K18926" s="3">
        <f>Pizza_Sales[[#This Row],[quantity]]*Pizza_Sales[[#This Row],[price]]</f>
        <v>12.75</v>
      </c>
      <c r="L18926" t="s">
        <v>17</v>
      </c>
      <c r="M18926" t="s">
        <v>10</v>
      </c>
      <c r="N18926" t="s">
        <v>18</v>
      </c>
      <c r="O18926" t="s">
        <v>217</v>
      </c>
      <c r="P18926">
        <v>2</v>
      </c>
    </row>
    <row r="18927" spans="1:16" x14ac:dyDescent="0.3">
      <c r="A18927">
        <v>18926</v>
      </c>
      <c r="B18927">
        <v>8309</v>
      </c>
      <c r="C18927" s="1">
        <v>42143</v>
      </c>
      <c r="D18927" s="2">
        <v>0.76796296296296296</v>
      </c>
      <c r="E18927">
        <v>18</v>
      </c>
      <c r="F18927" t="s">
        <v>84</v>
      </c>
      <c r="G18927" t="s">
        <v>85</v>
      </c>
      <c r="H18927" t="s">
        <v>14</v>
      </c>
      <c r="I18927">
        <v>1</v>
      </c>
      <c r="J18927" s="3">
        <v>20.75</v>
      </c>
      <c r="K18927" s="3">
        <f>Pizza_Sales[[#This Row],[quantity]]*Pizza_Sales[[#This Row],[price]]</f>
        <v>20.75</v>
      </c>
      <c r="L18927" t="s">
        <v>86</v>
      </c>
      <c r="M18927" t="s">
        <v>37</v>
      </c>
      <c r="N18927" t="s">
        <v>87</v>
      </c>
      <c r="O18927" t="s">
        <v>217</v>
      </c>
      <c r="P18927">
        <v>2</v>
      </c>
    </row>
    <row r="18928" spans="1:16" x14ac:dyDescent="0.3">
      <c r="A18928">
        <v>18927</v>
      </c>
      <c r="B18928">
        <v>8309</v>
      </c>
      <c r="C18928" s="1">
        <v>42143</v>
      </c>
      <c r="D18928" s="2">
        <v>0.76796296296296296</v>
      </c>
      <c r="E18928">
        <v>18</v>
      </c>
      <c r="F18928" t="s">
        <v>149</v>
      </c>
      <c r="G18928" t="s">
        <v>93</v>
      </c>
      <c r="H18928" t="s">
        <v>14</v>
      </c>
      <c r="I18928">
        <v>1</v>
      </c>
      <c r="J18928" s="3">
        <v>20.25</v>
      </c>
      <c r="K18928" s="3">
        <f>Pizza_Sales[[#This Row],[quantity]]*Pizza_Sales[[#This Row],[price]]</f>
        <v>20.25</v>
      </c>
      <c r="L18928" t="s">
        <v>94</v>
      </c>
      <c r="M18928" t="s">
        <v>32</v>
      </c>
      <c r="N18928" t="s">
        <v>95</v>
      </c>
      <c r="O18928" t="s">
        <v>217</v>
      </c>
      <c r="P18928">
        <v>2</v>
      </c>
    </row>
    <row r="18929" spans="1:16" x14ac:dyDescent="0.3">
      <c r="A18929">
        <v>18928</v>
      </c>
      <c r="B18929">
        <v>8310</v>
      </c>
      <c r="C18929" s="1">
        <v>42143</v>
      </c>
      <c r="D18929" s="2">
        <v>0.77104166666666663</v>
      </c>
      <c r="E18929">
        <v>18</v>
      </c>
      <c r="F18929" t="s">
        <v>79</v>
      </c>
      <c r="G18929" t="s">
        <v>80</v>
      </c>
      <c r="H18929" t="s">
        <v>8</v>
      </c>
      <c r="I18929">
        <v>1</v>
      </c>
      <c r="J18929" s="3">
        <v>12</v>
      </c>
      <c r="K18929" s="3">
        <f>Pizza_Sales[[#This Row],[quantity]]*Pizza_Sales[[#This Row],[price]]</f>
        <v>12</v>
      </c>
      <c r="L18929" t="s">
        <v>81</v>
      </c>
      <c r="M18929" t="s">
        <v>4</v>
      </c>
      <c r="N18929" t="s">
        <v>82</v>
      </c>
      <c r="O18929" t="s">
        <v>217</v>
      </c>
      <c r="P18929">
        <v>2</v>
      </c>
    </row>
    <row r="18930" spans="1:16" x14ac:dyDescent="0.3">
      <c r="A18930">
        <v>18929</v>
      </c>
      <c r="B18930">
        <v>8310</v>
      </c>
      <c r="C18930" s="1">
        <v>42143</v>
      </c>
      <c r="D18930" s="2">
        <v>0.77104166666666663</v>
      </c>
      <c r="E18930">
        <v>18</v>
      </c>
      <c r="F18930" t="s">
        <v>34</v>
      </c>
      <c r="G18930" t="s">
        <v>35</v>
      </c>
      <c r="H18930" t="s">
        <v>14</v>
      </c>
      <c r="I18930">
        <v>1</v>
      </c>
      <c r="J18930" s="3">
        <v>20.75</v>
      </c>
      <c r="K18930" s="3">
        <f>Pizza_Sales[[#This Row],[quantity]]*Pizza_Sales[[#This Row],[price]]</f>
        <v>20.75</v>
      </c>
      <c r="L18930" t="s">
        <v>36</v>
      </c>
      <c r="M18930" t="s">
        <v>37</v>
      </c>
      <c r="N18930" t="s">
        <v>38</v>
      </c>
      <c r="O18930" t="s">
        <v>217</v>
      </c>
      <c r="P18930">
        <v>2</v>
      </c>
    </row>
    <row r="18931" spans="1:16" x14ac:dyDescent="0.3">
      <c r="A18931">
        <v>18930</v>
      </c>
      <c r="B18931">
        <v>8310</v>
      </c>
      <c r="C18931" s="1">
        <v>42143</v>
      </c>
      <c r="D18931" s="2">
        <v>0.77104166666666663</v>
      </c>
      <c r="E18931">
        <v>18</v>
      </c>
      <c r="F18931" t="s">
        <v>192</v>
      </c>
      <c r="G18931" t="s">
        <v>114</v>
      </c>
      <c r="H18931" t="s">
        <v>8</v>
      </c>
      <c r="I18931">
        <v>1</v>
      </c>
      <c r="J18931" s="3">
        <v>12.5</v>
      </c>
      <c r="K18931" s="3">
        <f>Pizza_Sales[[#This Row],[quantity]]*Pizza_Sales[[#This Row],[price]]</f>
        <v>12.5</v>
      </c>
      <c r="L18931" t="s">
        <v>115</v>
      </c>
      <c r="M18931" t="s">
        <v>37</v>
      </c>
      <c r="N18931" t="s">
        <v>116</v>
      </c>
      <c r="O18931" t="s">
        <v>217</v>
      </c>
      <c r="P18931">
        <v>2</v>
      </c>
    </row>
    <row r="18932" spans="1:16" x14ac:dyDescent="0.3">
      <c r="A18932">
        <v>18931</v>
      </c>
      <c r="B18932">
        <v>8310</v>
      </c>
      <c r="C18932" s="1">
        <v>42143</v>
      </c>
      <c r="D18932" s="2">
        <v>0.77104166666666663</v>
      </c>
      <c r="E18932">
        <v>18</v>
      </c>
      <c r="F18932" t="s">
        <v>159</v>
      </c>
      <c r="G18932" t="s">
        <v>53</v>
      </c>
      <c r="H18932" t="s">
        <v>160</v>
      </c>
      <c r="I18932">
        <v>1</v>
      </c>
      <c r="J18932" s="3">
        <v>25.5</v>
      </c>
      <c r="K18932" s="3">
        <f>Pizza_Sales[[#This Row],[quantity]]*Pizza_Sales[[#This Row],[price]]</f>
        <v>25.5</v>
      </c>
      <c r="L18932" t="s">
        <v>54</v>
      </c>
      <c r="M18932" t="s">
        <v>4</v>
      </c>
      <c r="N18932" t="s">
        <v>55</v>
      </c>
      <c r="O18932" t="s">
        <v>217</v>
      </c>
      <c r="P18932">
        <v>2</v>
      </c>
    </row>
    <row r="18933" spans="1:16" x14ac:dyDescent="0.3">
      <c r="A18933">
        <v>18932</v>
      </c>
      <c r="B18933">
        <v>8311</v>
      </c>
      <c r="C18933" s="1">
        <v>42143</v>
      </c>
      <c r="D18933" s="2">
        <v>0.78787037037037033</v>
      </c>
      <c r="E18933">
        <v>18</v>
      </c>
      <c r="F18933" t="s">
        <v>167</v>
      </c>
      <c r="G18933" t="s">
        <v>109</v>
      </c>
      <c r="H18933" t="s">
        <v>2</v>
      </c>
      <c r="I18933">
        <v>1</v>
      </c>
      <c r="J18933" s="3">
        <v>14.5</v>
      </c>
      <c r="K18933" s="3">
        <f>Pizza_Sales[[#This Row],[quantity]]*Pizza_Sales[[#This Row],[price]]</f>
        <v>14.5</v>
      </c>
      <c r="L18933" t="s">
        <v>110</v>
      </c>
      <c r="M18933" t="s">
        <v>4</v>
      </c>
      <c r="N18933" t="s">
        <v>111</v>
      </c>
      <c r="O18933" t="s">
        <v>217</v>
      </c>
      <c r="P18933">
        <v>2</v>
      </c>
    </row>
    <row r="18934" spans="1:16" x14ac:dyDescent="0.3">
      <c r="A18934">
        <v>18933</v>
      </c>
      <c r="B18934">
        <v>8311</v>
      </c>
      <c r="C18934" s="1">
        <v>42143</v>
      </c>
      <c r="D18934" s="2">
        <v>0.78787037037037033</v>
      </c>
      <c r="E18934">
        <v>18</v>
      </c>
      <c r="F18934" t="s">
        <v>181</v>
      </c>
      <c r="G18934" t="s">
        <v>140</v>
      </c>
      <c r="H18934" t="s">
        <v>2</v>
      </c>
      <c r="I18934">
        <v>1</v>
      </c>
      <c r="J18934" s="3">
        <v>16</v>
      </c>
      <c r="K18934" s="3">
        <f>Pizza_Sales[[#This Row],[quantity]]*Pizza_Sales[[#This Row],[price]]</f>
        <v>16</v>
      </c>
      <c r="L18934" t="s">
        <v>141</v>
      </c>
      <c r="M18934" t="s">
        <v>32</v>
      </c>
      <c r="N18934" t="s">
        <v>142</v>
      </c>
      <c r="O18934" t="s">
        <v>217</v>
      </c>
      <c r="P18934">
        <v>2</v>
      </c>
    </row>
    <row r="18935" spans="1:16" x14ac:dyDescent="0.3">
      <c r="A18935">
        <v>18934</v>
      </c>
      <c r="B18935">
        <v>8312</v>
      </c>
      <c r="C18935" s="1">
        <v>42143</v>
      </c>
      <c r="D18935" s="2">
        <v>0.79498842592592589</v>
      </c>
      <c r="E18935">
        <v>19</v>
      </c>
      <c r="F18935" t="s">
        <v>79</v>
      </c>
      <c r="G18935" t="s">
        <v>80</v>
      </c>
      <c r="H18935" t="s">
        <v>8</v>
      </c>
      <c r="I18935">
        <v>1</v>
      </c>
      <c r="J18935" s="3">
        <v>12</v>
      </c>
      <c r="K18935" s="3">
        <f>Pizza_Sales[[#This Row],[quantity]]*Pizza_Sales[[#This Row],[price]]</f>
        <v>12</v>
      </c>
      <c r="L18935" t="s">
        <v>81</v>
      </c>
      <c r="M18935" t="s">
        <v>4</v>
      </c>
      <c r="N18935" t="s">
        <v>82</v>
      </c>
      <c r="O18935" t="s">
        <v>217</v>
      </c>
      <c r="P18935">
        <v>2</v>
      </c>
    </row>
    <row r="18936" spans="1:16" x14ac:dyDescent="0.3">
      <c r="A18936">
        <v>18935</v>
      </c>
      <c r="B18936">
        <v>8312</v>
      </c>
      <c r="C18936" s="1">
        <v>42143</v>
      </c>
      <c r="D18936" s="2">
        <v>0.79498842592592589</v>
      </c>
      <c r="E18936">
        <v>19</v>
      </c>
      <c r="F18936" t="s">
        <v>20</v>
      </c>
      <c r="G18936" t="s">
        <v>16</v>
      </c>
      <c r="H18936" t="s">
        <v>14</v>
      </c>
      <c r="I18936">
        <v>1</v>
      </c>
      <c r="J18936" s="3">
        <v>20.75</v>
      </c>
      <c r="K18936" s="3">
        <f>Pizza_Sales[[#This Row],[quantity]]*Pizza_Sales[[#This Row],[price]]</f>
        <v>20.75</v>
      </c>
      <c r="L18936" t="s">
        <v>17</v>
      </c>
      <c r="M18936" t="s">
        <v>10</v>
      </c>
      <c r="N18936" t="s">
        <v>18</v>
      </c>
      <c r="O18936" t="s">
        <v>217</v>
      </c>
      <c r="P18936">
        <v>2</v>
      </c>
    </row>
    <row r="18937" spans="1:16" x14ac:dyDescent="0.3">
      <c r="A18937">
        <v>18936</v>
      </c>
      <c r="B18937">
        <v>8312</v>
      </c>
      <c r="C18937" s="1">
        <v>42143</v>
      </c>
      <c r="D18937" s="2">
        <v>0.79498842592592589</v>
      </c>
      <c r="E18937">
        <v>19</v>
      </c>
      <c r="F18937" t="s">
        <v>127</v>
      </c>
      <c r="G18937" t="s">
        <v>128</v>
      </c>
      <c r="H18937" t="s">
        <v>8</v>
      </c>
      <c r="I18937">
        <v>1</v>
      </c>
      <c r="J18937" s="3">
        <v>12.75</v>
      </c>
      <c r="K18937" s="3">
        <f>Pizza_Sales[[#This Row],[quantity]]*Pizza_Sales[[#This Row],[price]]</f>
        <v>12.75</v>
      </c>
      <c r="L18937" t="s">
        <v>129</v>
      </c>
      <c r="M18937" t="s">
        <v>32</v>
      </c>
      <c r="N18937" t="s">
        <v>130</v>
      </c>
      <c r="O18937" t="s">
        <v>217</v>
      </c>
      <c r="P18937">
        <v>2</v>
      </c>
    </row>
    <row r="18938" spans="1:16" x14ac:dyDescent="0.3">
      <c r="A18938">
        <v>18937</v>
      </c>
      <c r="B18938">
        <v>8313</v>
      </c>
      <c r="C18938" s="1">
        <v>42143</v>
      </c>
      <c r="D18938" s="2">
        <v>0.79740740740740745</v>
      </c>
      <c r="E18938">
        <v>19</v>
      </c>
      <c r="F18938" t="s">
        <v>39</v>
      </c>
      <c r="G18938" t="s">
        <v>35</v>
      </c>
      <c r="H18938" t="s">
        <v>2</v>
      </c>
      <c r="I18938">
        <v>1</v>
      </c>
      <c r="J18938" s="3">
        <v>16.5</v>
      </c>
      <c r="K18938" s="3">
        <f>Pizza_Sales[[#This Row],[quantity]]*Pizza_Sales[[#This Row],[price]]</f>
        <v>16.5</v>
      </c>
      <c r="L18938" t="s">
        <v>36</v>
      </c>
      <c r="M18938" t="s">
        <v>37</v>
      </c>
      <c r="N18938" t="s">
        <v>38</v>
      </c>
      <c r="O18938" t="s">
        <v>217</v>
      </c>
      <c r="P18938">
        <v>2</v>
      </c>
    </row>
    <row r="18939" spans="1:16" x14ac:dyDescent="0.3">
      <c r="A18939">
        <v>18938</v>
      </c>
      <c r="B18939">
        <v>8313</v>
      </c>
      <c r="C18939" s="1">
        <v>42143</v>
      </c>
      <c r="D18939" s="2">
        <v>0.79740740740740745</v>
      </c>
      <c r="E18939">
        <v>19</v>
      </c>
      <c r="F18939" t="s">
        <v>162</v>
      </c>
      <c r="G18939" t="s">
        <v>109</v>
      </c>
      <c r="H18939" t="s">
        <v>8</v>
      </c>
      <c r="I18939">
        <v>1</v>
      </c>
      <c r="J18939" s="3">
        <v>11</v>
      </c>
      <c r="K18939" s="3">
        <f>Pizza_Sales[[#This Row],[quantity]]*Pizza_Sales[[#This Row],[price]]</f>
        <v>11</v>
      </c>
      <c r="L18939" t="s">
        <v>110</v>
      </c>
      <c r="M18939" t="s">
        <v>4</v>
      </c>
      <c r="N18939" t="s">
        <v>111</v>
      </c>
      <c r="O18939" t="s">
        <v>217</v>
      </c>
      <c r="P18939">
        <v>2</v>
      </c>
    </row>
    <row r="18940" spans="1:16" x14ac:dyDescent="0.3">
      <c r="A18940">
        <v>18939</v>
      </c>
      <c r="B18940">
        <v>8313</v>
      </c>
      <c r="C18940" s="1">
        <v>42143</v>
      </c>
      <c r="D18940" s="2">
        <v>0.79740740740740745</v>
      </c>
      <c r="E18940">
        <v>19</v>
      </c>
      <c r="F18940" t="s">
        <v>98</v>
      </c>
      <c r="G18940" t="s">
        <v>99</v>
      </c>
      <c r="H18940" t="s">
        <v>14</v>
      </c>
      <c r="I18940">
        <v>1</v>
      </c>
      <c r="J18940" s="3">
        <v>15.25</v>
      </c>
      <c r="K18940" s="3">
        <f>Pizza_Sales[[#This Row],[quantity]]*Pizza_Sales[[#This Row],[price]]</f>
        <v>15.25</v>
      </c>
      <c r="L18940" t="s">
        <v>100</v>
      </c>
      <c r="M18940" t="s">
        <v>4</v>
      </c>
      <c r="N18940" t="s">
        <v>101</v>
      </c>
      <c r="O18940" t="s">
        <v>217</v>
      </c>
      <c r="P18940">
        <v>2</v>
      </c>
    </row>
    <row r="18941" spans="1:16" x14ac:dyDescent="0.3">
      <c r="A18941">
        <v>18940</v>
      </c>
      <c r="B18941">
        <v>8313</v>
      </c>
      <c r="C18941" s="1">
        <v>42143</v>
      </c>
      <c r="D18941" s="2">
        <v>0.79740740740740745</v>
      </c>
      <c r="E18941">
        <v>19</v>
      </c>
      <c r="F18941" t="s">
        <v>176</v>
      </c>
      <c r="G18941" t="s">
        <v>140</v>
      </c>
      <c r="H18941" t="s">
        <v>8</v>
      </c>
      <c r="I18941">
        <v>1</v>
      </c>
      <c r="J18941" s="3">
        <v>12</v>
      </c>
      <c r="K18941" s="3">
        <f>Pizza_Sales[[#This Row],[quantity]]*Pizza_Sales[[#This Row],[price]]</f>
        <v>12</v>
      </c>
      <c r="L18941" t="s">
        <v>141</v>
      </c>
      <c r="M18941" t="s">
        <v>32</v>
      </c>
      <c r="N18941" t="s">
        <v>142</v>
      </c>
      <c r="O18941" t="s">
        <v>217</v>
      </c>
      <c r="P18941">
        <v>2</v>
      </c>
    </row>
    <row r="18942" spans="1:16" x14ac:dyDescent="0.3">
      <c r="A18942">
        <v>18941</v>
      </c>
      <c r="B18942">
        <v>8314</v>
      </c>
      <c r="C18942" s="1">
        <v>42143</v>
      </c>
      <c r="D18942" s="2">
        <v>0.7975578703703704</v>
      </c>
      <c r="E18942">
        <v>19</v>
      </c>
      <c r="F18942" t="s">
        <v>147</v>
      </c>
      <c r="G18942" t="s">
        <v>49</v>
      </c>
      <c r="H18942" t="s">
        <v>8</v>
      </c>
      <c r="I18942">
        <v>1</v>
      </c>
      <c r="J18942" s="3">
        <v>12.5</v>
      </c>
      <c r="K18942" s="3">
        <f>Pizza_Sales[[#This Row],[quantity]]*Pizza_Sales[[#This Row],[price]]</f>
        <v>12.5</v>
      </c>
      <c r="L18942" t="s">
        <v>50</v>
      </c>
      <c r="M18942" t="s">
        <v>37</v>
      </c>
      <c r="N18942" t="s">
        <v>51</v>
      </c>
      <c r="O18942" t="s">
        <v>217</v>
      </c>
      <c r="P18942">
        <v>2</v>
      </c>
    </row>
    <row r="18943" spans="1:16" x14ac:dyDescent="0.3">
      <c r="A18943">
        <v>18942</v>
      </c>
      <c r="B18943">
        <v>8314</v>
      </c>
      <c r="C18943" s="1">
        <v>42143</v>
      </c>
      <c r="D18943" s="2">
        <v>0.7975578703703704</v>
      </c>
      <c r="E18943">
        <v>19</v>
      </c>
      <c r="F18943" t="s">
        <v>159</v>
      </c>
      <c r="G18943" t="s">
        <v>53</v>
      </c>
      <c r="H18943" t="s">
        <v>160</v>
      </c>
      <c r="I18943">
        <v>1</v>
      </c>
      <c r="J18943" s="3">
        <v>25.5</v>
      </c>
      <c r="K18943" s="3">
        <f>Pizza_Sales[[#This Row],[quantity]]*Pizza_Sales[[#This Row],[price]]</f>
        <v>25.5</v>
      </c>
      <c r="L18943" t="s">
        <v>54</v>
      </c>
      <c r="M18943" t="s">
        <v>4</v>
      </c>
      <c r="N18943" t="s">
        <v>55</v>
      </c>
      <c r="O18943" t="s">
        <v>217</v>
      </c>
      <c r="P18943">
        <v>2</v>
      </c>
    </row>
    <row r="18944" spans="1:16" x14ac:dyDescent="0.3">
      <c r="A18944">
        <v>18943</v>
      </c>
      <c r="B18944">
        <v>8315</v>
      </c>
      <c r="C18944" s="1">
        <v>42143</v>
      </c>
      <c r="D18944" s="2">
        <v>0.8016550925925926</v>
      </c>
      <c r="E18944">
        <v>19</v>
      </c>
      <c r="F18944" t="s">
        <v>34</v>
      </c>
      <c r="G18944" t="s">
        <v>35</v>
      </c>
      <c r="H18944" t="s">
        <v>14</v>
      </c>
      <c r="I18944">
        <v>1</v>
      </c>
      <c r="J18944" s="3">
        <v>20.75</v>
      </c>
      <c r="K18944" s="3">
        <f>Pizza_Sales[[#This Row],[quantity]]*Pizza_Sales[[#This Row],[price]]</f>
        <v>20.75</v>
      </c>
      <c r="L18944" t="s">
        <v>36</v>
      </c>
      <c r="M18944" t="s">
        <v>37</v>
      </c>
      <c r="N18944" t="s">
        <v>38</v>
      </c>
      <c r="O18944" t="s">
        <v>217</v>
      </c>
      <c r="P18944">
        <v>2</v>
      </c>
    </row>
    <row r="18945" spans="1:16" x14ac:dyDescent="0.3">
      <c r="A18945">
        <v>18944</v>
      </c>
      <c r="B18945">
        <v>8316</v>
      </c>
      <c r="C18945" s="1">
        <v>42143</v>
      </c>
      <c r="D18945" s="2">
        <v>0.80379629629629634</v>
      </c>
      <c r="E18945">
        <v>19</v>
      </c>
      <c r="F18945" t="s">
        <v>149</v>
      </c>
      <c r="G18945" t="s">
        <v>93</v>
      </c>
      <c r="H18945" t="s">
        <v>14</v>
      </c>
      <c r="I18945">
        <v>1</v>
      </c>
      <c r="J18945" s="3">
        <v>20.25</v>
      </c>
      <c r="K18945" s="3">
        <f>Pizza_Sales[[#This Row],[quantity]]*Pizza_Sales[[#This Row],[price]]</f>
        <v>20.25</v>
      </c>
      <c r="L18945" t="s">
        <v>94</v>
      </c>
      <c r="M18945" t="s">
        <v>32</v>
      </c>
      <c r="N18945" t="s">
        <v>95</v>
      </c>
      <c r="O18945" t="s">
        <v>217</v>
      </c>
      <c r="P18945">
        <v>2</v>
      </c>
    </row>
    <row r="18946" spans="1:16" x14ac:dyDescent="0.3">
      <c r="A18946">
        <v>18945</v>
      </c>
      <c r="B18946">
        <v>8317</v>
      </c>
      <c r="C18946" s="1">
        <v>42143</v>
      </c>
      <c r="D18946" s="2">
        <v>0.81331018518518516</v>
      </c>
      <c r="E18946">
        <v>19</v>
      </c>
      <c r="F18946" t="s">
        <v>184</v>
      </c>
      <c r="G18946" t="s">
        <v>185</v>
      </c>
      <c r="H18946" t="s">
        <v>8</v>
      </c>
      <c r="I18946">
        <v>1</v>
      </c>
      <c r="J18946" s="3">
        <v>23.65</v>
      </c>
      <c r="K18946" s="3">
        <f>Pizza_Sales[[#This Row],[quantity]]*Pizza_Sales[[#This Row],[price]]</f>
        <v>23.65</v>
      </c>
      <c r="L18946" t="s">
        <v>186</v>
      </c>
      <c r="M18946" t="s">
        <v>37</v>
      </c>
      <c r="N18946" t="s">
        <v>187</v>
      </c>
      <c r="O18946" t="s">
        <v>217</v>
      </c>
      <c r="P18946">
        <v>2</v>
      </c>
    </row>
    <row r="18947" spans="1:16" x14ac:dyDescent="0.3">
      <c r="A18947">
        <v>18946</v>
      </c>
      <c r="B18947">
        <v>8318</v>
      </c>
      <c r="C18947" s="1">
        <v>42143</v>
      </c>
      <c r="D18947" s="2">
        <v>0.81460648148148151</v>
      </c>
      <c r="E18947">
        <v>19</v>
      </c>
      <c r="F18947" t="s">
        <v>168</v>
      </c>
      <c r="G18947" t="s">
        <v>144</v>
      </c>
      <c r="H18947" t="s">
        <v>8</v>
      </c>
      <c r="I18947">
        <v>1</v>
      </c>
      <c r="J18947" s="3">
        <v>12.25</v>
      </c>
      <c r="K18947" s="3">
        <f>Pizza_Sales[[#This Row],[quantity]]*Pizza_Sales[[#This Row],[price]]</f>
        <v>12.25</v>
      </c>
      <c r="L18947" t="s">
        <v>145</v>
      </c>
      <c r="M18947" t="s">
        <v>37</v>
      </c>
      <c r="N18947" t="s">
        <v>146</v>
      </c>
      <c r="O18947" t="s">
        <v>217</v>
      </c>
      <c r="P18947">
        <v>2</v>
      </c>
    </row>
    <row r="18948" spans="1:16" x14ac:dyDescent="0.3">
      <c r="A18948">
        <v>18947</v>
      </c>
      <c r="B18948">
        <v>8319</v>
      </c>
      <c r="C18948" s="1">
        <v>42143</v>
      </c>
      <c r="D18948" s="2">
        <v>0.85062499999999996</v>
      </c>
      <c r="E18948">
        <v>20</v>
      </c>
      <c r="F18948" t="s">
        <v>56</v>
      </c>
      <c r="G18948" t="s">
        <v>57</v>
      </c>
      <c r="H18948" t="s">
        <v>14</v>
      </c>
      <c r="I18948">
        <v>1</v>
      </c>
      <c r="J18948" s="3">
        <v>20.75</v>
      </c>
      <c r="K18948" s="3">
        <f>Pizza_Sales[[#This Row],[quantity]]*Pizza_Sales[[#This Row],[price]]</f>
        <v>20.75</v>
      </c>
      <c r="L18948" t="s">
        <v>58</v>
      </c>
      <c r="M18948" t="s">
        <v>10</v>
      </c>
      <c r="N18948" t="s">
        <v>59</v>
      </c>
      <c r="O18948" t="s">
        <v>217</v>
      </c>
      <c r="P18948">
        <v>2</v>
      </c>
    </row>
    <row r="18949" spans="1:16" x14ac:dyDescent="0.3">
      <c r="A18949">
        <v>18948</v>
      </c>
      <c r="B18949">
        <v>8320</v>
      </c>
      <c r="C18949" s="1">
        <v>42143</v>
      </c>
      <c r="D18949" s="2">
        <v>0.85298611111111111</v>
      </c>
      <c r="E18949">
        <v>20</v>
      </c>
      <c r="F18949" t="s">
        <v>12</v>
      </c>
      <c r="G18949" t="s">
        <v>7</v>
      </c>
      <c r="H18949" t="s">
        <v>2</v>
      </c>
      <c r="I18949">
        <v>1</v>
      </c>
      <c r="J18949" s="3">
        <v>16.75</v>
      </c>
      <c r="K18949" s="3">
        <f>Pizza_Sales[[#This Row],[quantity]]*Pizza_Sales[[#This Row],[price]]</f>
        <v>16.75</v>
      </c>
      <c r="L18949" t="s">
        <v>9</v>
      </c>
      <c r="M18949" t="s">
        <v>10</v>
      </c>
      <c r="N18949" t="s">
        <v>11</v>
      </c>
      <c r="O18949" t="s">
        <v>217</v>
      </c>
      <c r="P18949">
        <v>2</v>
      </c>
    </row>
    <row r="18950" spans="1:16" x14ac:dyDescent="0.3">
      <c r="A18950">
        <v>18949</v>
      </c>
      <c r="B18950">
        <v>8320</v>
      </c>
      <c r="C18950" s="1">
        <v>42143</v>
      </c>
      <c r="D18950" s="2">
        <v>0.85298611111111111</v>
      </c>
      <c r="E18950">
        <v>20</v>
      </c>
      <c r="F18950" t="s">
        <v>79</v>
      </c>
      <c r="G18950" t="s">
        <v>80</v>
      </c>
      <c r="H18950" t="s">
        <v>8</v>
      </c>
      <c r="I18950">
        <v>1</v>
      </c>
      <c r="J18950" s="3">
        <v>12</v>
      </c>
      <c r="K18950" s="3">
        <f>Pizza_Sales[[#This Row],[quantity]]*Pizza_Sales[[#This Row],[price]]</f>
        <v>12</v>
      </c>
      <c r="L18950" t="s">
        <v>81</v>
      </c>
      <c r="M18950" t="s">
        <v>4</v>
      </c>
      <c r="N18950" t="s">
        <v>82</v>
      </c>
      <c r="O18950" t="s">
        <v>217</v>
      </c>
      <c r="P18950">
        <v>2</v>
      </c>
    </row>
    <row r="18951" spans="1:16" x14ac:dyDescent="0.3">
      <c r="A18951">
        <v>18950</v>
      </c>
      <c r="B18951">
        <v>8321</v>
      </c>
      <c r="C18951" s="1">
        <v>42143</v>
      </c>
      <c r="D18951" s="2">
        <v>0.90935185185185186</v>
      </c>
      <c r="E18951">
        <v>21</v>
      </c>
      <c r="F18951" t="s">
        <v>12</v>
      </c>
      <c r="G18951" t="s">
        <v>7</v>
      </c>
      <c r="H18951" t="s">
        <v>2</v>
      </c>
      <c r="I18951">
        <v>1</v>
      </c>
      <c r="J18951" s="3">
        <v>16.75</v>
      </c>
      <c r="K18951" s="3">
        <f>Pizza_Sales[[#This Row],[quantity]]*Pizza_Sales[[#This Row],[price]]</f>
        <v>16.75</v>
      </c>
      <c r="L18951" t="s">
        <v>9</v>
      </c>
      <c r="M18951" t="s">
        <v>10</v>
      </c>
      <c r="N18951" t="s">
        <v>11</v>
      </c>
      <c r="O18951" t="s">
        <v>217</v>
      </c>
      <c r="P18951">
        <v>2</v>
      </c>
    </row>
    <row r="18952" spans="1:16" x14ac:dyDescent="0.3">
      <c r="A18952">
        <v>18951</v>
      </c>
      <c r="B18952">
        <v>8321</v>
      </c>
      <c r="C18952" s="1">
        <v>42143</v>
      </c>
      <c r="D18952" s="2">
        <v>0.90935185185185186</v>
      </c>
      <c r="E18952">
        <v>21</v>
      </c>
      <c r="F18952" t="s">
        <v>164</v>
      </c>
      <c r="G18952" t="s">
        <v>49</v>
      </c>
      <c r="H18952" t="s">
        <v>2</v>
      </c>
      <c r="I18952">
        <v>1</v>
      </c>
      <c r="J18952" s="3">
        <v>16.5</v>
      </c>
      <c r="K18952" s="3">
        <f>Pizza_Sales[[#This Row],[quantity]]*Pizza_Sales[[#This Row],[price]]</f>
        <v>16.5</v>
      </c>
      <c r="L18952" t="s">
        <v>50</v>
      </c>
      <c r="M18952" t="s">
        <v>37</v>
      </c>
      <c r="N18952" t="s">
        <v>51</v>
      </c>
      <c r="O18952" t="s">
        <v>217</v>
      </c>
      <c r="P18952">
        <v>2</v>
      </c>
    </row>
    <row r="18953" spans="1:16" x14ac:dyDescent="0.3">
      <c r="A18953">
        <v>18952</v>
      </c>
      <c r="B18953">
        <v>8322</v>
      </c>
      <c r="C18953" s="1">
        <v>42144</v>
      </c>
      <c r="D18953" s="2">
        <v>0.47159722222222222</v>
      </c>
      <c r="E18953">
        <v>11</v>
      </c>
      <c r="F18953" t="s">
        <v>112</v>
      </c>
      <c r="G18953" t="s">
        <v>99</v>
      </c>
      <c r="H18953" t="s">
        <v>8</v>
      </c>
      <c r="I18953">
        <v>1</v>
      </c>
      <c r="J18953" s="3">
        <v>9.75</v>
      </c>
      <c r="K18953" s="3">
        <f>Pizza_Sales[[#This Row],[quantity]]*Pizza_Sales[[#This Row],[price]]</f>
        <v>9.75</v>
      </c>
      <c r="L18953" t="s">
        <v>100</v>
      </c>
      <c r="M18953" t="s">
        <v>4</v>
      </c>
      <c r="N18953" t="s">
        <v>101</v>
      </c>
      <c r="O18953" t="s">
        <v>217</v>
      </c>
      <c r="P18953">
        <v>2</v>
      </c>
    </row>
    <row r="18954" spans="1:16" x14ac:dyDescent="0.3">
      <c r="A18954">
        <v>18953</v>
      </c>
      <c r="B18954">
        <v>8323</v>
      </c>
      <c r="C18954" s="1">
        <v>42144</v>
      </c>
      <c r="D18954" s="2">
        <v>0.47949074074074072</v>
      </c>
      <c r="E18954">
        <v>11</v>
      </c>
      <c r="F18954" t="s">
        <v>166</v>
      </c>
      <c r="G18954" t="s">
        <v>65</v>
      </c>
      <c r="H18954" t="s">
        <v>2</v>
      </c>
      <c r="I18954">
        <v>1</v>
      </c>
      <c r="J18954" s="3">
        <v>16.75</v>
      </c>
      <c r="K18954" s="3">
        <f>Pizza_Sales[[#This Row],[quantity]]*Pizza_Sales[[#This Row],[price]]</f>
        <v>16.75</v>
      </c>
      <c r="L18954" t="s">
        <v>66</v>
      </c>
      <c r="M18954" t="s">
        <v>10</v>
      </c>
      <c r="N18954" t="s">
        <v>67</v>
      </c>
      <c r="O18954" t="s">
        <v>217</v>
      </c>
      <c r="P18954">
        <v>2</v>
      </c>
    </row>
    <row r="18955" spans="1:16" x14ac:dyDescent="0.3">
      <c r="A18955">
        <v>18954</v>
      </c>
      <c r="B18955">
        <v>8324</v>
      </c>
      <c r="C18955" s="1">
        <v>42144</v>
      </c>
      <c r="D18955" s="2">
        <v>0.48312500000000003</v>
      </c>
      <c r="E18955">
        <v>11</v>
      </c>
      <c r="F18955" t="s">
        <v>157</v>
      </c>
      <c r="G18955" t="s">
        <v>22</v>
      </c>
      <c r="H18955" t="s">
        <v>14</v>
      </c>
      <c r="I18955">
        <v>1</v>
      </c>
      <c r="J18955" s="3">
        <v>20.5</v>
      </c>
      <c r="K18955" s="3">
        <f>Pizza_Sales[[#This Row],[quantity]]*Pizza_Sales[[#This Row],[price]]</f>
        <v>20.5</v>
      </c>
      <c r="L18955" t="s">
        <v>23</v>
      </c>
      <c r="M18955" t="s">
        <v>4</v>
      </c>
      <c r="N18955" t="s">
        <v>24</v>
      </c>
      <c r="O18955" t="s">
        <v>217</v>
      </c>
      <c r="P18955">
        <v>2</v>
      </c>
    </row>
    <row r="18956" spans="1:16" x14ac:dyDescent="0.3">
      <c r="A18956">
        <v>18955</v>
      </c>
      <c r="B18956">
        <v>8324</v>
      </c>
      <c r="C18956" s="1">
        <v>42144</v>
      </c>
      <c r="D18956" s="2">
        <v>0.48312500000000003</v>
      </c>
      <c r="E18956">
        <v>11</v>
      </c>
      <c r="F18956" t="s">
        <v>182</v>
      </c>
      <c r="G18956" t="s">
        <v>104</v>
      </c>
      <c r="H18956" t="s">
        <v>2</v>
      </c>
      <c r="I18956">
        <v>1</v>
      </c>
      <c r="J18956" s="3">
        <v>16</v>
      </c>
      <c r="K18956" s="3">
        <f>Pizza_Sales[[#This Row],[quantity]]*Pizza_Sales[[#This Row],[price]]</f>
        <v>16</v>
      </c>
      <c r="L18956" t="s">
        <v>105</v>
      </c>
      <c r="M18956" t="s">
        <v>4</v>
      </c>
      <c r="N18956" t="s">
        <v>106</v>
      </c>
      <c r="O18956" t="s">
        <v>217</v>
      </c>
      <c r="P18956">
        <v>2</v>
      </c>
    </row>
    <row r="18957" spans="1:16" x14ac:dyDescent="0.3">
      <c r="A18957">
        <v>18956</v>
      </c>
      <c r="B18957">
        <v>8325</v>
      </c>
      <c r="C18957" s="1">
        <v>42144</v>
      </c>
      <c r="D18957" s="2">
        <v>0.50199074074074079</v>
      </c>
      <c r="E18957">
        <v>12</v>
      </c>
      <c r="F18957" t="s">
        <v>178</v>
      </c>
      <c r="G18957" t="s">
        <v>128</v>
      </c>
      <c r="H18957" t="s">
        <v>2</v>
      </c>
      <c r="I18957">
        <v>1</v>
      </c>
      <c r="J18957" s="3">
        <v>16.75</v>
      </c>
      <c r="K18957" s="3">
        <f>Pizza_Sales[[#This Row],[quantity]]*Pizza_Sales[[#This Row],[price]]</f>
        <v>16.75</v>
      </c>
      <c r="L18957" t="s">
        <v>129</v>
      </c>
      <c r="M18957" t="s">
        <v>32</v>
      </c>
      <c r="N18957" t="s">
        <v>130</v>
      </c>
      <c r="O18957" t="s">
        <v>217</v>
      </c>
      <c r="P18957">
        <v>2</v>
      </c>
    </row>
    <row r="18958" spans="1:16" x14ac:dyDescent="0.3">
      <c r="A18958">
        <v>18957</v>
      </c>
      <c r="B18958">
        <v>8325</v>
      </c>
      <c r="C18958" s="1">
        <v>42144</v>
      </c>
      <c r="D18958" s="2">
        <v>0.50199074074074079</v>
      </c>
      <c r="E18958">
        <v>12</v>
      </c>
      <c r="F18958" t="s">
        <v>148</v>
      </c>
      <c r="G18958" t="s">
        <v>144</v>
      </c>
      <c r="H18958" t="s">
        <v>2</v>
      </c>
      <c r="I18958">
        <v>1</v>
      </c>
      <c r="J18958" s="3">
        <v>16.25</v>
      </c>
      <c r="K18958" s="3">
        <f>Pizza_Sales[[#This Row],[quantity]]*Pizza_Sales[[#This Row],[price]]</f>
        <v>16.25</v>
      </c>
      <c r="L18958" t="s">
        <v>145</v>
      </c>
      <c r="M18958" t="s">
        <v>37</v>
      </c>
      <c r="N18958" t="s">
        <v>146</v>
      </c>
      <c r="O18958" t="s">
        <v>217</v>
      </c>
      <c r="P18958">
        <v>2</v>
      </c>
    </row>
    <row r="18959" spans="1:16" x14ac:dyDescent="0.3">
      <c r="A18959">
        <v>18958</v>
      </c>
      <c r="B18959">
        <v>8326</v>
      </c>
      <c r="C18959" s="1">
        <v>42144</v>
      </c>
      <c r="D18959" s="2">
        <v>0.50872685185185185</v>
      </c>
      <c r="E18959">
        <v>12</v>
      </c>
      <c r="F18959" t="s">
        <v>154</v>
      </c>
      <c r="G18959" t="s">
        <v>136</v>
      </c>
      <c r="H18959" t="s">
        <v>14</v>
      </c>
      <c r="I18959">
        <v>1</v>
      </c>
      <c r="J18959" s="3">
        <v>20.75</v>
      </c>
      <c r="K18959" s="3">
        <f>Pizza_Sales[[#This Row],[quantity]]*Pizza_Sales[[#This Row],[price]]</f>
        <v>20.75</v>
      </c>
      <c r="L18959" t="s">
        <v>137</v>
      </c>
      <c r="M18959" t="s">
        <v>37</v>
      </c>
      <c r="N18959" t="s">
        <v>138</v>
      </c>
      <c r="O18959" t="s">
        <v>217</v>
      </c>
      <c r="P18959">
        <v>2</v>
      </c>
    </row>
    <row r="18960" spans="1:16" x14ac:dyDescent="0.3">
      <c r="A18960">
        <v>18959</v>
      </c>
      <c r="B18960">
        <v>8327</v>
      </c>
      <c r="C18960" s="1">
        <v>42144</v>
      </c>
      <c r="D18960" s="2">
        <v>0.51128472222222221</v>
      </c>
      <c r="E18960">
        <v>12</v>
      </c>
      <c r="F18960" t="s">
        <v>79</v>
      </c>
      <c r="G18960" t="s">
        <v>80</v>
      </c>
      <c r="H18960" t="s">
        <v>8</v>
      </c>
      <c r="I18960">
        <v>1</v>
      </c>
      <c r="J18960" s="3">
        <v>12</v>
      </c>
      <c r="K18960" s="3">
        <f>Pizza_Sales[[#This Row],[quantity]]*Pizza_Sales[[#This Row],[price]]</f>
        <v>12</v>
      </c>
      <c r="L18960" t="s">
        <v>81</v>
      </c>
      <c r="M18960" t="s">
        <v>4</v>
      </c>
      <c r="N18960" t="s">
        <v>82</v>
      </c>
      <c r="O18960" t="s">
        <v>217</v>
      </c>
      <c r="P18960">
        <v>2</v>
      </c>
    </row>
    <row r="18961" spans="1:16" x14ac:dyDescent="0.3">
      <c r="A18961">
        <v>18960</v>
      </c>
      <c r="B18961">
        <v>8327</v>
      </c>
      <c r="C18961" s="1">
        <v>42144</v>
      </c>
      <c r="D18961" s="2">
        <v>0.51128472222222221</v>
      </c>
      <c r="E18961">
        <v>12</v>
      </c>
      <c r="F18961" t="s">
        <v>20</v>
      </c>
      <c r="G18961" t="s">
        <v>16</v>
      </c>
      <c r="H18961" t="s">
        <v>14</v>
      </c>
      <c r="I18961">
        <v>1</v>
      </c>
      <c r="J18961" s="3">
        <v>20.75</v>
      </c>
      <c r="K18961" s="3">
        <f>Pizza_Sales[[#This Row],[quantity]]*Pizza_Sales[[#This Row],[price]]</f>
        <v>20.75</v>
      </c>
      <c r="L18961" t="s">
        <v>17</v>
      </c>
      <c r="M18961" t="s">
        <v>10</v>
      </c>
      <c r="N18961" t="s">
        <v>18</v>
      </c>
      <c r="O18961" t="s">
        <v>217</v>
      </c>
      <c r="P18961">
        <v>2</v>
      </c>
    </row>
    <row r="18962" spans="1:16" x14ac:dyDescent="0.3">
      <c r="A18962">
        <v>18961</v>
      </c>
      <c r="B18962">
        <v>8327</v>
      </c>
      <c r="C18962" s="1">
        <v>42144</v>
      </c>
      <c r="D18962" s="2">
        <v>0.51128472222222221</v>
      </c>
      <c r="E18962">
        <v>12</v>
      </c>
      <c r="F18962" t="s">
        <v>0</v>
      </c>
      <c r="G18962" t="s">
        <v>1</v>
      </c>
      <c r="H18962" t="s">
        <v>2</v>
      </c>
      <c r="I18962">
        <v>1</v>
      </c>
      <c r="J18962" s="3">
        <v>13.25</v>
      </c>
      <c r="K18962" s="3">
        <f>Pizza_Sales[[#This Row],[quantity]]*Pizza_Sales[[#This Row],[price]]</f>
        <v>13.25</v>
      </c>
      <c r="L18962" t="s">
        <v>3</v>
      </c>
      <c r="M18962" t="s">
        <v>4</v>
      </c>
      <c r="N18962" t="s">
        <v>5</v>
      </c>
      <c r="O18962" t="s">
        <v>217</v>
      </c>
      <c r="P18962">
        <v>2</v>
      </c>
    </row>
    <row r="18963" spans="1:16" x14ac:dyDescent="0.3">
      <c r="A18963">
        <v>18962</v>
      </c>
      <c r="B18963">
        <v>8327</v>
      </c>
      <c r="C18963" s="1">
        <v>42144</v>
      </c>
      <c r="D18963" s="2">
        <v>0.51128472222222221</v>
      </c>
      <c r="E18963">
        <v>12</v>
      </c>
      <c r="F18963" t="s">
        <v>148</v>
      </c>
      <c r="G18963" t="s">
        <v>144</v>
      </c>
      <c r="H18963" t="s">
        <v>2</v>
      </c>
      <c r="I18963">
        <v>1</v>
      </c>
      <c r="J18963" s="3">
        <v>16.25</v>
      </c>
      <c r="K18963" s="3">
        <f>Pizza_Sales[[#This Row],[quantity]]*Pizza_Sales[[#This Row],[price]]</f>
        <v>16.25</v>
      </c>
      <c r="L18963" t="s">
        <v>145</v>
      </c>
      <c r="M18963" t="s">
        <v>37</v>
      </c>
      <c r="N18963" t="s">
        <v>146</v>
      </c>
      <c r="O18963" t="s">
        <v>217</v>
      </c>
      <c r="P18963">
        <v>2</v>
      </c>
    </row>
    <row r="18964" spans="1:16" x14ac:dyDescent="0.3">
      <c r="A18964">
        <v>18963</v>
      </c>
      <c r="B18964">
        <v>8328</v>
      </c>
      <c r="C18964" s="1">
        <v>42144</v>
      </c>
      <c r="D18964" s="2">
        <v>0.51339120370370372</v>
      </c>
      <c r="E18964">
        <v>12</v>
      </c>
      <c r="F18964" t="s">
        <v>157</v>
      </c>
      <c r="G18964" t="s">
        <v>22</v>
      </c>
      <c r="H18964" t="s">
        <v>14</v>
      </c>
      <c r="I18964">
        <v>1</v>
      </c>
      <c r="J18964" s="3">
        <v>20.5</v>
      </c>
      <c r="K18964" s="3">
        <f>Pizza_Sales[[#This Row],[quantity]]*Pizza_Sales[[#This Row],[price]]</f>
        <v>20.5</v>
      </c>
      <c r="L18964" t="s">
        <v>23</v>
      </c>
      <c r="M18964" t="s">
        <v>4</v>
      </c>
      <c r="N18964" t="s">
        <v>24</v>
      </c>
      <c r="O18964" t="s">
        <v>217</v>
      </c>
      <c r="P18964">
        <v>2</v>
      </c>
    </row>
    <row r="18965" spans="1:16" x14ac:dyDescent="0.3">
      <c r="A18965">
        <v>18964</v>
      </c>
      <c r="B18965">
        <v>8328</v>
      </c>
      <c r="C18965" s="1">
        <v>42144</v>
      </c>
      <c r="D18965" s="2">
        <v>0.51339120370370372</v>
      </c>
      <c r="E18965">
        <v>12</v>
      </c>
      <c r="F18965" t="s">
        <v>39</v>
      </c>
      <c r="G18965" t="s">
        <v>35</v>
      </c>
      <c r="H18965" t="s">
        <v>2</v>
      </c>
      <c r="I18965">
        <v>1</v>
      </c>
      <c r="J18965" s="3">
        <v>16.5</v>
      </c>
      <c r="K18965" s="3">
        <f>Pizza_Sales[[#This Row],[quantity]]*Pizza_Sales[[#This Row],[price]]</f>
        <v>16.5</v>
      </c>
      <c r="L18965" t="s">
        <v>36</v>
      </c>
      <c r="M18965" t="s">
        <v>37</v>
      </c>
      <c r="N18965" t="s">
        <v>38</v>
      </c>
      <c r="O18965" t="s">
        <v>217</v>
      </c>
      <c r="P18965">
        <v>2</v>
      </c>
    </row>
    <row r="18966" spans="1:16" x14ac:dyDescent="0.3">
      <c r="A18966">
        <v>18965</v>
      </c>
      <c r="B18966">
        <v>8328</v>
      </c>
      <c r="C18966" s="1">
        <v>42144</v>
      </c>
      <c r="D18966" s="2">
        <v>0.51339120370370372</v>
      </c>
      <c r="E18966">
        <v>12</v>
      </c>
      <c r="F18966" t="s">
        <v>98</v>
      </c>
      <c r="G18966" t="s">
        <v>99</v>
      </c>
      <c r="H18966" t="s">
        <v>14</v>
      </c>
      <c r="I18966">
        <v>1</v>
      </c>
      <c r="J18966" s="3">
        <v>15.25</v>
      </c>
      <c r="K18966" s="3">
        <f>Pizza_Sales[[#This Row],[quantity]]*Pizza_Sales[[#This Row],[price]]</f>
        <v>15.25</v>
      </c>
      <c r="L18966" t="s">
        <v>100</v>
      </c>
      <c r="M18966" t="s">
        <v>4</v>
      </c>
      <c r="N18966" t="s">
        <v>101</v>
      </c>
      <c r="O18966" t="s">
        <v>217</v>
      </c>
      <c r="P18966">
        <v>2</v>
      </c>
    </row>
    <row r="18967" spans="1:16" x14ac:dyDescent="0.3">
      <c r="A18967">
        <v>18966</v>
      </c>
      <c r="B18967">
        <v>8328</v>
      </c>
      <c r="C18967" s="1">
        <v>42144</v>
      </c>
      <c r="D18967" s="2">
        <v>0.51339120370370372</v>
      </c>
      <c r="E18967">
        <v>12</v>
      </c>
      <c r="F18967" t="s">
        <v>92</v>
      </c>
      <c r="G18967" t="s">
        <v>93</v>
      </c>
      <c r="H18967" t="s">
        <v>8</v>
      </c>
      <c r="I18967">
        <v>1</v>
      </c>
      <c r="J18967" s="3">
        <v>12</v>
      </c>
      <c r="K18967" s="3">
        <f>Pizza_Sales[[#This Row],[quantity]]*Pizza_Sales[[#This Row],[price]]</f>
        <v>12</v>
      </c>
      <c r="L18967" t="s">
        <v>94</v>
      </c>
      <c r="M18967" t="s">
        <v>32</v>
      </c>
      <c r="N18967" t="s">
        <v>95</v>
      </c>
      <c r="O18967" t="s">
        <v>217</v>
      </c>
      <c r="P18967">
        <v>2</v>
      </c>
    </row>
    <row r="18968" spans="1:16" x14ac:dyDescent="0.3">
      <c r="A18968">
        <v>18967</v>
      </c>
      <c r="B18968">
        <v>8329</v>
      </c>
      <c r="C18968" s="1">
        <v>42144</v>
      </c>
      <c r="D18968" s="2">
        <v>0.5162268518518518</v>
      </c>
      <c r="E18968">
        <v>12</v>
      </c>
      <c r="F18968" t="s">
        <v>175</v>
      </c>
      <c r="G18968" t="s">
        <v>57</v>
      </c>
      <c r="H18968" t="s">
        <v>8</v>
      </c>
      <c r="I18968">
        <v>1</v>
      </c>
      <c r="J18968" s="3">
        <v>12.75</v>
      </c>
      <c r="K18968" s="3">
        <f>Pizza_Sales[[#This Row],[quantity]]*Pizza_Sales[[#This Row],[price]]</f>
        <v>12.75</v>
      </c>
      <c r="L18968" t="s">
        <v>58</v>
      </c>
      <c r="M18968" t="s">
        <v>10</v>
      </c>
      <c r="N18968" t="s">
        <v>59</v>
      </c>
      <c r="O18968" t="s">
        <v>217</v>
      </c>
      <c r="P18968">
        <v>2</v>
      </c>
    </row>
    <row r="18969" spans="1:16" x14ac:dyDescent="0.3">
      <c r="A18969">
        <v>18968</v>
      </c>
      <c r="B18969">
        <v>8329</v>
      </c>
      <c r="C18969" s="1">
        <v>42144</v>
      </c>
      <c r="D18969" s="2">
        <v>0.5162268518518518</v>
      </c>
      <c r="E18969">
        <v>12</v>
      </c>
      <c r="F18969" t="s">
        <v>161</v>
      </c>
      <c r="G18969" t="s">
        <v>1</v>
      </c>
      <c r="H18969" t="s">
        <v>14</v>
      </c>
      <c r="I18969">
        <v>1</v>
      </c>
      <c r="J18969" s="3">
        <v>16.5</v>
      </c>
      <c r="K18969" s="3">
        <f>Pizza_Sales[[#This Row],[quantity]]*Pizza_Sales[[#This Row],[price]]</f>
        <v>16.5</v>
      </c>
      <c r="L18969" t="s">
        <v>3</v>
      </c>
      <c r="M18969" t="s">
        <v>4</v>
      </c>
      <c r="N18969" t="s">
        <v>5</v>
      </c>
      <c r="O18969" t="s">
        <v>217</v>
      </c>
      <c r="P18969">
        <v>2</v>
      </c>
    </row>
    <row r="18970" spans="1:16" x14ac:dyDescent="0.3">
      <c r="A18970">
        <v>18969</v>
      </c>
      <c r="B18970">
        <v>8329</v>
      </c>
      <c r="C18970" s="1">
        <v>42144</v>
      </c>
      <c r="D18970" s="2">
        <v>0.5162268518518518</v>
      </c>
      <c r="E18970">
        <v>12</v>
      </c>
      <c r="F18970" t="s">
        <v>96</v>
      </c>
      <c r="G18970" t="s">
        <v>41</v>
      </c>
      <c r="H18970" t="s">
        <v>14</v>
      </c>
      <c r="I18970">
        <v>1</v>
      </c>
      <c r="J18970" s="3">
        <v>20.25</v>
      </c>
      <c r="K18970" s="3">
        <f>Pizza_Sales[[#This Row],[quantity]]*Pizza_Sales[[#This Row],[price]]</f>
        <v>20.25</v>
      </c>
      <c r="L18970" t="s">
        <v>42</v>
      </c>
      <c r="M18970" t="s">
        <v>32</v>
      </c>
      <c r="N18970" t="s">
        <v>43</v>
      </c>
      <c r="O18970" t="s">
        <v>217</v>
      </c>
      <c r="P18970">
        <v>2</v>
      </c>
    </row>
    <row r="18971" spans="1:16" x14ac:dyDescent="0.3">
      <c r="A18971">
        <v>18970</v>
      </c>
      <c r="B18971">
        <v>8329</v>
      </c>
      <c r="C18971" s="1">
        <v>42144</v>
      </c>
      <c r="D18971" s="2">
        <v>0.5162268518518518</v>
      </c>
      <c r="E18971">
        <v>12</v>
      </c>
      <c r="F18971" t="s">
        <v>69</v>
      </c>
      <c r="G18971" t="s">
        <v>65</v>
      </c>
      <c r="H18971" t="s">
        <v>14</v>
      </c>
      <c r="I18971">
        <v>1</v>
      </c>
      <c r="J18971" s="3">
        <v>20.75</v>
      </c>
      <c r="K18971" s="3">
        <f>Pizza_Sales[[#This Row],[quantity]]*Pizza_Sales[[#This Row],[price]]</f>
        <v>20.75</v>
      </c>
      <c r="L18971" t="s">
        <v>66</v>
      </c>
      <c r="M18971" t="s">
        <v>10</v>
      </c>
      <c r="N18971" t="s">
        <v>67</v>
      </c>
      <c r="O18971" t="s">
        <v>217</v>
      </c>
      <c r="P18971">
        <v>2</v>
      </c>
    </row>
    <row r="18972" spans="1:16" x14ac:dyDescent="0.3">
      <c r="A18972">
        <v>18971</v>
      </c>
      <c r="B18972">
        <v>8330</v>
      </c>
      <c r="C18972" s="1">
        <v>42144</v>
      </c>
      <c r="D18972" s="2">
        <v>0.51788194444444446</v>
      </c>
      <c r="E18972">
        <v>12</v>
      </c>
      <c r="F18972" t="s">
        <v>21</v>
      </c>
      <c r="G18972" t="s">
        <v>22</v>
      </c>
      <c r="H18972" t="s">
        <v>2</v>
      </c>
      <c r="I18972">
        <v>1</v>
      </c>
      <c r="J18972" s="3">
        <v>16</v>
      </c>
      <c r="K18972" s="3">
        <f>Pizza_Sales[[#This Row],[quantity]]*Pizza_Sales[[#This Row],[price]]</f>
        <v>16</v>
      </c>
      <c r="L18972" t="s">
        <v>23</v>
      </c>
      <c r="M18972" t="s">
        <v>4</v>
      </c>
      <c r="N18972" t="s">
        <v>24</v>
      </c>
      <c r="O18972" t="s">
        <v>217</v>
      </c>
      <c r="P18972">
        <v>2</v>
      </c>
    </row>
    <row r="18973" spans="1:16" x14ac:dyDescent="0.3">
      <c r="A18973">
        <v>18972</v>
      </c>
      <c r="B18973">
        <v>8330</v>
      </c>
      <c r="C18973" s="1">
        <v>42144</v>
      </c>
      <c r="D18973" s="2">
        <v>0.51788194444444446</v>
      </c>
      <c r="E18973">
        <v>12</v>
      </c>
      <c r="F18973" t="s">
        <v>70</v>
      </c>
      <c r="G18973" t="s">
        <v>71</v>
      </c>
      <c r="H18973" t="s">
        <v>8</v>
      </c>
      <c r="I18973">
        <v>2</v>
      </c>
      <c r="J18973" s="3">
        <v>12</v>
      </c>
      <c r="K18973" s="3">
        <f>Pizza_Sales[[#This Row],[quantity]]*Pizza_Sales[[#This Row],[price]]</f>
        <v>24</v>
      </c>
      <c r="L18973" t="s">
        <v>72</v>
      </c>
      <c r="M18973" t="s">
        <v>32</v>
      </c>
      <c r="N18973" t="s">
        <v>73</v>
      </c>
      <c r="O18973" t="s">
        <v>217</v>
      </c>
      <c r="P18973">
        <v>2</v>
      </c>
    </row>
    <row r="18974" spans="1:16" x14ac:dyDescent="0.3">
      <c r="A18974">
        <v>18973</v>
      </c>
      <c r="B18974">
        <v>8330</v>
      </c>
      <c r="C18974" s="1">
        <v>42144</v>
      </c>
      <c r="D18974" s="2">
        <v>0.51788194444444446</v>
      </c>
      <c r="E18974">
        <v>12</v>
      </c>
      <c r="F18974" t="s">
        <v>161</v>
      </c>
      <c r="G18974" t="s">
        <v>1</v>
      </c>
      <c r="H18974" t="s">
        <v>14</v>
      </c>
      <c r="I18974">
        <v>1</v>
      </c>
      <c r="J18974" s="3">
        <v>16.5</v>
      </c>
      <c r="K18974" s="3">
        <f>Pizza_Sales[[#This Row],[quantity]]*Pizza_Sales[[#This Row],[price]]</f>
        <v>16.5</v>
      </c>
      <c r="L18974" t="s">
        <v>3</v>
      </c>
      <c r="M18974" t="s">
        <v>4</v>
      </c>
      <c r="N18974" t="s">
        <v>5</v>
      </c>
      <c r="O18974" t="s">
        <v>217</v>
      </c>
      <c r="P18974">
        <v>2</v>
      </c>
    </row>
    <row r="18975" spans="1:16" x14ac:dyDescent="0.3">
      <c r="A18975">
        <v>18974</v>
      </c>
      <c r="B18975">
        <v>8330</v>
      </c>
      <c r="C18975" s="1">
        <v>42144</v>
      </c>
      <c r="D18975" s="2">
        <v>0.51788194444444446</v>
      </c>
      <c r="E18975">
        <v>12</v>
      </c>
      <c r="F18975" t="s">
        <v>102</v>
      </c>
      <c r="G18975" t="s">
        <v>75</v>
      </c>
      <c r="H18975" t="s">
        <v>2</v>
      </c>
      <c r="I18975">
        <v>1</v>
      </c>
      <c r="J18975" s="3">
        <v>16</v>
      </c>
      <c r="K18975" s="3">
        <f>Pizza_Sales[[#This Row],[quantity]]*Pizza_Sales[[#This Row],[price]]</f>
        <v>16</v>
      </c>
      <c r="L18975" t="s">
        <v>76</v>
      </c>
      <c r="M18975" t="s">
        <v>4</v>
      </c>
      <c r="N18975" t="s">
        <v>77</v>
      </c>
      <c r="O18975" t="s">
        <v>217</v>
      </c>
      <c r="P18975">
        <v>2</v>
      </c>
    </row>
    <row r="18976" spans="1:16" x14ac:dyDescent="0.3">
      <c r="A18976">
        <v>18975</v>
      </c>
      <c r="B18976">
        <v>8330</v>
      </c>
      <c r="C18976" s="1">
        <v>42144</v>
      </c>
      <c r="D18976" s="2">
        <v>0.51788194444444446</v>
      </c>
      <c r="E18976">
        <v>12</v>
      </c>
      <c r="F18976" t="s">
        <v>78</v>
      </c>
      <c r="G18976" t="s">
        <v>35</v>
      </c>
      <c r="H18976" t="s">
        <v>8</v>
      </c>
      <c r="I18976">
        <v>2</v>
      </c>
      <c r="J18976" s="3">
        <v>12.5</v>
      </c>
      <c r="K18976" s="3">
        <f>Pizza_Sales[[#This Row],[quantity]]*Pizza_Sales[[#This Row],[price]]</f>
        <v>25</v>
      </c>
      <c r="L18976" t="s">
        <v>36</v>
      </c>
      <c r="M18976" t="s">
        <v>37</v>
      </c>
      <c r="N18976" t="s">
        <v>38</v>
      </c>
      <c r="O18976" t="s">
        <v>217</v>
      </c>
      <c r="P18976">
        <v>2</v>
      </c>
    </row>
    <row r="18977" spans="1:16" x14ac:dyDescent="0.3">
      <c r="A18977">
        <v>18976</v>
      </c>
      <c r="B18977">
        <v>8330</v>
      </c>
      <c r="C18977" s="1">
        <v>42144</v>
      </c>
      <c r="D18977" s="2">
        <v>0.51788194444444446</v>
      </c>
      <c r="E18977">
        <v>12</v>
      </c>
      <c r="F18977" t="s">
        <v>96</v>
      </c>
      <c r="G18977" t="s">
        <v>41</v>
      </c>
      <c r="H18977" t="s">
        <v>14</v>
      </c>
      <c r="I18977">
        <v>1</v>
      </c>
      <c r="J18977" s="3">
        <v>20.25</v>
      </c>
      <c r="K18977" s="3">
        <f>Pizza_Sales[[#This Row],[quantity]]*Pizza_Sales[[#This Row],[price]]</f>
        <v>20.25</v>
      </c>
      <c r="L18977" t="s">
        <v>42</v>
      </c>
      <c r="M18977" t="s">
        <v>32</v>
      </c>
      <c r="N18977" t="s">
        <v>43</v>
      </c>
      <c r="O18977" t="s">
        <v>217</v>
      </c>
      <c r="P18977">
        <v>2</v>
      </c>
    </row>
    <row r="18978" spans="1:16" x14ac:dyDescent="0.3">
      <c r="A18978">
        <v>18977</v>
      </c>
      <c r="B18978">
        <v>8330</v>
      </c>
      <c r="C18978" s="1">
        <v>42144</v>
      </c>
      <c r="D18978" s="2">
        <v>0.51788194444444446</v>
      </c>
      <c r="E18978">
        <v>12</v>
      </c>
      <c r="F18978" t="s">
        <v>117</v>
      </c>
      <c r="G18978" t="s">
        <v>99</v>
      </c>
      <c r="H18978" t="s">
        <v>2</v>
      </c>
      <c r="I18978">
        <v>1</v>
      </c>
      <c r="J18978" s="3">
        <v>12.5</v>
      </c>
      <c r="K18978" s="3">
        <f>Pizza_Sales[[#This Row],[quantity]]*Pizza_Sales[[#This Row],[price]]</f>
        <v>12.5</v>
      </c>
      <c r="L18978" t="s">
        <v>100</v>
      </c>
      <c r="M18978" t="s">
        <v>4</v>
      </c>
      <c r="N18978" t="s">
        <v>101</v>
      </c>
      <c r="O18978" t="s">
        <v>217</v>
      </c>
      <c r="P18978">
        <v>2</v>
      </c>
    </row>
    <row r="18979" spans="1:16" x14ac:dyDescent="0.3">
      <c r="A18979">
        <v>18978</v>
      </c>
      <c r="B18979">
        <v>8330</v>
      </c>
      <c r="C18979" s="1">
        <v>42144</v>
      </c>
      <c r="D18979" s="2">
        <v>0.51788194444444446</v>
      </c>
      <c r="E18979">
        <v>12</v>
      </c>
      <c r="F18979" t="s">
        <v>112</v>
      </c>
      <c r="G18979" t="s">
        <v>99</v>
      </c>
      <c r="H18979" t="s">
        <v>8</v>
      </c>
      <c r="I18979">
        <v>1</v>
      </c>
      <c r="J18979" s="3">
        <v>9.75</v>
      </c>
      <c r="K18979" s="3">
        <f>Pizza_Sales[[#This Row],[quantity]]*Pizza_Sales[[#This Row],[price]]</f>
        <v>9.75</v>
      </c>
      <c r="L18979" t="s">
        <v>100</v>
      </c>
      <c r="M18979" t="s">
        <v>4</v>
      </c>
      <c r="N18979" t="s">
        <v>101</v>
      </c>
      <c r="O18979" t="s">
        <v>217</v>
      </c>
      <c r="P18979">
        <v>2</v>
      </c>
    </row>
    <row r="18980" spans="1:16" x14ac:dyDescent="0.3">
      <c r="A18980">
        <v>18979</v>
      </c>
      <c r="B18980">
        <v>8330</v>
      </c>
      <c r="C18980" s="1">
        <v>42144</v>
      </c>
      <c r="D18980" s="2">
        <v>0.51788194444444446</v>
      </c>
      <c r="E18980">
        <v>12</v>
      </c>
      <c r="F18980" t="s">
        <v>154</v>
      </c>
      <c r="G18980" t="s">
        <v>136</v>
      </c>
      <c r="H18980" t="s">
        <v>14</v>
      </c>
      <c r="I18980">
        <v>1</v>
      </c>
      <c r="J18980" s="3">
        <v>20.75</v>
      </c>
      <c r="K18980" s="3">
        <f>Pizza_Sales[[#This Row],[quantity]]*Pizza_Sales[[#This Row],[price]]</f>
        <v>20.75</v>
      </c>
      <c r="L18980" t="s">
        <v>137</v>
      </c>
      <c r="M18980" t="s">
        <v>37</v>
      </c>
      <c r="N18980" t="s">
        <v>138</v>
      </c>
      <c r="O18980" t="s">
        <v>217</v>
      </c>
      <c r="P18980">
        <v>2</v>
      </c>
    </row>
    <row r="18981" spans="1:16" x14ac:dyDescent="0.3">
      <c r="A18981">
        <v>18980</v>
      </c>
      <c r="B18981">
        <v>8330</v>
      </c>
      <c r="C18981" s="1">
        <v>42144</v>
      </c>
      <c r="D18981" s="2">
        <v>0.51788194444444446</v>
      </c>
      <c r="E18981">
        <v>12</v>
      </c>
      <c r="F18981" t="s">
        <v>48</v>
      </c>
      <c r="G18981" t="s">
        <v>49</v>
      </c>
      <c r="H18981" t="s">
        <v>14</v>
      </c>
      <c r="I18981">
        <v>1</v>
      </c>
      <c r="J18981" s="3">
        <v>20.75</v>
      </c>
      <c r="K18981" s="3">
        <f>Pizza_Sales[[#This Row],[quantity]]*Pizza_Sales[[#This Row],[price]]</f>
        <v>20.75</v>
      </c>
      <c r="L18981" t="s">
        <v>50</v>
      </c>
      <c r="M18981" t="s">
        <v>37</v>
      </c>
      <c r="N18981" t="s">
        <v>51</v>
      </c>
      <c r="O18981" t="s">
        <v>217</v>
      </c>
      <c r="P18981">
        <v>2</v>
      </c>
    </row>
    <row r="18982" spans="1:16" x14ac:dyDescent="0.3">
      <c r="A18982">
        <v>18981</v>
      </c>
      <c r="B18982">
        <v>8330</v>
      </c>
      <c r="C18982" s="1">
        <v>42144</v>
      </c>
      <c r="D18982" s="2">
        <v>0.51788194444444446</v>
      </c>
      <c r="E18982">
        <v>12</v>
      </c>
      <c r="F18982" t="s">
        <v>143</v>
      </c>
      <c r="G18982" t="s">
        <v>144</v>
      </c>
      <c r="H18982" t="s">
        <v>14</v>
      </c>
      <c r="I18982">
        <v>1</v>
      </c>
      <c r="J18982" s="3">
        <v>20.25</v>
      </c>
      <c r="K18982" s="3">
        <f>Pizza_Sales[[#This Row],[quantity]]*Pizza_Sales[[#This Row],[price]]</f>
        <v>20.25</v>
      </c>
      <c r="L18982" t="s">
        <v>145</v>
      </c>
      <c r="M18982" t="s">
        <v>37</v>
      </c>
      <c r="N18982" t="s">
        <v>146</v>
      </c>
      <c r="O18982" t="s">
        <v>217</v>
      </c>
      <c r="P18982">
        <v>2</v>
      </c>
    </row>
    <row r="18983" spans="1:16" x14ac:dyDescent="0.3">
      <c r="A18983">
        <v>18982</v>
      </c>
      <c r="B18983">
        <v>8330</v>
      </c>
      <c r="C18983" s="1">
        <v>42144</v>
      </c>
      <c r="D18983" s="2">
        <v>0.51788194444444446</v>
      </c>
      <c r="E18983">
        <v>12</v>
      </c>
      <c r="F18983" t="s">
        <v>69</v>
      </c>
      <c r="G18983" t="s">
        <v>65</v>
      </c>
      <c r="H18983" t="s">
        <v>14</v>
      </c>
      <c r="I18983">
        <v>1</v>
      </c>
      <c r="J18983" s="3">
        <v>20.75</v>
      </c>
      <c r="K18983" s="3">
        <f>Pizza_Sales[[#This Row],[quantity]]*Pizza_Sales[[#This Row],[price]]</f>
        <v>20.75</v>
      </c>
      <c r="L18983" t="s">
        <v>66</v>
      </c>
      <c r="M18983" t="s">
        <v>10</v>
      </c>
      <c r="N18983" t="s">
        <v>67</v>
      </c>
      <c r="O18983" t="s">
        <v>217</v>
      </c>
      <c r="P18983">
        <v>2</v>
      </c>
    </row>
    <row r="18984" spans="1:16" x14ac:dyDescent="0.3">
      <c r="A18984">
        <v>18983</v>
      </c>
      <c r="B18984">
        <v>8331</v>
      </c>
      <c r="C18984" s="1">
        <v>42144</v>
      </c>
      <c r="D18984" s="2">
        <v>0.5247222222222222</v>
      </c>
      <c r="E18984">
        <v>12</v>
      </c>
      <c r="F18984" t="s">
        <v>118</v>
      </c>
      <c r="G18984" t="s">
        <v>119</v>
      </c>
      <c r="H18984" t="s">
        <v>14</v>
      </c>
      <c r="I18984">
        <v>1</v>
      </c>
      <c r="J18984" s="3">
        <v>17.95</v>
      </c>
      <c r="K18984" s="3">
        <f>Pizza_Sales[[#This Row],[quantity]]*Pizza_Sales[[#This Row],[price]]</f>
        <v>17.95</v>
      </c>
      <c r="L18984" t="s">
        <v>120</v>
      </c>
      <c r="M18984" t="s">
        <v>32</v>
      </c>
      <c r="N18984" t="s">
        <v>121</v>
      </c>
      <c r="O18984" t="s">
        <v>217</v>
      </c>
      <c r="P18984">
        <v>2</v>
      </c>
    </row>
    <row r="18985" spans="1:16" x14ac:dyDescent="0.3">
      <c r="A18985">
        <v>18984</v>
      </c>
      <c r="B18985">
        <v>8331</v>
      </c>
      <c r="C18985" s="1">
        <v>42144</v>
      </c>
      <c r="D18985" s="2">
        <v>0.5247222222222222</v>
      </c>
      <c r="E18985">
        <v>12</v>
      </c>
      <c r="F18985" t="s">
        <v>152</v>
      </c>
      <c r="G18985" t="s">
        <v>136</v>
      </c>
      <c r="H18985" t="s">
        <v>2</v>
      </c>
      <c r="I18985">
        <v>1</v>
      </c>
      <c r="J18985" s="3">
        <v>16.5</v>
      </c>
      <c r="K18985" s="3">
        <f>Pizza_Sales[[#This Row],[quantity]]*Pizza_Sales[[#This Row],[price]]</f>
        <v>16.5</v>
      </c>
      <c r="L18985" t="s">
        <v>137</v>
      </c>
      <c r="M18985" t="s">
        <v>37</v>
      </c>
      <c r="N18985" t="s">
        <v>138</v>
      </c>
      <c r="O18985" t="s">
        <v>217</v>
      </c>
      <c r="P18985">
        <v>2</v>
      </c>
    </row>
    <row r="18986" spans="1:16" x14ac:dyDescent="0.3">
      <c r="A18986">
        <v>18985</v>
      </c>
      <c r="B18986">
        <v>8332</v>
      </c>
      <c r="C18986" s="1">
        <v>42144</v>
      </c>
      <c r="D18986" s="2">
        <v>0.53627314814814819</v>
      </c>
      <c r="E18986">
        <v>12</v>
      </c>
      <c r="F18986" t="s">
        <v>113</v>
      </c>
      <c r="G18986" t="s">
        <v>114</v>
      </c>
      <c r="H18986" t="s">
        <v>14</v>
      </c>
      <c r="I18986">
        <v>1</v>
      </c>
      <c r="J18986" s="3">
        <v>20.75</v>
      </c>
      <c r="K18986" s="3">
        <f>Pizza_Sales[[#This Row],[quantity]]*Pizza_Sales[[#This Row],[price]]</f>
        <v>20.75</v>
      </c>
      <c r="L18986" t="s">
        <v>115</v>
      </c>
      <c r="M18986" t="s">
        <v>37</v>
      </c>
      <c r="N18986" t="s">
        <v>116</v>
      </c>
      <c r="O18986" t="s">
        <v>217</v>
      </c>
      <c r="P18986">
        <v>2</v>
      </c>
    </row>
    <row r="18987" spans="1:16" x14ac:dyDescent="0.3">
      <c r="A18987">
        <v>18986</v>
      </c>
      <c r="B18987">
        <v>8333</v>
      </c>
      <c r="C18987" s="1">
        <v>42144</v>
      </c>
      <c r="D18987" s="2">
        <v>0.55291666666666661</v>
      </c>
      <c r="E18987">
        <v>13</v>
      </c>
      <c r="F18987" t="s">
        <v>21</v>
      </c>
      <c r="G18987" t="s">
        <v>22</v>
      </c>
      <c r="H18987" t="s">
        <v>2</v>
      </c>
      <c r="I18987">
        <v>1</v>
      </c>
      <c r="J18987" s="3">
        <v>16</v>
      </c>
      <c r="K18987" s="3">
        <f>Pizza_Sales[[#This Row],[quantity]]*Pizza_Sales[[#This Row],[price]]</f>
        <v>16</v>
      </c>
      <c r="L18987" t="s">
        <v>23</v>
      </c>
      <c r="M18987" t="s">
        <v>4</v>
      </c>
      <c r="N18987" t="s">
        <v>24</v>
      </c>
      <c r="O18987" t="s">
        <v>217</v>
      </c>
      <c r="P18987">
        <v>2</v>
      </c>
    </row>
    <row r="18988" spans="1:16" x14ac:dyDescent="0.3">
      <c r="A18988">
        <v>18987</v>
      </c>
      <c r="B18988">
        <v>8333</v>
      </c>
      <c r="C18988" s="1">
        <v>42144</v>
      </c>
      <c r="D18988" s="2">
        <v>0.55291666666666661</v>
      </c>
      <c r="E18988">
        <v>13</v>
      </c>
      <c r="F18988" t="s">
        <v>68</v>
      </c>
      <c r="G18988" t="s">
        <v>22</v>
      </c>
      <c r="H18988" t="s">
        <v>8</v>
      </c>
      <c r="I18988">
        <v>1</v>
      </c>
      <c r="J18988" s="3">
        <v>12</v>
      </c>
      <c r="K18988" s="3">
        <f>Pizza_Sales[[#This Row],[quantity]]*Pizza_Sales[[#This Row],[price]]</f>
        <v>12</v>
      </c>
      <c r="L18988" t="s">
        <v>23</v>
      </c>
      <c r="M18988" t="s">
        <v>4</v>
      </c>
      <c r="N18988" t="s">
        <v>24</v>
      </c>
      <c r="O18988" t="s">
        <v>217</v>
      </c>
      <c r="P18988">
        <v>2</v>
      </c>
    </row>
    <row r="18989" spans="1:16" x14ac:dyDescent="0.3">
      <c r="A18989">
        <v>18988</v>
      </c>
      <c r="B18989">
        <v>8333</v>
      </c>
      <c r="C18989" s="1">
        <v>42144</v>
      </c>
      <c r="D18989" s="2">
        <v>0.55291666666666661</v>
      </c>
      <c r="E18989">
        <v>13</v>
      </c>
      <c r="F18989" t="s">
        <v>118</v>
      </c>
      <c r="G18989" t="s">
        <v>119</v>
      </c>
      <c r="H18989" t="s">
        <v>14</v>
      </c>
      <c r="I18989">
        <v>1</v>
      </c>
      <c r="J18989" s="3">
        <v>17.95</v>
      </c>
      <c r="K18989" s="3">
        <f>Pizza_Sales[[#This Row],[quantity]]*Pizza_Sales[[#This Row],[price]]</f>
        <v>17.95</v>
      </c>
      <c r="L18989" t="s">
        <v>120</v>
      </c>
      <c r="M18989" t="s">
        <v>32</v>
      </c>
      <c r="N18989" t="s">
        <v>121</v>
      </c>
      <c r="O18989" t="s">
        <v>217</v>
      </c>
      <c r="P18989">
        <v>2</v>
      </c>
    </row>
    <row r="18990" spans="1:16" x14ac:dyDescent="0.3">
      <c r="A18990">
        <v>18989</v>
      </c>
      <c r="B18990">
        <v>8333</v>
      </c>
      <c r="C18990" s="1">
        <v>42144</v>
      </c>
      <c r="D18990" s="2">
        <v>0.55291666666666661</v>
      </c>
      <c r="E18990">
        <v>13</v>
      </c>
      <c r="F18990" t="s">
        <v>60</v>
      </c>
      <c r="G18990" t="s">
        <v>61</v>
      </c>
      <c r="H18990" t="s">
        <v>8</v>
      </c>
      <c r="I18990">
        <v>1</v>
      </c>
      <c r="J18990" s="3">
        <v>12.5</v>
      </c>
      <c r="K18990" s="3">
        <f>Pizza_Sales[[#This Row],[quantity]]*Pizza_Sales[[#This Row],[price]]</f>
        <v>12.5</v>
      </c>
      <c r="L18990" t="s">
        <v>62</v>
      </c>
      <c r="M18990" t="s">
        <v>37</v>
      </c>
      <c r="N18990" t="s">
        <v>63</v>
      </c>
      <c r="O18990" t="s">
        <v>217</v>
      </c>
      <c r="P18990">
        <v>2</v>
      </c>
    </row>
    <row r="18991" spans="1:16" x14ac:dyDescent="0.3">
      <c r="A18991">
        <v>18990</v>
      </c>
      <c r="B18991">
        <v>8334</v>
      </c>
      <c r="C18991" s="1">
        <v>42144</v>
      </c>
      <c r="D18991" s="2">
        <v>0.56593749999999998</v>
      </c>
      <c r="E18991">
        <v>13</v>
      </c>
      <c r="F18991" t="s">
        <v>88</v>
      </c>
      <c r="G18991" t="s">
        <v>89</v>
      </c>
      <c r="H18991" t="s">
        <v>14</v>
      </c>
      <c r="I18991">
        <v>1</v>
      </c>
      <c r="J18991" s="3">
        <v>20.75</v>
      </c>
      <c r="K18991" s="3">
        <f>Pizza_Sales[[#This Row],[quantity]]*Pizza_Sales[[#This Row],[price]]</f>
        <v>20.75</v>
      </c>
      <c r="L18991" t="s">
        <v>90</v>
      </c>
      <c r="M18991" t="s">
        <v>32</v>
      </c>
      <c r="N18991" t="s">
        <v>91</v>
      </c>
      <c r="O18991" t="s">
        <v>217</v>
      </c>
      <c r="P18991">
        <v>2</v>
      </c>
    </row>
    <row r="18992" spans="1:16" x14ac:dyDescent="0.3">
      <c r="A18992">
        <v>18991</v>
      </c>
      <c r="B18992">
        <v>8335</v>
      </c>
      <c r="C18992" s="1">
        <v>42144</v>
      </c>
      <c r="D18992" s="2">
        <v>0.56611111111111112</v>
      </c>
      <c r="E18992">
        <v>13</v>
      </c>
      <c r="F18992" t="s">
        <v>161</v>
      </c>
      <c r="G18992" t="s">
        <v>1</v>
      </c>
      <c r="H18992" t="s">
        <v>14</v>
      </c>
      <c r="I18992">
        <v>1</v>
      </c>
      <c r="J18992" s="3">
        <v>16.5</v>
      </c>
      <c r="K18992" s="3">
        <f>Pizza_Sales[[#This Row],[quantity]]*Pizza_Sales[[#This Row],[price]]</f>
        <v>16.5</v>
      </c>
      <c r="L18992" t="s">
        <v>3</v>
      </c>
      <c r="M18992" t="s">
        <v>4</v>
      </c>
      <c r="N18992" t="s">
        <v>5</v>
      </c>
      <c r="O18992" t="s">
        <v>217</v>
      </c>
      <c r="P18992">
        <v>2</v>
      </c>
    </row>
    <row r="18993" spans="1:16" x14ac:dyDescent="0.3">
      <c r="A18993">
        <v>18992</v>
      </c>
      <c r="B18993">
        <v>8336</v>
      </c>
      <c r="C18993" s="1">
        <v>42144</v>
      </c>
      <c r="D18993" s="2">
        <v>0.57415509259259256</v>
      </c>
      <c r="E18993">
        <v>13</v>
      </c>
      <c r="F18993" t="s">
        <v>122</v>
      </c>
      <c r="G18993" t="s">
        <v>123</v>
      </c>
      <c r="H18993" t="s">
        <v>2</v>
      </c>
      <c r="I18993">
        <v>1</v>
      </c>
      <c r="J18993" s="3">
        <v>16.25</v>
      </c>
      <c r="K18993" s="3">
        <f>Pizza_Sales[[#This Row],[quantity]]*Pizza_Sales[[#This Row],[price]]</f>
        <v>16.25</v>
      </c>
      <c r="L18993" t="s">
        <v>124</v>
      </c>
      <c r="M18993" t="s">
        <v>37</v>
      </c>
      <c r="N18993" t="s">
        <v>125</v>
      </c>
      <c r="O18993" t="s">
        <v>217</v>
      </c>
      <c r="P18993">
        <v>2</v>
      </c>
    </row>
    <row r="18994" spans="1:16" x14ac:dyDescent="0.3">
      <c r="A18994">
        <v>18993</v>
      </c>
      <c r="B18994">
        <v>8337</v>
      </c>
      <c r="C18994" s="1">
        <v>42144</v>
      </c>
      <c r="D18994" s="2">
        <v>0.57620370370370366</v>
      </c>
      <c r="E18994">
        <v>13</v>
      </c>
      <c r="F18994" t="s">
        <v>92</v>
      </c>
      <c r="G18994" t="s">
        <v>93</v>
      </c>
      <c r="H18994" t="s">
        <v>8</v>
      </c>
      <c r="I18994">
        <v>1</v>
      </c>
      <c r="J18994" s="3">
        <v>12</v>
      </c>
      <c r="K18994" s="3">
        <f>Pizza_Sales[[#This Row],[quantity]]*Pizza_Sales[[#This Row],[price]]</f>
        <v>12</v>
      </c>
      <c r="L18994" t="s">
        <v>94</v>
      </c>
      <c r="M18994" t="s">
        <v>32</v>
      </c>
      <c r="N18994" t="s">
        <v>95</v>
      </c>
      <c r="O18994" t="s">
        <v>217</v>
      </c>
      <c r="P18994">
        <v>2</v>
      </c>
    </row>
    <row r="18995" spans="1:16" x14ac:dyDescent="0.3">
      <c r="A18995">
        <v>18994</v>
      </c>
      <c r="B18995">
        <v>8338</v>
      </c>
      <c r="C18995" s="1">
        <v>42144</v>
      </c>
      <c r="D18995" s="2">
        <v>0.58178240740740739</v>
      </c>
      <c r="E18995">
        <v>13</v>
      </c>
      <c r="F18995" t="s">
        <v>126</v>
      </c>
      <c r="G18995" t="s">
        <v>119</v>
      </c>
      <c r="H18995" t="s">
        <v>2</v>
      </c>
      <c r="I18995">
        <v>1</v>
      </c>
      <c r="J18995" s="3">
        <v>14.75</v>
      </c>
      <c r="K18995" s="3">
        <f>Pizza_Sales[[#This Row],[quantity]]*Pizza_Sales[[#This Row],[price]]</f>
        <v>14.75</v>
      </c>
      <c r="L18995" t="s">
        <v>120</v>
      </c>
      <c r="M18995" t="s">
        <v>32</v>
      </c>
      <c r="N18995" t="s">
        <v>121</v>
      </c>
      <c r="O18995" t="s">
        <v>217</v>
      </c>
      <c r="P18995">
        <v>2</v>
      </c>
    </row>
    <row r="18996" spans="1:16" x14ac:dyDescent="0.3">
      <c r="A18996">
        <v>18995</v>
      </c>
      <c r="B18996">
        <v>8339</v>
      </c>
      <c r="C18996" s="1">
        <v>42144</v>
      </c>
      <c r="D18996" s="2">
        <v>0.59013888888888888</v>
      </c>
      <c r="E18996">
        <v>14</v>
      </c>
      <c r="F18996" t="s">
        <v>126</v>
      </c>
      <c r="G18996" t="s">
        <v>119</v>
      </c>
      <c r="H18996" t="s">
        <v>2</v>
      </c>
      <c r="I18996">
        <v>1</v>
      </c>
      <c r="J18996" s="3">
        <v>14.75</v>
      </c>
      <c r="K18996" s="3">
        <f>Pizza_Sales[[#This Row],[quantity]]*Pizza_Sales[[#This Row],[price]]</f>
        <v>14.75</v>
      </c>
      <c r="L18996" t="s">
        <v>120</v>
      </c>
      <c r="M18996" t="s">
        <v>32</v>
      </c>
      <c r="N18996" t="s">
        <v>121</v>
      </c>
      <c r="O18996" t="s">
        <v>217</v>
      </c>
      <c r="P18996">
        <v>2</v>
      </c>
    </row>
    <row r="18997" spans="1:16" x14ac:dyDescent="0.3">
      <c r="A18997">
        <v>18996</v>
      </c>
      <c r="B18997">
        <v>8340</v>
      </c>
      <c r="C18997" s="1">
        <v>42144</v>
      </c>
      <c r="D18997" s="2">
        <v>0.591400462962963</v>
      </c>
      <c r="E18997">
        <v>14</v>
      </c>
      <c r="F18997" t="s">
        <v>13</v>
      </c>
      <c r="G18997" t="s">
        <v>7</v>
      </c>
      <c r="H18997" t="s">
        <v>14</v>
      </c>
      <c r="I18997">
        <v>1</v>
      </c>
      <c r="J18997" s="3">
        <v>20.75</v>
      </c>
      <c r="K18997" s="3">
        <f>Pizza_Sales[[#This Row],[quantity]]*Pizza_Sales[[#This Row],[price]]</f>
        <v>20.75</v>
      </c>
      <c r="L18997" t="s">
        <v>9</v>
      </c>
      <c r="M18997" t="s">
        <v>10</v>
      </c>
      <c r="N18997" t="s">
        <v>11</v>
      </c>
      <c r="O18997" t="s">
        <v>217</v>
      </c>
      <c r="P18997">
        <v>2</v>
      </c>
    </row>
    <row r="18998" spans="1:16" x14ac:dyDescent="0.3">
      <c r="A18998">
        <v>18997</v>
      </c>
      <c r="B18998">
        <v>8340</v>
      </c>
      <c r="C18998" s="1">
        <v>42144</v>
      </c>
      <c r="D18998" s="2">
        <v>0.591400462962963</v>
      </c>
      <c r="E18998">
        <v>14</v>
      </c>
      <c r="F18998" t="s">
        <v>21</v>
      </c>
      <c r="G18998" t="s">
        <v>22</v>
      </c>
      <c r="H18998" t="s">
        <v>2</v>
      </c>
      <c r="I18998">
        <v>1</v>
      </c>
      <c r="J18998" s="3">
        <v>16</v>
      </c>
      <c r="K18998" s="3">
        <f>Pizza_Sales[[#This Row],[quantity]]*Pizza_Sales[[#This Row],[price]]</f>
        <v>16</v>
      </c>
      <c r="L18998" t="s">
        <v>23</v>
      </c>
      <c r="M18998" t="s">
        <v>4</v>
      </c>
      <c r="N18998" t="s">
        <v>24</v>
      </c>
      <c r="O18998" t="s">
        <v>217</v>
      </c>
      <c r="P18998">
        <v>2</v>
      </c>
    </row>
    <row r="18999" spans="1:16" x14ac:dyDescent="0.3">
      <c r="A18999">
        <v>18998</v>
      </c>
      <c r="B18999">
        <v>8340</v>
      </c>
      <c r="C18999" s="1">
        <v>42144</v>
      </c>
      <c r="D18999" s="2">
        <v>0.591400462962963</v>
      </c>
      <c r="E18999">
        <v>14</v>
      </c>
      <c r="F18999" t="s">
        <v>150</v>
      </c>
      <c r="G18999" t="s">
        <v>71</v>
      </c>
      <c r="H18999" t="s">
        <v>2</v>
      </c>
      <c r="I18999">
        <v>1</v>
      </c>
      <c r="J18999" s="3">
        <v>16</v>
      </c>
      <c r="K18999" s="3">
        <f>Pizza_Sales[[#This Row],[quantity]]*Pizza_Sales[[#This Row],[price]]</f>
        <v>16</v>
      </c>
      <c r="L18999" t="s">
        <v>72</v>
      </c>
      <c r="M18999" t="s">
        <v>32</v>
      </c>
      <c r="N18999" t="s">
        <v>73</v>
      </c>
      <c r="O18999" t="s">
        <v>217</v>
      </c>
      <c r="P18999">
        <v>2</v>
      </c>
    </row>
    <row r="19000" spans="1:16" x14ac:dyDescent="0.3">
      <c r="A19000">
        <v>18999</v>
      </c>
      <c r="B19000">
        <v>8340</v>
      </c>
      <c r="C19000" s="1">
        <v>42144</v>
      </c>
      <c r="D19000" s="2">
        <v>0.591400462962963</v>
      </c>
      <c r="E19000">
        <v>14</v>
      </c>
      <c r="F19000" t="s">
        <v>161</v>
      </c>
      <c r="G19000" t="s">
        <v>1</v>
      </c>
      <c r="H19000" t="s">
        <v>14</v>
      </c>
      <c r="I19000">
        <v>1</v>
      </c>
      <c r="J19000" s="3">
        <v>16.5</v>
      </c>
      <c r="K19000" s="3">
        <f>Pizza_Sales[[#This Row],[quantity]]*Pizza_Sales[[#This Row],[price]]</f>
        <v>16.5</v>
      </c>
      <c r="L19000" t="s">
        <v>3</v>
      </c>
      <c r="M19000" t="s">
        <v>4</v>
      </c>
      <c r="N19000" t="s">
        <v>5</v>
      </c>
      <c r="O19000" t="s">
        <v>217</v>
      </c>
      <c r="P19000">
        <v>2</v>
      </c>
    </row>
    <row r="19001" spans="1:16" x14ac:dyDescent="0.3">
      <c r="A19001">
        <v>19000</v>
      </c>
      <c r="B19001">
        <v>8340</v>
      </c>
      <c r="C19001" s="1">
        <v>42144</v>
      </c>
      <c r="D19001" s="2">
        <v>0.591400462962963</v>
      </c>
      <c r="E19001">
        <v>14</v>
      </c>
      <c r="F19001" t="s">
        <v>102</v>
      </c>
      <c r="G19001" t="s">
        <v>75</v>
      </c>
      <c r="H19001" t="s">
        <v>2</v>
      </c>
      <c r="I19001">
        <v>1</v>
      </c>
      <c r="J19001" s="3">
        <v>16</v>
      </c>
      <c r="K19001" s="3">
        <f>Pizza_Sales[[#This Row],[quantity]]*Pizza_Sales[[#This Row],[price]]</f>
        <v>16</v>
      </c>
      <c r="L19001" t="s">
        <v>76</v>
      </c>
      <c r="M19001" t="s">
        <v>4</v>
      </c>
      <c r="N19001" t="s">
        <v>77</v>
      </c>
      <c r="O19001" t="s">
        <v>217</v>
      </c>
      <c r="P19001">
        <v>2</v>
      </c>
    </row>
    <row r="19002" spans="1:16" x14ac:dyDescent="0.3">
      <c r="A19002">
        <v>19001</v>
      </c>
      <c r="B19002">
        <v>8340</v>
      </c>
      <c r="C19002" s="1">
        <v>42144</v>
      </c>
      <c r="D19002" s="2">
        <v>0.591400462962963</v>
      </c>
      <c r="E19002">
        <v>14</v>
      </c>
      <c r="F19002" t="s">
        <v>34</v>
      </c>
      <c r="G19002" t="s">
        <v>35</v>
      </c>
      <c r="H19002" t="s">
        <v>14</v>
      </c>
      <c r="I19002">
        <v>1</v>
      </c>
      <c r="J19002" s="3">
        <v>20.75</v>
      </c>
      <c r="K19002" s="3">
        <f>Pizza_Sales[[#This Row],[quantity]]*Pizza_Sales[[#This Row],[price]]</f>
        <v>20.75</v>
      </c>
      <c r="L19002" t="s">
        <v>36</v>
      </c>
      <c r="M19002" t="s">
        <v>37</v>
      </c>
      <c r="N19002" t="s">
        <v>38</v>
      </c>
      <c r="O19002" t="s">
        <v>217</v>
      </c>
      <c r="P19002">
        <v>2</v>
      </c>
    </row>
    <row r="19003" spans="1:16" x14ac:dyDescent="0.3">
      <c r="A19003">
        <v>19002</v>
      </c>
      <c r="B19003">
        <v>8340</v>
      </c>
      <c r="C19003" s="1">
        <v>42144</v>
      </c>
      <c r="D19003" s="2">
        <v>0.591400462962963</v>
      </c>
      <c r="E19003">
        <v>14</v>
      </c>
      <c r="F19003" t="s">
        <v>155</v>
      </c>
      <c r="G19003" t="s">
        <v>89</v>
      </c>
      <c r="H19003" t="s">
        <v>8</v>
      </c>
      <c r="I19003">
        <v>2</v>
      </c>
      <c r="J19003" s="3">
        <v>12.5</v>
      </c>
      <c r="K19003" s="3">
        <f>Pizza_Sales[[#This Row],[quantity]]*Pizza_Sales[[#This Row],[price]]</f>
        <v>25</v>
      </c>
      <c r="L19003" t="s">
        <v>90</v>
      </c>
      <c r="M19003" t="s">
        <v>32</v>
      </c>
      <c r="N19003" t="s">
        <v>91</v>
      </c>
      <c r="O19003" t="s">
        <v>217</v>
      </c>
      <c r="P19003">
        <v>2</v>
      </c>
    </row>
    <row r="19004" spans="1:16" x14ac:dyDescent="0.3">
      <c r="A19004">
        <v>19003</v>
      </c>
      <c r="B19004">
        <v>8340</v>
      </c>
      <c r="C19004" s="1">
        <v>42144</v>
      </c>
      <c r="D19004" s="2">
        <v>0.591400462962963</v>
      </c>
      <c r="E19004">
        <v>14</v>
      </c>
      <c r="F19004" t="s">
        <v>159</v>
      </c>
      <c r="G19004" t="s">
        <v>53</v>
      </c>
      <c r="H19004" t="s">
        <v>160</v>
      </c>
      <c r="I19004">
        <v>1</v>
      </c>
      <c r="J19004" s="3">
        <v>25.5</v>
      </c>
      <c r="K19004" s="3">
        <f>Pizza_Sales[[#This Row],[quantity]]*Pizza_Sales[[#This Row],[price]]</f>
        <v>25.5</v>
      </c>
      <c r="L19004" t="s">
        <v>54</v>
      </c>
      <c r="M19004" t="s">
        <v>4</v>
      </c>
      <c r="N19004" t="s">
        <v>55</v>
      </c>
      <c r="O19004" t="s">
        <v>217</v>
      </c>
      <c r="P19004">
        <v>2</v>
      </c>
    </row>
    <row r="19005" spans="1:16" x14ac:dyDescent="0.3">
      <c r="A19005">
        <v>19004</v>
      </c>
      <c r="B19005">
        <v>8341</v>
      </c>
      <c r="C19005" s="1">
        <v>42144</v>
      </c>
      <c r="D19005" s="2">
        <v>0.59542824074074074</v>
      </c>
      <c r="E19005">
        <v>14</v>
      </c>
      <c r="F19005" t="s">
        <v>176</v>
      </c>
      <c r="G19005" t="s">
        <v>140</v>
      </c>
      <c r="H19005" t="s">
        <v>8</v>
      </c>
      <c r="I19005">
        <v>1</v>
      </c>
      <c r="J19005" s="3">
        <v>12</v>
      </c>
      <c r="K19005" s="3">
        <f>Pizza_Sales[[#This Row],[quantity]]*Pizza_Sales[[#This Row],[price]]</f>
        <v>12</v>
      </c>
      <c r="L19005" t="s">
        <v>141</v>
      </c>
      <c r="M19005" t="s">
        <v>32</v>
      </c>
      <c r="N19005" t="s">
        <v>142</v>
      </c>
      <c r="O19005" t="s">
        <v>217</v>
      </c>
      <c r="P19005">
        <v>2</v>
      </c>
    </row>
    <row r="19006" spans="1:16" x14ac:dyDescent="0.3">
      <c r="A19006">
        <v>19005</v>
      </c>
      <c r="B19006">
        <v>8342</v>
      </c>
      <c r="C19006" s="1">
        <v>42144</v>
      </c>
      <c r="D19006" s="2">
        <v>0.59589120370370374</v>
      </c>
      <c r="E19006">
        <v>14</v>
      </c>
      <c r="F19006" t="s">
        <v>154</v>
      </c>
      <c r="G19006" t="s">
        <v>136</v>
      </c>
      <c r="H19006" t="s">
        <v>14</v>
      </c>
      <c r="I19006">
        <v>1</v>
      </c>
      <c r="J19006" s="3">
        <v>20.75</v>
      </c>
      <c r="K19006" s="3">
        <f>Pizza_Sales[[#This Row],[quantity]]*Pizza_Sales[[#This Row],[price]]</f>
        <v>20.75</v>
      </c>
      <c r="L19006" t="s">
        <v>137</v>
      </c>
      <c r="M19006" t="s">
        <v>37</v>
      </c>
      <c r="N19006" t="s">
        <v>138</v>
      </c>
      <c r="O19006" t="s">
        <v>217</v>
      </c>
      <c r="P19006">
        <v>2</v>
      </c>
    </row>
    <row r="19007" spans="1:16" x14ac:dyDescent="0.3">
      <c r="A19007">
        <v>19006</v>
      </c>
      <c r="B19007">
        <v>8343</v>
      </c>
      <c r="C19007" s="1">
        <v>42144</v>
      </c>
      <c r="D19007" s="2">
        <v>0.60365740740740736</v>
      </c>
      <c r="E19007">
        <v>14</v>
      </c>
      <c r="F19007" t="s">
        <v>161</v>
      </c>
      <c r="G19007" t="s">
        <v>1</v>
      </c>
      <c r="H19007" t="s">
        <v>14</v>
      </c>
      <c r="I19007">
        <v>1</v>
      </c>
      <c r="J19007" s="3">
        <v>16.5</v>
      </c>
      <c r="K19007" s="3">
        <f>Pizza_Sales[[#This Row],[quantity]]*Pizza_Sales[[#This Row],[price]]</f>
        <v>16.5</v>
      </c>
      <c r="L19007" t="s">
        <v>3</v>
      </c>
      <c r="M19007" t="s">
        <v>4</v>
      </c>
      <c r="N19007" t="s">
        <v>5</v>
      </c>
      <c r="O19007" t="s">
        <v>217</v>
      </c>
      <c r="P19007">
        <v>2</v>
      </c>
    </row>
    <row r="19008" spans="1:16" x14ac:dyDescent="0.3">
      <c r="A19008">
        <v>19007</v>
      </c>
      <c r="B19008">
        <v>8344</v>
      </c>
      <c r="C19008" s="1">
        <v>42144</v>
      </c>
      <c r="D19008" s="2">
        <v>0.62193287037037037</v>
      </c>
      <c r="E19008">
        <v>14</v>
      </c>
      <c r="F19008" t="s">
        <v>117</v>
      </c>
      <c r="G19008" t="s">
        <v>99</v>
      </c>
      <c r="H19008" t="s">
        <v>2</v>
      </c>
      <c r="I19008">
        <v>1</v>
      </c>
      <c r="J19008" s="3">
        <v>12.5</v>
      </c>
      <c r="K19008" s="3">
        <f>Pizza_Sales[[#This Row],[quantity]]*Pizza_Sales[[#This Row],[price]]</f>
        <v>12.5</v>
      </c>
      <c r="L19008" t="s">
        <v>100</v>
      </c>
      <c r="M19008" t="s">
        <v>4</v>
      </c>
      <c r="N19008" t="s">
        <v>101</v>
      </c>
      <c r="O19008" t="s">
        <v>217</v>
      </c>
      <c r="P19008">
        <v>2</v>
      </c>
    </row>
    <row r="19009" spans="1:16" x14ac:dyDescent="0.3">
      <c r="A19009">
        <v>19008</v>
      </c>
      <c r="B19009">
        <v>8345</v>
      </c>
      <c r="C19009" s="1">
        <v>42144</v>
      </c>
      <c r="D19009" s="2">
        <v>0.62314814814814812</v>
      </c>
      <c r="E19009">
        <v>14</v>
      </c>
      <c r="F19009" t="s">
        <v>29</v>
      </c>
      <c r="G19009" t="s">
        <v>30</v>
      </c>
      <c r="H19009" t="s">
        <v>14</v>
      </c>
      <c r="I19009">
        <v>1</v>
      </c>
      <c r="J19009" s="3">
        <v>18.5</v>
      </c>
      <c r="K19009" s="3">
        <f>Pizza_Sales[[#This Row],[quantity]]*Pizza_Sales[[#This Row],[price]]</f>
        <v>18.5</v>
      </c>
      <c r="L19009" t="s">
        <v>31</v>
      </c>
      <c r="M19009" t="s">
        <v>32</v>
      </c>
      <c r="N19009" t="s">
        <v>33</v>
      </c>
      <c r="O19009" t="s">
        <v>217</v>
      </c>
      <c r="P19009">
        <v>2</v>
      </c>
    </row>
    <row r="19010" spans="1:16" x14ac:dyDescent="0.3">
      <c r="A19010">
        <v>19009</v>
      </c>
      <c r="B19010">
        <v>8345</v>
      </c>
      <c r="C19010" s="1">
        <v>42144</v>
      </c>
      <c r="D19010" s="2">
        <v>0.62314814814814812</v>
      </c>
      <c r="E19010">
        <v>14</v>
      </c>
      <c r="F19010" t="s">
        <v>191</v>
      </c>
      <c r="G19010" t="s">
        <v>114</v>
      </c>
      <c r="H19010" t="s">
        <v>2</v>
      </c>
      <c r="I19010">
        <v>1</v>
      </c>
      <c r="J19010" s="3">
        <v>16.5</v>
      </c>
      <c r="K19010" s="3">
        <f>Pizza_Sales[[#This Row],[quantity]]*Pizza_Sales[[#This Row],[price]]</f>
        <v>16.5</v>
      </c>
      <c r="L19010" t="s">
        <v>115</v>
      </c>
      <c r="M19010" t="s">
        <v>37</v>
      </c>
      <c r="N19010" t="s">
        <v>116</v>
      </c>
      <c r="O19010" t="s">
        <v>217</v>
      </c>
      <c r="P19010">
        <v>2</v>
      </c>
    </row>
    <row r="19011" spans="1:16" x14ac:dyDescent="0.3">
      <c r="A19011">
        <v>19010</v>
      </c>
      <c r="B19011">
        <v>8346</v>
      </c>
      <c r="C19011" s="1">
        <v>42144</v>
      </c>
      <c r="D19011" s="2">
        <v>0.62752314814814814</v>
      </c>
      <c r="E19011">
        <v>15</v>
      </c>
      <c r="F19011" t="s">
        <v>176</v>
      </c>
      <c r="G19011" t="s">
        <v>140</v>
      </c>
      <c r="H19011" t="s">
        <v>8</v>
      </c>
      <c r="I19011">
        <v>1</v>
      </c>
      <c r="J19011" s="3">
        <v>12</v>
      </c>
      <c r="K19011" s="3">
        <f>Pizza_Sales[[#This Row],[quantity]]*Pizza_Sales[[#This Row],[price]]</f>
        <v>12</v>
      </c>
      <c r="L19011" t="s">
        <v>141</v>
      </c>
      <c r="M19011" t="s">
        <v>32</v>
      </c>
      <c r="N19011" t="s">
        <v>142</v>
      </c>
      <c r="O19011" t="s">
        <v>217</v>
      </c>
      <c r="P19011">
        <v>2</v>
      </c>
    </row>
    <row r="19012" spans="1:16" x14ac:dyDescent="0.3">
      <c r="A19012">
        <v>19011</v>
      </c>
      <c r="B19012">
        <v>8347</v>
      </c>
      <c r="C19012" s="1">
        <v>42144</v>
      </c>
      <c r="D19012" s="2">
        <v>0.64218750000000002</v>
      </c>
      <c r="E19012">
        <v>15</v>
      </c>
      <c r="F19012" t="s">
        <v>108</v>
      </c>
      <c r="G19012" t="s">
        <v>109</v>
      </c>
      <c r="H19012" t="s">
        <v>14</v>
      </c>
      <c r="I19012">
        <v>1</v>
      </c>
      <c r="J19012" s="3">
        <v>17.5</v>
      </c>
      <c r="K19012" s="3">
        <f>Pizza_Sales[[#This Row],[quantity]]*Pizza_Sales[[#This Row],[price]]</f>
        <v>17.5</v>
      </c>
      <c r="L19012" t="s">
        <v>110</v>
      </c>
      <c r="M19012" t="s">
        <v>4</v>
      </c>
      <c r="N19012" t="s">
        <v>111</v>
      </c>
      <c r="O19012" t="s">
        <v>217</v>
      </c>
      <c r="P19012">
        <v>2</v>
      </c>
    </row>
    <row r="19013" spans="1:16" x14ac:dyDescent="0.3">
      <c r="A19013">
        <v>19012</v>
      </c>
      <c r="B19013">
        <v>8347</v>
      </c>
      <c r="C19013" s="1">
        <v>42144</v>
      </c>
      <c r="D19013" s="2">
        <v>0.64218750000000002</v>
      </c>
      <c r="E19013">
        <v>15</v>
      </c>
      <c r="F19013" t="s">
        <v>162</v>
      </c>
      <c r="G19013" t="s">
        <v>109</v>
      </c>
      <c r="H19013" t="s">
        <v>8</v>
      </c>
      <c r="I19013">
        <v>1</v>
      </c>
      <c r="J19013" s="3">
        <v>11</v>
      </c>
      <c r="K19013" s="3">
        <f>Pizza_Sales[[#This Row],[quantity]]*Pizza_Sales[[#This Row],[price]]</f>
        <v>11</v>
      </c>
      <c r="L19013" t="s">
        <v>110</v>
      </c>
      <c r="M19013" t="s">
        <v>4</v>
      </c>
      <c r="N19013" t="s">
        <v>111</v>
      </c>
      <c r="O19013" t="s">
        <v>217</v>
      </c>
      <c r="P19013">
        <v>2</v>
      </c>
    </row>
    <row r="19014" spans="1:16" x14ac:dyDescent="0.3">
      <c r="A19014">
        <v>19013</v>
      </c>
      <c r="B19014">
        <v>8347</v>
      </c>
      <c r="C19014" s="1">
        <v>42144</v>
      </c>
      <c r="D19014" s="2">
        <v>0.64218750000000002</v>
      </c>
      <c r="E19014">
        <v>15</v>
      </c>
      <c r="F19014" t="s">
        <v>84</v>
      </c>
      <c r="G19014" t="s">
        <v>85</v>
      </c>
      <c r="H19014" t="s">
        <v>14</v>
      </c>
      <c r="I19014">
        <v>1</v>
      </c>
      <c r="J19014" s="3">
        <v>20.75</v>
      </c>
      <c r="K19014" s="3">
        <f>Pizza_Sales[[#This Row],[quantity]]*Pizza_Sales[[#This Row],[price]]</f>
        <v>20.75</v>
      </c>
      <c r="L19014" t="s">
        <v>86</v>
      </c>
      <c r="M19014" t="s">
        <v>37</v>
      </c>
      <c r="N19014" t="s">
        <v>87</v>
      </c>
      <c r="O19014" t="s">
        <v>217</v>
      </c>
      <c r="P19014">
        <v>2</v>
      </c>
    </row>
    <row r="19015" spans="1:16" x14ac:dyDescent="0.3">
      <c r="A19015">
        <v>19014</v>
      </c>
      <c r="B19015">
        <v>8347</v>
      </c>
      <c r="C19015" s="1">
        <v>42144</v>
      </c>
      <c r="D19015" s="2">
        <v>0.64218750000000002</v>
      </c>
      <c r="E19015">
        <v>15</v>
      </c>
      <c r="F19015" t="s">
        <v>139</v>
      </c>
      <c r="G19015" t="s">
        <v>140</v>
      </c>
      <c r="H19015" t="s">
        <v>14</v>
      </c>
      <c r="I19015">
        <v>1</v>
      </c>
      <c r="J19015" s="3">
        <v>20.25</v>
      </c>
      <c r="K19015" s="3">
        <f>Pizza_Sales[[#This Row],[quantity]]*Pizza_Sales[[#This Row],[price]]</f>
        <v>20.25</v>
      </c>
      <c r="L19015" t="s">
        <v>141</v>
      </c>
      <c r="M19015" t="s">
        <v>32</v>
      </c>
      <c r="N19015" t="s">
        <v>142</v>
      </c>
      <c r="O19015" t="s">
        <v>217</v>
      </c>
      <c r="P19015">
        <v>2</v>
      </c>
    </row>
    <row r="19016" spans="1:16" x14ac:dyDescent="0.3">
      <c r="A19016">
        <v>19015</v>
      </c>
      <c r="B19016">
        <v>8348</v>
      </c>
      <c r="C19016" s="1">
        <v>42144</v>
      </c>
      <c r="D19016" s="2">
        <v>0.64521990740740742</v>
      </c>
      <c r="E19016">
        <v>15</v>
      </c>
      <c r="F19016" t="s">
        <v>88</v>
      </c>
      <c r="G19016" t="s">
        <v>89</v>
      </c>
      <c r="H19016" t="s">
        <v>14</v>
      </c>
      <c r="I19016">
        <v>1</v>
      </c>
      <c r="J19016" s="3">
        <v>20.75</v>
      </c>
      <c r="K19016" s="3">
        <f>Pizza_Sales[[#This Row],[quantity]]*Pizza_Sales[[#This Row],[price]]</f>
        <v>20.75</v>
      </c>
      <c r="L19016" t="s">
        <v>90</v>
      </c>
      <c r="M19016" t="s">
        <v>32</v>
      </c>
      <c r="N19016" t="s">
        <v>91</v>
      </c>
      <c r="O19016" t="s">
        <v>217</v>
      </c>
      <c r="P19016">
        <v>2</v>
      </c>
    </row>
    <row r="19017" spans="1:16" x14ac:dyDescent="0.3">
      <c r="A19017">
        <v>19016</v>
      </c>
      <c r="B19017">
        <v>8349</v>
      </c>
      <c r="C19017" s="1">
        <v>42144</v>
      </c>
      <c r="D19017" s="2">
        <v>0.65148148148148144</v>
      </c>
      <c r="E19017">
        <v>15</v>
      </c>
      <c r="F19017" t="s">
        <v>25</v>
      </c>
      <c r="G19017" t="s">
        <v>26</v>
      </c>
      <c r="H19017" t="s">
        <v>14</v>
      </c>
      <c r="I19017">
        <v>1</v>
      </c>
      <c r="J19017" s="3">
        <v>20.75</v>
      </c>
      <c r="K19017" s="3">
        <f>Pizza_Sales[[#This Row],[quantity]]*Pizza_Sales[[#This Row],[price]]</f>
        <v>20.75</v>
      </c>
      <c r="L19017" t="s">
        <v>27</v>
      </c>
      <c r="M19017" t="s">
        <v>10</v>
      </c>
      <c r="N19017" t="s">
        <v>28</v>
      </c>
      <c r="O19017" t="s">
        <v>217</v>
      </c>
      <c r="P19017">
        <v>2</v>
      </c>
    </row>
    <row r="19018" spans="1:16" x14ac:dyDescent="0.3">
      <c r="A19018">
        <v>19017</v>
      </c>
      <c r="B19018">
        <v>8350</v>
      </c>
      <c r="C19018" s="1">
        <v>42144</v>
      </c>
      <c r="D19018" s="2">
        <v>0.65287037037037032</v>
      </c>
      <c r="E19018">
        <v>15</v>
      </c>
      <c r="F19018" t="s">
        <v>126</v>
      </c>
      <c r="G19018" t="s">
        <v>119</v>
      </c>
      <c r="H19018" t="s">
        <v>2</v>
      </c>
      <c r="I19018">
        <v>1</v>
      </c>
      <c r="J19018" s="3">
        <v>14.75</v>
      </c>
      <c r="K19018" s="3">
        <f>Pizza_Sales[[#This Row],[quantity]]*Pizza_Sales[[#This Row],[price]]</f>
        <v>14.75</v>
      </c>
      <c r="L19018" t="s">
        <v>120</v>
      </c>
      <c r="M19018" t="s">
        <v>32</v>
      </c>
      <c r="N19018" t="s">
        <v>121</v>
      </c>
      <c r="O19018" t="s">
        <v>217</v>
      </c>
      <c r="P19018">
        <v>2</v>
      </c>
    </row>
    <row r="19019" spans="1:16" x14ac:dyDescent="0.3">
      <c r="A19019">
        <v>19018</v>
      </c>
      <c r="B19019">
        <v>8350</v>
      </c>
      <c r="C19019" s="1">
        <v>42144</v>
      </c>
      <c r="D19019" s="2">
        <v>0.65287037037037032</v>
      </c>
      <c r="E19019">
        <v>15</v>
      </c>
      <c r="F19019" t="s">
        <v>84</v>
      </c>
      <c r="G19019" t="s">
        <v>85</v>
      </c>
      <c r="H19019" t="s">
        <v>14</v>
      </c>
      <c r="I19019">
        <v>1</v>
      </c>
      <c r="J19019" s="3">
        <v>20.75</v>
      </c>
      <c r="K19019" s="3">
        <f>Pizza_Sales[[#This Row],[quantity]]*Pizza_Sales[[#This Row],[price]]</f>
        <v>20.75</v>
      </c>
      <c r="L19019" t="s">
        <v>86</v>
      </c>
      <c r="M19019" t="s">
        <v>37</v>
      </c>
      <c r="N19019" t="s">
        <v>87</v>
      </c>
      <c r="O19019" t="s">
        <v>217</v>
      </c>
      <c r="P19019">
        <v>2</v>
      </c>
    </row>
    <row r="19020" spans="1:16" x14ac:dyDescent="0.3">
      <c r="A19020">
        <v>19019</v>
      </c>
      <c r="B19020">
        <v>8350</v>
      </c>
      <c r="C19020" s="1">
        <v>42144</v>
      </c>
      <c r="D19020" s="2">
        <v>0.65287037037037032</v>
      </c>
      <c r="E19020">
        <v>15</v>
      </c>
      <c r="F19020" t="s">
        <v>159</v>
      </c>
      <c r="G19020" t="s">
        <v>53</v>
      </c>
      <c r="H19020" t="s">
        <v>160</v>
      </c>
      <c r="I19020">
        <v>1</v>
      </c>
      <c r="J19020" s="3">
        <v>25.5</v>
      </c>
      <c r="K19020" s="3">
        <f>Pizza_Sales[[#This Row],[quantity]]*Pizza_Sales[[#This Row],[price]]</f>
        <v>25.5</v>
      </c>
      <c r="L19020" t="s">
        <v>54</v>
      </c>
      <c r="M19020" t="s">
        <v>4</v>
      </c>
      <c r="N19020" t="s">
        <v>55</v>
      </c>
      <c r="O19020" t="s">
        <v>217</v>
      </c>
      <c r="P19020">
        <v>2</v>
      </c>
    </row>
    <row r="19021" spans="1:16" x14ac:dyDescent="0.3">
      <c r="A19021">
        <v>19020</v>
      </c>
      <c r="B19021">
        <v>8351</v>
      </c>
      <c r="C19021" s="1">
        <v>42144</v>
      </c>
      <c r="D19021" s="2">
        <v>0.65443287037037035</v>
      </c>
      <c r="E19021">
        <v>15</v>
      </c>
      <c r="F19021" t="s">
        <v>68</v>
      </c>
      <c r="G19021" t="s">
        <v>22</v>
      </c>
      <c r="H19021" t="s">
        <v>8</v>
      </c>
      <c r="I19021">
        <v>1</v>
      </c>
      <c r="J19021" s="3">
        <v>12</v>
      </c>
      <c r="K19021" s="3">
        <f>Pizza_Sales[[#This Row],[quantity]]*Pizza_Sales[[#This Row],[price]]</f>
        <v>12</v>
      </c>
      <c r="L19021" t="s">
        <v>23</v>
      </c>
      <c r="M19021" t="s">
        <v>4</v>
      </c>
      <c r="N19021" t="s">
        <v>24</v>
      </c>
      <c r="O19021" t="s">
        <v>217</v>
      </c>
      <c r="P19021">
        <v>2</v>
      </c>
    </row>
    <row r="19022" spans="1:16" x14ac:dyDescent="0.3">
      <c r="A19022">
        <v>19021</v>
      </c>
      <c r="B19022">
        <v>8351</v>
      </c>
      <c r="C19022" s="1">
        <v>42144</v>
      </c>
      <c r="D19022" s="2">
        <v>0.65443287037037035</v>
      </c>
      <c r="E19022">
        <v>15</v>
      </c>
      <c r="F19022" t="s">
        <v>178</v>
      </c>
      <c r="G19022" t="s">
        <v>128</v>
      </c>
      <c r="H19022" t="s">
        <v>2</v>
      </c>
      <c r="I19022">
        <v>1</v>
      </c>
      <c r="J19022" s="3">
        <v>16.75</v>
      </c>
      <c r="K19022" s="3">
        <f>Pizza_Sales[[#This Row],[quantity]]*Pizza_Sales[[#This Row],[price]]</f>
        <v>16.75</v>
      </c>
      <c r="L19022" t="s">
        <v>129</v>
      </c>
      <c r="M19022" t="s">
        <v>32</v>
      </c>
      <c r="N19022" t="s">
        <v>130</v>
      </c>
      <c r="O19022" t="s">
        <v>217</v>
      </c>
      <c r="P19022">
        <v>2</v>
      </c>
    </row>
    <row r="19023" spans="1:16" x14ac:dyDescent="0.3">
      <c r="A19023">
        <v>19022</v>
      </c>
      <c r="B19023">
        <v>8351</v>
      </c>
      <c r="C19023" s="1">
        <v>42144</v>
      </c>
      <c r="D19023" s="2">
        <v>0.65443287037037035</v>
      </c>
      <c r="E19023">
        <v>15</v>
      </c>
      <c r="F19023" t="s">
        <v>96</v>
      </c>
      <c r="G19023" t="s">
        <v>41</v>
      </c>
      <c r="H19023" t="s">
        <v>14</v>
      </c>
      <c r="I19023">
        <v>1</v>
      </c>
      <c r="J19023" s="3">
        <v>20.25</v>
      </c>
      <c r="K19023" s="3">
        <f>Pizza_Sales[[#This Row],[quantity]]*Pizza_Sales[[#This Row],[price]]</f>
        <v>20.25</v>
      </c>
      <c r="L19023" t="s">
        <v>42</v>
      </c>
      <c r="M19023" t="s">
        <v>32</v>
      </c>
      <c r="N19023" t="s">
        <v>43</v>
      </c>
      <c r="O19023" t="s">
        <v>217</v>
      </c>
      <c r="P19023">
        <v>2</v>
      </c>
    </row>
    <row r="19024" spans="1:16" x14ac:dyDescent="0.3">
      <c r="A19024">
        <v>19023</v>
      </c>
      <c r="B19024">
        <v>8352</v>
      </c>
      <c r="C19024" s="1">
        <v>42144</v>
      </c>
      <c r="D19024" s="2">
        <v>0.65454861111111107</v>
      </c>
      <c r="E19024">
        <v>15</v>
      </c>
      <c r="F19024" t="s">
        <v>169</v>
      </c>
      <c r="G19024" t="s">
        <v>85</v>
      </c>
      <c r="H19024" t="s">
        <v>8</v>
      </c>
      <c r="I19024">
        <v>1</v>
      </c>
      <c r="J19024" s="3">
        <v>12.5</v>
      </c>
      <c r="K19024" s="3">
        <f>Pizza_Sales[[#This Row],[quantity]]*Pizza_Sales[[#This Row],[price]]</f>
        <v>12.5</v>
      </c>
      <c r="L19024" t="s">
        <v>86</v>
      </c>
      <c r="M19024" t="s">
        <v>37</v>
      </c>
      <c r="N19024" t="s">
        <v>87</v>
      </c>
      <c r="O19024" t="s">
        <v>217</v>
      </c>
      <c r="P19024">
        <v>2</v>
      </c>
    </row>
    <row r="19025" spans="1:16" x14ac:dyDescent="0.3">
      <c r="A19025">
        <v>19024</v>
      </c>
      <c r="B19025">
        <v>8353</v>
      </c>
      <c r="C19025" s="1">
        <v>42144</v>
      </c>
      <c r="D19025" s="2">
        <v>0.65530092592592593</v>
      </c>
      <c r="E19025">
        <v>15</v>
      </c>
      <c r="F19025" t="s">
        <v>39</v>
      </c>
      <c r="G19025" t="s">
        <v>35</v>
      </c>
      <c r="H19025" t="s">
        <v>2</v>
      </c>
      <c r="I19025">
        <v>1</v>
      </c>
      <c r="J19025" s="3">
        <v>16.5</v>
      </c>
      <c r="K19025" s="3">
        <f>Pizza_Sales[[#This Row],[quantity]]*Pizza_Sales[[#This Row],[price]]</f>
        <v>16.5</v>
      </c>
      <c r="L19025" t="s">
        <v>36</v>
      </c>
      <c r="M19025" t="s">
        <v>37</v>
      </c>
      <c r="N19025" t="s">
        <v>38</v>
      </c>
      <c r="O19025" t="s">
        <v>217</v>
      </c>
      <c r="P19025">
        <v>2</v>
      </c>
    </row>
    <row r="19026" spans="1:16" x14ac:dyDescent="0.3">
      <c r="A19026">
        <v>19025</v>
      </c>
      <c r="B19026">
        <v>8353</v>
      </c>
      <c r="C19026" s="1">
        <v>42144</v>
      </c>
      <c r="D19026" s="2">
        <v>0.65530092592592593</v>
      </c>
      <c r="E19026">
        <v>15</v>
      </c>
      <c r="F19026" t="s">
        <v>182</v>
      </c>
      <c r="G19026" t="s">
        <v>104</v>
      </c>
      <c r="H19026" t="s">
        <v>2</v>
      </c>
      <c r="I19026">
        <v>1</v>
      </c>
      <c r="J19026" s="3">
        <v>16</v>
      </c>
      <c r="K19026" s="3">
        <f>Pizza_Sales[[#This Row],[quantity]]*Pizza_Sales[[#This Row],[price]]</f>
        <v>16</v>
      </c>
      <c r="L19026" t="s">
        <v>105</v>
      </c>
      <c r="M19026" t="s">
        <v>4</v>
      </c>
      <c r="N19026" t="s">
        <v>106</v>
      </c>
      <c r="O19026" t="s">
        <v>217</v>
      </c>
      <c r="P19026">
        <v>2</v>
      </c>
    </row>
    <row r="19027" spans="1:16" x14ac:dyDescent="0.3">
      <c r="A19027">
        <v>19026</v>
      </c>
      <c r="B19027">
        <v>8353</v>
      </c>
      <c r="C19027" s="1">
        <v>42144</v>
      </c>
      <c r="D19027" s="2">
        <v>0.65530092592592593</v>
      </c>
      <c r="E19027">
        <v>15</v>
      </c>
      <c r="F19027" t="s">
        <v>154</v>
      </c>
      <c r="G19027" t="s">
        <v>136</v>
      </c>
      <c r="H19027" t="s">
        <v>14</v>
      </c>
      <c r="I19027">
        <v>1</v>
      </c>
      <c r="J19027" s="3">
        <v>20.75</v>
      </c>
      <c r="K19027" s="3">
        <f>Pizza_Sales[[#This Row],[quantity]]*Pizza_Sales[[#This Row],[price]]</f>
        <v>20.75</v>
      </c>
      <c r="L19027" t="s">
        <v>137</v>
      </c>
      <c r="M19027" t="s">
        <v>37</v>
      </c>
      <c r="N19027" t="s">
        <v>138</v>
      </c>
      <c r="O19027" t="s">
        <v>217</v>
      </c>
      <c r="P19027">
        <v>2</v>
      </c>
    </row>
    <row r="19028" spans="1:16" x14ac:dyDescent="0.3">
      <c r="A19028">
        <v>19027</v>
      </c>
      <c r="B19028">
        <v>8354</v>
      </c>
      <c r="C19028" s="1">
        <v>42144</v>
      </c>
      <c r="D19028" s="2">
        <v>0.67001157407407408</v>
      </c>
      <c r="E19028">
        <v>16</v>
      </c>
      <c r="F19028" t="s">
        <v>117</v>
      </c>
      <c r="G19028" t="s">
        <v>99</v>
      </c>
      <c r="H19028" t="s">
        <v>2</v>
      </c>
      <c r="I19028">
        <v>1</v>
      </c>
      <c r="J19028" s="3">
        <v>12.5</v>
      </c>
      <c r="K19028" s="3">
        <f>Pizza_Sales[[#This Row],[quantity]]*Pizza_Sales[[#This Row],[price]]</f>
        <v>12.5</v>
      </c>
      <c r="L19028" t="s">
        <v>100</v>
      </c>
      <c r="M19028" t="s">
        <v>4</v>
      </c>
      <c r="N19028" t="s">
        <v>101</v>
      </c>
      <c r="O19028" t="s">
        <v>217</v>
      </c>
      <c r="P19028">
        <v>2</v>
      </c>
    </row>
    <row r="19029" spans="1:16" x14ac:dyDescent="0.3">
      <c r="A19029">
        <v>19028</v>
      </c>
      <c r="B19029">
        <v>8354</v>
      </c>
      <c r="C19029" s="1">
        <v>42144</v>
      </c>
      <c r="D19029" s="2">
        <v>0.67001157407407408</v>
      </c>
      <c r="E19029">
        <v>16</v>
      </c>
      <c r="F19029" t="s">
        <v>69</v>
      </c>
      <c r="G19029" t="s">
        <v>65</v>
      </c>
      <c r="H19029" t="s">
        <v>14</v>
      </c>
      <c r="I19029">
        <v>1</v>
      </c>
      <c r="J19029" s="3">
        <v>20.75</v>
      </c>
      <c r="K19029" s="3">
        <f>Pizza_Sales[[#This Row],[quantity]]*Pizza_Sales[[#This Row],[price]]</f>
        <v>20.75</v>
      </c>
      <c r="L19029" t="s">
        <v>66</v>
      </c>
      <c r="M19029" t="s">
        <v>10</v>
      </c>
      <c r="N19029" t="s">
        <v>67</v>
      </c>
      <c r="O19029" t="s">
        <v>217</v>
      </c>
      <c r="P19029">
        <v>2</v>
      </c>
    </row>
    <row r="19030" spans="1:16" x14ac:dyDescent="0.3">
      <c r="A19030">
        <v>19029</v>
      </c>
      <c r="B19030">
        <v>8355</v>
      </c>
      <c r="C19030" s="1">
        <v>42144</v>
      </c>
      <c r="D19030" s="2">
        <v>0.67851851851851852</v>
      </c>
      <c r="E19030">
        <v>16</v>
      </c>
      <c r="F19030" t="s">
        <v>161</v>
      </c>
      <c r="G19030" t="s">
        <v>1</v>
      </c>
      <c r="H19030" t="s">
        <v>14</v>
      </c>
      <c r="I19030">
        <v>1</v>
      </c>
      <c r="J19030" s="3">
        <v>16.5</v>
      </c>
      <c r="K19030" s="3">
        <f>Pizza_Sales[[#This Row],[quantity]]*Pizza_Sales[[#This Row],[price]]</f>
        <v>16.5</v>
      </c>
      <c r="L19030" t="s">
        <v>3</v>
      </c>
      <c r="M19030" t="s">
        <v>4</v>
      </c>
      <c r="N19030" t="s">
        <v>5</v>
      </c>
      <c r="O19030" t="s">
        <v>217</v>
      </c>
      <c r="P19030">
        <v>2</v>
      </c>
    </row>
    <row r="19031" spans="1:16" x14ac:dyDescent="0.3">
      <c r="A19031">
        <v>19030</v>
      </c>
      <c r="B19031">
        <v>8355</v>
      </c>
      <c r="C19031" s="1">
        <v>42144</v>
      </c>
      <c r="D19031" s="2">
        <v>0.67851851851851852</v>
      </c>
      <c r="E19031">
        <v>16</v>
      </c>
      <c r="F19031" t="s">
        <v>177</v>
      </c>
      <c r="G19031" t="s">
        <v>85</v>
      </c>
      <c r="H19031" t="s">
        <v>2</v>
      </c>
      <c r="I19031">
        <v>1</v>
      </c>
      <c r="J19031" s="3">
        <v>16.5</v>
      </c>
      <c r="K19031" s="3">
        <f>Pizza_Sales[[#This Row],[quantity]]*Pizza_Sales[[#This Row],[price]]</f>
        <v>16.5</v>
      </c>
      <c r="L19031" t="s">
        <v>86</v>
      </c>
      <c r="M19031" t="s">
        <v>37</v>
      </c>
      <c r="N19031" t="s">
        <v>87</v>
      </c>
      <c r="O19031" t="s">
        <v>217</v>
      </c>
      <c r="P19031">
        <v>2</v>
      </c>
    </row>
    <row r="19032" spans="1:16" x14ac:dyDescent="0.3">
      <c r="A19032">
        <v>19031</v>
      </c>
      <c r="B19032">
        <v>8356</v>
      </c>
      <c r="C19032" s="1">
        <v>42144</v>
      </c>
      <c r="D19032" s="2">
        <v>0.7036458333333333</v>
      </c>
      <c r="E19032">
        <v>16</v>
      </c>
      <c r="F19032" t="s">
        <v>12</v>
      </c>
      <c r="G19032" t="s">
        <v>7</v>
      </c>
      <c r="H19032" t="s">
        <v>2</v>
      </c>
      <c r="I19032">
        <v>1</v>
      </c>
      <c r="J19032" s="3">
        <v>16.75</v>
      </c>
      <c r="K19032" s="3">
        <f>Pizza_Sales[[#This Row],[quantity]]*Pizza_Sales[[#This Row],[price]]</f>
        <v>16.75</v>
      </c>
      <c r="L19032" t="s">
        <v>9</v>
      </c>
      <c r="M19032" t="s">
        <v>10</v>
      </c>
      <c r="N19032" t="s">
        <v>11</v>
      </c>
      <c r="O19032" t="s">
        <v>217</v>
      </c>
      <c r="P19032">
        <v>2</v>
      </c>
    </row>
    <row r="19033" spans="1:16" x14ac:dyDescent="0.3">
      <c r="A19033">
        <v>19032</v>
      </c>
      <c r="B19033">
        <v>8356</v>
      </c>
      <c r="C19033" s="1">
        <v>42144</v>
      </c>
      <c r="D19033" s="2">
        <v>0.7036458333333333</v>
      </c>
      <c r="E19033">
        <v>16</v>
      </c>
      <c r="F19033" t="s">
        <v>84</v>
      </c>
      <c r="G19033" t="s">
        <v>85</v>
      </c>
      <c r="H19033" t="s">
        <v>14</v>
      </c>
      <c r="I19033">
        <v>1</v>
      </c>
      <c r="J19033" s="3">
        <v>20.75</v>
      </c>
      <c r="K19033" s="3">
        <f>Pizza_Sales[[#This Row],[quantity]]*Pizza_Sales[[#This Row],[price]]</f>
        <v>20.75</v>
      </c>
      <c r="L19033" t="s">
        <v>86</v>
      </c>
      <c r="M19033" t="s">
        <v>37</v>
      </c>
      <c r="N19033" t="s">
        <v>87</v>
      </c>
      <c r="O19033" t="s">
        <v>217</v>
      </c>
      <c r="P19033">
        <v>2</v>
      </c>
    </row>
    <row r="19034" spans="1:16" x14ac:dyDescent="0.3">
      <c r="A19034">
        <v>19033</v>
      </c>
      <c r="B19034">
        <v>8357</v>
      </c>
      <c r="C19034" s="1">
        <v>42144</v>
      </c>
      <c r="D19034" s="2">
        <v>0.70528935185185182</v>
      </c>
      <c r="E19034">
        <v>16</v>
      </c>
      <c r="F19034" t="s">
        <v>143</v>
      </c>
      <c r="G19034" t="s">
        <v>144</v>
      </c>
      <c r="H19034" t="s">
        <v>14</v>
      </c>
      <c r="I19034">
        <v>1</v>
      </c>
      <c r="J19034" s="3">
        <v>20.25</v>
      </c>
      <c r="K19034" s="3">
        <f>Pizza_Sales[[#This Row],[quantity]]*Pizza_Sales[[#This Row],[price]]</f>
        <v>20.25</v>
      </c>
      <c r="L19034" t="s">
        <v>145</v>
      </c>
      <c r="M19034" t="s">
        <v>37</v>
      </c>
      <c r="N19034" t="s">
        <v>146</v>
      </c>
      <c r="O19034" t="s">
        <v>217</v>
      </c>
      <c r="P19034">
        <v>2</v>
      </c>
    </row>
    <row r="19035" spans="1:16" x14ac:dyDescent="0.3">
      <c r="A19035">
        <v>19034</v>
      </c>
      <c r="B19035">
        <v>8358</v>
      </c>
      <c r="C19035" s="1">
        <v>42144</v>
      </c>
      <c r="D19035" s="2">
        <v>0.71652777777777776</v>
      </c>
      <c r="E19035">
        <v>17</v>
      </c>
      <c r="F19035" t="s">
        <v>97</v>
      </c>
      <c r="G19035" t="s">
        <v>1</v>
      </c>
      <c r="H19035" t="s">
        <v>8</v>
      </c>
      <c r="I19035">
        <v>1</v>
      </c>
      <c r="J19035" s="3">
        <v>10.5</v>
      </c>
      <c r="K19035" s="3">
        <f>Pizza_Sales[[#This Row],[quantity]]*Pizza_Sales[[#This Row],[price]]</f>
        <v>10.5</v>
      </c>
      <c r="L19035" t="s">
        <v>3</v>
      </c>
      <c r="M19035" t="s">
        <v>4</v>
      </c>
      <c r="N19035" t="s">
        <v>5</v>
      </c>
      <c r="O19035" t="s">
        <v>217</v>
      </c>
      <c r="P19035">
        <v>2</v>
      </c>
    </row>
    <row r="19036" spans="1:16" x14ac:dyDescent="0.3">
      <c r="A19036">
        <v>19035</v>
      </c>
      <c r="B19036">
        <v>8358</v>
      </c>
      <c r="C19036" s="1">
        <v>42144</v>
      </c>
      <c r="D19036" s="2">
        <v>0.71652777777777776</v>
      </c>
      <c r="E19036">
        <v>17</v>
      </c>
      <c r="F19036" t="s">
        <v>191</v>
      </c>
      <c r="G19036" t="s">
        <v>114</v>
      </c>
      <c r="H19036" t="s">
        <v>2</v>
      </c>
      <c r="I19036">
        <v>1</v>
      </c>
      <c r="J19036" s="3">
        <v>16.5</v>
      </c>
      <c r="K19036" s="3">
        <f>Pizza_Sales[[#This Row],[quantity]]*Pizza_Sales[[#This Row],[price]]</f>
        <v>16.5</v>
      </c>
      <c r="L19036" t="s">
        <v>115</v>
      </c>
      <c r="M19036" t="s">
        <v>37</v>
      </c>
      <c r="N19036" t="s">
        <v>116</v>
      </c>
      <c r="O19036" t="s">
        <v>217</v>
      </c>
      <c r="P19036">
        <v>2</v>
      </c>
    </row>
    <row r="19037" spans="1:16" x14ac:dyDescent="0.3">
      <c r="A19037">
        <v>19036</v>
      </c>
      <c r="B19037">
        <v>8358</v>
      </c>
      <c r="C19037" s="1">
        <v>42144</v>
      </c>
      <c r="D19037" s="2">
        <v>0.71652777777777776</v>
      </c>
      <c r="E19037">
        <v>17</v>
      </c>
      <c r="F19037" t="s">
        <v>25</v>
      </c>
      <c r="G19037" t="s">
        <v>26</v>
      </c>
      <c r="H19037" t="s">
        <v>14</v>
      </c>
      <c r="I19037">
        <v>1</v>
      </c>
      <c r="J19037" s="3">
        <v>20.75</v>
      </c>
      <c r="K19037" s="3">
        <f>Pizza_Sales[[#This Row],[quantity]]*Pizza_Sales[[#This Row],[price]]</f>
        <v>20.75</v>
      </c>
      <c r="L19037" t="s">
        <v>27</v>
      </c>
      <c r="M19037" t="s">
        <v>10</v>
      </c>
      <c r="N19037" t="s">
        <v>28</v>
      </c>
      <c r="O19037" t="s">
        <v>217</v>
      </c>
      <c r="P19037">
        <v>2</v>
      </c>
    </row>
    <row r="19038" spans="1:16" x14ac:dyDescent="0.3">
      <c r="A19038">
        <v>19037</v>
      </c>
      <c r="B19038">
        <v>8359</v>
      </c>
      <c r="C19038" s="1">
        <v>42144</v>
      </c>
      <c r="D19038" s="2">
        <v>0.72072916666666664</v>
      </c>
      <c r="E19038">
        <v>17</v>
      </c>
      <c r="F19038" t="s">
        <v>19</v>
      </c>
      <c r="G19038" t="s">
        <v>16</v>
      </c>
      <c r="H19038" t="s">
        <v>2</v>
      </c>
      <c r="I19038">
        <v>1</v>
      </c>
      <c r="J19038" s="3">
        <v>16.75</v>
      </c>
      <c r="K19038" s="3">
        <f>Pizza_Sales[[#This Row],[quantity]]*Pizza_Sales[[#This Row],[price]]</f>
        <v>16.75</v>
      </c>
      <c r="L19038" t="s">
        <v>17</v>
      </c>
      <c r="M19038" t="s">
        <v>10</v>
      </c>
      <c r="N19038" t="s">
        <v>18</v>
      </c>
      <c r="O19038" t="s">
        <v>217</v>
      </c>
      <c r="P19038">
        <v>2</v>
      </c>
    </row>
    <row r="19039" spans="1:16" x14ac:dyDescent="0.3">
      <c r="A19039">
        <v>19038</v>
      </c>
      <c r="B19039">
        <v>8359</v>
      </c>
      <c r="C19039" s="1">
        <v>42144</v>
      </c>
      <c r="D19039" s="2">
        <v>0.72072916666666664</v>
      </c>
      <c r="E19039">
        <v>17</v>
      </c>
      <c r="F19039" t="s">
        <v>175</v>
      </c>
      <c r="G19039" t="s">
        <v>57</v>
      </c>
      <c r="H19039" t="s">
        <v>8</v>
      </c>
      <c r="I19039">
        <v>1</v>
      </c>
      <c r="J19039" s="3">
        <v>12.75</v>
      </c>
      <c r="K19039" s="3">
        <f>Pizza_Sales[[#This Row],[quantity]]*Pizza_Sales[[#This Row],[price]]</f>
        <v>12.75</v>
      </c>
      <c r="L19039" t="s">
        <v>58</v>
      </c>
      <c r="M19039" t="s">
        <v>10</v>
      </c>
      <c r="N19039" t="s">
        <v>59</v>
      </c>
      <c r="O19039" t="s">
        <v>217</v>
      </c>
      <c r="P19039">
        <v>2</v>
      </c>
    </row>
    <row r="19040" spans="1:16" x14ac:dyDescent="0.3">
      <c r="A19040">
        <v>19039</v>
      </c>
      <c r="B19040">
        <v>8359</v>
      </c>
      <c r="C19040" s="1">
        <v>42144</v>
      </c>
      <c r="D19040" s="2">
        <v>0.72072916666666664</v>
      </c>
      <c r="E19040">
        <v>17</v>
      </c>
      <c r="F19040" t="s">
        <v>173</v>
      </c>
      <c r="G19040" t="s">
        <v>93</v>
      </c>
      <c r="H19040" t="s">
        <v>2</v>
      </c>
      <c r="I19040">
        <v>1</v>
      </c>
      <c r="J19040" s="3">
        <v>16</v>
      </c>
      <c r="K19040" s="3">
        <f>Pizza_Sales[[#This Row],[quantity]]*Pizza_Sales[[#This Row],[price]]</f>
        <v>16</v>
      </c>
      <c r="L19040" t="s">
        <v>94</v>
      </c>
      <c r="M19040" t="s">
        <v>32</v>
      </c>
      <c r="N19040" t="s">
        <v>95</v>
      </c>
      <c r="O19040" t="s">
        <v>217</v>
      </c>
      <c r="P19040">
        <v>2</v>
      </c>
    </row>
    <row r="19041" spans="1:16" x14ac:dyDescent="0.3">
      <c r="A19041">
        <v>19040</v>
      </c>
      <c r="B19041">
        <v>8360</v>
      </c>
      <c r="C19041" s="1">
        <v>42144</v>
      </c>
      <c r="D19041" s="2">
        <v>0.72679398148148144</v>
      </c>
      <c r="E19041">
        <v>17</v>
      </c>
      <c r="F19041" t="s">
        <v>6</v>
      </c>
      <c r="G19041" t="s">
        <v>7</v>
      </c>
      <c r="H19041" t="s">
        <v>8</v>
      </c>
      <c r="I19041">
        <v>1</v>
      </c>
      <c r="J19041" s="3">
        <v>12.75</v>
      </c>
      <c r="K19041" s="3">
        <f>Pizza_Sales[[#This Row],[quantity]]*Pizza_Sales[[#This Row],[price]]</f>
        <v>12.75</v>
      </c>
      <c r="L19041" t="s">
        <v>9</v>
      </c>
      <c r="M19041" t="s">
        <v>10</v>
      </c>
      <c r="N19041" t="s">
        <v>11</v>
      </c>
      <c r="O19041" t="s">
        <v>217</v>
      </c>
      <c r="P19041">
        <v>2</v>
      </c>
    </row>
    <row r="19042" spans="1:16" x14ac:dyDescent="0.3">
      <c r="A19042">
        <v>19041</v>
      </c>
      <c r="B19042">
        <v>8361</v>
      </c>
      <c r="C19042" s="1">
        <v>42144</v>
      </c>
      <c r="D19042" s="2">
        <v>0.72763888888888884</v>
      </c>
      <c r="E19042">
        <v>17</v>
      </c>
      <c r="F19042" t="s">
        <v>48</v>
      </c>
      <c r="G19042" t="s">
        <v>49</v>
      </c>
      <c r="H19042" t="s">
        <v>14</v>
      </c>
      <c r="I19042">
        <v>1</v>
      </c>
      <c r="J19042" s="3">
        <v>20.75</v>
      </c>
      <c r="K19042" s="3">
        <f>Pizza_Sales[[#This Row],[quantity]]*Pizza_Sales[[#This Row],[price]]</f>
        <v>20.75</v>
      </c>
      <c r="L19042" t="s">
        <v>50</v>
      </c>
      <c r="M19042" t="s">
        <v>37</v>
      </c>
      <c r="N19042" t="s">
        <v>51</v>
      </c>
      <c r="O19042" t="s">
        <v>217</v>
      </c>
      <c r="P19042">
        <v>2</v>
      </c>
    </row>
    <row r="19043" spans="1:16" x14ac:dyDescent="0.3">
      <c r="A19043">
        <v>19042</v>
      </c>
      <c r="B19043">
        <v>8361</v>
      </c>
      <c r="C19043" s="1">
        <v>42144</v>
      </c>
      <c r="D19043" s="2">
        <v>0.72763888888888884</v>
      </c>
      <c r="E19043">
        <v>17</v>
      </c>
      <c r="F19043" t="s">
        <v>174</v>
      </c>
      <c r="G19043" t="s">
        <v>53</v>
      </c>
      <c r="H19043" t="s">
        <v>2</v>
      </c>
      <c r="I19043">
        <v>1</v>
      </c>
      <c r="J19043" s="3">
        <v>16</v>
      </c>
      <c r="K19043" s="3">
        <f>Pizza_Sales[[#This Row],[quantity]]*Pizza_Sales[[#This Row],[price]]</f>
        <v>16</v>
      </c>
      <c r="L19043" t="s">
        <v>54</v>
      </c>
      <c r="M19043" t="s">
        <v>4</v>
      </c>
      <c r="N19043" t="s">
        <v>55</v>
      </c>
      <c r="O19043" t="s">
        <v>217</v>
      </c>
      <c r="P19043">
        <v>2</v>
      </c>
    </row>
    <row r="19044" spans="1:16" x14ac:dyDescent="0.3">
      <c r="A19044">
        <v>19043</v>
      </c>
      <c r="B19044">
        <v>8362</v>
      </c>
      <c r="C19044" s="1">
        <v>42144</v>
      </c>
      <c r="D19044" s="2">
        <v>0.73666666666666669</v>
      </c>
      <c r="E19044">
        <v>17</v>
      </c>
      <c r="F19044" t="s">
        <v>153</v>
      </c>
      <c r="G19044" t="s">
        <v>45</v>
      </c>
      <c r="H19044" t="s">
        <v>2</v>
      </c>
      <c r="I19044">
        <v>1</v>
      </c>
      <c r="J19044" s="3">
        <v>16.75</v>
      </c>
      <c r="K19044" s="3">
        <f>Pizza_Sales[[#This Row],[quantity]]*Pizza_Sales[[#This Row],[price]]</f>
        <v>16.75</v>
      </c>
      <c r="L19044" t="s">
        <v>46</v>
      </c>
      <c r="M19044" t="s">
        <v>10</v>
      </c>
      <c r="N19044" t="s">
        <v>47</v>
      </c>
      <c r="O19044" t="s">
        <v>217</v>
      </c>
      <c r="P19044">
        <v>2</v>
      </c>
    </row>
    <row r="19045" spans="1:16" x14ac:dyDescent="0.3">
      <c r="A19045">
        <v>19044</v>
      </c>
      <c r="B19045">
        <v>8362</v>
      </c>
      <c r="C19045" s="1">
        <v>42144</v>
      </c>
      <c r="D19045" s="2">
        <v>0.73666666666666669</v>
      </c>
      <c r="E19045">
        <v>17</v>
      </c>
      <c r="F19045" t="s">
        <v>117</v>
      </c>
      <c r="G19045" t="s">
        <v>99</v>
      </c>
      <c r="H19045" t="s">
        <v>2</v>
      </c>
      <c r="I19045">
        <v>1</v>
      </c>
      <c r="J19045" s="3">
        <v>12.5</v>
      </c>
      <c r="K19045" s="3">
        <f>Pizza_Sales[[#This Row],[quantity]]*Pizza_Sales[[#This Row],[price]]</f>
        <v>12.5</v>
      </c>
      <c r="L19045" t="s">
        <v>100</v>
      </c>
      <c r="M19045" t="s">
        <v>4</v>
      </c>
      <c r="N19045" t="s">
        <v>101</v>
      </c>
      <c r="O19045" t="s">
        <v>217</v>
      </c>
      <c r="P19045">
        <v>2</v>
      </c>
    </row>
    <row r="19046" spans="1:16" x14ac:dyDescent="0.3">
      <c r="A19046">
        <v>19045</v>
      </c>
      <c r="B19046">
        <v>8362</v>
      </c>
      <c r="C19046" s="1">
        <v>42144</v>
      </c>
      <c r="D19046" s="2">
        <v>0.73666666666666669</v>
      </c>
      <c r="E19046">
        <v>17</v>
      </c>
      <c r="F19046" t="s">
        <v>155</v>
      </c>
      <c r="G19046" t="s">
        <v>89</v>
      </c>
      <c r="H19046" t="s">
        <v>8</v>
      </c>
      <c r="I19046">
        <v>1</v>
      </c>
      <c r="J19046" s="3">
        <v>12.5</v>
      </c>
      <c r="K19046" s="3">
        <f>Pizza_Sales[[#This Row],[quantity]]*Pizza_Sales[[#This Row],[price]]</f>
        <v>12.5</v>
      </c>
      <c r="L19046" t="s">
        <v>90</v>
      </c>
      <c r="M19046" t="s">
        <v>32</v>
      </c>
      <c r="N19046" t="s">
        <v>91</v>
      </c>
      <c r="O19046" t="s">
        <v>217</v>
      </c>
      <c r="P19046">
        <v>2</v>
      </c>
    </row>
    <row r="19047" spans="1:16" x14ac:dyDescent="0.3">
      <c r="A19047">
        <v>19046</v>
      </c>
      <c r="B19047">
        <v>8363</v>
      </c>
      <c r="C19047" s="1">
        <v>42144</v>
      </c>
      <c r="D19047" s="2">
        <v>0.74472222222222217</v>
      </c>
      <c r="E19047">
        <v>17</v>
      </c>
      <c r="F19047" t="s">
        <v>103</v>
      </c>
      <c r="G19047" t="s">
        <v>104</v>
      </c>
      <c r="H19047" t="s">
        <v>8</v>
      </c>
      <c r="I19047">
        <v>1</v>
      </c>
      <c r="J19047" s="3">
        <v>12</v>
      </c>
      <c r="K19047" s="3">
        <f>Pizza_Sales[[#This Row],[quantity]]*Pizza_Sales[[#This Row],[price]]</f>
        <v>12</v>
      </c>
      <c r="L19047" t="s">
        <v>105</v>
      </c>
      <c r="M19047" t="s">
        <v>4</v>
      </c>
      <c r="N19047" t="s">
        <v>106</v>
      </c>
      <c r="O19047" t="s">
        <v>217</v>
      </c>
      <c r="P19047">
        <v>2</v>
      </c>
    </row>
    <row r="19048" spans="1:16" x14ac:dyDescent="0.3">
      <c r="A19048">
        <v>19047</v>
      </c>
      <c r="B19048">
        <v>8363</v>
      </c>
      <c r="C19048" s="1">
        <v>42144</v>
      </c>
      <c r="D19048" s="2">
        <v>0.74472222222222217</v>
      </c>
      <c r="E19048">
        <v>17</v>
      </c>
      <c r="F19048" t="s">
        <v>166</v>
      </c>
      <c r="G19048" t="s">
        <v>65</v>
      </c>
      <c r="H19048" t="s">
        <v>2</v>
      </c>
      <c r="I19048">
        <v>1</v>
      </c>
      <c r="J19048" s="3">
        <v>16.75</v>
      </c>
      <c r="K19048" s="3">
        <f>Pizza_Sales[[#This Row],[quantity]]*Pizza_Sales[[#This Row],[price]]</f>
        <v>16.75</v>
      </c>
      <c r="L19048" t="s">
        <v>66</v>
      </c>
      <c r="M19048" t="s">
        <v>10</v>
      </c>
      <c r="N19048" t="s">
        <v>67</v>
      </c>
      <c r="O19048" t="s">
        <v>217</v>
      </c>
      <c r="P19048">
        <v>2</v>
      </c>
    </row>
    <row r="19049" spans="1:16" x14ac:dyDescent="0.3">
      <c r="A19049">
        <v>19048</v>
      </c>
      <c r="B19049">
        <v>8364</v>
      </c>
      <c r="C19049" s="1">
        <v>42144</v>
      </c>
      <c r="D19049" s="2">
        <v>0.74806712962962962</v>
      </c>
      <c r="E19049">
        <v>17</v>
      </c>
      <c r="F19049" t="s">
        <v>19</v>
      </c>
      <c r="G19049" t="s">
        <v>16</v>
      </c>
      <c r="H19049" t="s">
        <v>2</v>
      </c>
      <c r="I19049">
        <v>1</v>
      </c>
      <c r="J19049" s="3">
        <v>16.75</v>
      </c>
      <c r="K19049" s="3">
        <f>Pizza_Sales[[#This Row],[quantity]]*Pizza_Sales[[#This Row],[price]]</f>
        <v>16.75</v>
      </c>
      <c r="L19049" t="s">
        <v>17</v>
      </c>
      <c r="M19049" t="s">
        <v>10</v>
      </c>
      <c r="N19049" t="s">
        <v>18</v>
      </c>
      <c r="O19049" t="s">
        <v>217</v>
      </c>
      <c r="P19049">
        <v>2</v>
      </c>
    </row>
    <row r="19050" spans="1:16" x14ac:dyDescent="0.3">
      <c r="A19050">
        <v>19049</v>
      </c>
      <c r="B19050">
        <v>8364</v>
      </c>
      <c r="C19050" s="1">
        <v>42144</v>
      </c>
      <c r="D19050" s="2">
        <v>0.74806712962962962</v>
      </c>
      <c r="E19050">
        <v>17</v>
      </c>
      <c r="F19050" t="s">
        <v>181</v>
      </c>
      <c r="G19050" t="s">
        <v>140</v>
      </c>
      <c r="H19050" t="s">
        <v>2</v>
      </c>
      <c r="I19050">
        <v>1</v>
      </c>
      <c r="J19050" s="3">
        <v>16</v>
      </c>
      <c r="K19050" s="3">
        <f>Pizza_Sales[[#This Row],[quantity]]*Pizza_Sales[[#This Row],[price]]</f>
        <v>16</v>
      </c>
      <c r="L19050" t="s">
        <v>141</v>
      </c>
      <c r="M19050" t="s">
        <v>32</v>
      </c>
      <c r="N19050" t="s">
        <v>142</v>
      </c>
      <c r="O19050" t="s">
        <v>217</v>
      </c>
      <c r="P19050">
        <v>2</v>
      </c>
    </row>
    <row r="19051" spans="1:16" x14ac:dyDescent="0.3">
      <c r="A19051">
        <v>19050</v>
      </c>
      <c r="B19051">
        <v>8365</v>
      </c>
      <c r="C19051" s="1">
        <v>42144</v>
      </c>
      <c r="D19051" s="2">
        <v>0.75146990740740738</v>
      </c>
      <c r="E19051">
        <v>18</v>
      </c>
      <c r="F19051" t="s">
        <v>13</v>
      </c>
      <c r="G19051" t="s">
        <v>7</v>
      </c>
      <c r="H19051" t="s">
        <v>14</v>
      </c>
      <c r="I19051">
        <v>1</v>
      </c>
      <c r="J19051" s="3">
        <v>20.75</v>
      </c>
      <c r="K19051" s="3">
        <f>Pizza_Sales[[#This Row],[quantity]]*Pizza_Sales[[#This Row],[price]]</f>
        <v>20.75</v>
      </c>
      <c r="L19051" t="s">
        <v>9</v>
      </c>
      <c r="M19051" t="s">
        <v>10</v>
      </c>
      <c r="N19051" t="s">
        <v>11</v>
      </c>
      <c r="O19051" t="s">
        <v>217</v>
      </c>
      <c r="P19051">
        <v>2</v>
      </c>
    </row>
    <row r="19052" spans="1:16" x14ac:dyDescent="0.3">
      <c r="A19052">
        <v>19051</v>
      </c>
      <c r="B19052">
        <v>8365</v>
      </c>
      <c r="C19052" s="1">
        <v>42144</v>
      </c>
      <c r="D19052" s="2">
        <v>0.75146990740740738</v>
      </c>
      <c r="E19052">
        <v>18</v>
      </c>
      <c r="F19052" t="s">
        <v>20</v>
      </c>
      <c r="G19052" t="s">
        <v>16</v>
      </c>
      <c r="H19052" t="s">
        <v>14</v>
      </c>
      <c r="I19052">
        <v>1</v>
      </c>
      <c r="J19052" s="3">
        <v>20.75</v>
      </c>
      <c r="K19052" s="3">
        <f>Pizza_Sales[[#This Row],[quantity]]*Pizza_Sales[[#This Row],[price]]</f>
        <v>20.75</v>
      </c>
      <c r="L19052" t="s">
        <v>17</v>
      </c>
      <c r="M19052" t="s">
        <v>10</v>
      </c>
      <c r="N19052" t="s">
        <v>18</v>
      </c>
      <c r="O19052" t="s">
        <v>217</v>
      </c>
      <c r="P19052">
        <v>2</v>
      </c>
    </row>
    <row r="19053" spans="1:16" x14ac:dyDescent="0.3">
      <c r="A19053">
        <v>19052</v>
      </c>
      <c r="B19053">
        <v>8366</v>
      </c>
      <c r="C19053" s="1">
        <v>42144</v>
      </c>
      <c r="D19053" s="2">
        <v>0.75895833333333329</v>
      </c>
      <c r="E19053">
        <v>18</v>
      </c>
      <c r="F19053" t="s">
        <v>19</v>
      </c>
      <c r="G19053" t="s">
        <v>16</v>
      </c>
      <c r="H19053" t="s">
        <v>2</v>
      </c>
      <c r="I19053">
        <v>1</v>
      </c>
      <c r="J19053" s="3">
        <v>16.75</v>
      </c>
      <c r="K19053" s="3">
        <f>Pizza_Sales[[#This Row],[quantity]]*Pizza_Sales[[#This Row],[price]]</f>
        <v>16.75</v>
      </c>
      <c r="L19053" t="s">
        <v>17</v>
      </c>
      <c r="M19053" t="s">
        <v>10</v>
      </c>
      <c r="N19053" t="s">
        <v>18</v>
      </c>
      <c r="O19053" t="s">
        <v>217</v>
      </c>
      <c r="P19053">
        <v>2</v>
      </c>
    </row>
    <row r="19054" spans="1:16" x14ac:dyDescent="0.3">
      <c r="A19054">
        <v>19053</v>
      </c>
      <c r="B19054">
        <v>8366</v>
      </c>
      <c r="C19054" s="1">
        <v>42144</v>
      </c>
      <c r="D19054" s="2">
        <v>0.75895833333333329</v>
      </c>
      <c r="E19054">
        <v>18</v>
      </c>
      <c r="F19054" t="s">
        <v>126</v>
      </c>
      <c r="G19054" t="s">
        <v>119</v>
      </c>
      <c r="H19054" t="s">
        <v>2</v>
      </c>
      <c r="I19054">
        <v>1</v>
      </c>
      <c r="J19054" s="3">
        <v>14.75</v>
      </c>
      <c r="K19054" s="3">
        <f>Pizza_Sales[[#This Row],[quantity]]*Pizza_Sales[[#This Row],[price]]</f>
        <v>14.75</v>
      </c>
      <c r="L19054" t="s">
        <v>120</v>
      </c>
      <c r="M19054" t="s">
        <v>32</v>
      </c>
      <c r="N19054" t="s">
        <v>121</v>
      </c>
      <c r="O19054" t="s">
        <v>217</v>
      </c>
      <c r="P19054">
        <v>2</v>
      </c>
    </row>
    <row r="19055" spans="1:16" x14ac:dyDescent="0.3">
      <c r="A19055">
        <v>19054</v>
      </c>
      <c r="B19055">
        <v>8366</v>
      </c>
      <c r="C19055" s="1">
        <v>42144</v>
      </c>
      <c r="D19055" s="2">
        <v>0.75895833333333329</v>
      </c>
      <c r="E19055">
        <v>18</v>
      </c>
      <c r="F19055" t="s">
        <v>74</v>
      </c>
      <c r="G19055" t="s">
        <v>75</v>
      </c>
      <c r="H19055" t="s">
        <v>14</v>
      </c>
      <c r="I19055">
        <v>1</v>
      </c>
      <c r="J19055" s="3">
        <v>20.5</v>
      </c>
      <c r="K19055" s="3">
        <f>Pizza_Sales[[#This Row],[quantity]]*Pizza_Sales[[#This Row],[price]]</f>
        <v>20.5</v>
      </c>
      <c r="L19055" t="s">
        <v>76</v>
      </c>
      <c r="M19055" t="s">
        <v>4</v>
      </c>
      <c r="N19055" t="s">
        <v>77</v>
      </c>
      <c r="O19055" t="s">
        <v>217</v>
      </c>
      <c r="P19055">
        <v>2</v>
      </c>
    </row>
    <row r="19056" spans="1:16" x14ac:dyDescent="0.3">
      <c r="A19056">
        <v>19055</v>
      </c>
      <c r="B19056">
        <v>8366</v>
      </c>
      <c r="C19056" s="1">
        <v>42144</v>
      </c>
      <c r="D19056" s="2">
        <v>0.75895833333333329</v>
      </c>
      <c r="E19056">
        <v>18</v>
      </c>
      <c r="F19056" t="s">
        <v>155</v>
      </c>
      <c r="G19056" t="s">
        <v>89</v>
      </c>
      <c r="H19056" t="s">
        <v>8</v>
      </c>
      <c r="I19056">
        <v>1</v>
      </c>
      <c r="J19056" s="3">
        <v>12.5</v>
      </c>
      <c r="K19056" s="3">
        <f>Pizza_Sales[[#This Row],[quantity]]*Pizza_Sales[[#This Row],[price]]</f>
        <v>12.5</v>
      </c>
      <c r="L19056" t="s">
        <v>90</v>
      </c>
      <c r="M19056" t="s">
        <v>32</v>
      </c>
      <c r="N19056" t="s">
        <v>91</v>
      </c>
      <c r="O19056" t="s">
        <v>217</v>
      </c>
      <c r="P19056">
        <v>2</v>
      </c>
    </row>
    <row r="19057" spans="1:16" x14ac:dyDescent="0.3">
      <c r="A19057">
        <v>19056</v>
      </c>
      <c r="B19057">
        <v>8367</v>
      </c>
      <c r="C19057" s="1">
        <v>42144</v>
      </c>
      <c r="D19057" s="2">
        <v>0.75935185185185183</v>
      </c>
      <c r="E19057">
        <v>18</v>
      </c>
      <c r="F19057" t="s">
        <v>13</v>
      </c>
      <c r="G19057" t="s">
        <v>7</v>
      </c>
      <c r="H19057" t="s">
        <v>14</v>
      </c>
      <c r="I19057">
        <v>1</v>
      </c>
      <c r="J19057" s="3">
        <v>20.75</v>
      </c>
      <c r="K19057" s="3">
        <f>Pizza_Sales[[#This Row],[quantity]]*Pizza_Sales[[#This Row],[price]]</f>
        <v>20.75</v>
      </c>
      <c r="L19057" t="s">
        <v>9</v>
      </c>
      <c r="M19057" t="s">
        <v>10</v>
      </c>
      <c r="N19057" t="s">
        <v>11</v>
      </c>
      <c r="O19057" t="s">
        <v>217</v>
      </c>
      <c r="P19057">
        <v>2</v>
      </c>
    </row>
    <row r="19058" spans="1:16" x14ac:dyDescent="0.3">
      <c r="A19058">
        <v>19057</v>
      </c>
      <c r="B19058">
        <v>8367</v>
      </c>
      <c r="C19058" s="1">
        <v>42144</v>
      </c>
      <c r="D19058" s="2">
        <v>0.75935185185185183</v>
      </c>
      <c r="E19058">
        <v>18</v>
      </c>
      <c r="F19058" t="s">
        <v>126</v>
      </c>
      <c r="G19058" t="s">
        <v>119</v>
      </c>
      <c r="H19058" t="s">
        <v>2</v>
      </c>
      <c r="I19058">
        <v>1</v>
      </c>
      <c r="J19058" s="3">
        <v>14.75</v>
      </c>
      <c r="K19058" s="3">
        <f>Pizza_Sales[[#This Row],[quantity]]*Pizza_Sales[[#This Row],[price]]</f>
        <v>14.75</v>
      </c>
      <c r="L19058" t="s">
        <v>120</v>
      </c>
      <c r="M19058" t="s">
        <v>32</v>
      </c>
      <c r="N19058" t="s">
        <v>121</v>
      </c>
      <c r="O19058" t="s">
        <v>217</v>
      </c>
      <c r="P19058">
        <v>2</v>
      </c>
    </row>
    <row r="19059" spans="1:16" x14ac:dyDescent="0.3">
      <c r="A19059">
        <v>19058</v>
      </c>
      <c r="B19059">
        <v>8367</v>
      </c>
      <c r="C19059" s="1">
        <v>42144</v>
      </c>
      <c r="D19059" s="2">
        <v>0.75935185185185183</v>
      </c>
      <c r="E19059">
        <v>18</v>
      </c>
      <c r="F19059" t="s">
        <v>159</v>
      </c>
      <c r="G19059" t="s">
        <v>53</v>
      </c>
      <c r="H19059" t="s">
        <v>160</v>
      </c>
      <c r="I19059">
        <v>1</v>
      </c>
      <c r="J19059" s="3">
        <v>25.5</v>
      </c>
      <c r="K19059" s="3">
        <f>Pizza_Sales[[#This Row],[quantity]]*Pizza_Sales[[#This Row],[price]]</f>
        <v>25.5</v>
      </c>
      <c r="L19059" t="s">
        <v>54</v>
      </c>
      <c r="M19059" t="s">
        <v>4</v>
      </c>
      <c r="N19059" t="s">
        <v>55</v>
      </c>
      <c r="O19059" t="s">
        <v>217</v>
      </c>
      <c r="P19059">
        <v>2</v>
      </c>
    </row>
    <row r="19060" spans="1:16" x14ac:dyDescent="0.3">
      <c r="A19060">
        <v>19059</v>
      </c>
      <c r="B19060">
        <v>8368</v>
      </c>
      <c r="C19060" s="1">
        <v>42144</v>
      </c>
      <c r="D19060" s="2">
        <v>0.77336805555555554</v>
      </c>
      <c r="E19060">
        <v>18</v>
      </c>
      <c r="F19060" t="s">
        <v>0</v>
      </c>
      <c r="G19060" t="s">
        <v>1</v>
      </c>
      <c r="H19060" t="s">
        <v>2</v>
      </c>
      <c r="I19060">
        <v>1</v>
      </c>
      <c r="J19060" s="3">
        <v>13.25</v>
      </c>
      <c r="K19060" s="3">
        <f>Pizza_Sales[[#This Row],[quantity]]*Pizza_Sales[[#This Row],[price]]</f>
        <v>13.25</v>
      </c>
      <c r="L19060" t="s">
        <v>3</v>
      </c>
      <c r="M19060" t="s">
        <v>4</v>
      </c>
      <c r="N19060" t="s">
        <v>5</v>
      </c>
      <c r="O19060" t="s">
        <v>217</v>
      </c>
      <c r="P19060">
        <v>2</v>
      </c>
    </row>
    <row r="19061" spans="1:16" x14ac:dyDescent="0.3">
      <c r="A19061">
        <v>19060</v>
      </c>
      <c r="B19061">
        <v>8369</v>
      </c>
      <c r="C19061" s="1">
        <v>42144</v>
      </c>
      <c r="D19061" s="2">
        <v>0.77475694444444443</v>
      </c>
      <c r="E19061">
        <v>18</v>
      </c>
      <c r="F19061" t="s">
        <v>165</v>
      </c>
      <c r="G19061" t="s">
        <v>132</v>
      </c>
      <c r="H19061" t="s">
        <v>14</v>
      </c>
      <c r="I19061">
        <v>1</v>
      </c>
      <c r="J19061" s="3">
        <v>20.25</v>
      </c>
      <c r="K19061" s="3">
        <f>Pizza_Sales[[#This Row],[quantity]]*Pizza_Sales[[#This Row],[price]]</f>
        <v>20.25</v>
      </c>
      <c r="L19061" t="s">
        <v>133</v>
      </c>
      <c r="M19061" t="s">
        <v>32</v>
      </c>
      <c r="N19061" t="s">
        <v>134</v>
      </c>
      <c r="O19061" t="s">
        <v>217</v>
      </c>
      <c r="P19061">
        <v>2</v>
      </c>
    </row>
    <row r="19062" spans="1:16" x14ac:dyDescent="0.3">
      <c r="A19062">
        <v>19061</v>
      </c>
      <c r="B19062">
        <v>8370</v>
      </c>
      <c r="C19062" s="1">
        <v>42144</v>
      </c>
      <c r="D19062" s="2">
        <v>0.78166666666666662</v>
      </c>
      <c r="E19062">
        <v>18</v>
      </c>
      <c r="F19062" t="s">
        <v>122</v>
      </c>
      <c r="G19062" t="s">
        <v>123</v>
      </c>
      <c r="H19062" t="s">
        <v>2</v>
      </c>
      <c r="I19062">
        <v>1</v>
      </c>
      <c r="J19062" s="3">
        <v>16.25</v>
      </c>
      <c r="K19062" s="3">
        <f>Pizza_Sales[[#This Row],[quantity]]*Pizza_Sales[[#This Row],[price]]</f>
        <v>16.25</v>
      </c>
      <c r="L19062" t="s">
        <v>124</v>
      </c>
      <c r="M19062" t="s">
        <v>37</v>
      </c>
      <c r="N19062" t="s">
        <v>125</v>
      </c>
      <c r="O19062" t="s">
        <v>217</v>
      </c>
      <c r="P19062">
        <v>2</v>
      </c>
    </row>
    <row r="19063" spans="1:16" x14ac:dyDescent="0.3">
      <c r="A19063">
        <v>19062</v>
      </c>
      <c r="B19063">
        <v>8371</v>
      </c>
      <c r="C19063" s="1">
        <v>42144</v>
      </c>
      <c r="D19063" s="2">
        <v>0.78812499999999996</v>
      </c>
      <c r="E19063">
        <v>18</v>
      </c>
      <c r="F19063" t="s">
        <v>168</v>
      </c>
      <c r="G19063" t="s">
        <v>144</v>
      </c>
      <c r="H19063" t="s">
        <v>8</v>
      </c>
      <c r="I19063">
        <v>1</v>
      </c>
      <c r="J19063" s="3">
        <v>12.25</v>
      </c>
      <c r="K19063" s="3">
        <f>Pizza_Sales[[#This Row],[quantity]]*Pizza_Sales[[#This Row],[price]]</f>
        <v>12.25</v>
      </c>
      <c r="L19063" t="s">
        <v>145</v>
      </c>
      <c r="M19063" t="s">
        <v>37</v>
      </c>
      <c r="N19063" t="s">
        <v>146</v>
      </c>
      <c r="O19063" t="s">
        <v>217</v>
      </c>
      <c r="P19063">
        <v>2</v>
      </c>
    </row>
    <row r="19064" spans="1:16" x14ac:dyDescent="0.3">
      <c r="A19064">
        <v>19063</v>
      </c>
      <c r="B19064">
        <v>8372</v>
      </c>
      <c r="C19064" s="1">
        <v>42144</v>
      </c>
      <c r="D19064" s="2">
        <v>0.80885416666666665</v>
      </c>
      <c r="E19064">
        <v>19</v>
      </c>
      <c r="F19064" t="s">
        <v>21</v>
      </c>
      <c r="G19064" t="s">
        <v>22</v>
      </c>
      <c r="H19064" t="s">
        <v>2</v>
      </c>
      <c r="I19064">
        <v>1</v>
      </c>
      <c r="J19064" s="3">
        <v>16</v>
      </c>
      <c r="K19064" s="3">
        <f>Pizza_Sales[[#This Row],[quantity]]*Pizza_Sales[[#This Row],[price]]</f>
        <v>16</v>
      </c>
      <c r="L19064" t="s">
        <v>23</v>
      </c>
      <c r="M19064" t="s">
        <v>4</v>
      </c>
      <c r="N19064" t="s">
        <v>24</v>
      </c>
      <c r="O19064" t="s">
        <v>217</v>
      </c>
      <c r="P19064">
        <v>2</v>
      </c>
    </row>
    <row r="19065" spans="1:16" x14ac:dyDescent="0.3">
      <c r="A19065">
        <v>19064</v>
      </c>
      <c r="B19065">
        <v>8372</v>
      </c>
      <c r="C19065" s="1">
        <v>42144</v>
      </c>
      <c r="D19065" s="2">
        <v>0.80885416666666665</v>
      </c>
      <c r="E19065">
        <v>19</v>
      </c>
      <c r="F19065" t="s">
        <v>68</v>
      </c>
      <c r="G19065" t="s">
        <v>22</v>
      </c>
      <c r="H19065" t="s">
        <v>8</v>
      </c>
      <c r="I19065">
        <v>1</v>
      </c>
      <c r="J19065" s="3">
        <v>12</v>
      </c>
      <c r="K19065" s="3">
        <f>Pizza_Sales[[#This Row],[quantity]]*Pizza_Sales[[#This Row],[price]]</f>
        <v>12</v>
      </c>
      <c r="L19065" t="s">
        <v>23</v>
      </c>
      <c r="M19065" t="s">
        <v>4</v>
      </c>
      <c r="N19065" t="s">
        <v>24</v>
      </c>
      <c r="O19065" t="s">
        <v>217</v>
      </c>
      <c r="P19065">
        <v>2</v>
      </c>
    </row>
    <row r="19066" spans="1:16" x14ac:dyDescent="0.3">
      <c r="A19066">
        <v>19065</v>
      </c>
      <c r="B19066">
        <v>8372</v>
      </c>
      <c r="C19066" s="1">
        <v>42144</v>
      </c>
      <c r="D19066" s="2">
        <v>0.80885416666666665</v>
      </c>
      <c r="E19066">
        <v>19</v>
      </c>
      <c r="F19066" t="s">
        <v>92</v>
      </c>
      <c r="G19066" t="s">
        <v>93</v>
      </c>
      <c r="H19066" t="s">
        <v>8</v>
      </c>
      <c r="I19066">
        <v>1</v>
      </c>
      <c r="J19066" s="3">
        <v>12</v>
      </c>
      <c r="K19066" s="3">
        <f>Pizza_Sales[[#This Row],[quantity]]*Pizza_Sales[[#This Row],[price]]</f>
        <v>12</v>
      </c>
      <c r="L19066" t="s">
        <v>94</v>
      </c>
      <c r="M19066" t="s">
        <v>32</v>
      </c>
      <c r="N19066" t="s">
        <v>95</v>
      </c>
      <c r="O19066" t="s">
        <v>217</v>
      </c>
      <c r="P19066">
        <v>2</v>
      </c>
    </row>
    <row r="19067" spans="1:16" x14ac:dyDescent="0.3">
      <c r="A19067">
        <v>19066</v>
      </c>
      <c r="B19067">
        <v>8373</v>
      </c>
      <c r="C19067" s="1">
        <v>42144</v>
      </c>
      <c r="D19067" s="2">
        <v>0.80912037037037032</v>
      </c>
      <c r="E19067">
        <v>19</v>
      </c>
      <c r="F19067" t="s">
        <v>12</v>
      </c>
      <c r="G19067" t="s">
        <v>7</v>
      </c>
      <c r="H19067" t="s">
        <v>2</v>
      </c>
      <c r="I19067">
        <v>1</v>
      </c>
      <c r="J19067" s="3">
        <v>16.75</v>
      </c>
      <c r="K19067" s="3">
        <f>Pizza_Sales[[#This Row],[quantity]]*Pizza_Sales[[#This Row],[price]]</f>
        <v>16.75</v>
      </c>
      <c r="L19067" t="s">
        <v>9</v>
      </c>
      <c r="M19067" t="s">
        <v>10</v>
      </c>
      <c r="N19067" t="s">
        <v>11</v>
      </c>
      <c r="O19067" t="s">
        <v>217</v>
      </c>
      <c r="P19067">
        <v>2</v>
      </c>
    </row>
    <row r="19068" spans="1:16" x14ac:dyDescent="0.3">
      <c r="A19068">
        <v>19067</v>
      </c>
      <c r="B19068">
        <v>8373</v>
      </c>
      <c r="C19068" s="1">
        <v>42144</v>
      </c>
      <c r="D19068" s="2">
        <v>0.80912037037037032</v>
      </c>
      <c r="E19068">
        <v>19</v>
      </c>
      <c r="F19068" t="s">
        <v>29</v>
      </c>
      <c r="G19068" t="s">
        <v>30</v>
      </c>
      <c r="H19068" t="s">
        <v>14</v>
      </c>
      <c r="I19068">
        <v>1</v>
      </c>
      <c r="J19068" s="3">
        <v>18.5</v>
      </c>
      <c r="K19068" s="3">
        <f>Pizza_Sales[[#This Row],[quantity]]*Pizza_Sales[[#This Row],[price]]</f>
        <v>18.5</v>
      </c>
      <c r="L19068" t="s">
        <v>31</v>
      </c>
      <c r="M19068" t="s">
        <v>32</v>
      </c>
      <c r="N19068" t="s">
        <v>33</v>
      </c>
      <c r="O19068" t="s">
        <v>217</v>
      </c>
      <c r="P19068">
        <v>2</v>
      </c>
    </row>
    <row r="19069" spans="1:16" x14ac:dyDescent="0.3">
      <c r="A19069">
        <v>19068</v>
      </c>
      <c r="B19069">
        <v>8373</v>
      </c>
      <c r="C19069" s="1">
        <v>42144</v>
      </c>
      <c r="D19069" s="2">
        <v>0.80912037037037032</v>
      </c>
      <c r="E19069">
        <v>19</v>
      </c>
      <c r="F19069" t="s">
        <v>25</v>
      </c>
      <c r="G19069" t="s">
        <v>26</v>
      </c>
      <c r="H19069" t="s">
        <v>14</v>
      </c>
      <c r="I19069">
        <v>1</v>
      </c>
      <c r="J19069" s="3">
        <v>20.75</v>
      </c>
      <c r="K19069" s="3">
        <f>Pizza_Sales[[#This Row],[quantity]]*Pizza_Sales[[#This Row],[price]]</f>
        <v>20.75</v>
      </c>
      <c r="L19069" t="s">
        <v>27</v>
      </c>
      <c r="M19069" t="s">
        <v>10</v>
      </c>
      <c r="N19069" t="s">
        <v>28</v>
      </c>
      <c r="O19069" t="s">
        <v>217</v>
      </c>
      <c r="P19069">
        <v>2</v>
      </c>
    </row>
    <row r="19070" spans="1:16" x14ac:dyDescent="0.3">
      <c r="A19070">
        <v>19069</v>
      </c>
      <c r="B19070">
        <v>8374</v>
      </c>
      <c r="C19070" s="1">
        <v>42144</v>
      </c>
      <c r="D19070" s="2">
        <v>0.81642361111111106</v>
      </c>
      <c r="E19070">
        <v>19</v>
      </c>
      <c r="F19070" t="s">
        <v>184</v>
      </c>
      <c r="G19070" t="s">
        <v>185</v>
      </c>
      <c r="H19070" t="s">
        <v>8</v>
      </c>
      <c r="I19070">
        <v>1</v>
      </c>
      <c r="J19070" s="3">
        <v>23.65</v>
      </c>
      <c r="K19070" s="3">
        <f>Pizza_Sales[[#This Row],[quantity]]*Pizza_Sales[[#This Row],[price]]</f>
        <v>23.65</v>
      </c>
      <c r="L19070" t="s">
        <v>186</v>
      </c>
      <c r="M19070" t="s">
        <v>37</v>
      </c>
      <c r="N19070" t="s">
        <v>187</v>
      </c>
      <c r="O19070" t="s">
        <v>217</v>
      </c>
      <c r="P19070">
        <v>2</v>
      </c>
    </row>
    <row r="19071" spans="1:16" x14ac:dyDescent="0.3">
      <c r="A19071">
        <v>19070</v>
      </c>
      <c r="B19071">
        <v>8375</v>
      </c>
      <c r="C19071" s="1">
        <v>42144</v>
      </c>
      <c r="D19071" s="2">
        <v>0.8245717592592593</v>
      </c>
      <c r="E19071">
        <v>19</v>
      </c>
      <c r="F19071" t="s">
        <v>96</v>
      </c>
      <c r="G19071" t="s">
        <v>41</v>
      </c>
      <c r="H19071" t="s">
        <v>14</v>
      </c>
      <c r="I19071">
        <v>1</v>
      </c>
      <c r="J19071" s="3">
        <v>20.25</v>
      </c>
      <c r="K19071" s="3">
        <f>Pizza_Sales[[#This Row],[quantity]]*Pizza_Sales[[#This Row],[price]]</f>
        <v>20.25</v>
      </c>
      <c r="L19071" t="s">
        <v>42</v>
      </c>
      <c r="M19071" t="s">
        <v>32</v>
      </c>
      <c r="N19071" t="s">
        <v>43</v>
      </c>
      <c r="O19071" t="s">
        <v>217</v>
      </c>
      <c r="P19071">
        <v>2</v>
      </c>
    </row>
    <row r="19072" spans="1:16" x14ac:dyDescent="0.3">
      <c r="A19072">
        <v>19071</v>
      </c>
      <c r="B19072">
        <v>8375</v>
      </c>
      <c r="C19072" s="1">
        <v>42144</v>
      </c>
      <c r="D19072" s="2">
        <v>0.8245717592592593</v>
      </c>
      <c r="E19072">
        <v>19</v>
      </c>
      <c r="F19072" t="s">
        <v>84</v>
      </c>
      <c r="G19072" t="s">
        <v>85</v>
      </c>
      <c r="H19072" t="s">
        <v>14</v>
      </c>
      <c r="I19072">
        <v>1</v>
      </c>
      <c r="J19072" s="3">
        <v>20.75</v>
      </c>
      <c r="K19072" s="3">
        <f>Pizza_Sales[[#This Row],[quantity]]*Pizza_Sales[[#This Row],[price]]</f>
        <v>20.75</v>
      </c>
      <c r="L19072" t="s">
        <v>86</v>
      </c>
      <c r="M19072" t="s">
        <v>37</v>
      </c>
      <c r="N19072" t="s">
        <v>87</v>
      </c>
      <c r="O19072" t="s">
        <v>217</v>
      </c>
      <c r="P19072">
        <v>2</v>
      </c>
    </row>
    <row r="19073" spans="1:16" x14ac:dyDescent="0.3">
      <c r="A19073">
        <v>19072</v>
      </c>
      <c r="B19073">
        <v>8376</v>
      </c>
      <c r="C19073" s="1">
        <v>42144</v>
      </c>
      <c r="D19073" s="2">
        <v>0.82773148148148146</v>
      </c>
      <c r="E19073">
        <v>19</v>
      </c>
      <c r="F19073" t="s">
        <v>152</v>
      </c>
      <c r="G19073" t="s">
        <v>136</v>
      </c>
      <c r="H19073" t="s">
        <v>2</v>
      </c>
      <c r="I19073">
        <v>1</v>
      </c>
      <c r="J19073" s="3">
        <v>16.5</v>
      </c>
      <c r="K19073" s="3">
        <f>Pizza_Sales[[#This Row],[quantity]]*Pizza_Sales[[#This Row],[price]]</f>
        <v>16.5</v>
      </c>
      <c r="L19073" t="s">
        <v>137</v>
      </c>
      <c r="M19073" t="s">
        <v>37</v>
      </c>
      <c r="N19073" t="s">
        <v>138</v>
      </c>
      <c r="O19073" t="s">
        <v>217</v>
      </c>
      <c r="P19073">
        <v>2</v>
      </c>
    </row>
    <row r="19074" spans="1:16" x14ac:dyDescent="0.3">
      <c r="A19074">
        <v>19073</v>
      </c>
      <c r="B19074">
        <v>8377</v>
      </c>
      <c r="C19074" s="1">
        <v>42144</v>
      </c>
      <c r="D19074" s="2">
        <v>0.84149305555555554</v>
      </c>
      <c r="E19074">
        <v>20</v>
      </c>
      <c r="F19074" t="s">
        <v>139</v>
      </c>
      <c r="G19074" t="s">
        <v>140</v>
      </c>
      <c r="H19074" t="s">
        <v>14</v>
      </c>
      <c r="I19074">
        <v>1</v>
      </c>
      <c r="J19074" s="3">
        <v>20.25</v>
      </c>
      <c r="K19074" s="3">
        <f>Pizza_Sales[[#This Row],[quantity]]*Pizza_Sales[[#This Row],[price]]</f>
        <v>20.25</v>
      </c>
      <c r="L19074" t="s">
        <v>141</v>
      </c>
      <c r="M19074" t="s">
        <v>32</v>
      </c>
      <c r="N19074" t="s">
        <v>142</v>
      </c>
      <c r="O19074" t="s">
        <v>217</v>
      </c>
      <c r="P19074">
        <v>2</v>
      </c>
    </row>
    <row r="19075" spans="1:16" x14ac:dyDescent="0.3">
      <c r="A19075">
        <v>19074</v>
      </c>
      <c r="B19075">
        <v>8378</v>
      </c>
      <c r="C19075" s="1">
        <v>42144</v>
      </c>
      <c r="D19075" s="2">
        <v>0.85714120370370372</v>
      </c>
      <c r="E19075">
        <v>20</v>
      </c>
      <c r="F19075" t="s">
        <v>29</v>
      </c>
      <c r="G19075" t="s">
        <v>30</v>
      </c>
      <c r="H19075" t="s">
        <v>14</v>
      </c>
      <c r="I19075">
        <v>1</v>
      </c>
      <c r="J19075" s="3">
        <v>18.5</v>
      </c>
      <c r="K19075" s="3">
        <f>Pizza_Sales[[#This Row],[quantity]]*Pizza_Sales[[#This Row],[price]]</f>
        <v>18.5</v>
      </c>
      <c r="L19075" t="s">
        <v>31</v>
      </c>
      <c r="M19075" t="s">
        <v>32</v>
      </c>
      <c r="N19075" t="s">
        <v>33</v>
      </c>
      <c r="O19075" t="s">
        <v>217</v>
      </c>
      <c r="P19075">
        <v>2</v>
      </c>
    </row>
    <row r="19076" spans="1:16" x14ac:dyDescent="0.3">
      <c r="A19076">
        <v>19075</v>
      </c>
      <c r="B19076">
        <v>8378</v>
      </c>
      <c r="C19076" s="1">
        <v>42144</v>
      </c>
      <c r="D19076" s="2">
        <v>0.85714120370370372</v>
      </c>
      <c r="E19076">
        <v>20</v>
      </c>
      <c r="F19076" t="s">
        <v>165</v>
      </c>
      <c r="G19076" t="s">
        <v>132</v>
      </c>
      <c r="H19076" t="s">
        <v>14</v>
      </c>
      <c r="I19076">
        <v>2</v>
      </c>
      <c r="J19076" s="3">
        <v>20.25</v>
      </c>
      <c r="K19076" s="3">
        <f>Pizza_Sales[[#This Row],[quantity]]*Pizza_Sales[[#This Row],[price]]</f>
        <v>40.5</v>
      </c>
      <c r="L19076" t="s">
        <v>133</v>
      </c>
      <c r="M19076" t="s">
        <v>32</v>
      </c>
      <c r="N19076" t="s">
        <v>134</v>
      </c>
      <c r="O19076" t="s">
        <v>217</v>
      </c>
      <c r="P19076">
        <v>2</v>
      </c>
    </row>
    <row r="19077" spans="1:16" x14ac:dyDescent="0.3">
      <c r="A19077">
        <v>19076</v>
      </c>
      <c r="B19077">
        <v>8378</v>
      </c>
      <c r="C19077" s="1">
        <v>42144</v>
      </c>
      <c r="D19077" s="2">
        <v>0.85714120370370372</v>
      </c>
      <c r="E19077">
        <v>20</v>
      </c>
      <c r="F19077" t="s">
        <v>96</v>
      </c>
      <c r="G19077" t="s">
        <v>41</v>
      </c>
      <c r="H19077" t="s">
        <v>14</v>
      </c>
      <c r="I19077">
        <v>1</v>
      </c>
      <c r="J19077" s="3">
        <v>20.25</v>
      </c>
      <c r="K19077" s="3">
        <f>Pizza_Sales[[#This Row],[quantity]]*Pizza_Sales[[#This Row],[price]]</f>
        <v>20.25</v>
      </c>
      <c r="L19077" t="s">
        <v>42</v>
      </c>
      <c r="M19077" t="s">
        <v>32</v>
      </c>
      <c r="N19077" t="s">
        <v>43</v>
      </c>
      <c r="O19077" t="s">
        <v>217</v>
      </c>
      <c r="P19077">
        <v>2</v>
      </c>
    </row>
    <row r="19078" spans="1:16" x14ac:dyDescent="0.3">
      <c r="A19078">
        <v>19077</v>
      </c>
      <c r="B19078">
        <v>8379</v>
      </c>
      <c r="C19078" s="1">
        <v>42144</v>
      </c>
      <c r="D19078" s="2">
        <v>0.86809027777777781</v>
      </c>
      <c r="E19078">
        <v>20</v>
      </c>
      <c r="F19078" t="s">
        <v>118</v>
      </c>
      <c r="G19078" t="s">
        <v>119</v>
      </c>
      <c r="H19078" t="s">
        <v>14</v>
      </c>
      <c r="I19078">
        <v>1</v>
      </c>
      <c r="J19078" s="3">
        <v>17.95</v>
      </c>
      <c r="K19078" s="3">
        <f>Pizza_Sales[[#This Row],[quantity]]*Pizza_Sales[[#This Row],[price]]</f>
        <v>17.95</v>
      </c>
      <c r="L19078" t="s">
        <v>120</v>
      </c>
      <c r="M19078" t="s">
        <v>32</v>
      </c>
      <c r="N19078" t="s">
        <v>121</v>
      </c>
      <c r="O19078" t="s">
        <v>217</v>
      </c>
      <c r="P19078">
        <v>2</v>
      </c>
    </row>
    <row r="19079" spans="1:16" x14ac:dyDescent="0.3">
      <c r="A19079">
        <v>19078</v>
      </c>
      <c r="B19079">
        <v>8380</v>
      </c>
      <c r="C19079" s="1">
        <v>42144</v>
      </c>
      <c r="D19079" s="2">
        <v>0.87096064814814811</v>
      </c>
      <c r="E19079">
        <v>20</v>
      </c>
      <c r="F19079" t="s">
        <v>13</v>
      </c>
      <c r="G19079" t="s">
        <v>7</v>
      </c>
      <c r="H19079" t="s">
        <v>14</v>
      </c>
      <c r="I19079">
        <v>1</v>
      </c>
      <c r="J19079" s="3">
        <v>20.75</v>
      </c>
      <c r="K19079" s="3">
        <f>Pizza_Sales[[#This Row],[quantity]]*Pizza_Sales[[#This Row],[price]]</f>
        <v>20.75</v>
      </c>
      <c r="L19079" t="s">
        <v>9</v>
      </c>
      <c r="M19079" t="s">
        <v>10</v>
      </c>
      <c r="N19079" t="s">
        <v>11</v>
      </c>
      <c r="O19079" t="s">
        <v>217</v>
      </c>
      <c r="P19079">
        <v>2</v>
      </c>
    </row>
    <row r="19080" spans="1:16" x14ac:dyDescent="0.3">
      <c r="A19080">
        <v>19079</v>
      </c>
      <c r="B19080">
        <v>8380</v>
      </c>
      <c r="C19080" s="1">
        <v>42144</v>
      </c>
      <c r="D19080" s="2">
        <v>0.87096064814814811</v>
      </c>
      <c r="E19080">
        <v>20</v>
      </c>
      <c r="F19080" t="s">
        <v>157</v>
      </c>
      <c r="G19080" t="s">
        <v>22</v>
      </c>
      <c r="H19080" t="s">
        <v>14</v>
      </c>
      <c r="I19080">
        <v>1</v>
      </c>
      <c r="J19080" s="3">
        <v>20.5</v>
      </c>
      <c r="K19080" s="3">
        <f>Pizza_Sales[[#This Row],[quantity]]*Pizza_Sales[[#This Row],[price]]</f>
        <v>20.5</v>
      </c>
      <c r="L19080" t="s">
        <v>23</v>
      </c>
      <c r="M19080" t="s">
        <v>4</v>
      </c>
      <c r="N19080" t="s">
        <v>24</v>
      </c>
      <c r="O19080" t="s">
        <v>217</v>
      </c>
      <c r="P19080">
        <v>2</v>
      </c>
    </row>
    <row r="19081" spans="1:16" x14ac:dyDescent="0.3">
      <c r="A19081">
        <v>19080</v>
      </c>
      <c r="B19081">
        <v>8380</v>
      </c>
      <c r="C19081" s="1">
        <v>42144</v>
      </c>
      <c r="D19081" s="2">
        <v>0.87096064814814811</v>
      </c>
      <c r="E19081">
        <v>20</v>
      </c>
      <c r="F19081" t="s">
        <v>112</v>
      </c>
      <c r="G19081" t="s">
        <v>99</v>
      </c>
      <c r="H19081" t="s">
        <v>8</v>
      </c>
      <c r="I19081">
        <v>1</v>
      </c>
      <c r="J19081" s="3">
        <v>9.75</v>
      </c>
      <c r="K19081" s="3">
        <f>Pizza_Sales[[#This Row],[quantity]]*Pizza_Sales[[#This Row],[price]]</f>
        <v>9.75</v>
      </c>
      <c r="L19081" t="s">
        <v>100</v>
      </c>
      <c r="M19081" t="s">
        <v>4</v>
      </c>
      <c r="N19081" t="s">
        <v>101</v>
      </c>
      <c r="O19081" t="s">
        <v>217</v>
      </c>
      <c r="P19081">
        <v>2</v>
      </c>
    </row>
    <row r="19082" spans="1:16" x14ac:dyDescent="0.3">
      <c r="A19082">
        <v>19081</v>
      </c>
      <c r="B19082">
        <v>8381</v>
      </c>
      <c r="C19082" s="1">
        <v>42144</v>
      </c>
      <c r="D19082" s="2">
        <v>0.9059490740740741</v>
      </c>
      <c r="E19082">
        <v>21</v>
      </c>
      <c r="F19082" t="s">
        <v>60</v>
      </c>
      <c r="G19082" t="s">
        <v>61</v>
      </c>
      <c r="H19082" t="s">
        <v>8</v>
      </c>
      <c r="I19082">
        <v>1</v>
      </c>
      <c r="J19082" s="3">
        <v>12.5</v>
      </c>
      <c r="K19082" s="3">
        <f>Pizza_Sales[[#This Row],[quantity]]*Pizza_Sales[[#This Row],[price]]</f>
        <v>12.5</v>
      </c>
      <c r="L19082" t="s">
        <v>62</v>
      </c>
      <c r="M19082" t="s">
        <v>37</v>
      </c>
      <c r="N19082" t="s">
        <v>63</v>
      </c>
      <c r="O19082" t="s">
        <v>217</v>
      </c>
      <c r="P19082">
        <v>2</v>
      </c>
    </row>
    <row r="19083" spans="1:16" x14ac:dyDescent="0.3">
      <c r="A19083">
        <v>19082</v>
      </c>
      <c r="B19083">
        <v>8382</v>
      </c>
      <c r="C19083" s="1">
        <v>42144</v>
      </c>
      <c r="D19083" s="2">
        <v>0.92604166666666665</v>
      </c>
      <c r="E19083">
        <v>22</v>
      </c>
      <c r="F19083" t="s">
        <v>19</v>
      </c>
      <c r="G19083" t="s">
        <v>16</v>
      </c>
      <c r="H19083" t="s">
        <v>2</v>
      </c>
      <c r="I19083">
        <v>1</v>
      </c>
      <c r="J19083" s="3">
        <v>16.75</v>
      </c>
      <c r="K19083" s="3">
        <f>Pizza_Sales[[#This Row],[quantity]]*Pizza_Sales[[#This Row],[price]]</f>
        <v>16.75</v>
      </c>
      <c r="L19083" t="s">
        <v>17</v>
      </c>
      <c r="M19083" t="s">
        <v>10</v>
      </c>
      <c r="N19083" t="s">
        <v>18</v>
      </c>
      <c r="O19083" t="s">
        <v>217</v>
      </c>
      <c r="P19083">
        <v>2</v>
      </c>
    </row>
    <row r="19084" spans="1:16" x14ac:dyDescent="0.3">
      <c r="A19084">
        <v>19083</v>
      </c>
      <c r="B19084">
        <v>8382</v>
      </c>
      <c r="C19084" s="1">
        <v>42144</v>
      </c>
      <c r="D19084" s="2">
        <v>0.92604166666666665</v>
      </c>
      <c r="E19084">
        <v>22</v>
      </c>
      <c r="F19084" t="s">
        <v>153</v>
      </c>
      <c r="G19084" t="s">
        <v>45</v>
      </c>
      <c r="H19084" t="s">
        <v>2</v>
      </c>
      <c r="I19084">
        <v>1</v>
      </c>
      <c r="J19084" s="3">
        <v>16.75</v>
      </c>
      <c r="K19084" s="3">
        <f>Pizza_Sales[[#This Row],[quantity]]*Pizza_Sales[[#This Row],[price]]</f>
        <v>16.75</v>
      </c>
      <c r="L19084" t="s">
        <v>46</v>
      </c>
      <c r="M19084" t="s">
        <v>10</v>
      </c>
      <c r="N19084" t="s">
        <v>47</v>
      </c>
      <c r="O19084" t="s">
        <v>217</v>
      </c>
      <c r="P19084">
        <v>2</v>
      </c>
    </row>
    <row r="19085" spans="1:16" x14ac:dyDescent="0.3">
      <c r="A19085">
        <v>19084</v>
      </c>
      <c r="B19085">
        <v>8382</v>
      </c>
      <c r="C19085" s="1">
        <v>42144</v>
      </c>
      <c r="D19085" s="2">
        <v>0.92604166666666665</v>
      </c>
      <c r="E19085">
        <v>22</v>
      </c>
      <c r="F19085" t="s">
        <v>161</v>
      </c>
      <c r="G19085" t="s">
        <v>1</v>
      </c>
      <c r="H19085" t="s">
        <v>14</v>
      </c>
      <c r="I19085">
        <v>1</v>
      </c>
      <c r="J19085" s="3">
        <v>16.5</v>
      </c>
      <c r="K19085" s="3">
        <f>Pizza_Sales[[#This Row],[quantity]]*Pizza_Sales[[#This Row],[price]]</f>
        <v>16.5</v>
      </c>
      <c r="L19085" t="s">
        <v>3</v>
      </c>
      <c r="M19085" t="s">
        <v>4</v>
      </c>
      <c r="N19085" t="s">
        <v>5</v>
      </c>
      <c r="O19085" t="s">
        <v>217</v>
      </c>
      <c r="P19085">
        <v>2</v>
      </c>
    </row>
    <row r="19086" spans="1:16" x14ac:dyDescent="0.3">
      <c r="A19086">
        <v>19085</v>
      </c>
      <c r="B19086">
        <v>8382</v>
      </c>
      <c r="C19086" s="1">
        <v>42144</v>
      </c>
      <c r="D19086" s="2">
        <v>0.92604166666666665</v>
      </c>
      <c r="E19086">
        <v>22</v>
      </c>
      <c r="F19086" t="s">
        <v>88</v>
      </c>
      <c r="G19086" t="s">
        <v>89</v>
      </c>
      <c r="H19086" t="s">
        <v>14</v>
      </c>
      <c r="I19086">
        <v>1</v>
      </c>
      <c r="J19086" s="3">
        <v>20.75</v>
      </c>
      <c r="K19086" s="3">
        <f>Pizza_Sales[[#This Row],[quantity]]*Pizza_Sales[[#This Row],[price]]</f>
        <v>20.75</v>
      </c>
      <c r="L19086" t="s">
        <v>90</v>
      </c>
      <c r="M19086" t="s">
        <v>32</v>
      </c>
      <c r="N19086" t="s">
        <v>91</v>
      </c>
      <c r="O19086" t="s">
        <v>217</v>
      </c>
      <c r="P19086">
        <v>2</v>
      </c>
    </row>
    <row r="19087" spans="1:16" x14ac:dyDescent="0.3">
      <c r="A19087">
        <v>19086</v>
      </c>
      <c r="B19087">
        <v>8383</v>
      </c>
      <c r="C19087" s="1">
        <v>42144</v>
      </c>
      <c r="D19087" s="2">
        <v>0.9266550925925926</v>
      </c>
      <c r="E19087">
        <v>22</v>
      </c>
      <c r="F19087" t="s">
        <v>149</v>
      </c>
      <c r="G19087" t="s">
        <v>93</v>
      </c>
      <c r="H19087" t="s">
        <v>14</v>
      </c>
      <c r="I19087">
        <v>1</v>
      </c>
      <c r="J19087" s="3">
        <v>20.25</v>
      </c>
      <c r="K19087" s="3">
        <f>Pizza_Sales[[#This Row],[quantity]]*Pizza_Sales[[#This Row],[price]]</f>
        <v>20.25</v>
      </c>
      <c r="L19087" t="s">
        <v>94</v>
      </c>
      <c r="M19087" t="s">
        <v>32</v>
      </c>
      <c r="N19087" t="s">
        <v>95</v>
      </c>
      <c r="O19087" t="s">
        <v>217</v>
      </c>
      <c r="P19087">
        <v>2</v>
      </c>
    </row>
    <row r="19088" spans="1:16" x14ac:dyDescent="0.3">
      <c r="A19088">
        <v>19087</v>
      </c>
      <c r="B19088">
        <v>8384</v>
      </c>
      <c r="C19088" s="1">
        <v>42144</v>
      </c>
      <c r="D19088" s="2">
        <v>0.92670138888888887</v>
      </c>
      <c r="E19088">
        <v>22</v>
      </c>
      <c r="F19088" t="s">
        <v>70</v>
      </c>
      <c r="G19088" t="s">
        <v>71</v>
      </c>
      <c r="H19088" t="s">
        <v>8</v>
      </c>
      <c r="I19088">
        <v>1</v>
      </c>
      <c r="J19088" s="3">
        <v>12</v>
      </c>
      <c r="K19088" s="3">
        <f>Pizza_Sales[[#This Row],[quantity]]*Pizza_Sales[[#This Row],[price]]</f>
        <v>12</v>
      </c>
      <c r="L19088" t="s">
        <v>72</v>
      </c>
      <c r="M19088" t="s">
        <v>32</v>
      </c>
      <c r="N19088" t="s">
        <v>73</v>
      </c>
      <c r="O19088" t="s">
        <v>217</v>
      </c>
      <c r="P19088">
        <v>2</v>
      </c>
    </row>
    <row r="19089" spans="1:16" x14ac:dyDescent="0.3">
      <c r="A19089">
        <v>19088</v>
      </c>
      <c r="B19089">
        <v>8385</v>
      </c>
      <c r="C19089" s="1">
        <v>42144</v>
      </c>
      <c r="D19089" s="2">
        <v>0.93109953703703707</v>
      </c>
      <c r="E19089">
        <v>22</v>
      </c>
      <c r="F19089" t="s">
        <v>122</v>
      </c>
      <c r="G19089" t="s">
        <v>123</v>
      </c>
      <c r="H19089" t="s">
        <v>2</v>
      </c>
      <c r="I19089">
        <v>1</v>
      </c>
      <c r="J19089" s="3">
        <v>16.25</v>
      </c>
      <c r="K19089" s="3">
        <f>Pizza_Sales[[#This Row],[quantity]]*Pizza_Sales[[#This Row],[price]]</f>
        <v>16.25</v>
      </c>
      <c r="L19089" t="s">
        <v>124</v>
      </c>
      <c r="M19089" t="s">
        <v>37</v>
      </c>
      <c r="N19089" t="s">
        <v>125</v>
      </c>
      <c r="O19089" t="s">
        <v>217</v>
      </c>
      <c r="P19089">
        <v>2</v>
      </c>
    </row>
    <row r="19090" spans="1:16" x14ac:dyDescent="0.3">
      <c r="A19090">
        <v>19089</v>
      </c>
      <c r="B19090">
        <v>8386</v>
      </c>
      <c r="C19090" s="1">
        <v>42145</v>
      </c>
      <c r="D19090" s="2">
        <v>0.47986111111111113</v>
      </c>
      <c r="E19090">
        <v>11</v>
      </c>
      <c r="F19090" t="s">
        <v>96</v>
      </c>
      <c r="G19090" t="s">
        <v>41</v>
      </c>
      <c r="H19090" t="s">
        <v>14</v>
      </c>
      <c r="I19090">
        <v>1</v>
      </c>
      <c r="J19090" s="3">
        <v>20.25</v>
      </c>
      <c r="K19090" s="3">
        <f>Pizza_Sales[[#This Row],[quantity]]*Pizza_Sales[[#This Row],[price]]</f>
        <v>20.25</v>
      </c>
      <c r="L19090" t="s">
        <v>42</v>
      </c>
      <c r="M19090" t="s">
        <v>32</v>
      </c>
      <c r="N19090" t="s">
        <v>43</v>
      </c>
      <c r="O19090" t="s">
        <v>217</v>
      </c>
      <c r="P19090">
        <v>2</v>
      </c>
    </row>
    <row r="19091" spans="1:16" x14ac:dyDescent="0.3">
      <c r="A19091">
        <v>19090</v>
      </c>
      <c r="B19091">
        <v>8387</v>
      </c>
      <c r="C19091" s="1">
        <v>42145</v>
      </c>
      <c r="D19091" s="2">
        <v>0.49222222222222223</v>
      </c>
      <c r="E19091">
        <v>11</v>
      </c>
      <c r="F19091" t="s">
        <v>193</v>
      </c>
      <c r="G19091" t="s">
        <v>123</v>
      </c>
      <c r="H19091" t="s">
        <v>14</v>
      </c>
      <c r="I19091">
        <v>1</v>
      </c>
      <c r="J19091" s="3">
        <v>20.25</v>
      </c>
      <c r="K19091" s="3">
        <f>Pizza_Sales[[#This Row],[quantity]]*Pizza_Sales[[#This Row],[price]]</f>
        <v>20.25</v>
      </c>
      <c r="L19091" t="s">
        <v>124</v>
      </c>
      <c r="M19091" t="s">
        <v>37</v>
      </c>
      <c r="N19091" t="s">
        <v>125</v>
      </c>
      <c r="O19091" t="s">
        <v>217</v>
      </c>
      <c r="P19091">
        <v>2</v>
      </c>
    </row>
    <row r="19092" spans="1:16" x14ac:dyDescent="0.3">
      <c r="A19092">
        <v>19091</v>
      </c>
      <c r="B19092">
        <v>8388</v>
      </c>
      <c r="C19092" s="1">
        <v>42145</v>
      </c>
      <c r="D19092" s="2">
        <v>0.50883101851851853</v>
      </c>
      <c r="E19092">
        <v>12</v>
      </c>
      <c r="F19092" t="s">
        <v>184</v>
      </c>
      <c r="G19092" t="s">
        <v>185</v>
      </c>
      <c r="H19092" t="s">
        <v>8</v>
      </c>
      <c r="I19092">
        <v>1</v>
      </c>
      <c r="J19092" s="3">
        <v>23.65</v>
      </c>
      <c r="K19092" s="3">
        <f>Pizza_Sales[[#This Row],[quantity]]*Pizza_Sales[[#This Row],[price]]</f>
        <v>23.65</v>
      </c>
      <c r="L19092" t="s">
        <v>186</v>
      </c>
      <c r="M19092" t="s">
        <v>37</v>
      </c>
      <c r="N19092" t="s">
        <v>187</v>
      </c>
      <c r="O19092" t="s">
        <v>217</v>
      </c>
      <c r="P19092">
        <v>2</v>
      </c>
    </row>
    <row r="19093" spans="1:16" x14ac:dyDescent="0.3">
      <c r="A19093">
        <v>19092</v>
      </c>
      <c r="B19093">
        <v>8388</v>
      </c>
      <c r="C19093" s="1">
        <v>42145</v>
      </c>
      <c r="D19093" s="2">
        <v>0.50883101851851853</v>
      </c>
      <c r="E19093">
        <v>12</v>
      </c>
      <c r="F19093" t="s">
        <v>29</v>
      </c>
      <c r="G19093" t="s">
        <v>30</v>
      </c>
      <c r="H19093" t="s">
        <v>14</v>
      </c>
      <c r="I19093">
        <v>1</v>
      </c>
      <c r="J19093" s="3">
        <v>18.5</v>
      </c>
      <c r="K19093" s="3">
        <f>Pizza_Sales[[#This Row],[quantity]]*Pizza_Sales[[#This Row],[price]]</f>
        <v>18.5</v>
      </c>
      <c r="L19093" t="s">
        <v>31</v>
      </c>
      <c r="M19093" t="s">
        <v>32</v>
      </c>
      <c r="N19093" t="s">
        <v>33</v>
      </c>
      <c r="O19093" t="s">
        <v>217</v>
      </c>
      <c r="P19093">
        <v>2</v>
      </c>
    </row>
    <row r="19094" spans="1:16" x14ac:dyDescent="0.3">
      <c r="A19094">
        <v>19093</v>
      </c>
      <c r="B19094">
        <v>8388</v>
      </c>
      <c r="C19094" s="1">
        <v>42145</v>
      </c>
      <c r="D19094" s="2">
        <v>0.50883101851851853</v>
      </c>
      <c r="E19094">
        <v>12</v>
      </c>
      <c r="F19094" t="s">
        <v>108</v>
      </c>
      <c r="G19094" t="s">
        <v>109</v>
      </c>
      <c r="H19094" t="s">
        <v>14</v>
      </c>
      <c r="I19094">
        <v>1</v>
      </c>
      <c r="J19094" s="3">
        <v>17.5</v>
      </c>
      <c r="K19094" s="3">
        <f>Pizza_Sales[[#This Row],[quantity]]*Pizza_Sales[[#This Row],[price]]</f>
        <v>17.5</v>
      </c>
      <c r="L19094" t="s">
        <v>110</v>
      </c>
      <c r="M19094" t="s">
        <v>4</v>
      </c>
      <c r="N19094" t="s">
        <v>111</v>
      </c>
      <c r="O19094" t="s">
        <v>217</v>
      </c>
      <c r="P19094">
        <v>2</v>
      </c>
    </row>
    <row r="19095" spans="1:16" x14ac:dyDescent="0.3">
      <c r="A19095">
        <v>19094</v>
      </c>
      <c r="B19095">
        <v>8388</v>
      </c>
      <c r="C19095" s="1">
        <v>42145</v>
      </c>
      <c r="D19095" s="2">
        <v>0.50883101851851853</v>
      </c>
      <c r="E19095">
        <v>12</v>
      </c>
      <c r="F19095" t="s">
        <v>162</v>
      </c>
      <c r="G19095" t="s">
        <v>109</v>
      </c>
      <c r="H19095" t="s">
        <v>8</v>
      </c>
      <c r="I19095">
        <v>1</v>
      </c>
      <c r="J19095" s="3">
        <v>11</v>
      </c>
      <c r="K19095" s="3">
        <f>Pizza_Sales[[#This Row],[quantity]]*Pizza_Sales[[#This Row],[price]]</f>
        <v>11</v>
      </c>
      <c r="L19095" t="s">
        <v>110</v>
      </c>
      <c r="M19095" t="s">
        <v>4</v>
      </c>
      <c r="N19095" t="s">
        <v>111</v>
      </c>
      <c r="O19095" t="s">
        <v>217</v>
      </c>
      <c r="P19095">
        <v>2</v>
      </c>
    </row>
    <row r="19096" spans="1:16" x14ac:dyDescent="0.3">
      <c r="A19096">
        <v>19095</v>
      </c>
      <c r="B19096">
        <v>8389</v>
      </c>
      <c r="C19096" s="1">
        <v>42145</v>
      </c>
      <c r="D19096" s="2">
        <v>0.51824074074074078</v>
      </c>
      <c r="E19096">
        <v>12</v>
      </c>
      <c r="F19096" t="s">
        <v>29</v>
      </c>
      <c r="G19096" t="s">
        <v>30</v>
      </c>
      <c r="H19096" t="s">
        <v>14</v>
      </c>
      <c r="I19096">
        <v>1</v>
      </c>
      <c r="J19096" s="3">
        <v>18.5</v>
      </c>
      <c r="K19096" s="3">
        <f>Pizza_Sales[[#This Row],[quantity]]*Pizza_Sales[[#This Row],[price]]</f>
        <v>18.5</v>
      </c>
      <c r="L19096" t="s">
        <v>31</v>
      </c>
      <c r="M19096" t="s">
        <v>32</v>
      </c>
      <c r="N19096" t="s">
        <v>33</v>
      </c>
      <c r="O19096" t="s">
        <v>217</v>
      </c>
      <c r="P19096">
        <v>2</v>
      </c>
    </row>
    <row r="19097" spans="1:16" x14ac:dyDescent="0.3">
      <c r="A19097">
        <v>19096</v>
      </c>
      <c r="B19097">
        <v>8390</v>
      </c>
      <c r="C19097" s="1">
        <v>42145</v>
      </c>
      <c r="D19097" s="2">
        <v>0.51997685185185183</v>
      </c>
      <c r="E19097">
        <v>12</v>
      </c>
      <c r="F19097" t="s">
        <v>162</v>
      </c>
      <c r="G19097" t="s">
        <v>109</v>
      </c>
      <c r="H19097" t="s">
        <v>8</v>
      </c>
      <c r="I19097">
        <v>1</v>
      </c>
      <c r="J19097" s="3">
        <v>11</v>
      </c>
      <c r="K19097" s="3">
        <f>Pizza_Sales[[#This Row],[quantity]]*Pizza_Sales[[#This Row],[price]]</f>
        <v>11</v>
      </c>
      <c r="L19097" t="s">
        <v>110</v>
      </c>
      <c r="M19097" t="s">
        <v>4</v>
      </c>
      <c r="N19097" t="s">
        <v>111</v>
      </c>
      <c r="O19097" t="s">
        <v>217</v>
      </c>
      <c r="P19097">
        <v>2</v>
      </c>
    </row>
    <row r="19098" spans="1:16" x14ac:dyDescent="0.3">
      <c r="A19098">
        <v>19097</v>
      </c>
      <c r="B19098">
        <v>8391</v>
      </c>
      <c r="C19098" s="1">
        <v>42145</v>
      </c>
      <c r="D19098" s="2">
        <v>0.52407407407407403</v>
      </c>
      <c r="E19098">
        <v>12</v>
      </c>
      <c r="F19098" t="s">
        <v>84</v>
      </c>
      <c r="G19098" t="s">
        <v>85</v>
      </c>
      <c r="H19098" t="s">
        <v>14</v>
      </c>
      <c r="I19098">
        <v>1</v>
      </c>
      <c r="J19098" s="3">
        <v>20.75</v>
      </c>
      <c r="K19098" s="3">
        <f>Pizza_Sales[[#This Row],[quantity]]*Pizza_Sales[[#This Row],[price]]</f>
        <v>20.75</v>
      </c>
      <c r="L19098" t="s">
        <v>86</v>
      </c>
      <c r="M19098" t="s">
        <v>37</v>
      </c>
      <c r="N19098" t="s">
        <v>87</v>
      </c>
      <c r="O19098" t="s">
        <v>217</v>
      </c>
      <c r="P19098">
        <v>2</v>
      </c>
    </row>
    <row r="19099" spans="1:16" x14ac:dyDescent="0.3">
      <c r="A19099">
        <v>19098</v>
      </c>
      <c r="B19099">
        <v>8391</v>
      </c>
      <c r="C19099" s="1">
        <v>42145</v>
      </c>
      <c r="D19099" s="2">
        <v>0.52407407407407403</v>
      </c>
      <c r="E19099">
        <v>12</v>
      </c>
      <c r="F19099" t="s">
        <v>181</v>
      </c>
      <c r="G19099" t="s">
        <v>140</v>
      </c>
      <c r="H19099" t="s">
        <v>2</v>
      </c>
      <c r="I19099">
        <v>1</v>
      </c>
      <c r="J19099" s="3">
        <v>16</v>
      </c>
      <c r="K19099" s="3">
        <f>Pizza_Sales[[#This Row],[quantity]]*Pizza_Sales[[#This Row],[price]]</f>
        <v>16</v>
      </c>
      <c r="L19099" t="s">
        <v>141</v>
      </c>
      <c r="M19099" t="s">
        <v>32</v>
      </c>
      <c r="N19099" t="s">
        <v>142</v>
      </c>
      <c r="O19099" t="s">
        <v>217</v>
      </c>
      <c r="P19099">
        <v>2</v>
      </c>
    </row>
    <row r="19100" spans="1:16" x14ac:dyDescent="0.3">
      <c r="A19100">
        <v>19099</v>
      </c>
      <c r="B19100">
        <v>8391</v>
      </c>
      <c r="C19100" s="1">
        <v>42145</v>
      </c>
      <c r="D19100" s="2">
        <v>0.52407407407407403</v>
      </c>
      <c r="E19100">
        <v>12</v>
      </c>
      <c r="F19100" t="s">
        <v>25</v>
      </c>
      <c r="G19100" t="s">
        <v>26</v>
      </c>
      <c r="H19100" t="s">
        <v>14</v>
      </c>
      <c r="I19100">
        <v>1</v>
      </c>
      <c r="J19100" s="3">
        <v>20.75</v>
      </c>
      <c r="K19100" s="3">
        <f>Pizza_Sales[[#This Row],[quantity]]*Pizza_Sales[[#This Row],[price]]</f>
        <v>20.75</v>
      </c>
      <c r="L19100" t="s">
        <v>27</v>
      </c>
      <c r="M19100" t="s">
        <v>10</v>
      </c>
      <c r="N19100" t="s">
        <v>28</v>
      </c>
      <c r="O19100" t="s">
        <v>217</v>
      </c>
      <c r="P19100">
        <v>2</v>
      </c>
    </row>
    <row r="19101" spans="1:16" x14ac:dyDescent="0.3">
      <c r="A19101">
        <v>19100</v>
      </c>
      <c r="B19101">
        <v>8392</v>
      </c>
      <c r="C19101" s="1">
        <v>42145</v>
      </c>
      <c r="D19101" s="2">
        <v>0.52598379629629632</v>
      </c>
      <c r="E19101">
        <v>12</v>
      </c>
      <c r="F19101" t="s">
        <v>13</v>
      </c>
      <c r="G19101" t="s">
        <v>7</v>
      </c>
      <c r="H19101" t="s">
        <v>14</v>
      </c>
      <c r="I19101">
        <v>1</v>
      </c>
      <c r="J19101" s="3">
        <v>20.75</v>
      </c>
      <c r="K19101" s="3">
        <f>Pizza_Sales[[#This Row],[quantity]]*Pizza_Sales[[#This Row],[price]]</f>
        <v>20.75</v>
      </c>
      <c r="L19101" t="s">
        <v>9</v>
      </c>
      <c r="M19101" t="s">
        <v>10</v>
      </c>
      <c r="N19101" t="s">
        <v>11</v>
      </c>
      <c r="O19101" t="s">
        <v>217</v>
      </c>
      <c r="P19101">
        <v>2</v>
      </c>
    </row>
    <row r="19102" spans="1:16" x14ac:dyDescent="0.3">
      <c r="A19102">
        <v>19101</v>
      </c>
      <c r="B19102">
        <v>8392</v>
      </c>
      <c r="C19102" s="1">
        <v>42145</v>
      </c>
      <c r="D19102" s="2">
        <v>0.52598379629629632</v>
      </c>
      <c r="E19102">
        <v>12</v>
      </c>
      <c r="F19102" t="s">
        <v>20</v>
      </c>
      <c r="G19102" t="s">
        <v>16</v>
      </c>
      <c r="H19102" t="s">
        <v>14</v>
      </c>
      <c r="I19102">
        <v>1</v>
      </c>
      <c r="J19102" s="3">
        <v>20.75</v>
      </c>
      <c r="K19102" s="3">
        <f>Pizza_Sales[[#This Row],[quantity]]*Pizza_Sales[[#This Row],[price]]</f>
        <v>20.75</v>
      </c>
      <c r="L19102" t="s">
        <v>17</v>
      </c>
      <c r="M19102" t="s">
        <v>10</v>
      </c>
      <c r="N19102" t="s">
        <v>18</v>
      </c>
      <c r="O19102" t="s">
        <v>217</v>
      </c>
      <c r="P19102">
        <v>2</v>
      </c>
    </row>
    <row r="19103" spans="1:16" x14ac:dyDescent="0.3">
      <c r="A19103">
        <v>19102</v>
      </c>
      <c r="B19103">
        <v>8392</v>
      </c>
      <c r="C19103" s="1">
        <v>42145</v>
      </c>
      <c r="D19103" s="2">
        <v>0.52598379629629632</v>
      </c>
      <c r="E19103">
        <v>12</v>
      </c>
      <c r="F19103" t="s">
        <v>74</v>
      </c>
      <c r="G19103" t="s">
        <v>75</v>
      </c>
      <c r="H19103" t="s">
        <v>14</v>
      </c>
      <c r="I19103">
        <v>1</v>
      </c>
      <c r="J19103" s="3">
        <v>20.5</v>
      </c>
      <c r="K19103" s="3">
        <f>Pizza_Sales[[#This Row],[quantity]]*Pizza_Sales[[#This Row],[price]]</f>
        <v>20.5</v>
      </c>
      <c r="L19103" t="s">
        <v>76</v>
      </c>
      <c r="M19103" t="s">
        <v>4</v>
      </c>
      <c r="N19103" t="s">
        <v>77</v>
      </c>
      <c r="O19103" t="s">
        <v>217</v>
      </c>
      <c r="P19103">
        <v>2</v>
      </c>
    </row>
    <row r="19104" spans="1:16" x14ac:dyDescent="0.3">
      <c r="A19104">
        <v>19103</v>
      </c>
      <c r="B19104">
        <v>8392</v>
      </c>
      <c r="C19104" s="1">
        <v>42145</v>
      </c>
      <c r="D19104" s="2">
        <v>0.52598379629629632</v>
      </c>
      <c r="E19104">
        <v>12</v>
      </c>
      <c r="F19104" t="s">
        <v>34</v>
      </c>
      <c r="G19104" t="s">
        <v>35</v>
      </c>
      <c r="H19104" t="s">
        <v>14</v>
      </c>
      <c r="I19104">
        <v>1</v>
      </c>
      <c r="J19104" s="3">
        <v>20.75</v>
      </c>
      <c r="K19104" s="3">
        <f>Pizza_Sales[[#This Row],[quantity]]*Pizza_Sales[[#This Row],[price]]</f>
        <v>20.75</v>
      </c>
      <c r="L19104" t="s">
        <v>36</v>
      </c>
      <c r="M19104" t="s">
        <v>37</v>
      </c>
      <c r="N19104" t="s">
        <v>38</v>
      </c>
      <c r="O19104" t="s">
        <v>217</v>
      </c>
      <c r="P19104">
        <v>2</v>
      </c>
    </row>
    <row r="19105" spans="1:16" x14ac:dyDescent="0.3">
      <c r="A19105">
        <v>19104</v>
      </c>
      <c r="B19105">
        <v>8392</v>
      </c>
      <c r="C19105" s="1">
        <v>42145</v>
      </c>
      <c r="D19105" s="2">
        <v>0.52598379629629632</v>
      </c>
      <c r="E19105">
        <v>12</v>
      </c>
      <c r="F19105" t="s">
        <v>39</v>
      </c>
      <c r="G19105" t="s">
        <v>35</v>
      </c>
      <c r="H19105" t="s">
        <v>2</v>
      </c>
      <c r="I19105">
        <v>1</v>
      </c>
      <c r="J19105" s="3">
        <v>16.5</v>
      </c>
      <c r="K19105" s="3">
        <f>Pizza_Sales[[#This Row],[quantity]]*Pizza_Sales[[#This Row],[price]]</f>
        <v>16.5</v>
      </c>
      <c r="L19105" t="s">
        <v>36</v>
      </c>
      <c r="M19105" t="s">
        <v>37</v>
      </c>
      <c r="N19105" t="s">
        <v>38</v>
      </c>
      <c r="O19105" t="s">
        <v>217</v>
      </c>
      <c r="P19105">
        <v>2</v>
      </c>
    </row>
    <row r="19106" spans="1:16" x14ac:dyDescent="0.3">
      <c r="A19106">
        <v>19105</v>
      </c>
      <c r="B19106">
        <v>8392</v>
      </c>
      <c r="C19106" s="1">
        <v>42145</v>
      </c>
      <c r="D19106" s="2">
        <v>0.52598379629629632</v>
      </c>
      <c r="E19106">
        <v>12</v>
      </c>
      <c r="F19106" t="s">
        <v>78</v>
      </c>
      <c r="G19106" t="s">
        <v>35</v>
      </c>
      <c r="H19106" t="s">
        <v>8</v>
      </c>
      <c r="I19106">
        <v>1</v>
      </c>
      <c r="J19106" s="3">
        <v>12.5</v>
      </c>
      <c r="K19106" s="3">
        <f>Pizza_Sales[[#This Row],[quantity]]*Pizza_Sales[[#This Row],[price]]</f>
        <v>12.5</v>
      </c>
      <c r="L19106" t="s">
        <v>36</v>
      </c>
      <c r="M19106" t="s">
        <v>37</v>
      </c>
      <c r="N19106" t="s">
        <v>38</v>
      </c>
      <c r="O19106" t="s">
        <v>217</v>
      </c>
      <c r="P19106">
        <v>2</v>
      </c>
    </row>
    <row r="19107" spans="1:16" x14ac:dyDescent="0.3">
      <c r="A19107">
        <v>19106</v>
      </c>
      <c r="B19107">
        <v>8392</v>
      </c>
      <c r="C19107" s="1">
        <v>42145</v>
      </c>
      <c r="D19107" s="2">
        <v>0.52598379629629632</v>
      </c>
      <c r="E19107">
        <v>12</v>
      </c>
      <c r="F19107" t="s">
        <v>147</v>
      </c>
      <c r="G19107" t="s">
        <v>49</v>
      </c>
      <c r="H19107" t="s">
        <v>8</v>
      </c>
      <c r="I19107">
        <v>1</v>
      </c>
      <c r="J19107" s="3">
        <v>12.5</v>
      </c>
      <c r="K19107" s="3">
        <f>Pizza_Sales[[#This Row],[quantity]]*Pizza_Sales[[#This Row],[price]]</f>
        <v>12.5</v>
      </c>
      <c r="L19107" t="s">
        <v>50</v>
      </c>
      <c r="M19107" t="s">
        <v>37</v>
      </c>
      <c r="N19107" t="s">
        <v>51</v>
      </c>
      <c r="O19107" t="s">
        <v>217</v>
      </c>
      <c r="P19107">
        <v>2</v>
      </c>
    </row>
    <row r="19108" spans="1:16" x14ac:dyDescent="0.3">
      <c r="A19108">
        <v>19107</v>
      </c>
      <c r="B19108">
        <v>8392</v>
      </c>
      <c r="C19108" s="1">
        <v>42145</v>
      </c>
      <c r="D19108" s="2">
        <v>0.52598379629629632</v>
      </c>
      <c r="E19108">
        <v>12</v>
      </c>
      <c r="F19108" t="s">
        <v>69</v>
      </c>
      <c r="G19108" t="s">
        <v>65</v>
      </c>
      <c r="H19108" t="s">
        <v>14</v>
      </c>
      <c r="I19108">
        <v>1</v>
      </c>
      <c r="J19108" s="3">
        <v>20.75</v>
      </c>
      <c r="K19108" s="3">
        <f>Pizza_Sales[[#This Row],[quantity]]*Pizza_Sales[[#This Row],[price]]</f>
        <v>20.75</v>
      </c>
      <c r="L19108" t="s">
        <v>66</v>
      </c>
      <c r="M19108" t="s">
        <v>10</v>
      </c>
      <c r="N19108" t="s">
        <v>67</v>
      </c>
      <c r="O19108" t="s">
        <v>217</v>
      </c>
      <c r="P19108">
        <v>2</v>
      </c>
    </row>
    <row r="19109" spans="1:16" x14ac:dyDescent="0.3">
      <c r="A19109">
        <v>19108</v>
      </c>
      <c r="B19109">
        <v>8392</v>
      </c>
      <c r="C19109" s="1">
        <v>42145</v>
      </c>
      <c r="D19109" s="2">
        <v>0.52598379629629632</v>
      </c>
      <c r="E19109">
        <v>12</v>
      </c>
      <c r="F19109" t="s">
        <v>177</v>
      </c>
      <c r="G19109" t="s">
        <v>85</v>
      </c>
      <c r="H19109" t="s">
        <v>2</v>
      </c>
      <c r="I19109">
        <v>1</v>
      </c>
      <c r="J19109" s="3">
        <v>16.5</v>
      </c>
      <c r="K19109" s="3">
        <f>Pizza_Sales[[#This Row],[quantity]]*Pizza_Sales[[#This Row],[price]]</f>
        <v>16.5</v>
      </c>
      <c r="L19109" t="s">
        <v>86</v>
      </c>
      <c r="M19109" t="s">
        <v>37</v>
      </c>
      <c r="N19109" t="s">
        <v>87</v>
      </c>
      <c r="O19109" t="s">
        <v>217</v>
      </c>
      <c r="P19109">
        <v>2</v>
      </c>
    </row>
    <row r="19110" spans="1:16" x14ac:dyDescent="0.3">
      <c r="A19110">
        <v>19109</v>
      </c>
      <c r="B19110">
        <v>8393</v>
      </c>
      <c r="C19110" s="1">
        <v>42145</v>
      </c>
      <c r="D19110" s="2">
        <v>0.53481481481481485</v>
      </c>
      <c r="E19110">
        <v>12</v>
      </c>
      <c r="F19110" t="s">
        <v>154</v>
      </c>
      <c r="G19110" t="s">
        <v>136</v>
      </c>
      <c r="H19110" t="s">
        <v>14</v>
      </c>
      <c r="I19110">
        <v>1</v>
      </c>
      <c r="J19110" s="3">
        <v>20.75</v>
      </c>
      <c r="K19110" s="3">
        <f>Pizza_Sales[[#This Row],[quantity]]*Pizza_Sales[[#This Row],[price]]</f>
        <v>20.75</v>
      </c>
      <c r="L19110" t="s">
        <v>137</v>
      </c>
      <c r="M19110" t="s">
        <v>37</v>
      </c>
      <c r="N19110" t="s">
        <v>138</v>
      </c>
      <c r="O19110" t="s">
        <v>217</v>
      </c>
      <c r="P19110">
        <v>2</v>
      </c>
    </row>
    <row r="19111" spans="1:16" x14ac:dyDescent="0.3">
      <c r="A19111">
        <v>19110</v>
      </c>
      <c r="B19111">
        <v>8394</v>
      </c>
      <c r="C19111" s="1">
        <v>42145</v>
      </c>
      <c r="D19111" s="2">
        <v>0.54175925925925927</v>
      </c>
      <c r="E19111">
        <v>13</v>
      </c>
      <c r="F19111" t="s">
        <v>97</v>
      </c>
      <c r="G19111" t="s">
        <v>1</v>
      </c>
      <c r="H19111" t="s">
        <v>8</v>
      </c>
      <c r="I19111">
        <v>1</v>
      </c>
      <c r="J19111" s="3">
        <v>10.5</v>
      </c>
      <c r="K19111" s="3">
        <f>Pizza_Sales[[#This Row],[quantity]]*Pizza_Sales[[#This Row],[price]]</f>
        <v>10.5</v>
      </c>
      <c r="L19111" t="s">
        <v>3</v>
      </c>
      <c r="M19111" t="s">
        <v>4</v>
      </c>
      <c r="N19111" t="s">
        <v>5</v>
      </c>
      <c r="O19111" t="s">
        <v>217</v>
      </c>
      <c r="P19111">
        <v>2</v>
      </c>
    </row>
    <row r="19112" spans="1:16" x14ac:dyDescent="0.3">
      <c r="A19112">
        <v>19111</v>
      </c>
      <c r="B19112">
        <v>8395</v>
      </c>
      <c r="C19112" s="1">
        <v>42145</v>
      </c>
      <c r="D19112" s="2">
        <v>0.54483796296296294</v>
      </c>
      <c r="E19112">
        <v>13</v>
      </c>
      <c r="F19112" t="s">
        <v>70</v>
      </c>
      <c r="G19112" t="s">
        <v>71</v>
      </c>
      <c r="H19112" t="s">
        <v>8</v>
      </c>
      <c r="I19112">
        <v>1</v>
      </c>
      <c r="J19112" s="3">
        <v>12</v>
      </c>
      <c r="K19112" s="3">
        <f>Pizza_Sales[[#This Row],[quantity]]*Pizza_Sales[[#This Row],[price]]</f>
        <v>12</v>
      </c>
      <c r="L19112" t="s">
        <v>72</v>
      </c>
      <c r="M19112" t="s">
        <v>32</v>
      </c>
      <c r="N19112" t="s">
        <v>73</v>
      </c>
      <c r="O19112" t="s">
        <v>217</v>
      </c>
      <c r="P19112">
        <v>2</v>
      </c>
    </row>
    <row r="19113" spans="1:16" x14ac:dyDescent="0.3">
      <c r="A19113">
        <v>19112</v>
      </c>
      <c r="B19113">
        <v>8396</v>
      </c>
      <c r="C19113" s="1">
        <v>42145</v>
      </c>
      <c r="D19113" s="2">
        <v>0.5481597222222222</v>
      </c>
      <c r="E19113">
        <v>13</v>
      </c>
      <c r="F19113" t="s">
        <v>102</v>
      </c>
      <c r="G19113" t="s">
        <v>75</v>
      </c>
      <c r="H19113" t="s">
        <v>2</v>
      </c>
      <c r="I19113">
        <v>1</v>
      </c>
      <c r="J19113" s="3">
        <v>16</v>
      </c>
      <c r="K19113" s="3">
        <f>Pizza_Sales[[#This Row],[quantity]]*Pizza_Sales[[#This Row],[price]]</f>
        <v>16</v>
      </c>
      <c r="L19113" t="s">
        <v>76</v>
      </c>
      <c r="M19113" t="s">
        <v>4</v>
      </c>
      <c r="N19113" t="s">
        <v>77</v>
      </c>
      <c r="O19113" t="s">
        <v>217</v>
      </c>
      <c r="P19113">
        <v>2</v>
      </c>
    </row>
    <row r="19114" spans="1:16" x14ac:dyDescent="0.3">
      <c r="A19114">
        <v>19113</v>
      </c>
      <c r="B19114">
        <v>8397</v>
      </c>
      <c r="C19114" s="1">
        <v>42145</v>
      </c>
      <c r="D19114" s="2">
        <v>0.54837962962962961</v>
      </c>
      <c r="E19114">
        <v>13</v>
      </c>
      <c r="F19114" t="s">
        <v>13</v>
      </c>
      <c r="G19114" t="s">
        <v>7</v>
      </c>
      <c r="H19114" t="s">
        <v>14</v>
      </c>
      <c r="I19114">
        <v>1</v>
      </c>
      <c r="J19114" s="3">
        <v>20.75</v>
      </c>
      <c r="K19114" s="3">
        <f>Pizza_Sales[[#This Row],[quantity]]*Pizza_Sales[[#This Row],[price]]</f>
        <v>20.75</v>
      </c>
      <c r="L19114" t="s">
        <v>9</v>
      </c>
      <c r="M19114" t="s">
        <v>10</v>
      </c>
      <c r="N19114" t="s">
        <v>11</v>
      </c>
      <c r="O19114" t="s">
        <v>217</v>
      </c>
      <c r="P19114">
        <v>2</v>
      </c>
    </row>
    <row r="19115" spans="1:16" x14ac:dyDescent="0.3">
      <c r="A19115">
        <v>19114</v>
      </c>
      <c r="B19115">
        <v>8397</v>
      </c>
      <c r="C19115" s="1">
        <v>42145</v>
      </c>
      <c r="D19115" s="2">
        <v>0.54837962962962961</v>
      </c>
      <c r="E19115">
        <v>13</v>
      </c>
      <c r="F19115" t="s">
        <v>21</v>
      </c>
      <c r="G19115" t="s">
        <v>22</v>
      </c>
      <c r="H19115" t="s">
        <v>2</v>
      </c>
      <c r="I19115">
        <v>1</v>
      </c>
      <c r="J19115" s="3">
        <v>16</v>
      </c>
      <c r="K19115" s="3">
        <f>Pizza_Sales[[#This Row],[quantity]]*Pizza_Sales[[#This Row],[price]]</f>
        <v>16</v>
      </c>
      <c r="L19115" t="s">
        <v>23</v>
      </c>
      <c r="M19115" t="s">
        <v>4</v>
      </c>
      <c r="N19115" t="s">
        <v>24</v>
      </c>
      <c r="O19115" t="s">
        <v>217</v>
      </c>
      <c r="P19115">
        <v>2</v>
      </c>
    </row>
    <row r="19116" spans="1:16" x14ac:dyDescent="0.3">
      <c r="A19116">
        <v>19115</v>
      </c>
      <c r="B19116">
        <v>8398</v>
      </c>
      <c r="C19116" s="1">
        <v>42145</v>
      </c>
      <c r="D19116" s="2">
        <v>0.55252314814814818</v>
      </c>
      <c r="E19116">
        <v>13</v>
      </c>
      <c r="F19116" t="s">
        <v>153</v>
      </c>
      <c r="G19116" t="s">
        <v>45</v>
      </c>
      <c r="H19116" t="s">
        <v>2</v>
      </c>
      <c r="I19116">
        <v>1</v>
      </c>
      <c r="J19116" s="3">
        <v>16.75</v>
      </c>
      <c r="K19116" s="3">
        <f>Pizza_Sales[[#This Row],[quantity]]*Pizza_Sales[[#This Row],[price]]</f>
        <v>16.75</v>
      </c>
      <c r="L19116" t="s">
        <v>46</v>
      </c>
      <c r="M19116" t="s">
        <v>10</v>
      </c>
      <c r="N19116" t="s">
        <v>47</v>
      </c>
      <c r="O19116" t="s">
        <v>217</v>
      </c>
      <c r="P19116">
        <v>2</v>
      </c>
    </row>
    <row r="19117" spans="1:16" x14ac:dyDescent="0.3">
      <c r="A19117">
        <v>19116</v>
      </c>
      <c r="B19117">
        <v>8399</v>
      </c>
      <c r="C19117" s="1">
        <v>42145</v>
      </c>
      <c r="D19117" s="2">
        <v>0.55766203703703698</v>
      </c>
      <c r="E19117">
        <v>13</v>
      </c>
      <c r="F19117" t="s">
        <v>97</v>
      </c>
      <c r="G19117" t="s">
        <v>1</v>
      </c>
      <c r="H19117" t="s">
        <v>8</v>
      </c>
      <c r="I19117">
        <v>1</v>
      </c>
      <c r="J19117" s="3">
        <v>10.5</v>
      </c>
      <c r="K19117" s="3">
        <f>Pizza_Sales[[#This Row],[quantity]]*Pizza_Sales[[#This Row],[price]]</f>
        <v>10.5</v>
      </c>
      <c r="L19117" t="s">
        <v>3</v>
      </c>
      <c r="M19117" t="s">
        <v>4</v>
      </c>
      <c r="N19117" t="s">
        <v>5</v>
      </c>
      <c r="O19117" t="s">
        <v>217</v>
      </c>
      <c r="P19117">
        <v>2</v>
      </c>
    </row>
    <row r="19118" spans="1:16" x14ac:dyDescent="0.3">
      <c r="A19118">
        <v>19117</v>
      </c>
      <c r="B19118">
        <v>8399</v>
      </c>
      <c r="C19118" s="1">
        <v>42145</v>
      </c>
      <c r="D19118" s="2">
        <v>0.55766203703703698</v>
      </c>
      <c r="E19118">
        <v>13</v>
      </c>
      <c r="F19118" t="s">
        <v>39</v>
      </c>
      <c r="G19118" t="s">
        <v>35</v>
      </c>
      <c r="H19118" t="s">
        <v>2</v>
      </c>
      <c r="I19118">
        <v>1</v>
      </c>
      <c r="J19118" s="3">
        <v>16.5</v>
      </c>
      <c r="K19118" s="3">
        <f>Pizza_Sales[[#This Row],[quantity]]*Pizza_Sales[[#This Row],[price]]</f>
        <v>16.5</v>
      </c>
      <c r="L19118" t="s">
        <v>36</v>
      </c>
      <c r="M19118" t="s">
        <v>37</v>
      </c>
      <c r="N19118" t="s">
        <v>38</v>
      </c>
      <c r="O19118" t="s">
        <v>217</v>
      </c>
      <c r="P19118">
        <v>2</v>
      </c>
    </row>
    <row r="19119" spans="1:16" x14ac:dyDescent="0.3">
      <c r="A19119">
        <v>19118</v>
      </c>
      <c r="B19119">
        <v>8400</v>
      </c>
      <c r="C19119" s="1">
        <v>42145</v>
      </c>
      <c r="D19119" s="2">
        <v>0.56207175925925923</v>
      </c>
      <c r="E19119">
        <v>13</v>
      </c>
      <c r="F19119" t="s">
        <v>107</v>
      </c>
      <c r="G19119" t="s">
        <v>104</v>
      </c>
      <c r="H19119" t="s">
        <v>14</v>
      </c>
      <c r="I19119">
        <v>1</v>
      </c>
      <c r="J19119" s="3">
        <v>20.5</v>
      </c>
      <c r="K19119" s="3">
        <f>Pizza_Sales[[#This Row],[quantity]]*Pizza_Sales[[#This Row],[price]]</f>
        <v>20.5</v>
      </c>
      <c r="L19119" t="s">
        <v>105</v>
      </c>
      <c r="M19119" t="s">
        <v>4</v>
      </c>
      <c r="N19119" t="s">
        <v>106</v>
      </c>
      <c r="O19119" t="s">
        <v>217</v>
      </c>
      <c r="P19119">
        <v>2</v>
      </c>
    </row>
    <row r="19120" spans="1:16" x14ac:dyDescent="0.3">
      <c r="A19120">
        <v>19119</v>
      </c>
      <c r="B19120">
        <v>8401</v>
      </c>
      <c r="C19120" s="1">
        <v>42145</v>
      </c>
      <c r="D19120" s="2">
        <v>0.56289351851851854</v>
      </c>
      <c r="E19120">
        <v>13</v>
      </c>
      <c r="F19120" t="s">
        <v>122</v>
      </c>
      <c r="G19120" t="s">
        <v>123</v>
      </c>
      <c r="H19120" t="s">
        <v>2</v>
      </c>
      <c r="I19120">
        <v>1</v>
      </c>
      <c r="J19120" s="3">
        <v>16.25</v>
      </c>
      <c r="K19120" s="3">
        <f>Pizza_Sales[[#This Row],[quantity]]*Pizza_Sales[[#This Row],[price]]</f>
        <v>16.25</v>
      </c>
      <c r="L19120" t="s">
        <v>124</v>
      </c>
      <c r="M19120" t="s">
        <v>37</v>
      </c>
      <c r="N19120" t="s">
        <v>125</v>
      </c>
      <c r="O19120" t="s">
        <v>217</v>
      </c>
      <c r="P19120">
        <v>2</v>
      </c>
    </row>
    <row r="19121" spans="1:16" x14ac:dyDescent="0.3">
      <c r="A19121">
        <v>19120</v>
      </c>
      <c r="B19121">
        <v>8402</v>
      </c>
      <c r="C19121" s="1">
        <v>42145</v>
      </c>
      <c r="D19121" s="2">
        <v>0.56363425925925925</v>
      </c>
      <c r="E19121">
        <v>13</v>
      </c>
      <c r="F19121" t="s">
        <v>149</v>
      </c>
      <c r="G19121" t="s">
        <v>93</v>
      </c>
      <c r="H19121" t="s">
        <v>14</v>
      </c>
      <c r="I19121">
        <v>1</v>
      </c>
      <c r="J19121" s="3">
        <v>20.25</v>
      </c>
      <c r="K19121" s="3">
        <f>Pizza_Sales[[#This Row],[quantity]]*Pizza_Sales[[#This Row],[price]]</f>
        <v>20.25</v>
      </c>
      <c r="L19121" t="s">
        <v>94</v>
      </c>
      <c r="M19121" t="s">
        <v>32</v>
      </c>
      <c r="N19121" t="s">
        <v>95</v>
      </c>
      <c r="O19121" t="s">
        <v>217</v>
      </c>
      <c r="P19121">
        <v>2</v>
      </c>
    </row>
    <row r="19122" spans="1:16" x14ac:dyDescent="0.3">
      <c r="A19122">
        <v>19121</v>
      </c>
      <c r="B19122">
        <v>8403</v>
      </c>
      <c r="C19122" s="1">
        <v>42145</v>
      </c>
      <c r="D19122" s="2">
        <v>0.57974537037037033</v>
      </c>
      <c r="E19122">
        <v>13</v>
      </c>
      <c r="F19122" t="s">
        <v>12</v>
      </c>
      <c r="G19122" t="s">
        <v>7</v>
      </c>
      <c r="H19122" t="s">
        <v>2</v>
      </c>
      <c r="I19122">
        <v>1</v>
      </c>
      <c r="J19122" s="3">
        <v>16.75</v>
      </c>
      <c r="K19122" s="3">
        <f>Pizza_Sales[[#This Row],[quantity]]*Pizza_Sales[[#This Row],[price]]</f>
        <v>16.75</v>
      </c>
      <c r="L19122" t="s">
        <v>9</v>
      </c>
      <c r="M19122" t="s">
        <v>10</v>
      </c>
      <c r="N19122" t="s">
        <v>11</v>
      </c>
      <c r="O19122" t="s">
        <v>217</v>
      </c>
      <c r="P19122">
        <v>2</v>
      </c>
    </row>
    <row r="19123" spans="1:16" x14ac:dyDescent="0.3">
      <c r="A19123">
        <v>19122</v>
      </c>
      <c r="B19123">
        <v>8403</v>
      </c>
      <c r="C19123" s="1">
        <v>42145</v>
      </c>
      <c r="D19123" s="2">
        <v>0.57974537037037033</v>
      </c>
      <c r="E19123">
        <v>13</v>
      </c>
      <c r="F19123" t="s">
        <v>112</v>
      </c>
      <c r="G19123" t="s">
        <v>99</v>
      </c>
      <c r="H19123" t="s">
        <v>8</v>
      </c>
      <c r="I19123">
        <v>1</v>
      </c>
      <c r="J19123" s="3">
        <v>9.75</v>
      </c>
      <c r="K19123" s="3">
        <f>Pizza_Sales[[#This Row],[quantity]]*Pizza_Sales[[#This Row],[price]]</f>
        <v>9.75</v>
      </c>
      <c r="L19123" t="s">
        <v>100</v>
      </c>
      <c r="M19123" t="s">
        <v>4</v>
      </c>
      <c r="N19123" t="s">
        <v>101</v>
      </c>
      <c r="O19123" t="s">
        <v>217</v>
      </c>
      <c r="P19123">
        <v>2</v>
      </c>
    </row>
    <row r="19124" spans="1:16" x14ac:dyDescent="0.3">
      <c r="A19124">
        <v>19123</v>
      </c>
      <c r="B19124">
        <v>8404</v>
      </c>
      <c r="C19124" s="1">
        <v>42145</v>
      </c>
      <c r="D19124" s="2">
        <v>0.58587962962962958</v>
      </c>
      <c r="E19124">
        <v>14</v>
      </c>
      <c r="F19124" t="s">
        <v>154</v>
      </c>
      <c r="G19124" t="s">
        <v>136</v>
      </c>
      <c r="H19124" t="s">
        <v>14</v>
      </c>
      <c r="I19124">
        <v>1</v>
      </c>
      <c r="J19124" s="3">
        <v>20.75</v>
      </c>
      <c r="K19124" s="3">
        <f>Pizza_Sales[[#This Row],[quantity]]*Pizza_Sales[[#This Row],[price]]</f>
        <v>20.75</v>
      </c>
      <c r="L19124" t="s">
        <v>137</v>
      </c>
      <c r="M19124" t="s">
        <v>37</v>
      </c>
      <c r="N19124" t="s">
        <v>138</v>
      </c>
      <c r="O19124" t="s">
        <v>217</v>
      </c>
      <c r="P19124">
        <v>2</v>
      </c>
    </row>
    <row r="19125" spans="1:16" x14ac:dyDescent="0.3">
      <c r="A19125">
        <v>19124</v>
      </c>
      <c r="B19125">
        <v>8405</v>
      </c>
      <c r="C19125" s="1">
        <v>42145</v>
      </c>
      <c r="D19125" s="2">
        <v>0.58918981481481481</v>
      </c>
      <c r="E19125">
        <v>14</v>
      </c>
      <c r="F19125" t="s">
        <v>79</v>
      </c>
      <c r="G19125" t="s">
        <v>80</v>
      </c>
      <c r="H19125" t="s">
        <v>8</v>
      </c>
      <c r="I19125">
        <v>1</v>
      </c>
      <c r="J19125" s="3">
        <v>12</v>
      </c>
      <c r="K19125" s="3">
        <f>Pizza_Sales[[#This Row],[quantity]]*Pizza_Sales[[#This Row],[price]]</f>
        <v>12</v>
      </c>
      <c r="L19125" t="s">
        <v>81</v>
      </c>
      <c r="M19125" t="s">
        <v>4</v>
      </c>
      <c r="N19125" t="s">
        <v>82</v>
      </c>
      <c r="O19125" t="s">
        <v>217</v>
      </c>
      <c r="P19125">
        <v>2</v>
      </c>
    </row>
    <row r="19126" spans="1:16" x14ac:dyDescent="0.3">
      <c r="A19126">
        <v>19125</v>
      </c>
      <c r="B19126">
        <v>8405</v>
      </c>
      <c r="C19126" s="1">
        <v>42145</v>
      </c>
      <c r="D19126" s="2">
        <v>0.58918981481481481</v>
      </c>
      <c r="E19126">
        <v>14</v>
      </c>
      <c r="F19126" t="s">
        <v>21</v>
      </c>
      <c r="G19126" t="s">
        <v>22</v>
      </c>
      <c r="H19126" t="s">
        <v>2</v>
      </c>
      <c r="I19126">
        <v>1</v>
      </c>
      <c r="J19126" s="3">
        <v>16</v>
      </c>
      <c r="K19126" s="3">
        <f>Pizza_Sales[[#This Row],[quantity]]*Pizza_Sales[[#This Row],[price]]</f>
        <v>16</v>
      </c>
      <c r="L19126" t="s">
        <v>23</v>
      </c>
      <c r="M19126" t="s">
        <v>4</v>
      </c>
      <c r="N19126" t="s">
        <v>24</v>
      </c>
      <c r="O19126" t="s">
        <v>217</v>
      </c>
      <c r="P19126">
        <v>2</v>
      </c>
    </row>
    <row r="19127" spans="1:16" x14ac:dyDescent="0.3">
      <c r="A19127">
        <v>19126</v>
      </c>
      <c r="B19127">
        <v>8406</v>
      </c>
      <c r="C19127" s="1">
        <v>42145</v>
      </c>
      <c r="D19127" s="2">
        <v>0.60638888888888887</v>
      </c>
      <c r="E19127">
        <v>14</v>
      </c>
      <c r="F19127" t="s">
        <v>180</v>
      </c>
      <c r="G19127" t="s">
        <v>132</v>
      </c>
      <c r="H19127" t="s">
        <v>8</v>
      </c>
      <c r="I19127">
        <v>1</v>
      </c>
      <c r="J19127" s="3">
        <v>12</v>
      </c>
      <c r="K19127" s="3">
        <f>Pizza_Sales[[#This Row],[quantity]]*Pizza_Sales[[#This Row],[price]]</f>
        <v>12</v>
      </c>
      <c r="L19127" t="s">
        <v>133</v>
      </c>
      <c r="M19127" t="s">
        <v>32</v>
      </c>
      <c r="N19127" t="s">
        <v>134</v>
      </c>
      <c r="O19127" t="s">
        <v>217</v>
      </c>
      <c r="P19127">
        <v>2</v>
      </c>
    </row>
    <row r="19128" spans="1:16" x14ac:dyDescent="0.3">
      <c r="A19128">
        <v>19127</v>
      </c>
      <c r="B19128">
        <v>8406</v>
      </c>
      <c r="C19128" s="1">
        <v>42145</v>
      </c>
      <c r="D19128" s="2">
        <v>0.60638888888888887</v>
      </c>
      <c r="E19128">
        <v>14</v>
      </c>
      <c r="F19128" t="s">
        <v>167</v>
      </c>
      <c r="G19128" t="s">
        <v>109</v>
      </c>
      <c r="H19128" t="s">
        <v>2</v>
      </c>
      <c r="I19128">
        <v>1</v>
      </c>
      <c r="J19128" s="3">
        <v>14.5</v>
      </c>
      <c r="K19128" s="3">
        <f>Pizza_Sales[[#This Row],[quantity]]*Pizza_Sales[[#This Row],[price]]</f>
        <v>14.5</v>
      </c>
      <c r="L19128" t="s">
        <v>110</v>
      </c>
      <c r="M19128" t="s">
        <v>4</v>
      </c>
      <c r="N19128" t="s">
        <v>111</v>
      </c>
      <c r="O19128" t="s">
        <v>217</v>
      </c>
      <c r="P19128">
        <v>2</v>
      </c>
    </row>
    <row r="19129" spans="1:16" x14ac:dyDescent="0.3">
      <c r="A19129">
        <v>19128</v>
      </c>
      <c r="B19129">
        <v>8407</v>
      </c>
      <c r="C19129" s="1">
        <v>42145</v>
      </c>
      <c r="D19129" s="2">
        <v>0.62131944444444442</v>
      </c>
      <c r="E19129">
        <v>14</v>
      </c>
      <c r="F19129" t="s">
        <v>173</v>
      </c>
      <c r="G19129" t="s">
        <v>93</v>
      </c>
      <c r="H19129" t="s">
        <v>2</v>
      </c>
      <c r="I19129">
        <v>1</v>
      </c>
      <c r="J19129" s="3">
        <v>16</v>
      </c>
      <c r="K19129" s="3">
        <f>Pizza_Sales[[#This Row],[quantity]]*Pizza_Sales[[#This Row],[price]]</f>
        <v>16</v>
      </c>
      <c r="L19129" t="s">
        <v>94</v>
      </c>
      <c r="M19129" t="s">
        <v>32</v>
      </c>
      <c r="N19129" t="s">
        <v>95</v>
      </c>
      <c r="O19129" t="s">
        <v>217</v>
      </c>
      <c r="P19129">
        <v>2</v>
      </c>
    </row>
    <row r="19130" spans="1:16" x14ac:dyDescent="0.3">
      <c r="A19130">
        <v>19129</v>
      </c>
      <c r="B19130">
        <v>8408</v>
      </c>
      <c r="C19130" s="1">
        <v>42145</v>
      </c>
      <c r="D19130" s="2">
        <v>0.62542824074074077</v>
      </c>
      <c r="E19130">
        <v>15</v>
      </c>
      <c r="F19130" t="s">
        <v>107</v>
      </c>
      <c r="G19130" t="s">
        <v>104</v>
      </c>
      <c r="H19130" t="s">
        <v>14</v>
      </c>
      <c r="I19130">
        <v>1</v>
      </c>
      <c r="J19130" s="3">
        <v>20.5</v>
      </c>
      <c r="K19130" s="3">
        <f>Pizza_Sales[[#This Row],[quantity]]*Pizza_Sales[[#This Row],[price]]</f>
        <v>20.5</v>
      </c>
      <c r="L19130" t="s">
        <v>105</v>
      </c>
      <c r="M19130" t="s">
        <v>4</v>
      </c>
      <c r="N19130" t="s">
        <v>106</v>
      </c>
      <c r="O19130" t="s">
        <v>217</v>
      </c>
      <c r="P19130">
        <v>2</v>
      </c>
    </row>
    <row r="19131" spans="1:16" x14ac:dyDescent="0.3">
      <c r="A19131">
        <v>19130</v>
      </c>
      <c r="B19131">
        <v>8409</v>
      </c>
      <c r="C19131" s="1">
        <v>42145</v>
      </c>
      <c r="D19131" s="2">
        <v>0.66325231481481484</v>
      </c>
      <c r="E19131">
        <v>15</v>
      </c>
      <c r="F19131" t="s">
        <v>79</v>
      </c>
      <c r="G19131" t="s">
        <v>80</v>
      </c>
      <c r="H19131" t="s">
        <v>8</v>
      </c>
      <c r="I19131">
        <v>1</v>
      </c>
      <c r="J19131" s="3">
        <v>12</v>
      </c>
      <c r="K19131" s="3">
        <f>Pizza_Sales[[#This Row],[quantity]]*Pizza_Sales[[#This Row],[price]]</f>
        <v>12</v>
      </c>
      <c r="L19131" t="s">
        <v>81</v>
      </c>
      <c r="M19131" t="s">
        <v>4</v>
      </c>
      <c r="N19131" t="s">
        <v>82</v>
      </c>
      <c r="O19131" t="s">
        <v>217</v>
      </c>
      <c r="P19131">
        <v>2</v>
      </c>
    </row>
    <row r="19132" spans="1:16" x14ac:dyDescent="0.3">
      <c r="A19132">
        <v>19131</v>
      </c>
      <c r="B19132">
        <v>8409</v>
      </c>
      <c r="C19132" s="1">
        <v>42145</v>
      </c>
      <c r="D19132" s="2">
        <v>0.66325231481481484</v>
      </c>
      <c r="E19132">
        <v>15</v>
      </c>
      <c r="F19132" t="s">
        <v>184</v>
      </c>
      <c r="G19132" t="s">
        <v>185</v>
      </c>
      <c r="H19132" t="s">
        <v>8</v>
      </c>
      <c r="I19132">
        <v>1</v>
      </c>
      <c r="J19132" s="3">
        <v>23.65</v>
      </c>
      <c r="K19132" s="3">
        <f>Pizza_Sales[[#This Row],[quantity]]*Pizza_Sales[[#This Row],[price]]</f>
        <v>23.65</v>
      </c>
      <c r="L19132" t="s">
        <v>186</v>
      </c>
      <c r="M19132" t="s">
        <v>37</v>
      </c>
      <c r="N19132" t="s">
        <v>187</v>
      </c>
      <c r="O19132" t="s">
        <v>217</v>
      </c>
      <c r="P19132">
        <v>2</v>
      </c>
    </row>
    <row r="19133" spans="1:16" x14ac:dyDescent="0.3">
      <c r="A19133">
        <v>19132</v>
      </c>
      <c r="B19133">
        <v>8409</v>
      </c>
      <c r="C19133" s="1">
        <v>42145</v>
      </c>
      <c r="D19133" s="2">
        <v>0.66325231481481484</v>
      </c>
      <c r="E19133">
        <v>15</v>
      </c>
      <c r="F19133" t="s">
        <v>163</v>
      </c>
      <c r="G19133" t="s">
        <v>61</v>
      </c>
      <c r="H19133" t="s">
        <v>2</v>
      </c>
      <c r="I19133">
        <v>1</v>
      </c>
      <c r="J19133" s="3">
        <v>16.5</v>
      </c>
      <c r="K19133" s="3">
        <f>Pizza_Sales[[#This Row],[quantity]]*Pizza_Sales[[#This Row],[price]]</f>
        <v>16.5</v>
      </c>
      <c r="L19133" t="s">
        <v>62</v>
      </c>
      <c r="M19133" t="s">
        <v>37</v>
      </c>
      <c r="N19133" t="s">
        <v>63</v>
      </c>
      <c r="O19133" t="s">
        <v>217</v>
      </c>
      <c r="P19133">
        <v>2</v>
      </c>
    </row>
    <row r="19134" spans="1:16" x14ac:dyDescent="0.3">
      <c r="A19134">
        <v>19133</v>
      </c>
      <c r="B19134">
        <v>8410</v>
      </c>
      <c r="C19134" s="1">
        <v>42145</v>
      </c>
      <c r="D19134" s="2">
        <v>0.6720949074074074</v>
      </c>
      <c r="E19134">
        <v>16</v>
      </c>
      <c r="F19134" t="s">
        <v>167</v>
      </c>
      <c r="G19134" t="s">
        <v>109</v>
      </c>
      <c r="H19134" t="s">
        <v>2</v>
      </c>
      <c r="I19134">
        <v>1</v>
      </c>
      <c r="J19134" s="3">
        <v>14.5</v>
      </c>
      <c r="K19134" s="3">
        <f>Pizza_Sales[[#This Row],[quantity]]*Pizza_Sales[[#This Row],[price]]</f>
        <v>14.5</v>
      </c>
      <c r="L19134" t="s">
        <v>110</v>
      </c>
      <c r="M19134" t="s">
        <v>4</v>
      </c>
      <c r="N19134" t="s">
        <v>111</v>
      </c>
      <c r="O19134" t="s">
        <v>217</v>
      </c>
      <c r="P19134">
        <v>2</v>
      </c>
    </row>
    <row r="19135" spans="1:16" x14ac:dyDescent="0.3">
      <c r="A19135">
        <v>19134</v>
      </c>
      <c r="B19135">
        <v>8410</v>
      </c>
      <c r="C19135" s="1">
        <v>42145</v>
      </c>
      <c r="D19135" s="2">
        <v>0.6720949074074074</v>
      </c>
      <c r="E19135">
        <v>16</v>
      </c>
      <c r="F19135" t="s">
        <v>139</v>
      </c>
      <c r="G19135" t="s">
        <v>140</v>
      </c>
      <c r="H19135" t="s">
        <v>14</v>
      </c>
      <c r="I19135">
        <v>1</v>
      </c>
      <c r="J19135" s="3">
        <v>20.25</v>
      </c>
      <c r="K19135" s="3">
        <f>Pizza_Sales[[#This Row],[quantity]]*Pizza_Sales[[#This Row],[price]]</f>
        <v>20.25</v>
      </c>
      <c r="L19135" t="s">
        <v>141</v>
      </c>
      <c r="M19135" t="s">
        <v>32</v>
      </c>
      <c r="N19135" t="s">
        <v>142</v>
      </c>
      <c r="O19135" t="s">
        <v>217</v>
      </c>
      <c r="P19135">
        <v>2</v>
      </c>
    </row>
    <row r="19136" spans="1:16" x14ac:dyDescent="0.3">
      <c r="A19136">
        <v>19135</v>
      </c>
      <c r="B19136">
        <v>8410</v>
      </c>
      <c r="C19136" s="1">
        <v>42145</v>
      </c>
      <c r="D19136" s="2">
        <v>0.6720949074074074</v>
      </c>
      <c r="E19136">
        <v>16</v>
      </c>
      <c r="F19136" t="s">
        <v>171</v>
      </c>
      <c r="G19136" t="s">
        <v>61</v>
      </c>
      <c r="H19136" t="s">
        <v>14</v>
      </c>
      <c r="I19136">
        <v>1</v>
      </c>
      <c r="J19136" s="3">
        <v>20.75</v>
      </c>
      <c r="K19136" s="3">
        <f>Pizza_Sales[[#This Row],[quantity]]*Pizza_Sales[[#This Row],[price]]</f>
        <v>20.75</v>
      </c>
      <c r="L19136" t="s">
        <v>62</v>
      </c>
      <c r="M19136" t="s">
        <v>37</v>
      </c>
      <c r="N19136" t="s">
        <v>63</v>
      </c>
      <c r="O19136" t="s">
        <v>217</v>
      </c>
      <c r="P19136">
        <v>2</v>
      </c>
    </row>
    <row r="19137" spans="1:16" x14ac:dyDescent="0.3">
      <c r="A19137">
        <v>19136</v>
      </c>
      <c r="B19137">
        <v>8411</v>
      </c>
      <c r="C19137" s="1">
        <v>42145</v>
      </c>
      <c r="D19137" s="2">
        <v>0.70094907407407403</v>
      </c>
      <c r="E19137">
        <v>16</v>
      </c>
      <c r="F19137" t="s">
        <v>13</v>
      </c>
      <c r="G19137" t="s">
        <v>7</v>
      </c>
      <c r="H19137" t="s">
        <v>14</v>
      </c>
      <c r="I19137">
        <v>1</v>
      </c>
      <c r="J19137" s="3">
        <v>20.75</v>
      </c>
      <c r="K19137" s="3">
        <f>Pizza_Sales[[#This Row],[quantity]]*Pizza_Sales[[#This Row],[price]]</f>
        <v>20.75</v>
      </c>
      <c r="L19137" t="s">
        <v>9</v>
      </c>
      <c r="M19137" t="s">
        <v>10</v>
      </c>
      <c r="N19137" t="s">
        <v>11</v>
      </c>
      <c r="O19137" t="s">
        <v>217</v>
      </c>
      <c r="P19137">
        <v>2</v>
      </c>
    </row>
    <row r="19138" spans="1:16" x14ac:dyDescent="0.3">
      <c r="A19138">
        <v>19137</v>
      </c>
      <c r="B19138">
        <v>8411</v>
      </c>
      <c r="C19138" s="1">
        <v>42145</v>
      </c>
      <c r="D19138" s="2">
        <v>0.70094907407407403</v>
      </c>
      <c r="E19138">
        <v>16</v>
      </c>
      <c r="F19138" t="s">
        <v>165</v>
      </c>
      <c r="G19138" t="s">
        <v>132</v>
      </c>
      <c r="H19138" t="s">
        <v>14</v>
      </c>
      <c r="I19138">
        <v>1</v>
      </c>
      <c r="J19138" s="3">
        <v>20.25</v>
      </c>
      <c r="K19138" s="3">
        <f>Pizza_Sales[[#This Row],[quantity]]*Pizza_Sales[[#This Row],[price]]</f>
        <v>20.25</v>
      </c>
      <c r="L19138" t="s">
        <v>133</v>
      </c>
      <c r="M19138" t="s">
        <v>32</v>
      </c>
      <c r="N19138" t="s">
        <v>134</v>
      </c>
      <c r="O19138" t="s">
        <v>217</v>
      </c>
      <c r="P19138">
        <v>2</v>
      </c>
    </row>
    <row r="19139" spans="1:16" x14ac:dyDescent="0.3">
      <c r="A19139">
        <v>19138</v>
      </c>
      <c r="B19139">
        <v>8411</v>
      </c>
      <c r="C19139" s="1">
        <v>42145</v>
      </c>
      <c r="D19139" s="2">
        <v>0.70094907407407403</v>
      </c>
      <c r="E19139">
        <v>16</v>
      </c>
      <c r="F19139" t="s">
        <v>156</v>
      </c>
      <c r="G19139" t="s">
        <v>26</v>
      </c>
      <c r="H19139" t="s">
        <v>2</v>
      </c>
      <c r="I19139">
        <v>1</v>
      </c>
      <c r="J19139" s="3">
        <v>16.75</v>
      </c>
      <c r="K19139" s="3">
        <f>Pizza_Sales[[#This Row],[quantity]]*Pizza_Sales[[#This Row],[price]]</f>
        <v>16.75</v>
      </c>
      <c r="L19139" t="s">
        <v>27</v>
      </c>
      <c r="M19139" t="s">
        <v>10</v>
      </c>
      <c r="N19139" t="s">
        <v>28</v>
      </c>
      <c r="O19139" t="s">
        <v>217</v>
      </c>
      <c r="P19139">
        <v>2</v>
      </c>
    </row>
    <row r="19140" spans="1:16" x14ac:dyDescent="0.3">
      <c r="A19140">
        <v>19139</v>
      </c>
      <c r="B19140">
        <v>8412</v>
      </c>
      <c r="C19140" s="1">
        <v>42145</v>
      </c>
      <c r="D19140" s="2">
        <v>0.70530092592592597</v>
      </c>
      <c r="E19140">
        <v>16</v>
      </c>
      <c r="F19140" t="s">
        <v>118</v>
      </c>
      <c r="G19140" t="s">
        <v>119</v>
      </c>
      <c r="H19140" t="s">
        <v>14</v>
      </c>
      <c r="I19140">
        <v>1</v>
      </c>
      <c r="J19140" s="3">
        <v>17.95</v>
      </c>
      <c r="K19140" s="3">
        <f>Pizza_Sales[[#This Row],[quantity]]*Pizza_Sales[[#This Row],[price]]</f>
        <v>17.95</v>
      </c>
      <c r="L19140" t="s">
        <v>120</v>
      </c>
      <c r="M19140" t="s">
        <v>32</v>
      </c>
      <c r="N19140" t="s">
        <v>121</v>
      </c>
      <c r="O19140" t="s">
        <v>217</v>
      </c>
      <c r="P19140">
        <v>2</v>
      </c>
    </row>
    <row r="19141" spans="1:16" x14ac:dyDescent="0.3">
      <c r="A19141">
        <v>19140</v>
      </c>
      <c r="B19141">
        <v>8412</v>
      </c>
      <c r="C19141" s="1">
        <v>42145</v>
      </c>
      <c r="D19141" s="2">
        <v>0.70530092592592597</v>
      </c>
      <c r="E19141">
        <v>16</v>
      </c>
      <c r="F19141" t="s">
        <v>97</v>
      </c>
      <c r="G19141" t="s">
        <v>1</v>
      </c>
      <c r="H19141" t="s">
        <v>8</v>
      </c>
      <c r="I19141">
        <v>1</v>
      </c>
      <c r="J19141" s="3">
        <v>10.5</v>
      </c>
      <c r="K19141" s="3">
        <f>Pizza_Sales[[#This Row],[quantity]]*Pizza_Sales[[#This Row],[price]]</f>
        <v>10.5</v>
      </c>
      <c r="L19141" t="s">
        <v>3</v>
      </c>
      <c r="M19141" t="s">
        <v>4</v>
      </c>
      <c r="N19141" t="s">
        <v>5</v>
      </c>
      <c r="O19141" t="s">
        <v>217</v>
      </c>
      <c r="P19141">
        <v>2</v>
      </c>
    </row>
    <row r="19142" spans="1:16" x14ac:dyDescent="0.3">
      <c r="A19142">
        <v>19141</v>
      </c>
      <c r="B19142">
        <v>8412</v>
      </c>
      <c r="C19142" s="1">
        <v>42145</v>
      </c>
      <c r="D19142" s="2">
        <v>0.70530092592592597</v>
      </c>
      <c r="E19142">
        <v>16</v>
      </c>
      <c r="F19142" t="s">
        <v>168</v>
      </c>
      <c r="G19142" t="s">
        <v>144</v>
      </c>
      <c r="H19142" t="s">
        <v>8</v>
      </c>
      <c r="I19142">
        <v>1</v>
      </c>
      <c r="J19142" s="3">
        <v>12.25</v>
      </c>
      <c r="K19142" s="3">
        <f>Pizza_Sales[[#This Row],[quantity]]*Pizza_Sales[[#This Row],[price]]</f>
        <v>12.25</v>
      </c>
      <c r="L19142" t="s">
        <v>145</v>
      </c>
      <c r="M19142" t="s">
        <v>37</v>
      </c>
      <c r="N19142" t="s">
        <v>146</v>
      </c>
      <c r="O19142" t="s">
        <v>217</v>
      </c>
      <c r="P19142">
        <v>2</v>
      </c>
    </row>
    <row r="19143" spans="1:16" x14ac:dyDescent="0.3">
      <c r="A19143">
        <v>19142</v>
      </c>
      <c r="B19143">
        <v>8412</v>
      </c>
      <c r="C19143" s="1">
        <v>42145</v>
      </c>
      <c r="D19143" s="2">
        <v>0.70530092592592597</v>
      </c>
      <c r="E19143">
        <v>16</v>
      </c>
      <c r="F19143" t="s">
        <v>69</v>
      </c>
      <c r="G19143" t="s">
        <v>65</v>
      </c>
      <c r="H19143" t="s">
        <v>14</v>
      </c>
      <c r="I19143">
        <v>1</v>
      </c>
      <c r="J19143" s="3">
        <v>20.75</v>
      </c>
      <c r="K19143" s="3">
        <f>Pizza_Sales[[#This Row],[quantity]]*Pizza_Sales[[#This Row],[price]]</f>
        <v>20.75</v>
      </c>
      <c r="L19143" t="s">
        <v>66</v>
      </c>
      <c r="M19143" t="s">
        <v>10</v>
      </c>
      <c r="N19143" t="s">
        <v>67</v>
      </c>
      <c r="O19143" t="s">
        <v>217</v>
      </c>
      <c r="P19143">
        <v>2</v>
      </c>
    </row>
    <row r="19144" spans="1:16" x14ac:dyDescent="0.3">
      <c r="A19144">
        <v>19143</v>
      </c>
      <c r="B19144">
        <v>8413</v>
      </c>
      <c r="C19144" s="1">
        <v>42145</v>
      </c>
      <c r="D19144" s="2">
        <v>0.70554398148148145</v>
      </c>
      <c r="E19144">
        <v>16</v>
      </c>
      <c r="F19144" t="s">
        <v>29</v>
      </c>
      <c r="G19144" t="s">
        <v>30</v>
      </c>
      <c r="H19144" t="s">
        <v>14</v>
      </c>
      <c r="I19144">
        <v>1</v>
      </c>
      <c r="J19144" s="3">
        <v>18.5</v>
      </c>
      <c r="K19144" s="3">
        <f>Pizza_Sales[[#This Row],[quantity]]*Pizza_Sales[[#This Row],[price]]</f>
        <v>18.5</v>
      </c>
      <c r="L19144" t="s">
        <v>31</v>
      </c>
      <c r="M19144" t="s">
        <v>32</v>
      </c>
      <c r="N19144" t="s">
        <v>33</v>
      </c>
      <c r="O19144" t="s">
        <v>217</v>
      </c>
      <c r="P19144">
        <v>2</v>
      </c>
    </row>
    <row r="19145" spans="1:16" x14ac:dyDescent="0.3">
      <c r="A19145">
        <v>19144</v>
      </c>
      <c r="B19145">
        <v>8413</v>
      </c>
      <c r="C19145" s="1">
        <v>42145</v>
      </c>
      <c r="D19145" s="2">
        <v>0.70554398148148145</v>
      </c>
      <c r="E19145">
        <v>16</v>
      </c>
      <c r="F19145" t="s">
        <v>70</v>
      </c>
      <c r="G19145" t="s">
        <v>71</v>
      </c>
      <c r="H19145" t="s">
        <v>8</v>
      </c>
      <c r="I19145">
        <v>1</v>
      </c>
      <c r="J19145" s="3">
        <v>12</v>
      </c>
      <c r="K19145" s="3">
        <f>Pizza_Sales[[#This Row],[quantity]]*Pizza_Sales[[#This Row],[price]]</f>
        <v>12</v>
      </c>
      <c r="L19145" t="s">
        <v>72</v>
      </c>
      <c r="M19145" t="s">
        <v>32</v>
      </c>
      <c r="N19145" t="s">
        <v>73</v>
      </c>
      <c r="O19145" t="s">
        <v>217</v>
      </c>
      <c r="P19145">
        <v>2</v>
      </c>
    </row>
    <row r="19146" spans="1:16" x14ac:dyDescent="0.3">
      <c r="A19146">
        <v>19145</v>
      </c>
      <c r="B19146">
        <v>8413</v>
      </c>
      <c r="C19146" s="1">
        <v>42145</v>
      </c>
      <c r="D19146" s="2">
        <v>0.70554398148148145</v>
      </c>
      <c r="E19146">
        <v>16</v>
      </c>
      <c r="F19146" t="s">
        <v>34</v>
      </c>
      <c r="G19146" t="s">
        <v>35</v>
      </c>
      <c r="H19146" t="s">
        <v>14</v>
      </c>
      <c r="I19146">
        <v>1</v>
      </c>
      <c r="J19146" s="3">
        <v>20.75</v>
      </c>
      <c r="K19146" s="3">
        <f>Pizza_Sales[[#This Row],[quantity]]*Pizza_Sales[[#This Row],[price]]</f>
        <v>20.75</v>
      </c>
      <c r="L19146" t="s">
        <v>36</v>
      </c>
      <c r="M19146" t="s">
        <v>37</v>
      </c>
      <c r="N19146" t="s">
        <v>38</v>
      </c>
      <c r="O19146" t="s">
        <v>217</v>
      </c>
      <c r="P19146">
        <v>2</v>
      </c>
    </row>
    <row r="19147" spans="1:16" x14ac:dyDescent="0.3">
      <c r="A19147">
        <v>19146</v>
      </c>
      <c r="B19147">
        <v>8413</v>
      </c>
      <c r="C19147" s="1">
        <v>42145</v>
      </c>
      <c r="D19147" s="2">
        <v>0.70554398148148145</v>
      </c>
      <c r="E19147">
        <v>16</v>
      </c>
      <c r="F19147" t="s">
        <v>69</v>
      </c>
      <c r="G19147" t="s">
        <v>65</v>
      </c>
      <c r="H19147" t="s">
        <v>14</v>
      </c>
      <c r="I19147">
        <v>1</v>
      </c>
      <c r="J19147" s="3">
        <v>20.75</v>
      </c>
      <c r="K19147" s="3">
        <f>Pizza_Sales[[#This Row],[quantity]]*Pizza_Sales[[#This Row],[price]]</f>
        <v>20.75</v>
      </c>
      <c r="L19147" t="s">
        <v>66</v>
      </c>
      <c r="M19147" t="s">
        <v>10</v>
      </c>
      <c r="N19147" t="s">
        <v>67</v>
      </c>
      <c r="O19147" t="s">
        <v>217</v>
      </c>
      <c r="P19147">
        <v>2</v>
      </c>
    </row>
    <row r="19148" spans="1:16" x14ac:dyDescent="0.3">
      <c r="A19148">
        <v>19147</v>
      </c>
      <c r="B19148">
        <v>8414</v>
      </c>
      <c r="C19148" s="1">
        <v>42145</v>
      </c>
      <c r="D19148" s="2">
        <v>0.7068402777777778</v>
      </c>
      <c r="E19148">
        <v>16</v>
      </c>
      <c r="F19148" t="s">
        <v>19</v>
      </c>
      <c r="G19148" t="s">
        <v>16</v>
      </c>
      <c r="H19148" t="s">
        <v>2</v>
      </c>
      <c r="I19148">
        <v>1</v>
      </c>
      <c r="J19148" s="3">
        <v>16.75</v>
      </c>
      <c r="K19148" s="3">
        <f>Pizza_Sales[[#This Row],[quantity]]*Pizza_Sales[[#This Row],[price]]</f>
        <v>16.75</v>
      </c>
      <c r="L19148" t="s">
        <v>17</v>
      </c>
      <c r="M19148" t="s">
        <v>10</v>
      </c>
      <c r="N19148" t="s">
        <v>18</v>
      </c>
      <c r="O19148" t="s">
        <v>217</v>
      </c>
      <c r="P19148">
        <v>2</v>
      </c>
    </row>
    <row r="19149" spans="1:16" x14ac:dyDescent="0.3">
      <c r="A19149">
        <v>19148</v>
      </c>
      <c r="B19149">
        <v>8414</v>
      </c>
      <c r="C19149" s="1">
        <v>42145</v>
      </c>
      <c r="D19149" s="2">
        <v>0.7068402777777778</v>
      </c>
      <c r="E19149">
        <v>16</v>
      </c>
      <c r="F19149" t="s">
        <v>127</v>
      </c>
      <c r="G19149" t="s">
        <v>128</v>
      </c>
      <c r="H19149" t="s">
        <v>8</v>
      </c>
      <c r="I19149">
        <v>1</v>
      </c>
      <c r="J19149" s="3">
        <v>12.75</v>
      </c>
      <c r="K19149" s="3">
        <f>Pizza_Sales[[#This Row],[quantity]]*Pizza_Sales[[#This Row],[price]]</f>
        <v>12.75</v>
      </c>
      <c r="L19149" t="s">
        <v>129</v>
      </c>
      <c r="M19149" t="s">
        <v>32</v>
      </c>
      <c r="N19149" t="s">
        <v>130</v>
      </c>
      <c r="O19149" t="s">
        <v>217</v>
      </c>
      <c r="P19149">
        <v>2</v>
      </c>
    </row>
    <row r="19150" spans="1:16" x14ac:dyDescent="0.3">
      <c r="A19150">
        <v>19149</v>
      </c>
      <c r="B19150">
        <v>8415</v>
      </c>
      <c r="C19150" s="1">
        <v>42145</v>
      </c>
      <c r="D19150" s="2">
        <v>0.71055555555555561</v>
      </c>
      <c r="E19150">
        <v>17</v>
      </c>
      <c r="F19150" t="s">
        <v>84</v>
      </c>
      <c r="G19150" t="s">
        <v>85</v>
      </c>
      <c r="H19150" t="s">
        <v>14</v>
      </c>
      <c r="I19150">
        <v>1</v>
      </c>
      <c r="J19150" s="3">
        <v>20.75</v>
      </c>
      <c r="K19150" s="3">
        <f>Pizza_Sales[[#This Row],[quantity]]*Pizza_Sales[[#This Row],[price]]</f>
        <v>20.75</v>
      </c>
      <c r="L19150" t="s">
        <v>86</v>
      </c>
      <c r="M19150" t="s">
        <v>37</v>
      </c>
      <c r="N19150" t="s">
        <v>87</v>
      </c>
      <c r="O19150" t="s">
        <v>217</v>
      </c>
      <c r="P19150">
        <v>2</v>
      </c>
    </row>
    <row r="19151" spans="1:16" x14ac:dyDescent="0.3">
      <c r="A19151">
        <v>19150</v>
      </c>
      <c r="B19151">
        <v>8416</v>
      </c>
      <c r="C19151" s="1">
        <v>42145</v>
      </c>
      <c r="D19151" s="2">
        <v>0.71731481481481485</v>
      </c>
      <c r="E19151">
        <v>17</v>
      </c>
      <c r="F19151" t="s">
        <v>162</v>
      </c>
      <c r="G19151" t="s">
        <v>109</v>
      </c>
      <c r="H19151" t="s">
        <v>8</v>
      </c>
      <c r="I19151">
        <v>1</v>
      </c>
      <c r="J19151" s="3">
        <v>11</v>
      </c>
      <c r="K19151" s="3">
        <f>Pizza_Sales[[#This Row],[quantity]]*Pizza_Sales[[#This Row],[price]]</f>
        <v>11</v>
      </c>
      <c r="L19151" t="s">
        <v>110</v>
      </c>
      <c r="M19151" t="s">
        <v>4</v>
      </c>
      <c r="N19151" t="s">
        <v>111</v>
      </c>
      <c r="O19151" t="s">
        <v>217</v>
      </c>
      <c r="P19151">
        <v>2</v>
      </c>
    </row>
    <row r="19152" spans="1:16" x14ac:dyDescent="0.3">
      <c r="A19152">
        <v>19151</v>
      </c>
      <c r="B19152">
        <v>8416</v>
      </c>
      <c r="C19152" s="1">
        <v>42145</v>
      </c>
      <c r="D19152" s="2">
        <v>0.71731481481481485</v>
      </c>
      <c r="E19152">
        <v>17</v>
      </c>
      <c r="F19152" t="s">
        <v>163</v>
      </c>
      <c r="G19152" t="s">
        <v>61</v>
      </c>
      <c r="H19152" t="s">
        <v>2</v>
      </c>
      <c r="I19152">
        <v>1</v>
      </c>
      <c r="J19152" s="3">
        <v>16.5</v>
      </c>
      <c r="K19152" s="3">
        <f>Pizza_Sales[[#This Row],[quantity]]*Pizza_Sales[[#This Row],[price]]</f>
        <v>16.5</v>
      </c>
      <c r="L19152" t="s">
        <v>62</v>
      </c>
      <c r="M19152" t="s">
        <v>37</v>
      </c>
      <c r="N19152" t="s">
        <v>63</v>
      </c>
      <c r="O19152" t="s">
        <v>217</v>
      </c>
      <c r="P19152">
        <v>2</v>
      </c>
    </row>
    <row r="19153" spans="1:16" x14ac:dyDescent="0.3">
      <c r="A19153">
        <v>19152</v>
      </c>
      <c r="B19153">
        <v>8417</v>
      </c>
      <c r="C19153" s="1">
        <v>42145</v>
      </c>
      <c r="D19153" s="2">
        <v>0.71799768518518514</v>
      </c>
      <c r="E19153">
        <v>17</v>
      </c>
      <c r="F19153" t="s">
        <v>64</v>
      </c>
      <c r="G19153" t="s">
        <v>65</v>
      </c>
      <c r="H19153" t="s">
        <v>8</v>
      </c>
      <c r="I19153">
        <v>1</v>
      </c>
      <c r="J19153" s="3">
        <v>12.75</v>
      </c>
      <c r="K19153" s="3">
        <f>Pizza_Sales[[#This Row],[quantity]]*Pizza_Sales[[#This Row],[price]]</f>
        <v>12.75</v>
      </c>
      <c r="L19153" t="s">
        <v>66</v>
      </c>
      <c r="M19153" t="s">
        <v>10</v>
      </c>
      <c r="N19153" t="s">
        <v>67</v>
      </c>
      <c r="O19153" t="s">
        <v>217</v>
      </c>
      <c r="P19153">
        <v>2</v>
      </c>
    </row>
    <row r="19154" spans="1:16" x14ac:dyDescent="0.3">
      <c r="A19154">
        <v>19153</v>
      </c>
      <c r="B19154">
        <v>8417</v>
      </c>
      <c r="C19154" s="1">
        <v>42145</v>
      </c>
      <c r="D19154" s="2">
        <v>0.71799768518518514</v>
      </c>
      <c r="E19154">
        <v>17</v>
      </c>
      <c r="F19154" t="s">
        <v>171</v>
      </c>
      <c r="G19154" t="s">
        <v>61</v>
      </c>
      <c r="H19154" t="s">
        <v>14</v>
      </c>
      <c r="I19154">
        <v>1</v>
      </c>
      <c r="J19154" s="3">
        <v>20.75</v>
      </c>
      <c r="K19154" s="3">
        <f>Pizza_Sales[[#This Row],[quantity]]*Pizza_Sales[[#This Row],[price]]</f>
        <v>20.75</v>
      </c>
      <c r="L19154" t="s">
        <v>62</v>
      </c>
      <c r="M19154" t="s">
        <v>37</v>
      </c>
      <c r="N19154" t="s">
        <v>63</v>
      </c>
      <c r="O19154" t="s">
        <v>217</v>
      </c>
      <c r="P19154">
        <v>2</v>
      </c>
    </row>
    <row r="19155" spans="1:16" x14ac:dyDescent="0.3">
      <c r="A19155">
        <v>19154</v>
      </c>
      <c r="B19155">
        <v>8418</v>
      </c>
      <c r="C19155" s="1">
        <v>42145</v>
      </c>
      <c r="D19155" s="2">
        <v>0.71957175925925931</v>
      </c>
      <c r="E19155">
        <v>17</v>
      </c>
      <c r="F19155" t="s">
        <v>19</v>
      </c>
      <c r="G19155" t="s">
        <v>16</v>
      </c>
      <c r="H19155" t="s">
        <v>2</v>
      </c>
      <c r="I19155">
        <v>1</v>
      </c>
      <c r="J19155" s="3">
        <v>16.75</v>
      </c>
      <c r="K19155" s="3">
        <f>Pizza_Sales[[#This Row],[quantity]]*Pizza_Sales[[#This Row],[price]]</f>
        <v>16.75</v>
      </c>
      <c r="L19155" t="s">
        <v>17</v>
      </c>
      <c r="M19155" t="s">
        <v>10</v>
      </c>
      <c r="N19155" t="s">
        <v>18</v>
      </c>
      <c r="O19155" t="s">
        <v>217</v>
      </c>
      <c r="P19155">
        <v>2</v>
      </c>
    </row>
    <row r="19156" spans="1:16" x14ac:dyDescent="0.3">
      <c r="A19156">
        <v>19155</v>
      </c>
      <c r="B19156">
        <v>8419</v>
      </c>
      <c r="C19156" s="1">
        <v>42145</v>
      </c>
      <c r="D19156" s="2">
        <v>0.71979166666666672</v>
      </c>
      <c r="E19156">
        <v>17</v>
      </c>
      <c r="F19156" t="s">
        <v>79</v>
      </c>
      <c r="G19156" t="s">
        <v>80</v>
      </c>
      <c r="H19156" t="s">
        <v>8</v>
      </c>
      <c r="I19156">
        <v>2</v>
      </c>
      <c r="J19156" s="3">
        <v>12</v>
      </c>
      <c r="K19156" s="3">
        <f>Pizza_Sales[[#This Row],[quantity]]*Pizza_Sales[[#This Row],[price]]</f>
        <v>24</v>
      </c>
      <c r="L19156" t="s">
        <v>81</v>
      </c>
      <c r="M19156" t="s">
        <v>4</v>
      </c>
      <c r="N19156" t="s">
        <v>82</v>
      </c>
      <c r="O19156" t="s">
        <v>217</v>
      </c>
      <c r="P19156">
        <v>2</v>
      </c>
    </row>
    <row r="19157" spans="1:16" x14ac:dyDescent="0.3">
      <c r="A19157">
        <v>19156</v>
      </c>
      <c r="B19157">
        <v>8419</v>
      </c>
      <c r="C19157" s="1">
        <v>42145</v>
      </c>
      <c r="D19157" s="2">
        <v>0.71979166666666672</v>
      </c>
      <c r="E19157">
        <v>17</v>
      </c>
      <c r="F19157" t="s">
        <v>84</v>
      </c>
      <c r="G19157" t="s">
        <v>85</v>
      </c>
      <c r="H19157" t="s">
        <v>14</v>
      </c>
      <c r="I19157">
        <v>1</v>
      </c>
      <c r="J19157" s="3">
        <v>20.75</v>
      </c>
      <c r="K19157" s="3">
        <f>Pizza_Sales[[#This Row],[quantity]]*Pizza_Sales[[#This Row],[price]]</f>
        <v>20.75</v>
      </c>
      <c r="L19157" t="s">
        <v>86</v>
      </c>
      <c r="M19157" t="s">
        <v>37</v>
      </c>
      <c r="N19157" t="s">
        <v>87</v>
      </c>
      <c r="O19157" t="s">
        <v>217</v>
      </c>
      <c r="P19157">
        <v>2</v>
      </c>
    </row>
    <row r="19158" spans="1:16" x14ac:dyDescent="0.3">
      <c r="A19158">
        <v>19157</v>
      </c>
      <c r="B19158">
        <v>8419</v>
      </c>
      <c r="C19158" s="1">
        <v>42145</v>
      </c>
      <c r="D19158" s="2">
        <v>0.71979166666666672</v>
      </c>
      <c r="E19158">
        <v>17</v>
      </c>
      <c r="F19158" t="s">
        <v>92</v>
      </c>
      <c r="G19158" t="s">
        <v>93</v>
      </c>
      <c r="H19158" t="s">
        <v>8</v>
      </c>
      <c r="I19158">
        <v>1</v>
      </c>
      <c r="J19158" s="3">
        <v>12</v>
      </c>
      <c r="K19158" s="3">
        <f>Pizza_Sales[[#This Row],[quantity]]*Pizza_Sales[[#This Row],[price]]</f>
        <v>12</v>
      </c>
      <c r="L19158" t="s">
        <v>94</v>
      </c>
      <c r="M19158" t="s">
        <v>32</v>
      </c>
      <c r="N19158" t="s">
        <v>95</v>
      </c>
      <c r="O19158" t="s">
        <v>217</v>
      </c>
      <c r="P19158">
        <v>2</v>
      </c>
    </row>
    <row r="19159" spans="1:16" x14ac:dyDescent="0.3">
      <c r="A19159">
        <v>19158</v>
      </c>
      <c r="B19159">
        <v>8420</v>
      </c>
      <c r="C19159" s="1">
        <v>42145</v>
      </c>
      <c r="D19159" s="2">
        <v>0.72182870370370367</v>
      </c>
      <c r="E19159">
        <v>17</v>
      </c>
      <c r="F19159" t="s">
        <v>161</v>
      </c>
      <c r="G19159" t="s">
        <v>1</v>
      </c>
      <c r="H19159" t="s">
        <v>14</v>
      </c>
      <c r="I19159">
        <v>1</v>
      </c>
      <c r="J19159" s="3">
        <v>16.5</v>
      </c>
      <c r="K19159" s="3">
        <f>Pizza_Sales[[#This Row],[quantity]]*Pizza_Sales[[#This Row],[price]]</f>
        <v>16.5</v>
      </c>
      <c r="L19159" t="s">
        <v>3</v>
      </c>
      <c r="M19159" t="s">
        <v>4</v>
      </c>
      <c r="N19159" t="s">
        <v>5</v>
      </c>
      <c r="O19159" t="s">
        <v>217</v>
      </c>
      <c r="P19159">
        <v>2</v>
      </c>
    </row>
    <row r="19160" spans="1:16" x14ac:dyDescent="0.3">
      <c r="A19160">
        <v>19159</v>
      </c>
      <c r="B19160">
        <v>8420</v>
      </c>
      <c r="C19160" s="1">
        <v>42145</v>
      </c>
      <c r="D19160" s="2">
        <v>0.72182870370370367</v>
      </c>
      <c r="E19160">
        <v>17</v>
      </c>
      <c r="F19160" t="s">
        <v>162</v>
      </c>
      <c r="G19160" t="s">
        <v>109</v>
      </c>
      <c r="H19160" t="s">
        <v>8</v>
      </c>
      <c r="I19160">
        <v>1</v>
      </c>
      <c r="J19160" s="3">
        <v>11</v>
      </c>
      <c r="K19160" s="3">
        <f>Pizza_Sales[[#This Row],[quantity]]*Pizza_Sales[[#This Row],[price]]</f>
        <v>11</v>
      </c>
      <c r="L19160" t="s">
        <v>110</v>
      </c>
      <c r="M19160" t="s">
        <v>4</v>
      </c>
      <c r="N19160" t="s">
        <v>111</v>
      </c>
      <c r="O19160" t="s">
        <v>217</v>
      </c>
      <c r="P19160">
        <v>2</v>
      </c>
    </row>
    <row r="19161" spans="1:16" x14ac:dyDescent="0.3">
      <c r="A19161">
        <v>19160</v>
      </c>
      <c r="B19161">
        <v>8420</v>
      </c>
      <c r="C19161" s="1">
        <v>42145</v>
      </c>
      <c r="D19161" s="2">
        <v>0.72182870370370367</v>
      </c>
      <c r="E19161">
        <v>17</v>
      </c>
      <c r="F19161" t="s">
        <v>84</v>
      </c>
      <c r="G19161" t="s">
        <v>85</v>
      </c>
      <c r="H19161" t="s">
        <v>14</v>
      </c>
      <c r="I19161">
        <v>1</v>
      </c>
      <c r="J19161" s="3">
        <v>20.75</v>
      </c>
      <c r="K19161" s="3">
        <f>Pizza_Sales[[#This Row],[quantity]]*Pizza_Sales[[#This Row],[price]]</f>
        <v>20.75</v>
      </c>
      <c r="L19161" t="s">
        <v>86</v>
      </c>
      <c r="M19161" t="s">
        <v>37</v>
      </c>
      <c r="N19161" t="s">
        <v>87</v>
      </c>
      <c r="O19161" t="s">
        <v>217</v>
      </c>
      <c r="P19161">
        <v>2</v>
      </c>
    </row>
    <row r="19162" spans="1:16" x14ac:dyDescent="0.3">
      <c r="A19162">
        <v>19161</v>
      </c>
      <c r="B19162">
        <v>8421</v>
      </c>
      <c r="C19162" s="1">
        <v>42145</v>
      </c>
      <c r="D19162" s="2">
        <v>0.73400462962962965</v>
      </c>
      <c r="E19162">
        <v>17</v>
      </c>
      <c r="F19162" t="s">
        <v>172</v>
      </c>
      <c r="G19162" t="s">
        <v>128</v>
      </c>
      <c r="H19162" t="s">
        <v>14</v>
      </c>
      <c r="I19162">
        <v>1</v>
      </c>
      <c r="J19162" s="3">
        <v>21</v>
      </c>
      <c r="K19162" s="3">
        <f>Pizza_Sales[[#This Row],[quantity]]*Pizza_Sales[[#This Row],[price]]</f>
        <v>21</v>
      </c>
      <c r="L19162" t="s">
        <v>129</v>
      </c>
      <c r="M19162" t="s">
        <v>32</v>
      </c>
      <c r="N19162" t="s">
        <v>130</v>
      </c>
      <c r="O19162" t="s">
        <v>217</v>
      </c>
      <c r="P19162">
        <v>2</v>
      </c>
    </row>
    <row r="19163" spans="1:16" x14ac:dyDescent="0.3">
      <c r="A19163">
        <v>19162</v>
      </c>
      <c r="B19163">
        <v>8422</v>
      </c>
      <c r="C19163" s="1">
        <v>42145</v>
      </c>
      <c r="D19163" s="2">
        <v>0.74069444444444443</v>
      </c>
      <c r="E19163">
        <v>17</v>
      </c>
      <c r="F19163" t="s">
        <v>148</v>
      </c>
      <c r="G19163" t="s">
        <v>144</v>
      </c>
      <c r="H19163" t="s">
        <v>2</v>
      </c>
      <c r="I19163">
        <v>1</v>
      </c>
      <c r="J19163" s="3">
        <v>16.25</v>
      </c>
      <c r="K19163" s="3">
        <f>Pizza_Sales[[#This Row],[quantity]]*Pizza_Sales[[#This Row],[price]]</f>
        <v>16.25</v>
      </c>
      <c r="L19163" t="s">
        <v>145</v>
      </c>
      <c r="M19163" t="s">
        <v>37</v>
      </c>
      <c r="N19163" t="s">
        <v>146</v>
      </c>
      <c r="O19163" t="s">
        <v>217</v>
      </c>
      <c r="P19163">
        <v>2</v>
      </c>
    </row>
    <row r="19164" spans="1:16" x14ac:dyDescent="0.3">
      <c r="A19164">
        <v>19163</v>
      </c>
      <c r="B19164">
        <v>8422</v>
      </c>
      <c r="C19164" s="1">
        <v>42145</v>
      </c>
      <c r="D19164" s="2">
        <v>0.74069444444444443</v>
      </c>
      <c r="E19164">
        <v>17</v>
      </c>
      <c r="F19164" t="s">
        <v>190</v>
      </c>
      <c r="G19164" t="s">
        <v>53</v>
      </c>
      <c r="H19164" t="s">
        <v>14</v>
      </c>
      <c r="I19164">
        <v>1</v>
      </c>
      <c r="J19164" s="3">
        <v>20.5</v>
      </c>
      <c r="K19164" s="3">
        <f>Pizza_Sales[[#This Row],[quantity]]*Pizza_Sales[[#This Row],[price]]</f>
        <v>20.5</v>
      </c>
      <c r="L19164" t="s">
        <v>54</v>
      </c>
      <c r="M19164" t="s">
        <v>4</v>
      </c>
      <c r="N19164" t="s">
        <v>55</v>
      </c>
      <c r="O19164" t="s">
        <v>217</v>
      </c>
      <c r="P19164">
        <v>2</v>
      </c>
    </row>
    <row r="19165" spans="1:16" x14ac:dyDescent="0.3">
      <c r="A19165">
        <v>19164</v>
      </c>
      <c r="B19165">
        <v>8423</v>
      </c>
      <c r="C19165" s="1">
        <v>42145</v>
      </c>
      <c r="D19165" s="2">
        <v>0.75192129629629634</v>
      </c>
      <c r="E19165">
        <v>18</v>
      </c>
      <c r="F19165" t="s">
        <v>21</v>
      </c>
      <c r="G19165" t="s">
        <v>22</v>
      </c>
      <c r="H19165" t="s">
        <v>2</v>
      </c>
      <c r="I19165">
        <v>1</v>
      </c>
      <c r="J19165" s="3">
        <v>16</v>
      </c>
      <c r="K19165" s="3">
        <f>Pizza_Sales[[#This Row],[quantity]]*Pizza_Sales[[#This Row],[price]]</f>
        <v>16</v>
      </c>
      <c r="L19165" t="s">
        <v>23</v>
      </c>
      <c r="M19165" t="s">
        <v>4</v>
      </c>
      <c r="N19165" t="s">
        <v>24</v>
      </c>
      <c r="O19165" t="s">
        <v>217</v>
      </c>
      <c r="P19165">
        <v>2</v>
      </c>
    </row>
    <row r="19166" spans="1:16" x14ac:dyDescent="0.3">
      <c r="A19166">
        <v>19165</v>
      </c>
      <c r="B19166">
        <v>8423</v>
      </c>
      <c r="C19166" s="1">
        <v>42145</v>
      </c>
      <c r="D19166" s="2">
        <v>0.75192129629629634</v>
      </c>
      <c r="E19166">
        <v>18</v>
      </c>
      <c r="F19166" t="s">
        <v>167</v>
      </c>
      <c r="G19166" t="s">
        <v>109</v>
      </c>
      <c r="H19166" t="s">
        <v>2</v>
      </c>
      <c r="I19166">
        <v>1</v>
      </c>
      <c r="J19166" s="3">
        <v>14.5</v>
      </c>
      <c r="K19166" s="3">
        <f>Pizza_Sales[[#This Row],[quantity]]*Pizza_Sales[[#This Row],[price]]</f>
        <v>14.5</v>
      </c>
      <c r="L19166" t="s">
        <v>110</v>
      </c>
      <c r="M19166" t="s">
        <v>4</v>
      </c>
      <c r="N19166" t="s">
        <v>111</v>
      </c>
      <c r="O19166" t="s">
        <v>217</v>
      </c>
      <c r="P19166">
        <v>2</v>
      </c>
    </row>
    <row r="19167" spans="1:16" x14ac:dyDescent="0.3">
      <c r="A19167">
        <v>19166</v>
      </c>
      <c r="B19167">
        <v>8423</v>
      </c>
      <c r="C19167" s="1">
        <v>42145</v>
      </c>
      <c r="D19167" s="2">
        <v>0.75192129629629634</v>
      </c>
      <c r="E19167">
        <v>18</v>
      </c>
      <c r="F19167" t="s">
        <v>152</v>
      </c>
      <c r="G19167" t="s">
        <v>136</v>
      </c>
      <c r="H19167" t="s">
        <v>2</v>
      </c>
      <c r="I19167">
        <v>1</v>
      </c>
      <c r="J19167" s="3">
        <v>16.5</v>
      </c>
      <c r="K19167" s="3">
        <f>Pizza_Sales[[#This Row],[quantity]]*Pizza_Sales[[#This Row],[price]]</f>
        <v>16.5</v>
      </c>
      <c r="L19167" t="s">
        <v>137</v>
      </c>
      <c r="M19167" t="s">
        <v>37</v>
      </c>
      <c r="N19167" t="s">
        <v>138</v>
      </c>
      <c r="O19167" t="s">
        <v>217</v>
      </c>
      <c r="P19167">
        <v>2</v>
      </c>
    </row>
    <row r="19168" spans="1:16" x14ac:dyDescent="0.3">
      <c r="A19168">
        <v>19167</v>
      </c>
      <c r="B19168">
        <v>8424</v>
      </c>
      <c r="C19168" s="1">
        <v>42145</v>
      </c>
      <c r="D19168" s="2">
        <v>0.75394675925925925</v>
      </c>
      <c r="E19168">
        <v>18</v>
      </c>
      <c r="F19168" t="s">
        <v>12</v>
      </c>
      <c r="G19168" t="s">
        <v>7</v>
      </c>
      <c r="H19168" t="s">
        <v>2</v>
      </c>
      <c r="I19168">
        <v>1</v>
      </c>
      <c r="J19168" s="3">
        <v>16.75</v>
      </c>
      <c r="K19168" s="3">
        <f>Pizza_Sales[[#This Row],[quantity]]*Pizza_Sales[[#This Row],[price]]</f>
        <v>16.75</v>
      </c>
      <c r="L19168" t="s">
        <v>9</v>
      </c>
      <c r="M19168" t="s">
        <v>10</v>
      </c>
      <c r="N19168" t="s">
        <v>11</v>
      </c>
      <c r="O19168" t="s">
        <v>217</v>
      </c>
      <c r="P19168">
        <v>2</v>
      </c>
    </row>
    <row r="19169" spans="1:16" x14ac:dyDescent="0.3">
      <c r="A19169">
        <v>19168</v>
      </c>
      <c r="B19169">
        <v>8424</v>
      </c>
      <c r="C19169" s="1">
        <v>42145</v>
      </c>
      <c r="D19169" s="2">
        <v>0.75394675925925925</v>
      </c>
      <c r="E19169">
        <v>18</v>
      </c>
      <c r="F19169" t="s">
        <v>131</v>
      </c>
      <c r="G19169" t="s">
        <v>132</v>
      </c>
      <c r="H19169" t="s">
        <v>2</v>
      </c>
      <c r="I19169">
        <v>1</v>
      </c>
      <c r="J19169" s="3">
        <v>16</v>
      </c>
      <c r="K19169" s="3">
        <f>Pizza_Sales[[#This Row],[quantity]]*Pizza_Sales[[#This Row],[price]]</f>
        <v>16</v>
      </c>
      <c r="L19169" t="s">
        <v>133</v>
      </c>
      <c r="M19169" t="s">
        <v>32</v>
      </c>
      <c r="N19169" t="s">
        <v>134</v>
      </c>
      <c r="O19169" t="s">
        <v>217</v>
      </c>
      <c r="P19169">
        <v>2</v>
      </c>
    </row>
    <row r="19170" spans="1:16" x14ac:dyDescent="0.3">
      <c r="A19170">
        <v>19169</v>
      </c>
      <c r="B19170">
        <v>8424</v>
      </c>
      <c r="C19170" s="1">
        <v>42145</v>
      </c>
      <c r="D19170" s="2">
        <v>0.75394675925925925</v>
      </c>
      <c r="E19170">
        <v>18</v>
      </c>
      <c r="F19170" t="s">
        <v>117</v>
      </c>
      <c r="G19170" t="s">
        <v>99</v>
      </c>
      <c r="H19170" t="s">
        <v>2</v>
      </c>
      <c r="I19170">
        <v>1</v>
      </c>
      <c r="J19170" s="3">
        <v>12.5</v>
      </c>
      <c r="K19170" s="3">
        <f>Pizza_Sales[[#This Row],[quantity]]*Pizza_Sales[[#This Row],[price]]</f>
        <v>12.5</v>
      </c>
      <c r="L19170" t="s">
        <v>100</v>
      </c>
      <c r="M19170" t="s">
        <v>4</v>
      </c>
      <c r="N19170" t="s">
        <v>101</v>
      </c>
      <c r="O19170" t="s">
        <v>217</v>
      </c>
      <c r="P19170">
        <v>2</v>
      </c>
    </row>
    <row r="19171" spans="1:16" x14ac:dyDescent="0.3">
      <c r="A19171">
        <v>19170</v>
      </c>
      <c r="B19171">
        <v>8424</v>
      </c>
      <c r="C19171" s="1">
        <v>42145</v>
      </c>
      <c r="D19171" s="2">
        <v>0.75394675925925925</v>
      </c>
      <c r="E19171">
        <v>18</v>
      </c>
      <c r="F19171" t="s">
        <v>135</v>
      </c>
      <c r="G19171" t="s">
        <v>136</v>
      </c>
      <c r="H19171" t="s">
        <v>8</v>
      </c>
      <c r="I19171">
        <v>1</v>
      </c>
      <c r="J19171" s="3">
        <v>12.5</v>
      </c>
      <c r="K19171" s="3">
        <f>Pizza_Sales[[#This Row],[quantity]]*Pizza_Sales[[#This Row],[price]]</f>
        <v>12.5</v>
      </c>
      <c r="L19171" t="s">
        <v>137</v>
      </c>
      <c r="M19171" t="s">
        <v>37</v>
      </c>
      <c r="N19171" t="s">
        <v>138</v>
      </c>
      <c r="O19171" t="s">
        <v>217</v>
      </c>
      <c r="P19171">
        <v>2</v>
      </c>
    </row>
    <row r="19172" spans="1:16" x14ac:dyDescent="0.3">
      <c r="A19172">
        <v>19171</v>
      </c>
      <c r="B19172">
        <v>8425</v>
      </c>
      <c r="C19172" s="1">
        <v>42145</v>
      </c>
      <c r="D19172" s="2">
        <v>0.75523148148148145</v>
      </c>
      <c r="E19172">
        <v>18</v>
      </c>
      <c r="F19172" t="s">
        <v>84</v>
      </c>
      <c r="G19172" t="s">
        <v>85</v>
      </c>
      <c r="H19172" t="s">
        <v>14</v>
      </c>
      <c r="I19172">
        <v>1</v>
      </c>
      <c r="J19172" s="3">
        <v>20.75</v>
      </c>
      <c r="K19172" s="3">
        <f>Pizza_Sales[[#This Row],[quantity]]*Pizza_Sales[[#This Row],[price]]</f>
        <v>20.75</v>
      </c>
      <c r="L19172" t="s">
        <v>86</v>
      </c>
      <c r="M19172" t="s">
        <v>37</v>
      </c>
      <c r="N19172" t="s">
        <v>87</v>
      </c>
      <c r="O19172" t="s">
        <v>217</v>
      </c>
      <c r="P19172">
        <v>2</v>
      </c>
    </row>
    <row r="19173" spans="1:16" x14ac:dyDescent="0.3">
      <c r="A19173">
        <v>19172</v>
      </c>
      <c r="B19173">
        <v>8426</v>
      </c>
      <c r="C19173" s="1">
        <v>42145</v>
      </c>
      <c r="D19173" s="2">
        <v>0.75873842592592589</v>
      </c>
      <c r="E19173">
        <v>18</v>
      </c>
      <c r="F19173" t="s">
        <v>122</v>
      </c>
      <c r="G19173" t="s">
        <v>123</v>
      </c>
      <c r="H19173" t="s">
        <v>2</v>
      </c>
      <c r="I19173">
        <v>1</v>
      </c>
      <c r="J19173" s="3">
        <v>16.25</v>
      </c>
      <c r="K19173" s="3">
        <f>Pizza_Sales[[#This Row],[quantity]]*Pizza_Sales[[#This Row],[price]]</f>
        <v>16.25</v>
      </c>
      <c r="L19173" t="s">
        <v>124</v>
      </c>
      <c r="M19173" t="s">
        <v>37</v>
      </c>
      <c r="N19173" t="s">
        <v>125</v>
      </c>
      <c r="O19173" t="s">
        <v>217</v>
      </c>
      <c r="P19173">
        <v>2</v>
      </c>
    </row>
    <row r="19174" spans="1:16" x14ac:dyDescent="0.3">
      <c r="A19174">
        <v>19173</v>
      </c>
      <c r="B19174">
        <v>8426</v>
      </c>
      <c r="C19174" s="1">
        <v>42145</v>
      </c>
      <c r="D19174" s="2">
        <v>0.75873842592592589</v>
      </c>
      <c r="E19174">
        <v>18</v>
      </c>
      <c r="F19174" t="s">
        <v>126</v>
      </c>
      <c r="G19174" t="s">
        <v>119</v>
      </c>
      <c r="H19174" t="s">
        <v>2</v>
      </c>
      <c r="I19174">
        <v>1</v>
      </c>
      <c r="J19174" s="3">
        <v>14.75</v>
      </c>
      <c r="K19174" s="3">
        <f>Pizza_Sales[[#This Row],[quantity]]*Pizza_Sales[[#This Row],[price]]</f>
        <v>14.75</v>
      </c>
      <c r="L19174" t="s">
        <v>120</v>
      </c>
      <c r="M19174" t="s">
        <v>32</v>
      </c>
      <c r="N19174" t="s">
        <v>121</v>
      </c>
      <c r="O19174" t="s">
        <v>217</v>
      </c>
      <c r="P19174">
        <v>2</v>
      </c>
    </row>
    <row r="19175" spans="1:16" x14ac:dyDescent="0.3">
      <c r="A19175">
        <v>19174</v>
      </c>
      <c r="B19175">
        <v>8427</v>
      </c>
      <c r="C19175" s="1">
        <v>42145</v>
      </c>
      <c r="D19175" s="2">
        <v>0.76546296296296301</v>
      </c>
      <c r="E19175">
        <v>18</v>
      </c>
      <c r="F19175" t="s">
        <v>34</v>
      </c>
      <c r="G19175" t="s">
        <v>35</v>
      </c>
      <c r="H19175" t="s">
        <v>14</v>
      </c>
      <c r="I19175">
        <v>1</v>
      </c>
      <c r="J19175" s="3">
        <v>20.75</v>
      </c>
      <c r="K19175" s="3">
        <f>Pizza_Sales[[#This Row],[quantity]]*Pizza_Sales[[#This Row],[price]]</f>
        <v>20.75</v>
      </c>
      <c r="L19175" t="s">
        <v>36</v>
      </c>
      <c r="M19175" t="s">
        <v>37</v>
      </c>
      <c r="N19175" t="s">
        <v>38</v>
      </c>
      <c r="O19175" t="s">
        <v>217</v>
      </c>
      <c r="P19175">
        <v>2</v>
      </c>
    </row>
    <row r="19176" spans="1:16" x14ac:dyDescent="0.3">
      <c r="A19176">
        <v>19175</v>
      </c>
      <c r="B19176">
        <v>8428</v>
      </c>
      <c r="C19176" s="1">
        <v>42145</v>
      </c>
      <c r="D19176" s="2">
        <v>0.77238425925925924</v>
      </c>
      <c r="E19176">
        <v>18</v>
      </c>
      <c r="F19176" t="s">
        <v>69</v>
      </c>
      <c r="G19176" t="s">
        <v>65</v>
      </c>
      <c r="H19176" t="s">
        <v>14</v>
      </c>
      <c r="I19176">
        <v>1</v>
      </c>
      <c r="J19176" s="3">
        <v>20.75</v>
      </c>
      <c r="K19176" s="3">
        <f>Pizza_Sales[[#This Row],[quantity]]*Pizza_Sales[[#This Row],[price]]</f>
        <v>20.75</v>
      </c>
      <c r="L19176" t="s">
        <v>66</v>
      </c>
      <c r="M19176" t="s">
        <v>10</v>
      </c>
      <c r="N19176" t="s">
        <v>67</v>
      </c>
      <c r="O19176" t="s">
        <v>217</v>
      </c>
      <c r="P19176">
        <v>2</v>
      </c>
    </row>
    <row r="19177" spans="1:16" x14ac:dyDescent="0.3">
      <c r="A19177">
        <v>19176</v>
      </c>
      <c r="B19177">
        <v>8429</v>
      </c>
      <c r="C19177" s="1">
        <v>42145</v>
      </c>
      <c r="D19177" s="2">
        <v>0.78006944444444448</v>
      </c>
      <c r="E19177">
        <v>18</v>
      </c>
      <c r="F19177" t="s">
        <v>96</v>
      </c>
      <c r="G19177" t="s">
        <v>41</v>
      </c>
      <c r="H19177" t="s">
        <v>14</v>
      </c>
      <c r="I19177">
        <v>1</v>
      </c>
      <c r="J19177" s="3">
        <v>20.25</v>
      </c>
      <c r="K19177" s="3">
        <f>Pizza_Sales[[#This Row],[quantity]]*Pizza_Sales[[#This Row],[price]]</f>
        <v>20.25</v>
      </c>
      <c r="L19177" t="s">
        <v>42</v>
      </c>
      <c r="M19177" t="s">
        <v>32</v>
      </c>
      <c r="N19177" t="s">
        <v>43</v>
      </c>
      <c r="O19177" t="s">
        <v>217</v>
      </c>
      <c r="P19177">
        <v>2</v>
      </c>
    </row>
    <row r="19178" spans="1:16" x14ac:dyDescent="0.3">
      <c r="A19178">
        <v>19177</v>
      </c>
      <c r="B19178">
        <v>8430</v>
      </c>
      <c r="C19178" s="1">
        <v>42145</v>
      </c>
      <c r="D19178" s="2">
        <v>0.79505787037037035</v>
      </c>
      <c r="E19178">
        <v>19</v>
      </c>
      <c r="F19178" t="s">
        <v>13</v>
      </c>
      <c r="G19178" t="s">
        <v>7</v>
      </c>
      <c r="H19178" t="s">
        <v>14</v>
      </c>
      <c r="I19178">
        <v>1</v>
      </c>
      <c r="J19178" s="3">
        <v>20.75</v>
      </c>
      <c r="K19178" s="3">
        <f>Pizza_Sales[[#This Row],[quantity]]*Pizza_Sales[[#This Row],[price]]</f>
        <v>20.75</v>
      </c>
      <c r="L19178" t="s">
        <v>9</v>
      </c>
      <c r="M19178" t="s">
        <v>10</v>
      </c>
      <c r="N19178" t="s">
        <v>11</v>
      </c>
      <c r="O19178" t="s">
        <v>217</v>
      </c>
      <c r="P19178">
        <v>2</v>
      </c>
    </row>
    <row r="19179" spans="1:16" x14ac:dyDescent="0.3">
      <c r="A19179">
        <v>19178</v>
      </c>
      <c r="B19179">
        <v>8431</v>
      </c>
      <c r="C19179" s="1">
        <v>42145</v>
      </c>
      <c r="D19179" s="2">
        <v>0.80070601851851853</v>
      </c>
      <c r="E19179">
        <v>19</v>
      </c>
      <c r="F19179" t="s">
        <v>20</v>
      </c>
      <c r="G19179" t="s">
        <v>16</v>
      </c>
      <c r="H19179" t="s">
        <v>14</v>
      </c>
      <c r="I19179">
        <v>1</v>
      </c>
      <c r="J19179" s="3">
        <v>20.75</v>
      </c>
      <c r="K19179" s="3">
        <f>Pizza_Sales[[#This Row],[quantity]]*Pizza_Sales[[#This Row],[price]]</f>
        <v>20.75</v>
      </c>
      <c r="L19179" t="s">
        <v>17</v>
      </c>
      <c r="M19179" t="s">
        <v>10</v>
      </c>
      <c r="N19179" t="s">
        <v>18</v>
      </c>
      <c r="O19179" t="s">
        <v>217</v>
      </c>
      <c r="P19179">
        <v>2</v>
      </c>
    </row>
    <row r="19180" spans="1:16" x14ac:dyDescent="0.3">
      <c r="A19180">
        <v>19179</v>
      </c>
      <c r="B19180">
        <v>8431</v>
      </c>
      <c r="C19180" s="1">
        <v>42145</v>
      </c>
      <c r="D19180" s="2">
        <v>0.80070601851851853</v>
      </c>
      <c r="E19180">
        <v>19</v>
      </c>
      <c r="F19180" t="s">
        <v>168</v>
      </c>
      <c r="G19180" t="s">
        <v>144</v>
      </c>
      <c r="H19180" t="s">
        <v>8</v>
      </c>
      <c r="I19180">
        <v>1</v>
      </c>
      <c r="J19180" s="3">
        <v>12.25</v>
      </c>
      <c r="K19180" s="3">
        <f>Pizza_Sales[[#This Row],[quantity]]*Pizza_Sales[[#This Row],[price]]</f>
        <v>12.25</v>
      </c>
      <c r="L19180" t="s">
        <v>145</v>
      </c>
      <c r="M19180" t="s">
        <v>37</v>
      </c>
      <c r="N19180" t="s">
        <v>146</v>
      </c>
      <c r="O19180" t="s">
        <v>217</v>
      </c>
      <c r="P19180">
        <v>2</v>
      </c>
    </row>
    <row r="19181" spans="1:16" x14ac:dyDescent="0.3">
      <c r="A19181">
        <v>19180</v>
      </c>
      <c r="B19181">
        <v>8431</v>
      </c>
      <c r="C19181" s="1">
        <v>42145</v>
      </c>
      <c r="D19181" s="2">
        <v>0.80070601851851853</v>
      </c>
      <c r="E19181">
        <v>19</v>
      </c>
      <c r="F19181" t="s">
        <v>156</v>
      </c>
      <c r="G19181" t="s">
        <v>26</v>
      </c>
      <c r="H19181" t="s">
        <v>2</v>
      </c>
      <c r="I19181">
        <v>1</v>
      </c>
      <c r="J19181" s="3">
        <v>16.75</v>
      </c>
      <c r="K19181" s="3">
        <f>Pizza_Sales[[#This Row],[quantity]]*Pizza_Sales[[#This Row],[price]]</f>
        <v>16.75</v>
      </c>
      <c r="L19181" t="s">
        <v>27</v>
      </c>
      <c r="M19181" t="s">
        <v>10</v>
      </c>
      <c r="N19181" t="s">
        <v>28</v>
      </c>
      <c r="O19181" t="s">
        <v>217</v>
      </c>
      <c r="P19181">
        <v>2</v>
      </c>
    </row>
    <row r="19182" spans="1:16" x14ac:dyDescent="0.3">
      <c r="A19182">
        <v>19181</v>
      </c>
      <c r="B19182">
        <v>8431</v>
      </c>
      <c r="C19182" s="1">
        <v>42145</v>
      </c>
      <c r="D19182" s="2">
        <v>0.80070601851851853</v>
      </c>
      <c r="E19182">
        <v>19</v>
      </c>
      <c r="F19182" t="s">
        <v>170</v>
      </c>
      <c r="G19182" t="s">
        <v>26</v>
      </c>
      <c r="H19182" t="s">
        <v>8</v>
      </c>
      <c r="I19182">
        <v>1</v>
      </c>
      <c r="J19182" s="3">
        <v>12.75</v>
      </c>
      <c r="K19182" s="3">
        <f>Pizza_Sales[[#This Row],[quantity]]*Pizza_Sales[[#This Row],[price]]</f>
        <v>12.75</v>
      </c>
      <c r="L19182" t="s">
        <v>27</v>
      </c>
      <c r="M19182" t="s">
        <v>10</v>
      </c>
      <c r="N19182" t="s">
        <v>28</v>
      </c>
      <c r="O19182" t="s">
        <v>217</v>
      </c>
      <c r="P19182">
        <v>2</v>
      </c>
    </row>
    <row r="19183" spans="1:16" x14ac:dyDescent="0.3">
      <c r="A19183">
        <v>19182</v>
      </c>
      <c r="B19183">
        <v>8432</v>
      </c>
      <c r="C19183" s="1">
        <v>42145</v>
      </c>
      <c r="D19183" s="2">
        <v>0.80077546296296298</v>
      </c>
      <c r="E19183">
        <v>19</v>
      </c>
      <c r="F19183" t="s">
        <v>6</v>
      </c>
      <c r="G19183" t="s">
        <v>7</v>
      </c>
      <c r="H19183" t="s">
        <v>8</v>
      </c>
      <c r="I19183">
        <v>1</v>
      </c>
      <c r="J19183" s="3">
        <v>12.75</v>
      </c>
      <c r="K19183" s="3">
        <f>Pizza_Sales[[#This Row],[quantity]]*Pizza_Sales[[#This Row],[price]]</f>
        <v>12.75</v>
      </c>
      <c r="L19183" t="s">
        <v>9</v>
      </c>
      <c r="M19183" t="s">
        <v>10</v>
      </c>
      <c r="N19183" t="s">
        <v>11</v>
      </c>
      <c r="O19183" t="s">
        <v>217</v>
      </c>
      <c r="P19183">
        <v>2</v>
      </c>
    </row>
    <row r="19184" spans="1:16" x14ac:dyDescent="0.3">
      <c r="A19184">
        <v>19183</v>
      </c>
      <c r="B19184">
        <v>8432</v>
      </c>
      <c r="C19184" s="1">
        <v>42145</v>
      </c>
      <c r="D19184" s="2">
        <v>0.80077546296296298</v>
      </c>
      <c r="E19184">
        <v>19</v>
      </c>
      <c r="F19184" t="s">
        <v>40</v>
      </c>
      <c r="G19184" t="s">
        <v>41</v>
      </c>
      <c r="H19184" t="s">
        <v>2</v>
      </c>
      <c r="I19184">
        <v>1</v>
      </c>
      <c r="J19184" s="3">
        <v>16</v>
      </c>
      <c r="K19184" s="3">
        <f>Pizza_Sales[[#This Row],[quantity]]*Pizza_Sales[[#This Row],[price]]</f>
        <v>16</v>
      </c>
      <c r="L19184" t="s">
        <v>42</v>
      </c>
      <c r="M19184" t="s">
        <v>32</v>
      </c>
      <c r="N19184" t="s">
        <v>43</v>
      </c>
      <c r="O19184" t="s">
        <v>217</v>
      </c>
      <c r="P19184">
        <v>2</v>
      </c>
    </row>
    <row r="19185" spans="1:16" x14ac:dyDescent="0.3">
      <c r="A19185">
        <v>19184</v>
      </c>
      <c r="B19185">
        <v>8433</v>
      </c>
      <c r="C19185" s="1">
        <v>42145</v>
      </c>
      <c r="D19185" s="2">
        <v>0.81087962962962967</v>
      </c>
      <c r="E19185">
        <v>19</v>
      </c>
      <c r="F19185" t="s">
        <v>13</v>
      </c>
      <c r="G19185" t="s">
        <v>7</v>
      </c>
      <c r="H19185" t="s">
        <v>14</v>
      </c>
      <c r="I19185">
        <v>1</v>
      </c>
      <c r="J19185" s="3">
        <v>20.75</v>
      </c>
      <c r="K19185" s="3">
        <f>Pizza_Sales[[#This Row],[quantity]]*Pizza_Sales[[#This Row],[price]]</f>
        <v>20.75</v>
      </c>
      <c r="L19185" t="s">
        <v>9</v>
      </c>
      <c r="M19185" t="s">
        <v>10</v>
      </c>
      <c r="N19185" t="s">
        <v>11</v>
      </c>
      <c r="O19185" t="s">
        <v>217</v>
      </c>
      <c r="P19185">
        <v>2</v>
      </c>
    </row>
    <row r="19186" spans="1:16" x14ac:dyDescent="0.3">
      <c r="A19186">
        <v>19185</v>
      </c>
      <c r="B19186">
        <v>8433</v>
      </c>
      <c r="C19186" s="1">
        <v>42145</v>
      </c>
      <c r="D19186" s="2">
        <v>0.81087962962962967</v>
      </c>
      <c r="E19186">
        <v>19</v>
      </c>
      <c r="F19186" t="s">
        <v>21</v>
      </c>
      <c r="G19186" t="s">
        <v>22</v>
      </c>
      <c r="H19186" t="s">
        <v>2</v>
      </c>
      <c r="I19186">
        <v>1</v>
      </c>
      <c r="J19186" s="3">
        <v>16</v>
      </c>
      <c r="K19186" s="3">
        <f>Pizza_Sales[[#This Row],[quantity]]*Pizza_Sales[[#This Row],[price]]</f>
        <v>16</v>
      </c>
      <c r="L19186" t="s">
        <v>23</v>
      </c>
      <c r="M19186" t="s">
        <v>4</v>
      </c>
      <c r="N19186" t="s">
        <v>24</v>
      </c>
      <c r="O19186" t="s">
        <v>217</v>
      </c>
      <c r="P19186">
        <v>2</v>
      </c>
    </row>
    <row r="19187" spans="1:16" x14ac:dyDescent="0.3">
      <c r="A19187">
        <v>19186</v>
      </c>
      <c r="B19187">
        <v>8433</v>
      </c>
      <c r="C19187" s="1">
        <v>42145</v>
      </c>
      <c r="D19187" s="2">
        <v>0.81087962962962967</v>
      </c>
      <c r="E19187">
        <v>19</v>
      </c>
      <c r="F19187" t="s">
        <v>162</v>
      </c>
      <c r="G19187" t="s">
        <v>109</v>
      </c>
      <c r="H19187" t="s">
        <v>8</v>
      </c>
      <c r="I19187">
        <v>1</v>
      </c>
      <c r="J19187" s="3">
        <v>11</v>
      </c>
      <c r="K19187" s="3">
        <f>Pizza_Sales[[#This Row],[quantity]]*Pizza_Sales[[#This Row],[price]]</f>
        <v>11</v>
      </c>
      <c r="L19187" t="s">
        <v>110</v>
      </c>
      <c r="M19187" t="s">
        <v>4</v>
      </c>
      <c r="N19187" t="s">
        <v>111</v>
      </c>
      <c r="O19187" t="s">
        <v>217</v>
      </c>
      <c r="P19187">
        <v>2</v>
      </c>
    </row>
    <row r="19188" spans="1:16" x14ac:dyDescent="0.3">
      <c r="A19188">
        <v>19187</v>
      </c>
      <c r="B19188">
        <v>8434</v>
      </c>
      <c r="C19188" s="1">
        <v>42145</v>
      </c>
      <c r="D19188" s="2">
        <v>0.81528935185185181</v>
      </c>
      <c r="E19188">
        <v>19</v>
      </c>
      <c r="F19188" t="s">
        <v>40</v>
      </c>
      <c r="G19188" t="s">
        <v>41</v>
      </c>
      <c r="H19188" t="s">
        <v>2</v>
      </c>
      <c r="I19188">
        <v>1</v>
      </c>
      <c r="J19188" s="3">
        <v>16</v>
      </c>
      <c r="K19188" s="3">
        <f>Pizza_Sales[[#This Row],[quantity]]*Pizza_Sales[[#This Row],[price]]</f>
        <v>16</v>
      </c>
      <c r="L19188" t="s">
        <v>42</v>
      </c>
      <c r="M19188" t="s">
        <v>32</v>
      </c>
      <c r="N19188" t="s">
        <v>43</v>
      </c>
      <c r="O19188" t="s">
        <v>217</v>
      </c>
      <c r="P19188">
        <v>2</v>
      </c>
    </row>
    <row r="19189" spans="1:16" x14ac:dyDescent="0.3">
      <c r="A19189">
        <v>19188</v>
      </c>
      <c r="B19189">
        <v>8434</v>
      </c>
      <c r="C19189" s="1">
        <v>42145</v>
      </c>
      <c r="D19189" s="2">
        <v>0.81528935185185181</v>
      </c>
      <c r="E19189">
        <v>19</v>
      </c>
      <c r="F19189" t="s">
        <v>168</v>
      </c>
      <c r="G19189" t="s">
        <v>144</v>
      </c>
      <c r="H19189" t="s">
        <v>8</v>
      </c>
      <c r="I19189">
        <v>1</v>
      </c>
      <c r="J19189" s="3">
        <v>12.25</v>
      </c>
      <c r="K19189" s="3">
        <f>Pizza_Sales[[#This Row],[quantity]]*Pizza_Sales[[#This Row],[price]]</f>
        <v>12.25</v>
      </c>
      <c r="L19189" t="s">
        <v>145</v>
      </c>
      <c r="M19189" t="s">
        <v>37</v>
      </c>
      <c r="N19189" t="s">
        <v>146</v>
      </c>
      <c r="O19189" t="s">
        <v>217</v>
      </c>
      <c r="P19189">
        <v>2</v>
      </c>
    </row>
    <row r="19190" spans="1:16" x14ac:dyDescent="0.3">
      <c r="A19190">
        <v>19189</v>
      </c>
      <c r="B19190">
        <v>8435</v>
      </c>
      <c r="C19190" s="1">
        <v>42145</v>
      </c>
      <c r="D19190" s="2">
        <v>0.82491898148148146</v>
      </c>
      <c r="E19190">
        <v>19</v>
      </c>
      <c r="F19190" t="s">
        <v>179</v>
      </c>
      <c r="G19190" t="s">
        <v>75</v>
      </c>
      <c r="H19190" t="s">
        <v>8</v>
      </c>
      <c r="I19190">
        <v>1</v>
      </c>
      <c r="J19190" s="3">
        <v>12</v>
      </c>
      <c r="K19190" s="3">
        <f>Pizza_Sales[[#This Row],[quantity]]*Pizza_Sales[[#This Row],[price]]</f>
        <v>12</v>
      </c>
      <c r="L19190" t="s">
        <v>76</v>
      </c>
      <c r="M19190" t="s">
        <v>4</v>
      </c>
      <c r="N19190" t="s">
        <v>77</v>
      </c>
      <c r="O19190" t="s">
        <v>217</v>
      </c>
      <c r="P19190">
        <v>2</v>
      </c>
    </row>
    <row r="19191" spans="1:16" x14ac:dyDescent="0.3">
      <c r="A19191">
        <v>19190</v>
      </c>
      <c r="B19191">
        <v>8435</v>
      </c>
      <c r="C19191" s="1">
        <v>42145</v>
      </c>
      <c r="D19191" s="2">
        <v>0.82491898148148146</v>
      </c>
      <c r="E19191">
        <v>19</v>
      </c>
      <c r="F19191" t="s">
        <v>78</v>
      </c>
      <c r="G19191" t="s">
        <v>35</v>
      </c>
      <c r="H19191" t="s">
        <v>8</v>
      </c>
      <c r="I19191">
        <v>1</v>
      </c>
      <c r="J19191" s="3">
        <v>12.5</v>
      </c>
      <c r="K19191" s="3">
        <f>Pizza_Sales[[#This Row],[quantity]]*Pizza_Sales[[#This Row],[price]]</f>
        <v>12.5</v>
      </c>
      <c r="L19191" t="s">
        <v>36</v>
      </c>
      <c r="M19191" t="s">
        <v>37</v>
      </c>
      <c r="N19191" t="s">
        <v>38</v>
      </c>
      <c r="O19191" t="s">
        <v>217</v>
      </c>
      <c r="P19191">
        <v>2</v>
      </c>
    </row>
    <row r="19192" spans="1:16" x14ac:dyDescent="0.3">
      <c r="A19192">
        <v>19191</v>
      </c>
      <c r="B19192">
        <v>8436</v>
      </c>
      <c r="C19192" s="1">
        <v>42145</v>
      </c>
      <c r="D19192" s="2">
        <v>0.82908564814814811</v>
      </c>
      <c r="E19192">
        <v>19</v>
      </c>
      <c r="F19192" t="s">
        <v>112</v>
      </c>
      <c r="G19192" t="s">
        <v>99</v>
      </c>
      <c r="H19192" t="s">
        <v>8</v>
      </c>
      <c r="I19192">
        <v>1</v>
      </c>
      <c r="J19192" s="3">
        <v>9.75</v>
      </c>
      <c r="K19192" s="3">
        <f>Pizza_Sales[[#This Row],[quantity]]*Pizza_Sales[[#This Row],[price]]</f>
        <v>9.75</v>
      </c>
      <c r="L19192" t="s">
        <v>100</v>
      </c>
      <c r="M19192" t="s">
        <v>4</v>
      </c>
      <c r="N19192" t="s">
        <v>101</v>
      </c>
      <c r="O19192" t="s">
        <v>217</v>
      </c>
      <c r="P19192">
        <v>2</v>
      </c>
    </row>
    <row r="19193" spans="1:16" x14ac:dyDescent="0.3">
      <c r="A19193">
        <v>19192</v>
      </c>
      <c r="B19193">
        <v>8437</v>
      </c>
      <c r="C19193" s="1">
        <v>42145</v>
      </c>
      <c r="D19193" s="2">
        <v>0.83712962962962967</v>
      </c>
      <c r="E19193">
        <v>20</v>
      </c>
      <c r="F19193" t="s">
        <v>180</v>
      </c>
      <c r="G19193" t="s">
        <v>132</v>
      </c>
      <c r="H19193" t="s">
        <v>8</v>
      </c>
      <c r="I19193">
        <v>1</v>
      </c>
      <c r="J19193" s="3">
        <v>12</v>
      </c>
      <c r="K19193" s="3">
        <f>Pizza_Sales[[#This Row],[quantity]]*Pizza_Sales[[#This Row],[price]]</f>
        <v>12</v>
      </c>
      <c r="L19193" t="s">
        <v>133</v>
      </c>
      <c r="M19193" t="s">
        <v>32</v>
      </c>
      <c r="N19193" t="s">
        <v>134</v>
      </c>
      <c r="O19193" t="s">
        <v>217</v>
      </c>
      <c r="P19193">
        <v>2</v>
      </c>
    </row>
    <row r="19194" spans="1:16" x14ac:dyDescent="0.3">
      <c r="A19194">
        <v>19193</v>
      </c>
      <c r="B19194">
        <v>8437</v>
      </c>
      <c r="C19194" s="1">
        <v>42145</v>
      </c>
      <c r="D19194" s="2">
        <v>0.83712962962962967</v>
      </c>
      <c r="E19194">
        <v>20</v>
      </c>
      <c r="F19194" t="s">
        <v>107</v>
      </c>
      <c r="G19194" t="s">
        <v>104</v>
      </c>
      <c r="H19194" t="s">
        <v>14</v>
      </c>
      <c r="I19194">
        <v>1</v>
      </c>
      <c r="J19194" s="3">
        <v>20.5</v>
      </c>
      <c r="K19194" s="3">
        <f>Pizza_Sales[[#This Row],[quantity]]*Pizza_Sales[[#This Row],[price]]</f>
        <v>20.5</v>
      </c>
      <c r="L19194" t="s">
        <v>105</v>
      </c>
      <c r="M19194" t="s">
        <v>4</v>
      </c>
      <c r="N19194" t="s">
        <v>106</v>
      </c>
      <c r="O19194" t="s">
        <v>217</v>
      </c>
      <c r="P19194">
        <v>2</v>
      </c>
    </row>
    <row r="19195" spans="1:16" x14ac:dyDescent="0.3">
      <c r="A19195">
        <v>19194</v>
      </c>
      <c r="B19195">
        <v>8437</v>
      </c>
      <c r="C19195" s="1">
        <v>42145</v>
      </c>
      <c r="D19195" s="2">
        <v>0.83712962962962967</v>
      </c>
      <c r="E19195">
        <v>20</v>
      </c>
      <c r="F19195" t="s">
        <v>98</v>
      </c>
      <c r="G19195" t="s">
        <v>99</v>
      </c>
      <c r="H19195" t="s">
        <v>14</v>
      </c>
      <c r="I19195">
        <v>1</v>
      </c>
      <c r="J19195" s="3">
        <v>15.25</v>
      </c>
      <c r="K19195" s="3">
        <f>Pizza_Sales[[#This Row],[quantity]]*Pizza_Sales[[#This Row],[price]]</f>
        <v>15.25</v>
      </c>
      <c r="L19195" t="s">
        <v>100</v>
      </c>
      <c r="M19195" t="s">
        <v>4</v>
      </c>
      <c r="N19195" t="s">
        <v>101</v>
      </c>
      <c r="O19195" t="s">
        <v>217</v>
      </c>
      <c r="P19195">
        <v>2</v>
      </c>
    </row>
    <row r="19196" spans="1:16" x14ac:dyDescent="0.3">
      <c r="A19196">
        <v>19195</v>
      </c>
      <c r="B19196">
        <v>8437</v>
      </c>
      <c r="C19196" s="1">
        <v>42145</v>
      </c>
      <c r="D19196" s="2">
        <v>0.83712962962962967</v>
      </c>
      <c r="E19196">
        <v>20</v>
      </c>
      <c r="F19196" t="s">
        <v>139</v>
      </c>
      <c r="G19196" t="s">
        <v>140</v>
      </c>
      <c r="H19196" t="s">
        <v>14</v>
      </c>
      <c r="I19196">
        <v>1</v>
      </c>
      <c r="J19196" s="3">
        <v>20.25</v>
      </c>
      <c r="K19196" s="3">
        <f>Pizza_Sales[[#This Row],[quantity]]*Pizza_Sales[[#This Row],[price]]</f>
        <v>20.25</v>
      </c>
      <c r="L19196" t="s">
        <v>141</v>
      </c>
      <c r="M19196" t="s">
        <v>32</v>
      </c>
      <c r="N19196" t="s">
        <v>142</v>
      </c>
      <c r="O19196" t="s">
        <v>217</v>
      </c>
      <c r="P19196">
        <v>2</v>
      </c>
    </row>
    <row r="19197" spans="1:16" x14ac:dyDescent="0.3">
      <c r="A19197">
        <v>19196</v>
      </c>
      <c r="B19197">
        <v>8438</v>
      </c>
      <c r="C19197" s="1">
        <v>42145</v>
      </c>
      <c r="D19197" s="2">
        <v>0.84943287037037041</v>
      </c>
      <c r="E19197">
        <v>20</v>
      </c>
      <c r="F19197" t="s">
        <v>122</v>
      </c>
      <c r="G19197" t="s">
        <v>123</v>
      </c>
      <c r="H19197" t="s">
        <v>2</v>
      </c>
      <c r="I19197">
        <v>1</v>
      </c>
      <c r="J19197" s="3">
        <v>16.25</v>
      </c>
      <c r="K19197" s="3">
        <f>Pizza_Sales[[#This Row],[quantity]]*Pizza_Sales[[#This Row],[price]]</f>
        <v>16.25</v>
      </c>
      <c r="L19197" t="s">
        <v>124</v>
      </c>
      <c r="M19197" t="s">
        <v>37</v>
      </c>
      <c r="N19197" t="s">
        <v>125</v>
      </c>
      <c r="O19197" t="s">
        <v>217</v>
      </c>
      <c r="P19197">
        <v>2</v>
      </c>
    </row>
    <row r="19198" spans="1:16" x14ac:dyDescent="0.3">
      <c r="A19198">
        <v>19197</v>
      </c>
      <c r="B19198">
        <v>8438</v>
      </c>
      <c r="C19198" s="1">
        <v>42145</v>
      </c>
      <c r="D19198" s="2">
        <v>0.84943287037037041</v>
      </c>
      <c r="E19198">
        <v>20</v>
      </c>
      <c r="F19198" t="s">
        <v>117</v>
      </c>
      <c r="G19198" t="s">
        <v>99</v>
      </c>
      <c r="H19198" t="s">
        <v>2</v>
      </c>
      <c r="I19198">
        <v>1</v>
      </c>
      <c r="J19198" s="3">
        <v>12.5</v>
      </c>
      <c r="K19198" s="3">
        <f>Pizza_Sales[[#This Row],[quantity]]*Pizza_Sales[[#This Row],[price]]</f>
        <v>12.5</v>
      </c>
      <c r="L19198" t="s">
        <v>100</v>
      </c>
      <c r="M19198" t="s">
        <v>4</v>
      </c>
      <c r="N19198" t="s">
        <v>101</v>
      </c>
      <c r="O19198" t="s">
        <v>217</v>
      </c>
      <c r="P19198">
        <v>2</v>
      </c>
    </row>
    <row r="19199" spans="1:16" x14ac:dyDescent="0.3">
      <c r="A19199">
        <v>19198</v>
      </c>
      <c r="B19199">
        <v>8438</v>
      </c>
      <c r="C19199" s="1">
        <v>42145</v>
      </c>
      <c r="D19199" s="2">
        <v>0.84943287037037041</v>
      </c>
      <c r="E19199">
        <v>20</v>
      </c>
      <c r="F19199" t="s">
        <v>84</v>
      </c>
      <c r="G19199" t="s">
        <v>85</v>
      </c>
      <c r="H19199" t="s">
        <v>14</v>
      </c>
      <c r="I19199">
        <v>1</v>
      </c>
      <c r="J19199" s="3">
        <v>20.75</v>
      </c>
      <c r="K19199" s="3">
        <f>Pizza_Sales[[#This Row],[quantity]]*Pizza_Sales[[#This Row],[price]]</f>
        <v>20.75</v>
      </c>
      <c r="L19199" t="s">
        <v>86</v>
      </c>
      <c r="M19199" t="s">
        <v>37</v>
      </c>
      <c r="N19199" t="s">
        <v>87</v>
      </c>
      <c r="O19199" t="s">
        <v>217</v>
      </c>
      <c r="P19199">
        <v>2</v>
      </c>
    </row>
    <row r="19200" spans="1:16" x14ac:dyDescent="0.3">
      <c r="A19200">
        <v>19199</v>
      </c>
      <c r="B19200">
        <v>8438</v>
      </c>
      <c r="C19200" s="1">
        <v>42145</v>
      </c>
      <c r="D19200" s="2">
        <v>0.84943287037037041</v>
      </c>
      <c r="E19200">
        <v>20</v>
      </c>
      <c r="F19200" t="s">
        <v>181</v>
      </c>
      <c r="G19200" t="s">
        <v>140</v>
      </c>
      <c r="H19200" t="s">
        <v>2</v>
      </c>
      <c r="I19200">
        <v>1</v>
      </c>
      <c r="J19200" s="3">
        <v>16</v>
      </c>
      <c r="K19200" s="3">
        <f>Pizza_Sales[[#This Row],[quantity]]*Pizza_Sales[[#This Row],[price]]</f>
        <v>16</v>
      </c>
      <c r="L19200" t="s">
        <v>141</v>
      </c>
      <c r="M19200" t="s">
        <v>32</v>
      </c>
      <c r="N19200" t="s">
        <v>142</v>
      </c>
      <c r="O19200" t="s">
        <v>217</v>
      </c>
      <c r="P19200">
        <v>2</v>
      </c>
    </row>
    <row r="19201" spans="1:16" x14ac:dyDescent="0.3">
      <c r="A19201">
        <v>19200</v>
      </c>
      <c r="B19201">
        <v>8439</v>
      </c>
      <c r="C19201" s="1">
        <v>42145</v>
      </c>
      <c r="D19201" s="2">
        <v>0.85371527777777778</v>
      </c>
      <c r="E19201">
        <v>20</v>
      </c>
      <c r="F19201" t="s">
        <v>189</v>
      </c>
      <c r="G19201" t="s">
        <v>123</v>
      </c>
      <c r="H19201" t="s">
        <v>8</v>
      </c>
      <c r="I19201">
        <v>1</v>
      </c>
      <c r="J19201" s="3">
        <v>12.25</v>
      </c>
      <c r="K19201" s="3">
        <f>Pizza_Sales[[#This Row],[quantity]]*Pizza_Sales[[#This Row],[price]]</f>
        <v>12.25</v>
      </c>
      <c r="L19201" t="s">
        <v>124</v>
      </c>
      <c r="M19201" t="s">
        <v>37</v>
      </c>
      <c r="N19201" t="s">
        <v>125</v>
      </c>
      <c r="O19201" t="s">
        <v>217</v>
      </c>
      <c r="P19201">
        <v>2</v>
      </c>
    </row>
    <row r="19202" spans="1:16" x14ac:dyDescent="0.3">
      <c r="A19202">
        <v>19201</v>
      </c>
      <c r="B19202">
        <v>8439</v>
      </c>
      <c r="C19202" s="1">
        <v>42145</v>
      </c>
      <c r="D19202" s="2">
        <v>0.85371527777777778</v>
      </c>
      <c r="E19202">
        <v>20</v>
      </c>
      <c r="F19202" t="s">
        <v>118</v>
      </c>
      <c r="G19202" t="s">
        <v>119</v>
      </c>
      <c r="H19202" t="s">
        <v>14</v>
      </c>
      <c r="I19202">
        <v>1</v>
      </c>
      <c r="J19202" s="3">
        <v>17.95</v>
      </c>
      <c r="K19202" s="3">
        <f>Pizza_Sales[[#This Row],[quantity]]*Pizza_Sales[[#This Row],[price]]</f>
        <v>17.95</v>
      </c>
      <c r="L19202" t="s">
        <v>120</v>
      </c>
      <c r="M19202" t="s">
        <v>32</v>
      </c>
      <c r="N19202" t="s">
        <v>121</v>
      </c>
      <c r="O19202" t="s">
        <v>217</v>
      </c>
      <c r="P19202">
        <v>2</v>
      </c>
    </row>
    <row r="19203" spans="1:16" x14ac:dyDescent="0.3">
      <c r="A19203">
        <v>19202</v>
      </c>
      <c r="B19203">
        <v>8440</v>
      </c>
      <c r="C19203" s="1">
        <v>42145</v>
      </c>
      <c r="D19203" s="2">
        <v>0.87450231481481477</v>
      </c>
      <c r="E19203">
        <v>20</v>
      </c>
      <c r="F19203" t="s">
        <v>122</v>
      </c>
      <c r="G19203" t="s">
        <v>123</v>
      </c>
      <c r="H19203" t="s">
        <v>2</v>
      </c>
      <c r="I19203">
        <v>1</v>
      </c>
      <c r="J19203" s="3">
        <v>16.25</v>
      </c>
      <c r="K19203" s="3">
        <f>Pizza_Sales[[#This Row],[quantity]]*Pizza_Sales[[#This Row],[price]]</f>
        <v>16.25</v>
      </c>
      <c r="L19203" t="s">
        <v>124</v>
      </c>
      <c r="M19203" t="s">
        <v>37</v>
      </c>
      <c r="N19203" t="s">
        <v>125</v>
      </c>
      <c r="O19203" t="s">
        <v>217</v>
      </c>
      <c r="P19203">
        <v>2</v>
      </c>
    </row>
    <row r="19204" spans="1:16" x14ac:dyDescent="0.3">
      <c r="A19204">
        <v>19203</v>
      </c>
      <c r="B19204">
        <v>8440</v>
      </c>
      <c r="C19204" s="1">
        <v>42145</v>
      </c>
      <c r="D19204" s="2">
        <v>0.87450231481481477</v>
      </c>
      <c r="E19204">
        <v>20</v>
      </c>
      <c r="F19204" t="s">
        <v>69</v>
      </c>
      <c r="G19204" t="s">
        <v>65</v>
      </c>
      <c r="H19204" t="s">
        <v>14</v>
      </c>
      <c r="I19204">
        <v>1</v>
      </c>
      <c r="J19204" s="3">
        <v>20.75</v>
      </c>
      <c r="K19204" s="3">
        <f>Pizza_Sales[[#This Row],[quantity]]*Pizza_Sales[[#This Row],[price]]</f>
        <v>20.75</v>
      </c>
      <c r="L19204" t="s">
        <v>66</v>
      </c>
      <c r="M19204" t="s">
        <v>10</v>
      </c>
      <c r="N19204" t="s">
        <v>67</v>
      </c>
      <c r="O19204" t="s">
        <v>217</v>
      </c>
      <c r="P19204">
        <v>2</v>
      </c>
    </row>
    <row r="19205" spans="1:16" x14ac:dyDescent="0.3">
      <c r="A19205">
        <v>19204</v>
      </c>
      <c r="B19205">
        <v>8441</v>
      </c>
      <c r="C19205" s="1">
        <v>42145</v>
      </c>
      <c r="D19205" s="2">
        <v>0.8853240740740741</v>
      </c>
      <c r="E19205">
        <v>21</v>
      </c>
      <c r="F19205" t="s">
        <v>184</v>
      </c>
      <c r="G19205" t="s">
        <v>185</v>
      </c>
      <c r="H19205" t="s">
        <v>8</v>
      </c>
      <c r="I19205">
        <v>1</v>
      </c>
      <c r="J19205" s="3">
        <v>23.65</v>
      </c>
      <c r="K19205" s="3">
        <f>Pizza_Sales[[#This Row],[quantity]]*Pizza_Sales[[#This Row],[price]]</f>
        <v>23.65</v>
      </c>
      <c r="L19205" t="s">
        <v>186</v>
      </c>
      <c r="M19205" t="s">
        <v>37</v>
      </c>
      <c r="N19205" t="s">
        <v>187</v>
      </c>
      <c r="O19205" t="s">
        <v>217</v>
      </c>
      <c r="P19205">
        <v>2</v>
      </c>
    </row>
    <row r="19206" spans="1:16" x14ac:dyDescent="0.3">
      <c r="A19206">
        <v>19205</v>
      </c>
      <c r="B19206">
        <v>8441</v>
      </c>
      <c r="C19206" s="1">
        <v>42145</v>
      </c>
      <c r="D19206" s="2">
        <v>0.8853240740740741</v>
      </c>
      <c r="E19206">
        <v>21</v>
      </c>
      <c r="F19206" t="s">
        <v>39</v>
      </c>
      <c r="G19206" t="s">
        <v>35</v>
      </c>
      <c r="H19206" t="s">
        <v>2</v>
      </c>
      <c r="I19206">
        <v>1</v>
      </c>
      <c r="J19206" s="3">
        <v>16.5</v>
      </c>
      <c r="K19206" s="3">
        <f>Pizza_Sales[[#This Row],[quantity]]*Pizza_Sales[[#This Row],[price]]</f>
        <v>16.5</v>
      </c>
      <c r="L19206" t="s">
        <v>36</v>
      </c>
      <c r="M19206" t="s">
        <v>37</v>
      </c>
      <c r="N19206" t="s">
        <v>38</v>
      </c>
      <c r="O19206" t="s">
        <v>217</v>
      </c>
      <c r="P19206">
        <v>2</v>
      </c>
    </row>
    <row r="19207" spans="1:16" x14ac:dyDescent="0.3">
      <c r="A19207">
        <v>19206</v>
      </c>
      <c r="B19207">
        <v>8441</v>
      </c>
      <c r="C19207" s="1">
        <v>42145</v>
      </c>
      <c r="D19207" s="2">
        <v>0.8853240740740741</v>
      </c>
      <c r="E19207">
        <v>21</v>
      </c>
      <c r="F19207" t="s">
        <v>84</v>
      </c>
      <c r="G19207" t="s">
        <v>85</v>
      </c>
      <c r="H19207" t="s">
        <v>14</v>
      </c>
      <c r="I19207">
        <v>1</v>
      </c>
      <c r="J19207" s="3">
        <v>20.75</v>
      </c>
      <c r="K19207" s="3">
        <f>Pizza_Sales[[#This Row],[quantity]]*Pizza_Sales[[#This Row],[price]]</f>
        <v>20.75</v>
      </c>
      <c r="L19207" t="s">
        <v>86</v>
      </c>
      <c r="M19207" t="s">
        <v>37</v>
      </c>
      <c r="N19207" t="s">
        <v>87</v>
      </c>
      <c r="O19207" t="s">
        <v>217</v>
      </c>
      <c r="P19207">
        <v>2</v>
      </c>
    </row>
    <row r="19208" spans="1:16" x14ac:dyDescent="0.3">
      <c r="A19208">
        <v>19207</v>
      </c>
      <c r="B19208">
        <v>8441</v>
      </c>
      <c r="C19208" s="1">
        <v>42145</v>
      </c>
      <c r="D19208" s="2">
        <v>0.8853240740740741</v>
      </c>
      <c r="E19208">
        <v>21</v>
      </c>
      <c r="F19208" t="s">
        <v>159</v>
      </c>
      <c r="G19208" t="s">
        <v>53</v>
      </c>
      <c r="H19208" t="s">
        <v>160</v>
      </c>
      <c r="I19208">
        <v>1</v>
      </c>
      <c r="J19208" s="3">
        <v>25.5</v>
      </c>
      <c r="K19208" s="3">
        <f>Pizza_Sales[[#This Row],[quantity]]*Pizza_Sales[[#This Row],[price]]</f>
        <v>25.5</v>
      </c>
      <c r="L19208" t="s">
        <v>54</v>
      </c>
      <c r="M19208" t="s">
        <v>4</v>
      </c>
      <c r="N19208" t="s">
        <v>55</v>
      </c>
      <c r="O19208" t="s">
        <v>217</v>
      </c>
      <c r="P19208">
        <v>2</v>
      </c>
    </row>
    <row r="19209" spans="1:16" x14ac:dyDescent="0.3">
      <c r="A19209">
        <v>19208</v>
      </c>
      <c r="B19209">
        <v>8442</v>
      </c>
      <c r="C19209" s="1">
        <v>42145</v>
      </c>
      <c r="D19209" s="2">
        <v>0.8862268518518519</v>
      </c>
      <c r="E19209">
        <v>21</v>
      </c>
      <c r="F19209" t="s">
        <v>20</v>
      </c>
      <c r="G19209" t="s">
        <v>16</v>
      </c>
      <c r="H19209" t="s">
        <v>14</v>
      </c>
      <c r="I19209">
        <v>1</v>
      </c>
      <c r="J19209" s="3">
        <v>20.75</v>
      </c>
      <c r="K19209" s="3">
        <f>Pizza_Sales[[#This Row],[quantity]]*Pizza_Sales[[#This Row],[price]]</f>
        <v>20.75</v>
      </c>
      <c r="L19209" t="s">
        <v>17</v>
      </c>
      <c r="M19209" t="s">
        <v>10</v>
      </c>
      <c r="N19209" t="s">
        <v>18</v>
      </c>
      <c r="O19209" t="s">
        <v>217</v>
      </c>
      <c r="P19209">
        <v>2</v>
      </c>
    </row>
    <row r="19210" spans="1:16" x14ac:dyDescent="0.3">
      <c r="A19210">
        <v>19209</v>
      </c>
      <c r="B19210">
        <v>8443</v>
      </c>
      <c r="C19210" s="1">
        <v>42145</v>
      </c>
      <c r="D19210" s="2">
        <v>0.89449074074074075</v>
      </c>
      <c r="E19210">
        <v>21</v>
      </c>
      <c r="F19210" t="s">
        <v>118</v>
      </c>
      <c r="G19210" t="s">
        <v>119</v>
      </c>
      <c r="H19210" t="s">
        <v>14</v>
      </c>
      <c r="I19210">
        <v>1</v>
      </c>
      <c r="J19210" s="3">
        <v>17.95</v>
      </c>
      <c r="K19210" s="3">
        <f>Pizza_Sales[[#This Row],[quantity]]*Pizza_Sales[[#This Row],[price]]</f>
        <v>17.95</v>
      </c>
      <c r="L19210" t="s">
        <v>120</v>
      </c>
      <c r="M19210" t="s">
        <v>32</v>
      </c>
      <c r="N19210" t="s">
        <v>121</v>
      </c>
      <c r="O19210" t="s">
        <v>217</v>
      </c>
      <c r="P19210">
        <v>2</v>
      </c>
    </row>
    <row r="19211" spans="1:16" x14ac:dyDescent="0.3">
      <c r="A19211">
        <v>19210</v>
      </c>
      <c r="B19211">
        <v>8443</v>
      </c>
      <c r="C19211" s="1">
        <v>42145</v>
      </c>
      <c r="D19211" s="2">
        <v>0.89449074074074075</v>
      </c>
      <c r="E19211">
        <v>21</v>
      </c>
      <c r="F19211" t="s">
        <v>179</v>
      </c>
      <c r="G19211" t="s">
        <v>75</v>
      </c>
      <c r="H19211" t="s">
        <v>8</v>
      </c>
      <c r="I19211">
        <v>1</v>
      </c>
      <c r="J19211" s="3">
        <v>12</v>
      </c>
      <c r="K19211" s="3">
        <f>Pizza_Sales[[#This Row],[quantity]]*Pizza_Sales[[#This Row],[price]]</f>
        <v>12</v>
      </c>
      <c r="L19211" t="s">
        <v>76</v>
      </c>
      <c r="M19211" t="s">
        <v>4</v>
      </c>
      <c r="N19211" t="s">
        <v>77</v>
      </c>
      <c r="O19211" t="s">
        <v>217</v>
      </c>
      <c r="P19211">
        <v>2</v>
      </c>
    </row>
    <row r="19212" spans="1:16" x14ac:dyDescent="0.3">
      <c r="A19212">
        <v>19211</v>
      </c>
      <c r="B19212">
        <v>8444</v>
      </c>
      <c r="C19212" s="1">
        <v>42146</v>
      </c>
      <c r="D19212" s="2">
        <v>0.47105324074074073</v>
      </c>
      <c r="E19212">
        <v>11</v>
      </c>
      <c r="F19212" t="s">
        <v>170</v>
      </c>
      <c r="G19212" t="s">
        <v>26</v>
      </c>
      <c r="H19212" t="s">
        <v>8</v>
      </c>
      <c r="I19212">
        <v>1</v>
      </c>
      <c r="J19212" s="3">
        <v>12.75</v>
      </c>
      <c r="K19212" s="3">
        <f>Pizza_Sales[[#This Row],[quantity]]*Pizza_Sales[[#This Row],[price]]</f>
        <v>12.75</v>
      </c>
      <c r="L19212" t="s">
        <v>27</v>
      </c>
      <c r="M19212" t="s">
        <v>10</v>
      </c>
      <c r="N19212" t="s">
        <v>28</v>
      </c>
      <c r="O19212" t="s">
        <v>217</v>
      </c>
      <c r="P19212">
        <v>2</v>
      </c>
    </row>
    <row r="19213" spans="1:16" x14ac:dyDescent="0.3">
      <c r="A19213">
        <v>19212</v>
      </c>
      <c r="B19213">
        <v>8445</v>
      </c>
      <c r="C19213" s="1">
        <v>42146</v>
      </c>
      <c r="D19213" s="2">
        <v>0.47245370370370371</v>
      </c>
      <c r="E19213">
        <v>11</v>
      </c>
      <c r="F19213" t="s">
        <v>102</v>
      </c>
      <c r="G19213" t="s">
        <v>75</v>
      </c>
      <c r="H19213" t="s">
        <v>2</v>
      </c>
      <c r="I19213">
        <v>1</v>
      </c>
      <c r="J19213" s="3">
        <v>16</v>
      </c>
      <c r="K19213" s="3">
        <f>Pizza_Sales[[#This Row],[quantity]]*Pizza_Sales[[#This Row],[price]]</f>
        <v>16</v>
      </c>
      <c r="L19213" t="s">
        <v>76</v>
      </c>
      <c r="M19213" t="s">
        <v>4</v>
      </c>
      <c r="N19213" t="s">
        <v>77</v>
      </c>
      <c r="O19213" t="s">
        <v>217</v>
      </c>
      <c r="P19213">
        <v>2</v>
      </c>
    </row>
    <row r="19214" spans="1:16" x14ac:dyDescent="0.3">
      <c r="A19214">
        <v>19213</v>
      </c>
      <c r="B19214">
        <v>8446</v>
      </c>
      <c r="C19214" s="1">
        <v>42146</v>
      </c>
      <c r="D19214" s="2">
        <v>0.50112268518518521</v>
      </c>
      <c r="E19214">
        <v>12</v>
      </c>
      <c r="F19214" t="s">
        <v>98</v>
      </c>
      <c r="G19214" t="s">
        <v>99</v>
      </c>
      <c r="H19214" t="s">
        <v>14</v>
      </c>
      <c r="I19214">
        <v>1</v>
      </c>
      <c r="J19214" s="3">
        <v>15.25</v>
      </c>
      <c r="K19214" s="3">
        <f>Pizza_Sales[[#This Row],[quantity]]*Pizza_Sales[[#This Row],[price]]</f>
        <v>15.25</v>
      </c>
      <c r="L19214" t="s">
        <v>100</v>
      </c>
      <c r="M19214" t="s">
        <v>4</v>
      </c>
      <c r="N19214" t="s">
        <v>101</v>
      </c>
      <c r="O19214" t="s">
        <v>217</v>
      </c>
      <c r="P19214">
        <v>2</v>
      </c>
    </row>
    <row r="19215" spans="1:16" x14ac:dyDescent="0.3">
      <c r="A19215">
        <v>19214</v>
      </c>
      <c r="B19215">
        <v>8447</v>
      </c>
      <c r="C19215" s="1">
        <v>42146</v>
      </c>
      <c r="D19215" s="2">
        <v>0.50515046296296295</v>
      </c>
      <c r="E19215">
        <v>12</v>
      </c>
      <c r="F19215" t="s">
        <v>39</v>
      </c>
      <c r="G19215" t="s">
        <v>35</v>
      </c>
      <c r="H19215" t="s">
        <v>2</v>
      </c>
      <c r="I19215">
        <v>1</v>
      </c>
      <c r="J19215" s="3">
        <v>16.5</v>
      </c>
      <c r="K19215" s="3">
        <f>Pizza_Sales[[#This Row],[quantity]]*Pizza_Sales[[#This Row],[price]]</f>
        <v>16.5</v>
      </c>
      <c r="L19215" t="s">
        <v>36</v>
      </c>
      <c r="M19215" t="s">
        <v>37</v>
      </c>
      <c r="N19215" t="s">
        <v>38</v>
      </c>
      <c r="O19215" t="s">
        <v>217</v>
      </c>
      <c r="P19215">
        <v>2</v>
      </c>
    </row>
    <row r="19216" spans="1:16" x14ac:dyDescent="0.3">
      <c r="A19216">
        <v>19215</v>
      </c>
      <c r="B19216">
        <v>8447</v>
      </c>
      <c r="C19216" s="1">
        <v>42146</v>
      </c>
      <c r="D19216" s="2">
        <v>0.50515046296296295</v>
      </c>
      <c r="E19216">
        <v>12</v>
      </c>
      <c r="F19216" t="s">
        <v>69</v>
      </c>
      <c r="G19216" t="s">
        <v>65</v>
      </c>
      <c r="H19216" t="s">
        <v>14</v>
      </c>
      <c r="I19216">
        <v>1</v>
      </c>
      <c r="J19216" s="3">
        <v>20.75</v>
      </c>
      <c r="K19216" s="3">
        <f>Pizza_Sales[[#This Row],[quantity]]*Pizza_Sales[[#This Row],[price]]</f>
        <v>20.75</v>
      </c>
      <c r="L19216" t="s">
        <v>66</v>
      </c>
      <c r="M19216" t="s">
        <v>10</v>
      </c>
      <c r="N19216" t="s">
        <v>67</v>
      </c>
      <c r="O19216" t="s">
        <v>217</v>
      </c>
      <c r="P19216">
        <v>2</v>
      </c>
    </row>
    <row r="19217" spans="1:16" x14ac:dyDescent="0.3">
      <c r="A19217">
        <v>19216</v>
      </c>
      <c r="B19217">
        <v>8448</v>
      </c>
      <c r="C19217" s="1">
        <v>42146</v>
      </c>
      <c r="D19217" s="2">
        <v>0.51659722222222226</v>
      </c>
      <c r="E19217">
        <v>12</v>
      </c>
      <c r="F19217" t="s">
        <v>162</v>
      </c>
      <c r="G19217" t="s">
        <v>109</v>
      </c>
      <c r="H19217" t="s">
        <v>8</v>
      </c>
      <c r="I19217">
        <v>1</v>
      </c>
      <c r="J19217" s="3">
        <v>11</v>
      </c>
      <c r="K19217" s="3">
        <f>Pizza_Sales[[#This Row],[quantity]]*Pizza_Sales[[#This Row],[price]]</f>
        <v>11</v>
      </c>
      <c r="L19217" t="s">
        <v>110</v>
      </c>
      <c r="M19217" t="s">
        <v>4</v>
      </c>
      <c r="N19217" t="s">
        <v>111</v>
      </c>
      <c r="O19217" t="s">
        <v>217</v>
      </c>
      <c r="P19217">
        <v>2</v>
      </c>
    </row>
    <row r="19218" spans="1:16" x14ac:dyDescent="0.3">
      <c r="A19218">
        <v>19217</v>
      </c>
      <c r="B19218">
        <v>8449</v>
      </c>
      <c r="C19218" s="1">
        <v>42146</v>
      </c>
      <c r="D19218" s="2">
        <v>0.52145833333333336</v>
      </c>
      <c r="E19218">
        <v>12</v>
      </c>
      <c r="F19218" t="s">
        <v>56</v>
      </c>
      <c r="G19218" t="s">
        <v>57</v>
      </c>
      <c r="H19218" t="s">
        <v>14</v>
      </c>
      <c r="I19218">
        <v>1</v>
      </c>
      <c r="J19218" s="3">
        <v>20.75</v>
      </c>
      <c r="K19218" s="3">
        <f>Pizza_Sales[[#This Row],[quantity]]*Pizza_Sales[[#This Row],[price]]</f>
        <v>20.75</v>
      </c>
      <c r="L19218" t="s">
        <v>58</v>
      </c>
      <c r="M19218" t="s">
        <v>10</v>
      </c>
      <c r="N19218" t="s">
        <v>59</v>
      </c>
      <c r="O19218" t="s">
        <v>217</v>
      </c>
      <c r="P19218">
        <v>2</v>
      </c>
    </row>
    <row r="19219" spans="1:16" x14ac:dyDescent="0.3">
      <c r="A19219">
        <v>19218</v>
      </c>
      <c r="B19219">
        <v>8449</v>
      </c>
      <c r="C19219" s="1">
        <v>42146</v>
      </c>
      <c r="D19219" s="2">
        <v>0.52145833333333336</v>
      </c>
      <c r="E19219">
        <v>12</v>
      </c>
      <c r="F19219" t="s">
        <v>39</v>
      </c>
      <c r="G19219" t="s">
        <v>35</v>
      </c>
      <c r="H19219" t="s">
        <v>2</v>
      </c>
      <c r="I19219">
        <v>1</v>
      </c>
      <c r="J19219" s="3">
        <v>16.5</v>
      </c>
      <c r="K19219" s="3">
        <f>Pizza_Sales[[#This Row],[quantity]]*Pizza_Sales[[#This Row],[price]]</f>
        <v>16.5</v>
      </c>
      <c r="L19219" t="s">
        <v>36</v>
      </c>
      <c r="M19219" t="s">
        <v>37</v>
      </c>
      <c r="N19219" t="s">
        <v>38</v>
      </c>
      <c r="O19219" t="s">
        <v>217</v>
      </c>
      <c r="P19219">
        <v>2</v>
      </c>
    </row>
    <row r="19220" spans="1:16" x14ac:dyDescent="0.3">
      <c r="A19220">
        <v>19219</v>
      </c>
      <c r="B19220">
        <v>8449</v>
      </c>
      <c r="C19220" s="1">
        <v>42146</v>
      </c>
      <c r="D19220" s="2">
        <v>0.52145833333333336</v>
      </c>
      <c r="E19220">
        <v>12</v>
      </c>
      <c r="F19220" t="s">
        <v>25</v>
      </c>
      <c r="G19220" t="s">
        <v>26</v>
      </c>
      <c r="H19220" t="s">
        <v>14</v>
      </c>
      <c r="I19220">
        <v>1</v>
      </c>
      <c r="J19220" s="3">
        <v>20.75</v>
      </c>
      <c r="K19220" s="3">
        <f>Pizza_Sales[[#This Row],[quantity]]*Pizza_Sales[[#This Row],[price]]</f>
        <v>20.75</v>
      </c>
      <c r="L19220" t="s">
        <v>27</v>
      </c>
      <c r="M19220" t="s">
        <v>10</v>
      </c>
      <c r="N19220" t="s">
        <v>28</v>
      </c>
      <c r="O19220" t="s">
        <v>217</v>
      </c>
      <c r="P19220">
        <v>2</v>
      </c>
    </row>
    <row r="19221" spans="1:16" x14ac:dyDescent="0.3">
      <c r="A19221">
        <v>19220</v>
      </c>
      <c r="B19221">
        <v>8450</v>
      </c>
      <c r="C19221" s="1">
        <v>42146</v>
      </c>
      <c r="D19221" s="2">
        <v>0.52186342592592594</v>
      </c>
      <c r="E19221">
        <v>12</v>
      </c>
      <c r="F19221" t="s">
        <v>118</v>
      </c>
      <c r="G19221" t="s">
        <v>119</v>
      </c>
      <c r="H19221" t="s">
        <v>14</v>
      </c>
      <c r="I19221">
        <v>1</v>
      </c>
      <c r="J19221" s="3">
        <v>17.95</v>
      </c>
      <c r="K19221" s="3">
        <f>Pizza_Sales[[#This Row],[quantity]]*Pizza_Sales[[#This Row],[price]]</f>
        <v>17.95</v>
      </c>
      <c r="L19221" t="s">
        <v>120</v>
      </c>
      <c r="M19221" t="s">
        <v>32</v>
      </c>
      <c r="N19221" t="s">
        <v>121</v>
      </c>
      <c r="O19221" t="s">
        <v>217</v>
      </c>
      <c r="P19221">
        <v>2</v>
      </c>
    </row>
    <row r="19222" spans="1:16" x14ac:dyDescent="0.3">
      <c r="A19222">
        <v>19221</v>
      </c>
      <c r="B19222">
        <v>8451</v>
      </c>
      <c r="C19222" s="1">
        <v>42146</v>
      </c>
      <c r="D19222" s="2">
        <v>0.52408564814814818</v>
      </c>
      <c r="E19222">
        <v>12</v>
      </c>
      <c r="F19222" t="s">
        <v>157</v>
      </c>
      <c r="G19222" t="s">
        <v>22</v>
      </c>
      <c r="H19222" t="s">
        <v>14</v>
      </c>
      <c r="I19222">
        <v>1</v>
      </c>
      <c r="J19222" s="3">
        <v>20.5</v>
      </c>
      <c r="K19222" s="3">
        <f>Pizza_Sales[[#This Row],[quantity]]*Pizza_Sales[[#This Row],[price]]</f>
        <v>20.5</v>
      </c>
      <c r="L19222" t="s">
        <v>23</v>
      </c>
      <c r="M19222" t="s">
        <v>4</v>
      </c>
      <c r="N19222" t="s">
        <v>24</v>
      </c>
      <c r="O19222" t="s">
        <v>217</v>
      </c>
      <c r="P19222">
        <v>2</v>
      </c>
    </row>
    <row r="19223" spans="1:16" x14ac:dyDescent="0.3">
      <c r="A19223">
        <v>19222</v>
      </c>
      <c r="B19223">
        <v>8451</v>
      </c>
      <c r="C19223" s="1">
        <v>42146</v>
      </c>
      <c r="D19223" s="2">
        <v>0.52408564814814818</v>
      </c>
      <c r="E19223">
        <v>12</v>
      </c>
      <c r="F19223" t="s">
        <v>167</v>
      </c>
      <c r="G19223" t="s">
        <v>109</v>
      </c>
      <c r="H19223" t="s">
        <v>2</v>
      </c>
      <c r="I19223">
        <v>1</v>
      </c>
      <c r="J19223" s="3">
        <v>14.5</v>
      </c>
      <c r="K19223" s="3">
        <f>Pizza_Sales[[#This Row],[quantity]]*Pizza_Sales[[#This Row],[price]]</f>
        <v>14.5</v>
      </c>
      <c r="L19223" t="s">
        <v>110</v>
      </c>
      <c r="M19223" t="s">
        <v>4</v>
      </c>
      <c r="N19223" t="s">
        <v>111</v>
      </c>
      <c r="O19223" t="s">
        <v>217</v>
      </c>
      <c r="P19223">
        <v>2</v>
      </c>
    </row>
    <row r="19224" spans="1:16" x14ac:dyDescent="0.3">
      <c r="A19224">
        <v>19223</v>
      </c>
      <c r="B19224">
        <v>8452</v>
      </c>
      <c r="C19224" s="1">
        <v>42146</v>
      </c>
      <c r="D19224" s="2">
        <v>0.52743055555555551</v>
      </c>
      <c r="E19224">
        <v>12</v>
      </c>
      <c r="F19224" t="s">
        <v>6</v>
      </c>
      <c r="G19224" t="s">
        <v>7</v>
      </c>
      <c r="H19224" t="s">
        <v>8</v>
      </c>
      <c r="I19224">
        <v>1</v>
      </c>
      <c r="J19224" s="3">
        <v>12.75</v>
      </c>
      <c r="K19224" s="3">
        <f>Pizza_Sales[[#This Row],[quantity]]*Pizza_Sales[[#This Row],[price]]</f>
        <v>12.75</v>
      </c>
      <c r="L19224" t="s">
        <v>9</v>
      </c>
      <c r="M19224" t="s">
        <v>10</v>
      </c>
      <c r="N19224" t="s">
        <v>11</v>
      </c>
      <c r="O19224" t="s">
        <v>217</v>
      </c>
      <c r="P19224">
        <v>2</v>
      </c>
    </row>
    <row r="19225" spans="1:16" x14ac:dyDescent="0.3">
      <c r="A19225">
        <v>19224</v>
      </c>
      <c r="B19225">
        <v>8452</v>
      </c>
      <c r="C19225" s="1">
        <v>42146</v>
      </c>
      <c r="D19225" s="2">
        <v>0.52743055555555551</v>
      </c>
      <c r="E19225">
        <v>12</v>
      </c>
      <c r="F19225" t="s">
        <v>19</v>
      </c>
      <c r="G19225" t="s">
        <v>16</v>
      </c>
      <c r="H19225" t="s">
        <v>2</v>
      </c>
      <c r="I19225">
        <v>1</v>
      </c>
      <c r="J19225" s="3">
        <v>16.75</v>
      </c>
      <c r="K19225" s="3">
        <f>Pizza_Sales[[#This Row],[quantity]]*Pizza_Sales[[#This Row],[price]]</f>
        <v>16.75</v>
      </c>
      <c r="L19225" t="s">
        <v>17</v>
      </c>
      <c r="M19225" t="s">
        <v>10</v>
      </c>
      <c r="N19225" t="s">
        <v>18</v>
      </c>
      <c r="O19225" t="s">
        <v>217</v>
      </c>
      <c r="P19225">
        <v>2</v>
      </c>
    </row>
    <row r="19226" spans="1:16" x14ac:dyDescent="0.3">
      <c r="A19226">
        <v>19225</v>
      </c>
      <c r="B19226">
        <v>8452</v>
      </c>
      <c r="C19226" s="1">
        <v>42146</v>
      </c>
      <c r="D19226" s="2">
        <v>0.52743055555555551</v>
      </c>
      <c r="E19226">
        <v>12</v>
      </c>
      <c r="F19226" t="s">
        <v>21</v>
      </c>
      <c r="G19226" t="s">
        <v>22</v>
      </c>
      <c r="H19226" t="s">
        <v>2</v>
      </c>
      <c r="I19226">
        <v>1</v>
      </c>
      <c r="J19226" s="3">
        <v>16</v>
      </c>
      <c r="K19226" s="3">
        <f>Pizza_Sales[[#This Row],[quantity]]*Pizza_Sales[[#This Row],[price]]</f>
        <v>16</v>
      </c>
      <c r="L19226" t="s">
        <v>23</v>
      </c>
      <c r="M19226" t="s">
        <v>4</v>
      </c>
      <c r="N19226" t="s">
        <v>24</v>
      </c>
      <c r="O19226" t="s">
        <v>217</v>
      </c>
      <c r="P19226">
        <v>2</v>
      </c>
    </row>
    <row r="19227" spans="1:16" x14ac:dyDescent="0.3">
      <c r="A19227">
        <v>19226</v>
      </c>
      <c r="B19227">
        <v>8452</v>
      </c>
      <c r="C19227" s="1">
        <v>42146</v>
      </c>
      <c r="D19227" s="2">
        <v>0.52743055555555551</v>
      </c>
      <c r="E19227">
        <v>12</v>
      </c>
      <c r="F19227" t="s">
        <v>108</v>
      </c>
      <c r="G19227" t="s">
        <v>109</v>
      </c>
      <c r="H19227" t="s">
        <v>14</v>
      </c>
      <c r="I19227">
        <v>1</v>
      </c>
      <c r="J19227" s="3">
        <v>17.5</v>
      </c>
      <c r="K19227" s="3">
        <f>Pizza_Sales[[#This Row],[quantity]]*Pizza_Sales[[#This Row],[price]]</f>
        <v>17.5</v>
      </c>
      <c r="L19227" t="s">
        <v>110</v>
      </c>
      <c r="M19227" t="s">
        <v>4</v>
      </c>
      <c r="N19227" t="s">
        <v>111</v>
      </c>
      <c r="O19227" t="s">
        <v>217</v>
      </c>
      <c r="P19227">
        <v>2</v>
      </c>
    </row>
    <row r="19228" spans="1:16" x14ac:dyDescent="0.3">
      <c r="A19228">
        <v>19227</v>
      </c>
      <c r="B19228">
        <v>8452</v>
      </c>
      <c r="C19228" s="1">
        <v>42146</v>
      </c>
      <c r="D19228" s="2">
        <v>0.52743055555555551</v>
      </c>
      <c r="E19228">
        <v>12</v>
      </c>
      <c r="F19228" t="s">
        <v>117</v>
      </c>
      <c r="G19228" t="s">
        <v>99</v>
      </c>
      <c r="H19228" t="s">
        <v>2</v>
      </c>
      <c r="I19228">
        <v>1</v>
      </c>
      <c r="J19228" s="3">
        <v>12.5</v>
      </c>
      <c r="K19228" s="3">
        <f>Pizza_Sales[[#This Row],[quantity]]*Pizza_Sales[[#This Row],[price]]</f>
        <v>12.5</v>
      </c>
      <c r="L19228" t="s">
        <v>100</v>
      </c>
      <c r="M19228" t="s">
        <v>4</v>
      </c>
      <c r="N19228" t="s">
        <v>101</v>
      </c>
      <c r="O19228" t="s">
        <v>217</v>
      </c>
      <c r="P19228">
        <v>2</v>
      </c>
    </row>
    <row r="19229" spans="1:16" x14ac:dyDescent="0.3">
      <c r="A19229">
        <v>19228</v>
      </c>
      <c r="B19229">
        <v>8452</v>
      </c>
      <c r="C19229" s="1">
        <v>42146</v>
      </c>
      <c r="D19229" s="2">
        <v>0.52743055555555551</v>
      </c>
      <c r="E19229">
        <v>12</v>
      </c>
      <c r="F19229" t="s">
        <v>84</v>
      </c>
      <c r="G19229" t="s">
        <v>85</v>
      </c>
      <c r="H19229" t="s">
        <v>14</v>
      </c>
      <c r="I19229">
        <v>1</v>
      </c>
      <c r="J19229" s="3">
        <v>20.75</v>
      </c>
      <c r="K19229" s="3">
        <f>Pizza_Sales[[#This Row],[quantity]]*Pizza_Sales[[#This Row],[price]]</f>
        <v>20.75</v>
      </c>
      <c r="L19229" t="s">
        <v>86</v>
      </c>
      <c r="M19229" t="s">
        <v>37</v>
      </c>
      <c r="N19229" t="s">
        <v>87</v>
      </c>
      <c r="O19229" t="s">
        <v>217</v>
      </c>
      <c r="P19229">
        <v>2</v>
      </c>
    </row>
    <row r="19230" spans="1:16" x14ac:dyDescent="0.3">
      <c r="A19230">
        <v>19229</v>
      </c>
      <c r="B19230">
        <v>8452</v>
      </c>
      <c r="C19230" s="1">
        <v>42146</v>
      </c>
      <c r="D19230" s="2">
        <v>0.52743055555555551</v>
      </c>
      <c r="E19230">
        <v>12</v>
      </c>
      <c r="F19230" t="s">
        <v>139</v>
      </c>
      <c r="G19230" t="s">
        <v>140</v>
      </c>
      <c r="H19230" t="s">
        <v>14</v>
      </c>
      <c r="I19230">
        <v>1</v>
      </c>
      <c r="J19230" s="3">
        <v>20.25</v>
      </c>
      <c r="K19230" s="3">
        <f>Pizza_Sales[[#This Row],[quantity]]*Pizza_Sales[[#This Row],[price]]</f>
        <v>20.25</v>
      </c>
      <c r="L19230" t="s">
        <v>141</v>
      </c>
      <c r="M19230" t="s">
        <v>32</v>
      </c>
      <c r="N19230" t="s">
        <v>142</v>
      </c>
      <c r="O19230" t="s">
        <v>217</v>
      </c>
      <c r="P19230">
        <v>2</v>
      </c>
    </row>
    <row r="19231" spans="1:16" x14ac:dyDescent="0.3">
      <c r="A19231">
        <v>19230</v>
      </c>
      <c r="B19231">
        <v>8452</v>
      </c>
      <c r="C19231" s="1">
        <v>42146</v>
      </c>
      <c r="D19231" s="2">
        <v>0.52743055555555551</v>
      </c>
      <c r="E19231">
        <v>12</v>
      </c>
      <c r="F19231" t="s">
        <v>171</v>
      </c>
      <c r="G19231" t="s">
        <v>61</v>
      </c>
      <c r="H19231" t="s">
        <v>14</v>
      </c>
      <c r="I19231">
        <v>1</v>
      </c>
      <c r="J19231" s="3">
        <v>20.75</v>
      </c>
      <c r="K19231" s="3">
        <f>Pizza_Sales[[#This Row],[quantity]]*Pizza_Sales[[#This Row],[price]]</f>
        <v>20.75</v>
      </c>
      <c r="L19231" t="s">
        <v>62</v>
      </c>
      <c r="M19231" t="s">
        <v>37</v>
      </c>
      <c r="N19231" t="s">
        <v>63</v>
      </c>
      <c r="O19231" t="s">
        <v>217</v>
      </c>
      <c r="P19231">
        <v>2</v>
      </c>
    </row>
    <row r="19232" spans="1:16" x14ac:dyDescent="0.3">
      <c r="A19232">
        <v>19231</v>
      </c>
      <c r="B19232">
        <v>8453</v>
      </c>
      <c r="C19232" s="1">
        <v>42146</v>
      </c>
      <c r="D19232" s="2">
        <v>0.53318287037037038</v>
      </c>
      <c r="E19232">
        <v>12</v>
      </c>
      <c r="F19232" t="s">
        <v>117</v>
      </c>
      <c r="G19232" t="s">
        <v>99</v>
      </c>
      <c r="H19232" t="s">
        <v>2</v>
      </c>
      <c r="I19232">
        <v>1</v>
      </c>
      <c r="J19232" s="3">
        <v>12.5</v>
      </c>
      <c r="K19232" s="3">
        <f>Pizza_Sales[[#This Row],[quantity]]*Pizza_Sales[[#This Row],[price]]</f>
        <v>12.5</v>
      </c>
      <c r="L19232" t="s">
        <v>100</v>
      </c>
      <c r="M19232" t="s">
        <v>4</v>
      </c>
      <c r="N19232" t="s">
        <v>101</v>
      </c>
      <c r="O19232" t="s">
        <v>217</v>
      </c>
      <c r="P19232">
        <v>2</v>
      </c>
    </row>
    <row r="19233" spans="1:16" x14ac:dyDescent="0.3">
      <c r="A19233">
        <v>19232</v>
      </c>
      <c r="B19233">
        <v>8454</v>
      </c>
      <c r="C19233" s="1">
        <v>42146</v>
      </c>
      <c r="D19233" s="2">
        <v>0.53519675925925925</v>
      </c>
      <c r="E19233">
        <v>12</v>
      </c>
      <c r="F19233" t="s">
        <v>21</v>
      </c>
      <c r="G19233" t="s">
        <v>22</v>
      </c>
      <c r="H19233" t="s">
        <v>2</v>
      </c>
      <c r="I19233">
        <v>1</v>
      </c>
      <c r="J19233" s="3">
        <v>16</v>
      </c>
      <c r="K19233" s="3">
        <f>Pizza_Sales[[#This Row],[quantity]]*Pizza_Sales[[#This Row],[price]]</f>
        <v>16</v>
      </c>
      <c r="L19233" t="s">
        <v>23</v>
      </c>
      <c r="M19233" t="s">
        <v>4</v>
      </c>
      <c r="N19233" t="s">
        <v>24</v>
      </c>
      <c r="O19233" t="s">
        <v>217</v>
      </c>
      <c r="P19233">
        <v>2</v>
      </c>
    </row>
    <row r="19234" spans="1:16" x14ac:dyDescent="0.3">
      <c r="A19234">
        <v>19233</v>
      </c>
      <c r="B19234">
        <v>8454</v>
      </c>
      <c r="C19234" s="1">
        <v>42146</v>
      </c>
      <c r="D19234" s="2">
        <v>0.53519675925925925</v>
      </c>
      <c r="E19234">
        <v>12</v>
      </c>
      <c r="F19234" t="s">
        <v>29</v>
      </c>
      <c r="G19234" t="s">
        <v>30</v>
      </c>
      <c r="H19234" t="s">
        <v>14</v>
      </c>
      <c r="I19234">
        <v>1</v>
      </c>
      <c r="J19234" s="3">
        <v>18.5</v>
      </c>
      <c r="K19234" s="3">
        <f>Pizza_Sales[[#This Row],[quantity]]*Pizza_Sales[[#This Row],[price]]</f>
        <v>18.5</v>
      </c>
      <c r="L19234" t="s">
        <v>31</v>
      </c>
      <c r="M19234" t="s">
        <v>32</v>
      </c>
      <c r="N19234" t="s">
        <v>33</v>
      </c>
      <c r="O19234" t="s">
        <v>217</v>
      </c>
      <c r="P19234">
        <v>2</v>
      </c>
    </row>
    <row r="19235" spans="1:16" x14ac:dyDescent="0.3">
      <c r="A19235">
        <v>19234</v>
      </c>
      <c r="B19235">
        <v>8454</v>
      </c>
      <c r="C19235" s="1">
        <v>42146</v>
      </c>
      <c r="D19235" s="2">
        <v>0.53519675925925925</v>
      </c>
      <c r="E19235">
        <v>12</v>
      </c>
      <c r="F19235" t="s">
        <v>165</v>
      </c>
      <c r="G19235" t="s">
        <v>132</v>
      </c>
      <c r="H19235" t="s">
        <v>14</v>
      </c>
      <c r="I19235">
        <v>1</v>
      </c>
      <c r="J19235" s="3">
        <v>20.25</v>
      </c>
      <c r="K19235" s="3">
        <f>Pizza_Sales[[#This Row],[quantity]]*Pizza_Sales[[#This Row],[price]]</f>
        <v>20.25</v>
      </c>
      <c r="L19235" t="s">
        <v>133</v>
      </c>
      <c r="M19235" t="s">
        <v>32</v>
      </c>
      <c r="N19235" t="s">
        <v>134</v>
      </c>
      <c r="O19235" t="s">
        <v>217</v>
      </c>
      <c r="P19235">
        <v>2</v>
      </c>
    </row>
    <row r="19236" spans="1:16" x14ac:dyDescent="0.3">
      <c r="A19236">
        <v>19235</v>
      </c>
      <c r="B19236">
        <v>8455</v>
      </c>
      <c r="C19236" s="1">
        <v>42146</v>
      </c>
      <c r="D19236" s="2">
        <v>0.53614583333333332</v>
      </c>
      <c r="E19236">
        <v>12</v>
      </c>
      <c r="F19236" t="s">
        <v>169</v>
      </c>
      <c r="G19236" t="s">
        <v>85</v>
      </c>
      <c r="H19236" t="s">
        <v>8</v>
      </c>
      <c r="I19236">
        <v>1</v>
      </c>
      <c r="J19236" s="3">
        <v>12.5</v>
      </c>
      <c r="K19236" s="3">
        <f>Pizza_Sales[[#This Row],[quantity]]*Pizza_Sales[[#This Row],[price]]</f>
        <v>12.5</v>
      </c>
      <c r="L19236" t="s">
        <v>86</v>
      </c>
      <c r="M19236" t="s">
        <v>37</v>
      </c>
      <c r="N19236" t="s">
        <v>87</v>
      </c>
      <c r="O19236" t="s">
        <v>217</v>
      </c>
      <c r="P19236">
        <v>2</v>
      </c>
    </row>
    <row r="19237" spans="1:16" x14ac:dyDescent="0.3">
      <c r="A19237">
        <v>19236</v>
      </c>
      <c r="B19237">
        <v>8456</v>
      </c>
      <c r="C19237" s="1">
        <v>42146</v>
      </c>
      <c r="D19237" s="2">
        <v>0.55832175925925931</v>
      </c>
      <c r="E19237">
        <v>13</v>
      </c>
      <c r="F19237" t="s">
        <v>97</v>
      </c>
      <c r="G19237" t="s">
        <v>1</v>
      </c>
      <c r="H19237" t="s">
        <v>8</v>
      </c>
      <c r="I19237">
        <v>1</v>
      </c>
      <c r="J19237" s="3">
        <v>10.5</v>
      </c>
      <c r="K19237" s="3">
        <f>Pizza_Sales[[#This Row],[quantity]]*Pizza_Sales[[#This Row],[price]]</f>
        <v>10.5</v>
      </c>
      <c r="L19237" t="s">
        <v>3</v>
      </c>
      <c r="M19237" t="s">
        <v>4</v>
      </c>
      <c r="N19237" t="s">
        <v>5</v>
      </c>
      <c r="O19237" t="s">
        <v>217</v>
      </c>
      <c r="P19237">
        <v>2</v>
      </c>
    </row>
    <row r="19238" spans="1:16" x14ac:dyDescent="0.3">
      <c r="A19238">
        <v>19237</v>
      </c>
      <c r="B19238">
        <v>8457</v>
      </c>
      <c r="C19238" s="1">
        <v>42146</v>
      </c>
      <c r="D19238" s="2">
        <v>0.56112268518518515</v>
      </c>
      <c r="E19238">
        <v>13</v>
      </c>
      <c r="F19238" t="s">
        <v>19</v>
      </c>
      <c r="G19238" t="s">
        <v>16</v>
      </c>
      <c r="H19238" t="s">
        <v>2</v>
      </c>
      <c r="I19238">
        <v>1</v>
      </c>
      <c r="J19238" s="3">
        <v>16.75</v>
      </c>
      <c r="K19238" s="3">
        <f>Pizza_Sales[[#This Row],[quantity]]*Pizza_Sales[[#This Row],[price]]</f>
        <v>16.75</v>
      </c>
      <c r="L19238" t="s">
        <v>17</v>
      </c>
      <c r="M19238" t="s">
        <v>10</v>
      </c>
      <c r="N19238" t="s">
        <v>18</v>
      </c>
      <c r="O19238" t="s">
        <v>217</v>
      </c>
      <c r="P19238">
        <v>2</v>
      </c>
    </row>
    <row r="19239" spans="1:16" x14ac:dyDescent="0.3">
      <c r="A19239">
        <v>19238</v>
      </c>
      <c r="B19239">
        <v>8458</v>
      </c>
      <c r="C19239" s="1">
        <v>42146</v>
      </c>
      <c r="D19239" s="2">
        <v>0.56362268518518521</v>
      </c>
      <c r="E19239">
        <v>13</v>
      </c>
      <c r="F19239" t="s">
        <v>178</v>
      </c>
      <c r="G19239" t="s">
        <v>128</v>
      </c>
      <c r="H19239" t="s">
        <v>2</v>
      </c>
      <c r="I19239">
        <v>1</v>
      </c>
      <c r="J19239" s="3">
        <v>16.75</v>
      </c>
      <c r="K19239" s="3">
        <f>Pizza_Sales[[#This Row],[quantity]]*Pizza_Sales[[#This Row],[price]]</f>
        <v>16.75</v>
      </c>
      <c r="L19239" t="s">
        <v>129</v>
      </c>
      <c r="M19239" t="s">
        <v>32</v>
      </c>
      <c r="N19239" t="s">
        <v>130</v>
      </c>
      <c r="O19239" t="s">
        <v>217</v>
      </c>
      <c r="P19239">
        <v>2</v>
      </c>
    </row>
    <row r="19240" spans="1:16" x14ac:dyDescent="0.3">
      <c r="A19240">
        <v>19239</v>
      </c>
      <c r="B19240">
        <v>8459</v>
      </c>
      <c r="C19240" s="1">
        <v>42146</v>
      </c>
      <c r="D19240" s="2">
        <v>0.56608796296296293</v>
      </c>
      <c r="E19240">
        <v>13</v>
      </c>
      <c r="F19240" t="s">
        <v>79</v>
      </c>
      <c r="G19240" t="s">
        <v>80</v>
      </c>
      <c r="H19240" t="s">
        <v>8</v>
      </c>
      <c r="I19240">
        <v>1</v>
      </c>
      <c r="J19240" s="3">
        <v>12</v>
      </c>
      <c r="K19240" s="3">
        <f>Pizza_Sales[[#This Row],[quantity]]*Pizza_Sales[[#This Row],[price]]</f>
        <v>12</v>
      </c>
      <c r="L19240" t="s">
        <v>81</v>
      </c>
      <c r="M19240" t="s">
        <v>4</v>
      </c>
      <c r="N19240" t="s">
        <v>82</v>
      </c>
      <c r="O19240" t="s">
        <v>217</v>
      </c>
      <c r="P19240">
        <v>2</v>
      </c>
    </row>
    <row r="19241" spans="1:16" x14ac:dyDescent="0.3">
      <c r="A19241">
        <v>19240</v>
      </c>
      <c r="B19241">
        <v>8459</v>
      </c>
      <c r="C19241" s="1">
        <v>42146</v>
      </c>
      <c r="D19241" s="2">
        <v>0.56608796296296293</v>
      </c>
      <c r="E19241">
        <v>13</v>
      </c>
      <c r="F19241" t="s">
        <v>122</v>
      </c>
      <c r="G19241" t="s">
        <v>123</v>
      </c>
      <c r="H19241" t="s">
        <v>2</v>
      </c>
      <c r="I19241">
        <v>1</v>
      </c>
      <c r="J19241" s="3">
        <v>16.25</v>
      </c>
      <c r="K19241" s="3">
        <f>Pizza_Sales[[#This Row],[quantity]]*Pizza_Sales[[#This Row],[price]]</f>
        <v>16.25</v>
      </c>
      <c r="L19241" t="s">
        <v>124</v>
      </c>
      <c r="M19241" t="s">
        <v>37</v>
      </c>
      <c r="N19241" t="s">
        <v>125</v>
      </c>
      <c r="O19241" t="s">
        <v>217</v>
      </c>
      <c r="P19241">
        <v>2</v>
      </c>
    </row>
    <row r="19242" spans="1:16" x14ac:dyDescent="0.3">
      <c r="A19242">
        <v>19241</v>
      </c>
      <c r="B19242">
        <v>8459</v>
      </c>
      <c r="C19242" s="1">
        <v>42146</v>
      </c>
      <c r="D19242" s="2">
        <v>0.56608796296296293</v>
      </c>
      <c r="E19242">
        <v>13</v>
      </c>
      <c r="F19242" t="s">
        <v>21</v>
      </c>
      <c r="G19242" t="s">
        <v>22</v>
      </c>
      <c r="H19242" t="s">
        <v>2</v>
      </c>
      <c r="I19242">
        <v>1</v>
      </c>
      <c r="J19242" s="3">
        <v>16</v>
      </c>
      <c r="K19242" s="3">
        <f>Pizza_Sales[[#This Row],[quantity]]*Pizza_Sales[[#This Row],[price]]</f>
        <v>16</v>
      </c>
      <c r="L19242" t="s">
        <v>23</v>
      </c>
      <c r="M19242" t="s">
        <v>4</v>
      </c>
      <c r="N19242" t="s">
        <v>24</v>
      </c>
      <c r="O19242" t="s">
        <v>217</v>
      </c>
      <c r="P19242">
        <v>2</v>
      </c>
    </row>
    <row r="19243" spans="1:16" x14ac:dyDescent="0.3">
      <c r="A19243">
        <v>19242</v>
      </c>
      <c r="B19243">
        <v>8459</v>
      </c>
      <c r="C19243" s="1">
        <v>42146</v>
      </c>
      <c r="D19243" s="2">
        <v>0.56608796296296293</v>
      </c>
      <c r="E19243">
        <v>13</v>
      </c>
      <c r="F19243" t="s">
        <v>151</v>
      </c>
      <c r="G19243" t="s">
        <v>71</v>
      </c>
      <c r="H19243" t="s">
        <v>14</v>
      </c>
      <c r="I19243">
        <v>1</v>
      </c>
      <c r="J19243" s="3">
        <v>20.25</v>
      </c>
      <c r="K19243" s="3">
        <f>Pizza_Sales[[#This Row],[quantity]]*Pizza_Sales[[#This Row],[price]]</f>
        <v>20.25</v>
      </c>
      <c r="L19243" t="s">
        <v>72</v>
      </c>
      <c r="M19243" t="s">
        <v>32</v>
      </c>
      <c r="N19243" t="s">
        <v>73</v>
      </c>
      <c r="O19243" t="s">
        <v>217</v>
      </c>
      <c r="P19243">
        <v>2</v>
      </c>
    </row>
    <row r="19244" spans="1:16" x14ac:dyDescent="0.3">
      <c r="A19244">
        <v>19243</v>
      </c>
      <c r="B19244">
        <v>8459</v>
      </c>
      <c r="C19244" s="1">
        <v>42146</v>
      </c>
      <c r="D19244" s="2">
        <v>0.56608796296296293</v>
      </c>
      <c r="E19244">
        <v>13</v>
      </c>
      <c r="F19244" t="s">
        <v>98</v>
      </c>
      <c r="G19244" t="s">
        <v>99</v>
      </c>
      <c r="H19244" t="s">
        <v>14</v>
      </c>
      <c r="I19244">
        <v>2</v>
      </c>
      <c r="J19244" s="3">
        <v>15.25</v>
      </c>
      <c r="K19244" s="3">
        <f>Pizza_Sales[[#This Row],[quantity]]*Pizza_Sales[[#This Row],[price]]</f>
        <v>30.5</v>
      </c>
      <c r="L19244" t="s">
        <v>100</v>
      </c>
      <c r="M19244" t="s">
        <v>4</v>
      </c>
      <c r="N19244" t="s">
        <v>101</v>
      </c>
      <c r="O19244" t="s">
        <v>217</v>
      </c>
      <c r="P19244">
        <v>2</v>
      </c>
    </row>
    <row r="19245" spans="1:16" x14ac:dyDescent="0.3">
      <c r="A19245">
        <v>19244</v>
      </c>
      <c r="B19245">
        <v>8459</v>
      </c>
      <c r="C19245" s="1">
        <v>42146</v>
      </c>
      <c r="D19245" s="2">
        <v>0.56608796296296293</v>
      </c>
      <c r="E19245">
        <v>13</v>
      </c>
      <c r="F19245" t="s">
        <v>117</v>
      </c>
      <c r="G19245" t="s">
        <v>99</v>
      </c>
      <c r="H19245" t="s">
        <v>2</v>
      </c>
      <c r="I19245">
        <v>1</v>
      </c>
      <c r="J19245" s="3">
        <v>12.5</v>
      </c>
      <c r="K19245" s="3">
        <f>Pizza_Sales[[#This Row],[quantity]]*Pizza_Sales[[#This Row],[price]]</f>
        <v>12.5</v>
      </c>
      <c r="L19245" t="s">
        <v>100</v>
      </c>
      <c r="M19245" t="s">
        <v>4</v>
      </c>
      <c r="N19245" t="s">
        <v>101</v>
      </c>
      <c r="O19245" t="s">
        <v>217</v>
      </c>
      <c r="P19245">
        <v>2</v>
      </c>
    </row>
    <row r="19246" spans="1:16" x14ac:dyDescent="0.3">
      <c r="A19246">
        <v>19245</v>
      </c>
      <c r="B19246">
        <v>8459</v>
      </c>
      <c r="C19246" s="1">
        <v>42146</v>
      </c>
      <c r="D19246" s="2">
        <v>0.56608796296296293</v>
      </c>
      <c r="E19246">
        <v>13</v>
      </c>
      <c r="F19246" t="s">
        <v>154</v>
      </c>
      <c r="G19246" t="s">
        <v>136</v>
      </c>
      <c r="H19246" t="s">
        <v>14</v>
      </c>
      <c r="I19246">
        <v>1</v>
      </c>
      <c r="J19246" s="3">
        <v>20.75</v>
      </c>
      <c r="K19246" s="3">
        <f>Pizza_Sales[[#This Row],[quantity]]*Pizza_Sales[[#This Row],[price]]</f>
        <v>20.75</v>
      </c>
      <c r="L19246" t="s">
        <v>137</v>
      </c>
      <c r="M19246" t="s">
        <v>37</v>
      </c>
      <c r="N19246" t="s">
        <v>138</v>
      </c>
      <c r="O19246" t="s">
        <v>217</v>
      </c>
      <c r="P19246">
        <v>2</v>
      </c>
    </row>
    <row r="19247" spans="1:16" x14ac:dyDescent="0.3">
      <c r="A19247">
        <v>19246</v>
      </c>
      <c r="B19247">
        <v>8459</v>
      </c>
      <c r="C19247" s="1">
        <v>42146</v>
      </c>
      <c r="D19247" s="2">
        <v>0.56608796296296293</v>
      </c>
      <c r="E19247">
        <v>13</v>
      </c>
      <c r="F19247" t="s">
        <v>148</v>
      </c>
      <c r="G19247" t="s">
        <v>144</v>
      </c>
      <c r="H19247" t="s">
        <v>2</v>
      </c>
      <c r="I19247">
        <v>1</v>
      </c>
      <c r="J19247" s="3">
        <v>16.25</v>
      </c>
      <c r="K19247" s="3">
        <f>Pizza_Sales[[#This Row],[quantity]]*Pizza_Sales[[#This Row],[price]]</f>
        <v>16.25</v>
      </c>
      <c r="L19247" t="s">
        <v>145</v>
      </c>
      <c r="M19247" t="s">
        <v>37</v>
      </c>
      <c r="N19247" t="s">
        <v>146</v>
      </c>
      <c r="O19247" t="s">
        <v>217</v>
      </c>
      <c r="P19247">
        <v>2</v>
      </c>
    </row>
    <row r="19248" spans="1:16" x14ac:dyDescent="0.3">
      <c r="A19248">
        <v>19247</v>
      </c>
      <c r="B19248">
        <v>8459</v>
      </c>
      <c r="C19248" s="1">
        <v>42146</v>
      </c>
      <c r="D19248" s="2">
        <v>0.56608796296296293</v>
      </c>
      <c r="E19248">
        <v>13</v>
      </c>
      <c r="F19248" t="s">
        <v>69</v>
      </c>
      <c r="G19248" t="s">
        <v>65</v>
      </c>
      <c r="H19248" t="s">
        <v>14</v>
      </c>
      <c r="I19248">
        <v>2</v>
      </c>
      <c r="J19248" s="3">
        <v>20.75</v>
      </c>
      <c r="K19248" s="3">
        <f>Pizza_Sales[[#This Row],[quantity]]*Pizza_Sales[[#This Row],[price]]</f>
        <v>41.5</v>
      </c>
      <c r="L19248" t="s">
        <v>66</v>
      </c>
      <c r="M19248" t="s">
        <v>10</v>
      </c>
      <c r="N19248" t="s">
        <v>67</v>
      </c>
      <c r="O19248" t="s">
        <v>217</v>
      </c>
      <c r="P19248">
        <v>2</v>
      </c>
    </row>
    <row r="19249" spans="1:16" x14ac:dyDescent="0.3">
      <c r="A19249">
        <v>19248</v>
      </c>
      <c r="B19249">
        <v>8459</v>
      </c>
      <c r="C19249" s="1">
        <v>42146</v>
      </c>
      <c r="D19249" s="2">
        <v>0.56608796296296293</v>
      </c>
      <c r="E19249">
        <v>13</v>
      </c>
      <c r="F19249" t="s">
        <v>169</v>
      </c>
      <c r="G19249" t="s">
        <v>85</v>
      </c>
      <c r="H19249" t="s">
        <v>8</v>
      </c>
      <c r="I19249">
        <v>1</v>
      </c>
      <c r="J19249" s="3">
        <v>12.5</v>
      </c>
      <c r="K19249" s="3">
        <f>Pizza_Sales[[#This Row],[quantity]]*Pizza_Sales[[#This Row],[price]]</f>
        <v>12.5</v>
      </c>
      <c r="L19249" t="s">
        <v>86</v>
      </c>
      <c r="M19249" t="s">
        <v>37</v>
      </c>
      <c r="N19249" t="s">
        <v>87</v>
      </c>
      <c r="O19249" t="s">
        <v>217</v>
      </c>
      <c r="P19249">
        <v>2</v>
      </c>
    </row>
    <row r="19250" spans="1:16" x14ac:dyDescent="0.3">
      <c r="A19250">
        <v>19249</v>
      </c>
      <c r="B19250">
        <v>8459</v>
      </c>
      <c r="C19250" s="1">
        <v>42146</v>
      </c>
      <c r="D19250" s="2">
        <v>0.56608796296296293</v>
      </c>
      <c r="E19250">
        <v>13</v>
      </c>
      <c r="F19250" t="s">
        <v>139</v>
      </c>
      <c r="G19250" t="s">
        <v>140</v>
      </c>
      <c r="H19250" t="s">
        <v>14</v>
      </c>
      <c r="I19250">
        <v>1</v>
      </c>
      <c r="J19250" s="3">
        <v>20.25</v>
      </c>
      <c r="K19250" s="3">
        <f>Pizza_Sales[[#This Row],[quantity]]*Pizza_Sales[[#This Row],[price]]</f>
        <v>20.25</v>
      </c>
      <c r="L19250" t="s">
        <v>141</v>
      </c>
      <c r="M19250" t="s">
        <v>32</v>
      </c>
      <c r="N19250" t="s">
        <v>142</v>
      </c>
      <c r="O19250" t="s">
        <v>217</v>
      </c>
      <c r="P19250">
        <v>2</v>
      </c>
    </row>
    <row r="19251" spans="1:16" x14ac:dyDescent="0.3">
      <c r="A19251">
        <v>19250</v>
      </c>
      <c r="B19251">
        <v>8459</v>
      </c>
      <c r="C19251" s="1">
        <v>42146</v>
      </c>
      <c r="D19251" s="2">
        <v>0.56608796296296293</v>
      </c>
      <c r="E19251">
        <v>13</v>
      </c>
      <c r="F19251" t="s">
        <v>60</v>
      </c>
      <c r="G19251" t="s">
        <v>61</v>
      </c>
      <c r="H19251" t="s">
        <v>8</v>
      </c>
      <c r="I19251">
        <v>1</v>
      </c>
      <c r="J19251" s="3">
        <v>12.5</v>
      </c>
      <c r="K19251" s="3">
        <f>Pizza_Sales[[#This Row],[quantity]]*Pizza_Sales[[#This Row],[price]]</f>
        <v>12.5</v>
      </c>
      <c r="L19251" t="s">
        <v>62</v>
      </c>
      <c r="M19251" t="s">
        <v>37</v>
      </c>
      <c r="N19251" t="s">
        <v>63</v>
      </c>
      <c r="O19251" t="s">
        <v>217</v>
      </c>
      <c r="P19251">
        <v>2</v>
      </c>
    </row>
    <row r="19252" spans="1:16" x14ac:dyDescent="0.3">
      <c r="A19252">
        <v>19251</v>
      </c>
      <c r="B19252">
        <v>8459</v>
      </c>
      <c r="C19252" s="1">
        <v>42146</v>
      </c>
      <c r="D19252" s="2">
        <v>0.56608796296296293</v>
      </c>
      <c r="E19252">
        <v>13</v>
      </c>
      <c r="F19252" t="s">
        <v>25</v>
      </c>
      <c r="G19252" t="s">
        <v>26</v>
      </c>
      <c r="H19252" t="s">
        <v>14</v>
      </c>
      <c r="I19252">
        <v>1</v>
      </c>
      <c r="J19252" s="3">
        <v>20.75</v>
      </c>
      <c r="K19252" s="3">
        <f>Pizza_Sales[[#This Row],[quantity]]*Pizza_Sales[[#This Row],[price]]</f>
        <v>20.75</v>
      </c>
      <c r="L19252" t="s">
        <v>27</v>
      </c>
      <c r="M19252" t="s">
        <v>10</v>
      </c>
      <c r="N19252" t="s">
        <v>28</v>
      </c>
      <c r="O19252" t="s">
        <v>217</v>
      </c>
      <c r="P19252">
        <v>2</v>
      </c>
    </row>
    <row r="19253" spans="1:16" x14ac:dyDescent="0.3">
      <c r="A19253">
        <v>19252</v>
      </c>
      <c r="B19253">
        <v>8460</v>
      </c>
      <c r="C19253" s="1">
        <v>42146</v>
      </c>
      <c r="D19253" s="2">
        <v>0.56755787037037042</v>
      </c>
      <c r="E19253">
        <v>13</v>
      </c>
      <c r="F19253" t="s">
        <v>169</v>
      </c>
      <c r="G19253" t="s">
        <v>85</v>
      </c>
      <c r="H19253" t="s">
        <v>8</v>
      </c>
      <c r="I19253">
        <v>1</v>
      </c>
      <c r="J19253" s="3">
        <v>12.5</v>
      </c>
      <c r="K19253" s="3">
        <f>Pizza_Sales[[#This Row],[quantity]]*Pizza_Sales[[#This Row],[price]]</f>
        <v>12.5</v>
      </c>
      <c r="L19253" t="s">
        <v>86</v>
      </c>
      <c r="M19253" t="s">
        <v>37</v>
      </c>
      <c r="N19253" t="s">
        <v>87</v>
      </c>
      <c r="O19253" t="s">
        <v>217</v>
      </c>
      <c r="P19253">
        <v>2</v>
      </c>
    </row>
    <row r="19254" spans="1:16" x14ac:dyDescent="0.3">
      <c r="A19254">
        <v>19253</v>
      </c>
      <c r="B19254">
        <v>8461</v>
      </c>
      <c r="C19254" s="1">
        <v>42146</v>
      </c>
      <c r="D19254" s="2">
        <v>0.6144560185185185</v>
      </c>
      <c r="E19254">
        <v>14</v>
      </c>
      <c r="F19254" t="s">
        <v>118</v>
      </c>
      <c r="G19254" t="s">
        <v>119</v>
      </c>
      <c r="H19254" t="s">
        <v>14</v>
      </c>
      <c r="I19254">
        <v>1</v>
      </c>
      <c r="J19254" s="3">
        <v>17.95</v>
      </c>
      <c r="K19254" s="3">
        <f>Pizza_Sales[[#This Row],[quantity]]*Pizza_Sales[[#This Row],[price]]</f>
        <v>17.95</v>
      </c>
      <c r="L19254" t="s">
        <v>120</v>
      </c>
      <c r="M19254" t="s">
        <v>32</v>
      </c>
      <c r="N19254" t="s">
        <v>121</v>
      </c>
      <c r="O19254" t="s">
        <v>217</v>
      </c>
      <c r="P19254">
        <v>2</v>
      </c>
    </row>
    <row r="19255" spans="1:16" x14ac:dyDescent="0.3">
      <c r="A19255">
        <v>19254</v>
      </c>
      <c r="B19255">
        <v>8462</v>
      </c>
      <c r="C19255" s="1">
        <v>42146</v>
      </c>
      <c r="D19255" s="2">
        <v>0.61901620370370369</v>
      </c>
      <c r="E19255">
        <v>14</v>
      </c>
      <c r="F19255" t="s">
        <v>13</v>
      </c>
      <c r="G19255" t="s">
        <v>7</v>
      </c>
      <c r="H19255" t="s">
        <v>14</v>
      </c>
      <c r="I19255">
        <v>1</v>
      </c>
      <c r="J19255" s="3">
        <v>20.75</v>
      </c>
      <c r="K19255" s="3">
        <f>Pizza_Sales[[#This Row],[quantity]]*Pizza_Sales[[#This Row],[price]]</f>
        <v>20.75</v>
      </c>
      <c r="L19255" t="s">
        <v>9</v>
      </c>
      <c r="M19255" t="s">
        <v>10</v>
      </c>
      <c r="N19255" t="s">
        <v>11</v>
      </c>
      <c r="O19255" t="s">
        <v>217</v>
      </c>
      <c r="P19255">
        <v>2</v>
      </c>
    </row>
    <row r="19256" spans="1:16" x14ac:dyDescent="0.3">
      <c r="A19256">
        <v>19255</v>
      </c>
      <c r="B19256">
        <v>8463</v>
      </c>
      <c r="C19256" s="1">
        <v>42146</v>
      </c>
      <c r="D19256" s="2">
        <v>0.64146990740740739</v>
      </c>
      <c r="E19256">
        <v>15</v>
      </c>
      <c r="F19256" t="s">
        <v>29</v>
      </c>
      <c r="G19256" t="s">
        <v>30</v>
      </c>
      <c r="H19256" t="s">
        <v>14</v>
      </c>
      <c r="I19256">
        <v>1</v>
      </c>
      <c r="J19256" s="3">
        <v>18.5</v>
      </c>
      <c r="K19256" s="3">
        <f>Pizza_Sales[[#This Row],[quantity]]*Pizza_Sales[[#This Row],[price]]</f>
        <v>18.5</v>
      </c>
      <c r="L19256" t="s">
        <v>31</v>
      </c>
      <c r="M19256" t="s">
        <v>32</v>
      </c>
      <c r="N19256" t="s">
        <v>33</v>
      </c>
      <c r="O19256" t="s">
        <v>217</v>
      </c>
      <c r="P19256">
        <v>2</v>
      </c>
    </row>
    <row r="19257" spans="1:16" x14ac:dyDescent="0.3">
      <c r="A19257">
        <v>19256</v>
      </c>
      <c r="B19257">
        <v>8463</v>
      </c>
      <c r="C19257" s="1">
        <v>42146</v>
      </c>
      <c r="D19257" s="2">
        <v>0.64146990740740739</v>
      </c>
      <c r="E19257">
        <v>15</v>
      </c>
      <c r="F19257" t="s">
        <v>139</v>
      </c>
      <c r="G19257" t="s">
        <v>140</v>
      </c>
      <c r="H19257" t="s">
        <v>14</v>
      </c>
      <c r="I19257">
        <v>1</v>
      </c>
      <c r="J19257" s="3">
        <v>20.25</v>
      </c>
      <c r="K19257" s="3">
        <f>Pizza_Sales[[#This Row],[quantity]]*Pizza_Sales[[#This Row],[price]]</f>
        <v>20.25</v>
      </c>
      <c r="L19257" t="s">
        <v>141</v>
      </c>
      <c r="M19257" t="s">
        <v>32</v>
      </c>
      <c r="N19257" t="s">
        <v>142</v>
      </c>
      <c r="O19257" t="s">
        <v>217</v>
      </c>
      <c r="P19257">
        <v>2</v>
      </c>
    </row>
    <row r="19258" spans="1:16" x14ac:dyDescent="0.3">
      <c r="A19258">
        <v>19257</v>
      </c>
      <c r="B19258">
        <v>8463</v>
      </c>
      <c r="C19258" s="1">
        <v>42146</v>
      </c>
      <c r="D19258" s="2">
        <v>0.64146990740740739</v>
      </c>
      <c r="E19258">
        <v>15</v>
      </c>
      <c r="F19258" t="s">
        <v>60</v>
      </c>
      <c r="G19258" t="s">
        <v>61</v>
      </c>
      <c r="H19258" t="s">
        <v>8</v>
      </c>
      <c r="I19258">
        <v>1</v>
      </c>
      <c r="J19258" s="3">
        <v>12.5</v>
      </c>
      <c r="K19258" s="3">
        <f>Pizza_Sales[[#This Row],[quantity]]*Pizza_Sales[[#This Row],[price]]</f>
        <v>12.5</v>
      </c>
      <c r="L19258" t="s">
        <v>62</v>
      </c>
      <c r="M19258" t="s">
        <v>37</v>
      </c>
      <c r="N19258" t="s">
        <v>63</v>
      </c>
      <c r="O19258" t="s">
        <v>217</v>
      </c>
      <c r="P19258">
        <v>2</v>
      </c>
    </row>
    <row r="19259" spans="1:16" x14ac:dyDescent="0.3">
      <c r="A19259">
        <v>19258</v>
      </c>
      <c r="B19259">
        <v>8463</v>
      </c>
      <c r="C19259" s="1">
        <v>42146</v>
      </c>
      <c r="D19259" s="2">
        <v>0.64146990740740739</v>
      </c>
      <c r="E19259">
        <v>15</v>
      </c>
      <c r="F19259" t="s">
        <v>173</v>
      </c>
      <c r="G19259" t="s">
        <v>93</v>
      </c>
      <c r="H19259" t="s">
        <v>2</v>
      </c>
      <c r="I19259">
        <v>1</v>
      </c>
      <c r="J19259" s="3">
        <v>16</v>
      </c>
      <c r="K19259" s="3">
        <f>Pizza_Sales[[#This Row],[quantity]]*Pizza_Sales[[#This Row],[price]]</f>
        <v>16</v>
      </c>
      <c r="L19259" t="s">
        <v>94</v>
      </c>
      <c r="M19259" t="s">
        <v>32</v>
      </c>
      <c r="N19259" t="s">
        <v>95</v>
      </c>
      <c r="O19259" t="s">
        <v>217</v>
      </c>
      <c r="P19259">
        <v>2</v>
      </c>
    </row>
    <row r="19260" spans="1:16" x14ac:dyDescent="0.3">
      <c r="A19260">
        <v>19259</v>
      </c>
      <c r="B19260">
        <v>8464</v>
      </c>
      <c r="C19260" s="1">
        <v>42146</v>
      </c>
      <c r="D19260" s="2">
        <v>0.65937500000000004</v>
      </c>
      <c r="E19260">
        <v>15</v>
      </c>
      <c r="F19260" t="s">
        <v>151</v>
      </c>
      <c r="G19260" t="s">
        <v>71</v>
      </c>
      <c r="H19260" t="s">
        <v>14</v>
      </c>
      <c r="I19260">
        <v>1</v>
      </c>
      <c r="J19260" s="3">
        <v>20.25</v>
      </c>
      <c r="K19260" s="3">
        <f>Pizza_Sales[[#This Row],[quantity]]*Pizza_Sales[[#This Row],[price]]</f>
        <v>20.25</v>
      </c>
      <c r="L19260" t="s">
        <v>72</v>
      </c>
      <c r="M19260" t="s">
        <v>32</v>
      </c>
      <c r="N19260" t="s">
        <v>73</v>
      </c>
      <c r="O19260" t="s">
        <v>217</v>
      </c>
      <c r="P19260">
        <v>2</v>
      </c>
    </row>
    <row r="19261" spans="1:16" x14ac:dyDescent="0.3">
      <c r="A19261">
        <v>19260</v>
      </c>
      <c r="B19261">
        <v>8465</v>
      </c>
      <c r="C19261" s="1">
        <v>42146</v>
      </c>
      <c r="D19261" s="2">
        <v>0.66795138888888894</v>
      </c>
      <c r="E19261">
        <v>16</v>
      </c>
      <c r="F19261" t="s">
        <v>19</v>
      </c>
      <c r="G19261" t="s">
        <v>16</v>
      </c>
      <c r="H19261" t="s">
        <v>2</v>
      </c>
      <c r="I19261">
        <v>1</v>
      </c>
      <c r="J19261" s="3">
        <v>16.75</v>
      </c>
      <c r="K19261" s="3">
        <f>Pizza_Sales[[#This Row],[quantity]]*Pizza_Sales[[#This Row],[price]]</f>
        <v>16.75</v>
      </c>
      <c r="L19261" t="s">
        <v>17</v>
      </c>
      <c r="M19261" t="s">
        <v>10</v>
      </c>
      <c r="N19261" t="s">
        <v>18</v>
      </c>
      <c r="O19261" t="s">
        <v>217</v>
      </c>
      <c r="P19261">
        <v>2</v>
      </c>
    </row>
    <row r="19262" spans="1:16" x14ac:dyDescent="0.3">
      <c r="A19262">
        <v>19261</v>
      </c>
      <c r="B19262">
        <v>8465</v>
      </c>
      <c r="C19262" s="1">
        <v>42146</v>
      </c>
      <c r="D19262" s="2">
        <v>0.66795138888888894</v>
      </c>
      <c r="E19262">
        <v>16</v>
      </c>
      <c r="F19262" t="s">
        <v>84</v>
      </c>
      <c r="G19262" t="s">
        <v>85</v>
      </c>
      <c r="H19262" t="s">
        <v>14</v>
      </c>
      <c r="I19262">
        <v>1</v>
      </c>
      <c r="J19262" s="3">
        <v>20.75</v>
      </c>
      <c r="K19262" s="3">
        <f>Pizza_Sales[[#This Row],[quantity]]*Pizza_Sales[[#This Row],[price]]</f>
        <v>20.75</v>
      </c>
      <c r="L19262" t="s">
        <v>86</v>
      </c>
      <c r="M19262" t="s">
        <v>37</v>
      </c>
      <c r="N19262" t="s">
        <v>87</v>
      </c>
      <c r="O19262" t="s">
        <v>217</v>
      </c>
      <c r="P19262">
        <v>2</v>
      </c>
    </row>
    <row r="19263" spans="1:16" x14ac:dyDescent="0.3">
      <c r="A19263">
        <v>19262</v>
      </c>
      <c r="B19263">
        <v>8466</v>
      </c>
      <c r="C19263" s="1">
        <v>42146</v>
      </c>
      <c r="D19263" s="2">
        <v>0.67700231481481477</v>
      </c>
      <c r="E19263">
        <v>16</v>
      </c>
      <c r="F19263" t="s">
        <v>177</v>
      </c>
      <c r="G19263" t="s">
        <v>85</v>
      </c>
      <c r="H19263" t="s">
        <v>2</v>
      </c>
      <c r="I19263">
        <v>1</v>
      </c>
      <c r="J19263" s="3">
        <v>16.5</v>
      </c>
      <c r="K19263" s="3">
        <f>Pizza_Sales[[#This Row],[quantity]]*Pizza_Sales[[#This Row],[price]]</f>
        <v>16.5</v>
      </c>
      <c r="L19263" t="s">
        <v>86</v>
      </c>
      <c r="M19263" t="s">
        <v>37</v>
      </c>
      <c r="N19263" t="s">
        <v>87</v>
      </c>
      <c r="O19263" t="s">
        <v>217</v>
      </c>
      <c r="P19263">
        <v>2</v>
      </c>
    </row>
    <row r="19264" spans="1:16" x14ac:dyDescent="0.3">
      <c r="A19264">
        <v>19263</v>
      </c>
      <c r="B19264">
        <v>8467</v>
      </c>
      <c r="C19264" s="1">
        <v>42146</v>
      </c>
      <c r="D19264" s="2">
        <v>0.67745370370370372</v>
      </c>
      <c r="E19264">
        <v>16</v>
      </c>
      <c r="F19264" t="s">
        <v>79</v>
      </c>
      <c r="G19264" t="s">
        <v>80</v>
      </c>
      <c r="H19264" t="s">
        <v>8</v>
      </c>
      <c r="I19264">
        <v>1</v>
      </c>
      <c r="J19264" s="3">
        <v>12</v>
      </c>
      <c r="K19264" s="3">
        <f>Pizza_Sales[[#This Row],[quantity]]*Pizza_Sales[[#This Row],[price]]</f>
        <v>12</v>
      </c>
      <c r="L19264" t="s">
        <v>81</v>
      </c>
      <c r="M19264" t="s">
        <v>4</v>
      </c>
      <c r="N19264" t="s">
        <v>82</v>
      </c>
      <c r="O19264" t="s">
        <v>217</v>
      </c>
      <c r="P19264">
        <v>2</v>
      </c>
    </row>
    <row r="19265" spans="1:16" x14ac:dyDescent="0.3">
      <c r="A19265">
        <v>19264</v>
      </c>
      <c r="B19265">
        <v>8468</v>
      </c>
      <c r="C19265" s="1">
        <v>42146</v>
      </c>
      <c r="D19265" s="2">
        <v>0.67901620370370375</v>
      </c>
      <c r="E19265">
        <v>16</v>
      </c>
      <c r="F19265" t="s">
        <v>74</v>
      </c>
      <c r="G19265" t="s">
        <v>75</v>
      </c>
      <c r="H19265" t="s">
        <v>14</v>
      </c>
      <c r="I19265">
        <v>1</v>
      </c>
      <c r="J19265" s="3">
        <v>20.5</v>
      </c>
      <c r="K19265" s="3">
        <f>Pizza_Sales[[#This Row],[quantity]]*Pizza_Sales[[#This Row],[price]]</f>
        <v>20.5</v>
      </c>
      <c r="L19265" t="s">
        <v>76</v>
      </c>
      <c r="M19265" t="s">
        <v>4</v>
      </c>
      <c r="N19265" t="s">
        <v>77</v>
      </c>
      <c r="O19265" t="s">
        <v>217</v>
      </c>
      <c r="P19265">
        <v>2</v>
      </c>
    </row>
    <row r="19266" spans="1:16" x14ac:dyDescent="0.3">
      <c r="A19266">
        <v>19265</v>
      </c>
      <c r="B19266">
        <v>8468</v>
      </c>
      <c r="C19266" s="1">
        <v>42146</v>
      </c>
      <c r="D19266" s="2">
        <v>0.67901620370370375</v>
      </c>
      <c r="E19266">
        <v>16</v>
      </c>
      <c r="F19266" t="s">
        <v>162</v>
      </c>
      <c r="G19266" t="s">
        <v>109</v>
      </c>
      <c r="H19266" t="s">
        <v>8</v>
      </c>
      <c r="I19266">
        <v>1</v>
      </c>
      <c r="J19266" s="3">
        <v>11</v>
      </c>
      <c r="K19266" s="3">
        <f>Pizza_Sales[[#This Row],[quantity]]*Pizza_Sales[[#This Row],[price]]</f>
        <v>11</v>
      </c>
      <c r="L19266" t="s">
        <v>110</v>
      </c>
      <c r="M19266" t="s">
        <v>4</v>
      </c>
      <c r="N19266" t="s">
        <v>111</v>
      </c>
      <c r="O19266" t="s">
        <v>217</v>
      </c>
      <c r="P19266">
        <v>2</v>
      </c>
    </row>
    <row r="19267" spans="1:16" x14ac:dyDescent="0.3">
      <c r="A19267">
        <v>19266</v>
      </c>
      <c r="B19267">
        <v>8468</v>
      </c>
      <c r="C19267" s="1">
        <v>42146</v>
      </c>
      <c r="D19267" s="2">
        <v>0.67901620370370375</v>
      </c>
      <c r="E19267">
        <v>16</v>
      </c>
      <c r="F19267" t="s">
        <v>163</v>
      </c>
      <c r="G19267" t="s">
        <v>61</v>
      </c>
      <c r="H19267" t="s">
        <v>2</v>
      </c>
      <c r="I19267">
        <v>1</v>
      </c>
      <c r="J19267" s="3">
        <v>16.5</v>
      </c>
      <c r="K19267" s="3">
        <f>Pizza_Sales[[#This Row],[quantity]]*Pizza_Sales[[#This Row],[price]]</f>
        <v>16.5</v>
      </c>
      <c r="L19267" t="s">
        <v>62</v>
      </c>
      <c r="M19267" t="s">
        <v>37</v>
      </c>
      <c r="N19267" t="s">
        <v>63</v>
      </c>
      <c r="O19267" t="s">
        <v>217</v>
      </c>
      <c r="P19267">
        <v>2</v>
      </c>
    </row>
    <row r="19268" spans="1:16" x14ac:dyDescent="0.3">
      <c r="A19268">
        <v>19267</v>
      </c>
      <c r="B19268">
        <v>8469</v>
      </c>
      <c r="C19268" s="1">
        <v>42146</v>
      </c>
      <c r="D19268" s="2">
        <v>0.68123842592592587</v>
      </c>
      <c r="E19268">
        <v>16</v>
      </c>
      <c r="F19268" t="s">
        <v>126</v>
      </c>
      <c r="G19268" t="s">
        <v>119</v>
      </c>
      <c r="H19268" t="s">
        <v>2</v>
      </c>
      <c r="I19268">
        <v>1</v>
      </c>
      <c r="J19268" s="3">
        <v>14.75</v>
      </c>
      <c r="K19268" s="3">
        <f>Pizza_Sales[[#This Row],[quantity]]*Pizza_Sales[[#This Row],[price]]</f>
        <v>14.75</v>
      </c>
      <c r="L19268" t="s">
        <v>120</v>
      </c>
      <c r="M19268" t="s">
        <v>32</v>
      </c>
      <c r="N19268" t="s">
        <v>121</v>
      </c>
      <c r="O19268" t="s">
        <v>217</v>
      </c>
      <c r="P19268">
        <v>2</v>
      </c>
    </row>
    <row r="19269" spans="1:16" x14ac:dyDescent="0.3">
      <c r="A19269">
        <v>19268</v>
      </c>
      <c r="B19269">
        <v>8470</v>
      </c>
      <c r="C19269" s="1">
        <v>42146</v>
      </c>
      <c r="D19269" s="2">
        <v>0.68204861111111115</v>
      </c>
      <c r="E19269">
        <v>16</v>
      </c>
      <c r="F19269" t="s">
        <v>39</v>
      </c>
      <c r="G19269" t="s">
        <v>35</v>
      </c>
      <c r="H19269" t="s">
        <v>2</v>
      </c>
      <c r="I19269">
        <v>1</v>
      </c>
      <c r="J19269" s="3">
        <v>16.5</v>
      </c>
      <c r="K19269" s="3">
        <f>Pizza_Sales[[#This Row],[quantity]]*Pizza_Sales[[#This Row],[price]]</f>
        <v>16.5</v>
      </c>
      <c r="L19269" t="s">
        <v>36</v>
      </c>
      <c r="M19269" t="s">
        <v>37</v>
      </c>
      <c r="N19269" t="s">
        <v>38</v>
      </c>
      <c r="O19269" t="s">
        <v>217</v>
      </c>
      <c r="P19269">
        <v>2</v>
      </c>
    </row>
    <row r="19270" spans="1:16" x14ac:dyDescent="0.3">
      <c r="A19270">
        <v>19269</v>
      </c>
      <c r="B19270">
        <v>8470</v>
      </c>
      <c r="C19270" s="1">
        <v>42146</v>
      </c>
      <c r="D19270" s="2">
        <v>0.68204861111111115</v>
      </c>
      <c r="E19270">
        <v>16</v>
      </c>
      <c r="F19270" t="s">
        <v>168</v>
      </c>
      <c r="G19270" t="s">
        <v>144</v>
      </c>
      <c r="H19270" t="s">
        <v>8</v>
      </c>
      <c r="I19270">
        <v>1</v>
      </c>
      <c r="J19270" s="3">
        <v>12.25</v>
      </c>
      <c r="K19270" s="3">
        <f>Pizza_Sales[[#This Row],[quantity]]*Pizza_Sales[[#This Row],[price]]</f>
        <v>12.25</v>
      </c>
      <c r="L19270" t="s">
        <v>145</v>
      </c>
      <c r="M19270" t="s">
        <v>37</v>
      </c>
      <c r="N19270" t="s">
        <v>146</v>
      </c>
      <c r="O19270" t="s">
        <v>217</v>
      </c>
      <c r="P19270">
        <v>2</v>
      </c>
    </row>
    <row r="19271" spans="1:16" x14ac:dyDescent="0.3">
      <c r="A19271">
        <v>19270</v>
      </c>
      <c r="B19271">
        <v>8470</v>
      </c>
      <c r="C19271" s="1">
        <v>42146</v>
      </c>
      <c r="D19271" s="2">
        <v>0.68204861111111115</v>
      </c>
      <c r="E19271">
        <v>16</v>
      </c>
      <c r="F19271" t="s">
        <v>52</v>
      </c>
      <c r="G19271" t="s">
        <v>53</v>
      </c>
      <c r="H19271" t="s">
        <v>8</v>
      </c>
      <c r="I19271">
        <v>1</v>
      </c>
      <c r="J19271" s="3">
        <v>12</v>
      </c>
      <c r="K19271" s="3">
        <f>Pizza_Sales[[#This Row],[quantity]]*Pizza_Sales[[#This Row],[price]]</f>
        <v>12</v>
      </c>
      <c r="L19271" t="s">
        <v>54</v>
      </c>
      <c r="M19271" t="s">
        <v>4</v>
      </c>
      <c r="N19271" t="s">
        <v>55</v>
      </c>
      <c r="O19271" t="s">
        <v>217</v>
      </c>
      <c r="P19271">
        <v>2</v>
      </c>
    </row>
    <row r="19272" spans="1:16" x14ac:dyDescent="0.3">
      <c r="A19272">
        <v>19271</v>
      </c>
      <c r="B19272">
        <v>8471</v>
      </c>
      <c r="C19272" s="1">
        <v>42146</v>
      </c>
      <c r="D19272" s="2">
        <v>0.70100694444444445</v>
      </c>
      <c r="E19272">
        <v>16</v>
      </c>
      <c r="F19272" t="s">
        <v>13</v>
      </c>
      <c r="G19272" t="s">
        <v>7</v>
      </c>
      <c r="H19272" t="s">
        <v>14</v>
      </c>
      <c r="I19272">
        <v>1</v>
      </c>
      <c r="J19272" s="3">
        <v>20.75</v>
      </c>
      <c r="K19272" s="3">
        <f>Pizza_Sales[[#This Row],[quantity]]*Pizza_Sales[[#This Row],[price]]</f>
        <v>20.75</v>
      </c>
      <c r="L19272" t="s">
        <v>9</v>
      </c>
      <c r="M19272" t="s">
        <v>10</v>
      </c>
      <c r="N19272" t="s">
        <v>11</v>
      </c>
      <c r="O19272" t="s">
        <v>217</v>
      </c>
      <c r="P19272">
        <v>2</v>
      </c>
    </row>
    <row r="19273" spans="1:16" x14ac:dyDescent="0.3">
      <c r="A19273">
        <v>19272</v>
      </c>
      <c r="B19273">
        <v>8471</v>
      </c>
      <c r="C19273" s="1">
        <v>42146</v>
      </c>
      <c r="D19273" s="2">
        <v>0.70100694444444445</v>
      </c>
      <c r="E19273">
        <v>16</v>
      </c>
      <c r="F19273" t="s">
        <v>157</v>
      </c>
      <c r="G19273" t="s">
        <v>22</v>
      </c>
      <c r="H19273" t="s">
        <v>14</v>
      </c>
      <c r="I19273">
        <v>1</v>
      </c>
      <c r="J19273" s="3">
        <v>20.5</v>
      </c>
      <c r="K19273" s="3">
        <f>Pizza_Sales[[#This Row],[quantity]]*Pizza_Sales[[#This Row],[price]]</f>
        <v>20.5</v>
      </c>
      <c r="L19273" t="s">
        <v>23</v>
      </c>
      <c r="M19273" t="s">
        <v>4</v>
      </c>
      <c r="N19273" t="s">
        <v>24</v>
      </c>
      <c r="O19273" t="s">
        <v>217</v>
      </c>
      <c r="P19273">
        <v>2</v>
      </c>
    </row>
    <row r="19274" spans="1:16" x14ac:dyDescent="0.3">
      <c r="A19274">
        <v>19273</v>
      </c>
      <c r="B19274">
        <v>8472</v>
      </c>
      <c r="C19274" s="1">
        <v>42146</v>
      </c>
      <c r="D19274" s="2">
        <v>0.7034259259259259</v>
      </c>
      <c r="E19274">
        <v>16</v>
      </c>
      <c r="F19274" t="s">
        <v>25</v>
      </c>
      <c r="G19274" t="s">
        <v>26</v>
      </c>
      <c r="H19274" t="s">
        <v>14</v>
      </c>
      <c r="I19274">
        <v>1</v>
      </c>
      <c r="J19274" s="3">
        <v>20.75</v>
      </c>
      <c r="K19274" s="3">
        <f>Pizza_Sales[[#This Row],[quantity]]*Pizza_Sales[[#This Row],[price]]</f>
        <v>20.75</v>
      </c>
      <c r="L19274" t="s">
        <v>27</v>
      </c>
      <c r="M19274" t="s">
        <v>10</v>
      </c>
      <c r="N19274" t="s">
        <v>28</v>
      </c>
      <c r="O19274" t="s">
        <v>217</v>
      </c>
      <c r="P19274">
        <v>2</v>
      </c>
    </row>
    <row r="19275" spans="1:16" x14ac:dyDescent="0.3">
      <c r="A19275">
        <v>19274</v>
      </c>
      <c r="B19275">
        <v>8473</v>
      </c>
      <c r="C19275" s="1">
        <v>42146</v>
      </c>
      <c r="D19275" s="2">
        <v>0.70369212962962968</v>
      </c>
      <c r="E19275">
        <v>16</v>
      </c>
      <c r="F19275" t="s">
        <v>48</v>
      </c>
      <c r="G19275" t="s">
        <v>49</v>
      </c>
      <c r="H19275" t="s">
        <v>14</v>
      </c>
      <c r="I19275">
        <v>1</v>
      </c>
      <c r="J19275" s="3">
        <v>20.75</v>
      </c>
      <c r="K19275" s="3">
        <f>Pizza_Sales[[#This Row],[quantity]]*Pizza_Sales[[#This Row],[price]]</f>
        <v>20.75</v>
      </c>
      <c r="L19275" t="s">
        <v>50</v>
      </c>
      <c r="M19275" t="s">
        <v>37</v>
      </c>
      <c r="N19275" t="s">
        <v>51</v>
      </c>
      <c r="O19275" t="s">
        <v>217</v>
      </c>
      <c r="P19275">
        <v>2</v>
      </c>
    </row>
    <row r="19276" spans="1:16" x14ac:dyDescent="0.3">
      <c r="A19276">
        <v>19275</v>
      </c>
      <c r="B19276">
        <v>8473</v>
      </c>
      <c r="C19276" s="1">
        <v>42146</v>
      </c>
      <c r="D19276" s="2">
        <v>0.70369212962962968</v>
      </c>
      <c r="E19276">
        <v>16</v>
      </c>
      <c r="F19276" t="s">
        <v>148</v>
      </c>
      <c r="G19276" t="s">
        <v>144</v>
      </c>
      <c r="H19276" t="s">
        <v>2</v>
      </c>
      <c r="I19276">
        <v>1</v>
      </c>
      <c r="J19276" s="3">
        <v>16.25</v>
      </c>
      <c r="K19276" s="3">
        <f>Pizza_Sales[[#This Row],[quantity]]*Pizza_Sales[[#This Row],[price]]</f>
        <v>16.25</v>
      </c>
      <c r="L19276" t="s">
        <v>145</v>
      </c>
      <c r="M19276" t="s">
        <v>37</v>
      </c>
      <c r="N19276" t="s">
        <v>146</v>
      </c>
      <c r="O19276" t="s">
        <v>217</v>
      </c>
      <c r="P19276">
        <v>2</v>
      </c>
    </row>
    <row r="19277" spans="1:16" x14ac:dyDescent="0.3">
      <c r="A19277">
        <v>19276</v>
      </c>
      <c r="B19277">
        <v>8473</v>
      </c>
      <c r="C19277" s="1">
        <v>42146</v>
      </c>
      <c r="D19277" s="2">
        <v>0.70369212962962968</v>
      </c>
      <c r="E19277">
        <v>16</v>
      </c>
      <c r="F19277" t="s">
        <v>64</v>
      </c>
      <c r="G19277" t="s">
        <v>65</v>
      </c>
      <c r="H19277" t="s">
        <v>8</v>
      </c>
      <c r="I19277">
        <v>1</v>
      </c>
      <c r="J19277" s="3">
        <v>12.75</v>
      </c>
      <c r="K19277" s="3">
        <f>Pizza_Sales[[#This Row],[quantity]]*Pizza_Sales[[#This Row],[price]]</f>
        <v>12.75</v>
      </c>
      <c r="L19277" t="s">
        <v>66</v>
      </c>
      <c r="M19277" t="s">
        <v>10</v>
      </c>
      <c r="N19277" t="s">
        <v>67</v>
      </c>
      <c r="O19277" t="s">
        <v>217</v>
      </c>
      <c r="P19277">
        <v>2</v>
      </c>
    </row>
    <row r="19278" spans="1:16" x14ac:dyDescent="0.3">
      <c r="A19278">
        <v>19277</v>
      </c>
      <c r="B19278">
        <v>8474</v>
      </c>
      <c r="C19278" s="1">
        <v>42146</v>
      </c>
      <c r="D19278" s="2">
        <v>0.70480324074074074</v>
      </c>
      <c r="E19278">
        <v>16</v>
      </c>
      <c r="F19278" t="s">
        <v>13</v>
      </c>
      <c r="G19278" t="s">
        <v>7</v>
      </c>
      <c r="H19278" t="s">
        <v>14</v>
      </c>
      <c r="I19278">
        <v>1</v>
      </c>
      <c r="J19278" s="3">
        <v>20.75</v>
      </c>
      <c r="K19278" s="3">
        <f>Pizza_Sales[[#This Row],[quantity]]*Pizza_Sales[[#This Row],[price]]</f>
        <v>20.75</v>
      </c>
      <c r="L19278" t="s">
        <v>9</v>
      </c>
      <c r="M19278" t="s">
        <v>10</v>
      </c>
      <c r="N19278" t="s">
        <v>11</v>
      </c>
      <c r="O19278" t="s">
        <v>217</v>
      </c>
      <c r="P19278">
        <v>2</v>
      </c>
    </row>
    <row r="19279" spans="1:16" x14ac:dyDescent="0.3">
      <c r="A19279">
        <v>19278</v>
      </c>
      <c r="B19279">
        <v>8474</v>
      </c>
      <c r="C19279" s="1">
        <v>42146</v>
      </c>
      <c r="D19279" s="2">
        <v>0.70480324074074074</v>
      </c>
      <c r="E19279">
        <v>16</v>
      </c>
      <c r="F19279" t="s">
        <v>19</v>
      </c>
      <c r="G19279" t="s">
        <v>16</v>
      </c>
      <c r="H19279" t="s">
        <v>2</v>
      </c>
      <c r="I19279">
        <v>1</v>
      </c>
      <c r="J19279" s="3">
        <v>16.75</v>
      </c>
      <c r="K19279" s="3">
        <f>Pizza_Sales[[#This Row],[quantity]]*Pizza_Sales[[#This Row],[price]]</f>
        <v>16.75</v>
      </c>
      <c r="L19279" t="s">
        <v>17</v>
      </c>
      <c r="M19279" t="s">
        <v>10</v>
      </c>
      <c r="N19279" t="s">
        <v>18</v>
      </c>
      <c r="O19279" t="s">
        <v>217</v>
      </c>
      <c r="P19279">
        <v>2</v>
      </c>
    </row>
    <row r="19280" spans="1:16" x14ac:dyDescent="0.3">
      <c r="A19280">
        <v>19279</v>
      </c>
      <c r="B19280">
        <v>8474</v>
      </c>
      <c r="C19280" s="1">
        <v>42146</v>
      </c>
      <c r="D19280" s="2">
        <v>0.70480324074074074</v>
      </c>
      <c r="E19280">
        <v>16</v>
      </c>
      <c r="F19280" t="s">
        <v>69</v>
      </c>
      <c r="G19280" t="s">
        <v>65</v>
      </c>
      <c r="H19280" t="s">
        <v>14</v>
      </c>
      <c r="I19280">
        <v>1</v>
      </c>
      <c r="J19280" s="3">
        <v>20.75</v>
      </c>
      <c r="K19280" s="3">
        <f>Pizza_Sales[[#This Row],[quantity]]*Pizza_Sales[[#This Row],[price]]</f>
        <v>20.75</v>
      </c>
      <c r="L19280" t="s">
        <v>66</v>
      </c>
      <c r="M19280" t="s">
        <v>10</v>
      </c>
      <c r="N19280" t="s">
        <v>67</v>
      </c>
      <c r="O19280" t="s">
        <v>217</v>
      </c>
      <c r="P19280">
        <v>2</v>
      </c>
    </row>
    <row r="19281" spans="1:16" x14ac:dyDescent="0.3">
      <c r="A19281">
        <v>19280</v>
      </c>
      <c r="B19281">
        <v>8475</v>
      </c>
      <c r="C19281" s="1">
        <v>42146</v>
      </c>
      <c r="D19281" s="2">
        <v>0.70582175925925927</v>
      </c>
      <c r="E19281">
        <v>16</v>
      </c>
      <c r="F19281" t="s">
        <v>184</v>
      </c>
      <c r="G19281" t="s">
        <v>185</v>
      </c>
      <c r="H19281" t="s">
        <v>8</v>
      </c>
      <c r="I19281">
        <v>1</v>
      </c>
      <c r="J19281" s="3">
        <v>23.65</v>
      </c>
      <c r="K19281" s="3">
        <f>Pizza_Sales[[#This Row],[quantity]]*Pizza_Sales[[#This Row],[price]]</f>
        <v>23.65</v>
      </c>
      <c r="L19281" t="s">
        <v>186</v>
      </c>
      <c r="M19281" t="s">
        <v>37</v>
      </c>
      <c r="N19281" t="s">
        <v>187</v>
      </c>
      <c r="O19281" t="s">
        <v>217</v>
      </c>
      <c r="P19281">
        <v>2</v>
      </c>
    </row>
    <row r="19282" spans="1:16" x14ac:dyDescent="0.3">
      <c r="A19282">
        <v>19281</v>
      </c>
      <c r="B19282">
        <v>8476</v>
      </c>
      <c r="C19282" s="1">
        <v>42146</v>
      </c>
      <c r="D19282" s="2">
        <v>0.70643518518518522</v>
      </c>
      <c r="E19282">
        <v>16</v>
      </c>
      <c r="F19282" t="s">
        <v>44</v>
      </c>
      <c r="G19282" t="s">
        <v>45</v>
      </c>
      <c r="H19282" t="s">
        <v>8</v>
      </c>
      <c r="I19282">
        <v>1</v>
      </c>
      <c r="J19282" s="3">
        <v>12.75</v>
      </c>
      <c r="K19282" s="3">
        <f>Pizza_Sales[[#This Row],[quantity]]*Pizza_Sales[[#This Row],[price]]</f>
        <v>12.75</v>
      </c>
      <c r="L19282" t="s">
        <v>46</v>
      </c>
      <c r="M19282" t="s">
        <v>10</v>
      </c>
      <c r="N19282" t="s">
        <v>47</v>
      </c>
      <c r="O19282" t="s">
        <v>217</v>
      </c>
      <c r="P19282">
        <v>2</v>
      </c>
    </row>
    <row r="19283" spans="1:16" x14ac:dyDescent="0.3">
      <c r="A19283">
        <v>19282</v>
      </c>
      <c r="B19283">
        <v>8476</v>
      </c>
      <c r="C19283" s="1">
        <v>42146</v>
      </c>
      <c r="D19283" s="2">
        <v>0.70643518518518522</v>
      </c>
      <c r="E19283">
        <v>16</v>
      </c>
      <c r="F19283" t="s">
        <v>126</v>
      </c>
      <c r="G19283" t="s">
        <v>119</v>
      </c>
      <c r="H19283" t="s">
        <v>2</v>
      </c>
      <c r="I19283">
        <v>1</v>
      </c>
      <c r="J19283" s="3">
        <v>14.75</v>
      </c>
      <c r="K19283" s="3">
        <f>Pizza_Sales[[#This Row],[quantity]]*Pizza_Sales[[#This Row],[price]]</f>
        <v>14.75</v>
      </c>
      <c r="L19283" t="s">
        <v>120</v>
      </c>
      <c r="M19283" t="s">
        <v>32</v>
      </c>
      <c r="N19283" t="s">
        <v>121</v>
      </c>
      <c r="O19283" t="s">
        <v>217</v>
      </c>
      <c r="P19283">
        <v>2</v>
      </c>
    </row>
    <row r="19284" spans="1:16" x14ac:dyDescent="0.3">
      <c r="A19284">
        <v>19283</v>
      </c>
      <c r="B19284">
        <v>8476</v>
      </c>
      <c r="C19284" s="1">
        <v>42146</v>
      </c>
      <c r="D19284" s="2">
        <v>0.70643518518518522</v>
      </c>
      <c r="E19284">
        <v>16</v>
      </c>
      <c r="F19284" t="s">
        <v>172</v>
      </c>
      <c r="G19284" t="s">
        <v>128</v>
      </c>
      <c r="H19284" t="s">
        <v>14</v>
      </c>
      <c r="I19284">
        <v>1</v>
      </c>
      <c r="J19284" s="3">
        <v>21</v>
      </c>
      <c r="K19284" s="3">
        <f>Pizza_Sales[[#This Row],[quantity]]*Pizza_Sales[[#This Row],[price]]</f>
        <v>21</v>
      </c>
      <c r="L19284" t="s">
        <v>129</v>
      </c>
      <c r="M19284" t="s">
        <v>32</v>
      </c>
      <c r="N19284" t="s">
        <v>130</v>
      </c>
      <c r="O19284" t="s">
        <v>217</v>
      </c>
      <c r="P19284">
        <v>2</v>
      </c>
    </row>
    <row r="19285" spans="1:16" x14ac:dyDescent="0.3">
      <c r="A19285">
        <v>19284</v>
      </c>
      <c r="B19285">
        <v>8476</v>
      </c>
      <c r="C19285" s="1">
        <v>42146</v>
      </c>
      <c r="D19285" s="2">
        <v>0.70643518518518522</v>
      </c>
      <c r="E19285">
        <v>16</v>
      </c>
      <c r="F19285" t="s">
        <v>165</v>
      </c>
      <c r="G19285" t="s">
        <v>132</v>
      </c>
      <c r="H19285" t="s">
        <v>14</v>
      </c>
      <c r="I19285">
        <v>1</v>
      </c>
      <c r="J19285" s="3">
        <v>20.25</v>
      </c>
      <c r="K19285" s="3">
        <f>Pizza_Sales[[#This Row],[quantity]]*Pizza_Sales[[#This Row],[price]]</f>
        <v>20.25</v>
      </c>
      <c r="L19285" t="s">
        <v>133</v>
      </c>
      <c r="M19285" t="s">
        <v>32</v>
      </c>
      <c r="N19285" t="s">
        <v>134</v>
      </c>
      <c r="O19285" t="s">
        <v>217</v>
      </c>
      <c r="P19285">
        <v>2</v>
      </c>
    </row>
    <row r="19286" spans="1:16" x14ac:dyDescent="0.3">
      <c r="A19286">
        <v>19285</v>
      </c>
      <c r="B19286">
        <v>8477</v>
      </c>
      <c r="C19286" s="1">
        <v>42146</v>
      </c>
      <c r="D19286" s="2">
        <v>0.7082060185185185</v>
      </c>
      <c r="E19286">
        <v>16</v>
      </c>
      <c r="F19286" t="s">
        <v>52</v>
      </c>
      <c r="G19286" t="s">
        <v>53</v>
      </c>
      <c r="H19286" t="s">
        <v>8</v>
      </c>
      <c r="I19286">
        <v>1</v>
      </c>
      <c r="J19286" s="3">
        <v>12</v>
      </c>
      <c r="K19286" s="3">
        <f>Pizza_Sales[[#This Row],[quantity]]*Pizza_Sales[[#This Row],[price]]</f>
        <v>12</v>
      </c>
      <c r="L19286" t="s">
        <v>54</v>
      </c>
      <c r="M19286" t="s">
        <v>4</v>
      </c>
      <c r="N19286" t="s">
        <v>55</v>
      </c>
      <c r="O19286" t="s">
        <v>217</v>
      </c>
      <c r="P19286">
        <v>2</v>
      </c>
    </row>
    <row r="19287" spans="1:16" x14ac:dyDescent="0.3">
      <c r="A19287">
        <v>19286</v>
      </c>
      <c r="B19287">
        <v>8478</v>
      </c>
      <c r="C19287" s="1">
        <v>42146</v>
      </c>
      <c r="D19287" s="2">
        <v>0.71180555555555558</v>
      </c>
      <c r="E19287">
        <v>17</v>
      </c>
      <c r="F19287" t="s">
        <v>107</v>
      </c>
      <c r="G19287" t="s">
        <v>104</v>
      </c>
      <c r="H19287" t="s">
        <v>14</v>
      </c>
      <c r="I19287">
        <v>1</v>
      </c>
      <c r="J19287" s="3">
        <v>20.5</v>
      </c>
      <c r="K19287" s="3">
        <f>Pizza_Sales[[#This Row],[quantity]]*Pizza_Sales[[#This Row],[price]]</f>
        <v>20.5</v>
      </c>
      <c r="L19287" t="s">
        <v>105</v>
      </c>
      <c r="M19287" t="s">
        <v>4</v>
      </c>
      <c r="N19287" t="s">
        <v>106</v>
      </c>
      <c r="O19287" t="s">
        <v>217</v>
      </c>
      <c r="P19287">
        <v>2</v>
      </c>
    </row>
    <row r="19288" spans="1:16" x14ac:dyDescent="0.3">
      <c r="A19288">
        <v>19287</v>
      </c>
      <c r="B19288">
        <v>8478</v>
      </c>
      <c r="C19288" s="1">
        <v>42146</v>
      </c>
      <c r="D19288" s="2">
        <v>0.71180555555555558</v>
      </c>
      <c r="E19288">
        <v>17</v>
      </c>
      <c r="F19288" t="s">
        <v>103</v>
      </c>
      <c r="G19288" t="s">
        <v>104</v>
      </c>
      <c r="H19288" t="s">
        <v>8</v>
      </c>
      <c r="I19288">
        <v>1</v>
      </c>
      <c r="J19288" s="3">
        <v>12</v>
      </c>
      <c r="K19288" s="3">
        <f>Pizza_Sales[[#This Row],[quantity]]*Pizza_Sales[[#This Row],[price]]</f>
        <v>12</v>
      </c>
      <c r="L19288" t="s">
        <v>105</v>
      </c>
      <c r="M19288" t="s">
        <v>4</v>
      </c>
      <c r="N19288" t="s">
        <v>106</v>
      </c>
      <c r="O19288" t="s">
        <v>217</v>
      </c>
      <c r="P19288">
        <v>2</v>
      </c>
    </row>
    <row r="19289" spans="1:16" x14ac:dyDescent="0.3">
      <c r="A19289">
        <v>19288</v>
      </c>
      <c r="B19289">
        <v>8478</v>
      </c>
      <c r="C19289" s="1">
        <v>42146</v>
      </c>
      <c r="D19289" s="2">
        <v>0.71180555555555558</v>
      </c>
      <c r="E19289">
        <v>17</v>
      </c>
      <c r="F19289" t="s">
        <v>162</v>
      </c>
      <c r="G19289" t="s">
        <v>109</v>
      </c>
      <c r="H19289" t="s">
        <v>8</v>
      </c>
      <c r="I19289">
        <v>1</v>
      </c>
      <c r="J19289" s="3">
        <v>11</v>
      </c>
      <c r="K19289" s="3">
        <f>Pizza_Sales[[#This Row],[quantity]]*Pizza_Sales[[#This Row],[price]]</f>
        <v>11</v>
      </c>
      <c r="L19289" t="s">
        <v>110</v>
      </c>
      <c r="M19289" t="s">
        <v>4</v>
      </c>
      <c r="N19289" t="s">
        <v>111</v>
      </c>
      <c r="O19289" t="s">
        <v>217</v>
      </c>
      <c r="P19289">
        <v>2</v>
      </c>
    </row>
    <row r="19290" spans="1:16" x14ac:dyDescent="0.3">
      <c r="A19290">
        <v>19289</v>
      </c>
      <c r="B19290">
        <v>8479</v>
      </c>
      <c r="C19290" s="1">
        <v>42146</v>
      </c>
      <c r="D19290" s="2">
        <v>0.72329861111111116</v>
      </c>
      <c r="E19290">
        <v>17</v>
      </c>
      <c r="F19290" t="s">
        <v>175</v>
      </c>
      <c r="G19290" t="s">
        <v>57</v>
      </c>
      <c r="H19290" t="s">
        <v>8</v>
      </c>
      <c r="I19290">
        <v>1</v>
      </c>
      <c r="J19290" s="3">
        <v>12.75</v>
      </c>
      <c r="K19290" s="3">
        <f>Pizza_Sales[[#This Row],[quantity]]*Pizza_Sales[[#This Row],[price]]</f>
        <v>12.75</v>
      </c>
      <c r="L19290" t="s">
        <v>58</v>
      </c>
      <c r="M19290" t="s">
        <v>10</v>
      </c>
      <c r="N19290" t="s">
        <v>59</v>
      </c>
      <c r="O19290" t="s">
        <v>217</v>
      </c>
      <c r="P19290">
        <v>2</v>
      </c>
    </row>
    <row r="19291" spans="1:16" x14ac:dyDescent="0.3">
      <c r="A19291">
        <v>19290</v>
      </c>
      <c r="B19291">
        <v>8480</v>
      </c>
      <c r="C19291" s="1">
        <v>42146</v>
      </c>
      <c r="D19291" s="2">
        <v>0.72746527777777781</v>
      </c>
      <c r="E19291">
        <v>17</v>
      </c>
      <c r="F19291" t="s">
        <v>153</v>
      </c>
      <c r="G19291" t="s">
        <v>45</v>
      </c>
      <c r="H19291" t="s">
        <v>2</v>
      </c>
      <c r="I19291">
        <v>1</v>
      </c>
      <c r="J19291" s="3">
        <v>16.75</v>
      </c>
      <c r="K19291" s="3">
        <f>Pizza_Sales[[#This Row],[quantity]]*Pizza_Sales[[#This Row],[price]]</f>
        <v>16.75</v>
      </c>
      <c r="L19291" t="s">
        <v>46</v>
      </c>
      <c r="M19291" t="s">
        <v>10</v>
      </c>
      <c r="N19291" t="s">
        <v>47</v>
      </c>
      <c r="O19291" t="s">
        <v>217</v>
      </c>
      <c r="P19291">
        <v>2</v>
      </c>
    </row>
    <row r="19292" spans="1:16" x14ac:dyDescent="0.3">
      <c r="A19292">
        <v>19291</v>
      </c>
      <c r="B19292">
        <v>8480</v>
      </c>
      <c r="C19292" s="1">
        <v>42146</v>
      </c>
      <c r="D19292" s="2">
        <v>0.72746527777777781</v>
      </c>
      <c r="E19292">
        <v>17</v>
      </c>
      <c r="F19292" t="s">
        <v>161</v>
      </c>
      <c r="G19292" t="s">
        <v>1</v>
      </c>
      <c r="H19292" t="s">
        <v>14</v>
      </c>
      <c r="I19292">
        <v>1</v>
      </c>
      <c r="J19292" s="3">
        <v>16.5</v>
      </c>
      <c r="K19292" s="3">
        <f>Pizza_Sales[[#This Row],[quantity]]*Pizza_Sales[[#This Row],[price]]</f>
        <v>16.5</v>
      </c>
      <c r="L19292" t="s">
        <v>3</v>
      </c>
      <c r="M19292" t="s">
        <v>4</v>
      </c>
      <c r="N19292" t="s">
        <v>5</v>
      </c>
      <c r="O19292" t="s">
        <v>217</v>
      </c>
      <c r="P19292">
        <v>2</v>
      </c>
    </row>
    <row r="19293" spans="1:16" x14ac:dyDescent="0.3">
      <c r="A19293">
        <v>19292</v>
      </c>
      <c r="B19293">
        <v>8481</v>
      </c>
      <c r="C19293" s="1">
        <v>42146</v>
      </c>
      <c r="D19293" s="2">
        <v>0.74199074074074078</v>
      </c>
      <c r="E19293">
        <v>17</v>
      </c>
      <c r="F19293" t="s">
        <v>21</v>
      </c>
      <c r="G19293" t="s">
        <v>22</v>
      </c>
      <c r="H19293" t="s">
        <v>2</v>
      </c>
      <c r="I19293">
        <v>1</v>
      </c>
      <c r="J19293" s="3">
        <v>16</v>
      </c>
      <c r="K19293" s="3">
        <f>Pizza_Sales[[#This Row],[quantity]]*Pizza_Sales[[#This Row],[price]]</f>
        <v>16</v>
      </c>
      <c r="L19293" t="s">
        <v>23</v>
      </c>
      <c r="M19293" t="s">
        <v>4</v>
      </c>
      <c r="N19293" t="s">
        <v>24</v>
      </c>
      <c r="O19293" t="s">
        <v>217</v>
      </c>
      <c r="P19293">
        <v>2</v>
      </c>
    </row>
    <row r="19294" spans="1:16" x14ac:dyDescent="0.3">
      <c r="A19294">
        <v>19293</v>
      </c>
      <c r="B19294">
        <v>8482</v>
      </c>
      <c r="C19294" s="1">
        <v>42146</v>
      </c>
      <c r="D19294" s="2">
        <v>0.7571296296296296</v>
      </c>
      <c r="E19294">
        <v>18</v>
      </c>
      <c r="F19294" t="s">
        <v>92</v>
      </c>
      <c r="G19294" t="s">
        <v>93</v>
      </c>
      <c r="H19294" t="s">
        <v>8</v>
      </c>
      <c r="I19294">
        <v>1</v>
      </c>
      <c r="J19294" s="3">
        <v>12</v>
      </c>
      <c r="K19294" s="3">
        <f>Pizza_Sales[[#This Row],[quantity]]*Pizza_Sales[[#This Row],[price]]</f>
        <v>12</v>
      </c>
      <c r="L19294" t="s">
        <v>94</v>
      </c>
      <c r="M19294" t="s">
        <v>32</v>
      </c>
      <c r="N19294" t="s">
        <v>95</v>
      </c>
      <c r="O19294" t="s">
        <v>217</v>
      </c>
      <c r="P19294">
        <v>2</v>
      </c>
    </row>
    <row r="19295" spans="1:16" x14ac:dyDescent="0.3">
      <c r="A19295">
        <v>19294</v>
      </c>
      <c r="B19295">
        <v>8483</v>
      </c>
      <c r="C19295" s="1">
        <v>42146</v>
      </c>
      <c r="D19295" s="2">
        <v>0.76936342592592588</v>
      </c>
      <c r="E19295">
        <v>18</v>
      </c>
      <c r="F19295" t="s">
        <v>12</v>
      </c>
      <c r="G19295" t="s">
        <v>7</v>
      </c>
      <c r="H19295" t="s">
        <v>2</v>
      </c>
      <c r="I19295">
        <v>1</v>
      </c>
      <c r="J19295" s="3">
        <v>16.75</v>
      </c>
      <c r="K19295" s="3">
        <f>Pizza_Sales[[#This Row],[quantity]]*Pizza_Sales[[#This Row],[price]]</f>
        <v>16.75</v>
      </c>
      <c r="L19295" t="s">
        <v>9</v>
      </c>
      <c r="M19295" t="s">
        <v>10</v>
      </c>
      <c r="N19295" t="s">
        <v>11</v>
      </c>
      <c r="O19295" t="s">
        <v>217</v>
      </c>
      <c r="P19295">
        <v>2</v>
      </c>
    </row>
    <row r="19296" spans="1:16" x14ac:dyDescent="0.3">
      <c r="A19296">
        <v>19295</v>
      </c>
      <c r="B19296">
        <v>8483</v>
      </c>
      <c r="C19296" s="1">
        <v>42146</v>
      </c>
      <c r="D19296" s="2">
        <v>0.76936342592592588</v>
      </c>
      <c r="E19296">
        <v>18</v>
      </c>
      <c r="F19296" t="s">
        <v>157</v>
      </c>
      <c r="G19296" t="s">
        <v>22</v>
      </c>
      <c r="H19296" t="s">
        <v>14</v>
      </c>
      <c r="I19296">
        <v>1</v>
      </c>
      <c r="J19296" s="3">
        <v>20.5</v>
      </c>
      <c r="K19296" s="3">
        <f>Pizza_Sales[[#This Row],[quantity]]*Pizza_Sales[[#This Row],[price]]</f>
        <v>20.5</v>
      </c>
      <c r="L19296" t="s">
        <v>23</v>
      </c>
      <c r="M19296" t="s">
        <v>4</v>
      </c>
      <c r="N19296" t="s">
        <v>24</v>
      </c>
      <c r="O19296" t="s">
        <v>217</v>
      </c>
      <c r="P19296">
        <v>2</v>
      </c>
    </row>
    <row r="19297" spans="1:16" x14ac:dyDescent="0.3">
      <c r="A19297">
        <v>19296</v>
      </c>
      <c r="B19297">
        <v>8484</v>
      </c>
      <c r="C19297" s="1">
        <v>42146</v>
      </c>
      <c r="D19297" s="2">
        <v>0.77680555555555553</v>
      </c>
      <c r="E19297">
        <v>18</v>
      </c>
      <c r="F19297" t="s">
        <v>34</v>
      </c>
      <c r="G19297" t="s">
        <v>35</v>
      </c>
      <c r="H19297" t="s">
        <v>14</v>
      </c>
      <c r="I19297">
        <v>1</v>
      </c>
      <c r="J19297" s="3">
        <v>20.75</v>
      </c>
      <c r="K19297" s="3">
        <f>Pizza_Sales[[#This Row],[quantity]]*Pizza_Sales[[#This Row],[price]]</f>
        <v>20.75</v>
      </c>
      <c r="L19297" t="s">
        <v>36</v>
      </c>
      <c r="M19297" t="s">
        <v>37</v>
      </c>
      <c r="N19297" t="s">
        <v>38</v>
      </c>
      <c r="O19297" t="s">
        <v>217</v>
      </c>
      <c r="P19297">
        <v>2</v>
      </c>
    </row>
    <row r="19298" spans="1:16" x14ac:dyDescent="0.3">
      <c r="A19298">
        <v>19297</v>
      </c>
      <c r="B19298">
        <v>8484</v>
      </c>
      <c r="C19298" s="1">
        <v>42146</v>
      </c>
      <c r="D19298" s="2">
        <v>0.77680555555555553</v>
      </c>
      <c r="E19298">
        <v>18</v>
      </c>
      <c r="F19298" t="s">
        <v>152</v>
      </c>
      <c r="G19298" t="s">
        <v>136</v>
      </c>
      <c r="H19298" t="s">
        <v>2</v>
      </c>
      <c r="I19298">
        <v>1</v>
      </c>
      <c r="J19298" s="3">
        <v>16.5</v>
      </c>
      <c r="K19298" s="3">
        <f>Pizza_Sales[[#This Row],[quantity]]*Pizza_Sales[[#This Row],[price]]</f>
        <v>16.5</v>
      </c>
      <c r="L19298" t="s">
        <v>137</v>
      </c>
      <c r="M19298" t="s">
        <v>37</v>
      </c>
      <c r="N19298" t="s">
        <v>138</v>
      </c>
      <c r="O19298" t="s">
        <v>217</v>
      </c>
      <c r="P19298">
        <v>2</v>
      </c>
    </row>
    <row r="19299" spans="1:16" x14ac:dyDescent="0.3">
      <c r="A19299">
        <v>19298</v>
      </c>
      <c r="B19299">
        <v>8484</v>
      </c>
      <c r="C19299" s="1">
        <v>42146</v>
      </c>
      <c r="D19299" s="2">
        <v>0.77680555555555553</v>
      </c>
      <c r="E19299">
        <v>18</v>
      </c>
      <c r="F19299" t="s">
        <v>190</v>
      </c>
      <c r="G19299" t="s">
        <v>53</v>
      </c>
      <c r="H19299" t="s">
        <v>14</v>
      </c>
      <c r="I19299">
        <v>1</v>
      </c>
      <c r="J19299" s="3">
        <v>20.5</v>
      </c>
      <c r="K19299" s="3">
        <f>Pizza_Sales[[#This Row],[quantity]]*Pizza_Sales[[#This Row],[price]]</f>
        <v>20.5</v>
      </c>
      <c r="L19299" t="s">
        <v>54</v>
      </c>
      <c r="M19299" t="s">
        <v>4</v>
      </c>
      <c r="N19299" t="s">
        <v>55</v>
      </c>
      <c r="O19299" t="s">
        <v>217</v>
      </c>
      <c r="P19299">
        <v>2</v>
      </c>
    </row>
    <row r="19300" spans="1:16" x14ac:dyDescent="0.3">
      <c r="A19300">
        <v>19299</v>
      </c>
      <c r="B19300">
        <v>8485</v>
      </c>
      <c r="C19300" s="1">
        <v>42146</v>
      </c>
      <c r="D19300" s="2">
        <v>0.78601851851851856</v>
      </c>
      <c r="E19300">
        <v>18</v>
      </c>
      <c r="F19300" t="s">
        <v>107</v>
      </c>
      <c r="G19300" t="s">
        <v>104</v>
      </c>
      <c r="H19300" t="s">
        <v>14</v>
      </c>
      <c r="I19300">
        <v>1</v>
      </c>
      <c r="J19300" s="3">
        <v>20.5</v>
      </c>
      <c r="K19300" s="3">
        <f>Pizza_Sales[[#This Row],[quantity]]*Pizza_Sales[[#This Row],[price]]</f>
        <v>20.5</v>
      </c>
      <c r="L19300" t="s">
        <v>105</v>
      </c>
      <c r="M19300" t="s">
        <v>4</v>
      </c>
      <c r="N19300" t="s">
        <v>106</v>
      </c>
      <c r="O19300" t="s">
        <v>217</v>
      </c>
      <c r="P19300">
        <v>2</v>
      </c>
    </row>
    <row r="19301" spans="1:16" x14ac:dyDescent="0.3">
      <c r="A19301">
        <v>19300</v>
      </c>
      <c r="B19301">
        <v>8486</v>
      </c>
      <c r="C19301" s="1">
        <v>42146</v>
      </c>
      <c r="D19301" s="2">
        <v>0.78763888888888889</v>
      </c>
      <c r="E19301">
        <v>18</v>
      </c>
      <c r="F19301" t="s">
        <v>39</v>
      </c>
      <c r="G19301" t="s">
        <v>35</v>
      </c>
      <c r="H19301" t="s">
        <v>2</v>
      </c>
      <c r="I19301">
        <v>1</v>
      </c>
      <c r="J19301" s="3">
        <v>16.5</v>
      </c>
      <c r="K19301" s="3">
        <f>Pizza_Sales[[#This Row],[quantity]]*Pizza_Sales[[#This Row],[price]]</f>
        <v>16.5</v>
      </c>
      <c r="L19301" t="s">
        <v>36</v>
      </c>
      <c r="M19301" t="s">
        <v>37</v>
      </c>
      <c r="N19301" t="s">
        <v>38</v>
      </c>
      <c r="O19301" t="s">
        <v>217</v>
      </c>
      <c r="P19301">
        <v>2</v>
      </c>
    </row>
    <row r="19302" spans="1:16" x14ac:dyDescent="0.3">
      <c r="A19302">
        <v>19301</v>
      </c>
      <c r="B19302">
        <v>8486</v>
      </c>
      <c r="C19302" s="1">
        <v>42146</v>
      </c>
      <c r="D19302" s="2">
        <v>0.78763888888888889</v>
      </c>
      <c r="E19302">
        <v>18</v>
      </c>
      <c r="F19302" t="s">
        <v>149</v>
      </c>
      <c r="G19302" t="s">
        <v>93</v>
      </c>
      <c r="H19302" t="s">
        <v>14</v>
      </c>
      <c r="I19302">
        <v>1</v>
      </c>
      <c r="J19302" s="3">
        <v>20.25</v>
      </c>
      <c r="K19302" s="3">
        <f>Pizza_Sales[[#This Row],[quantity]]*Pizza_Sales[[#This Row],[price]]</f>
        <v>20.25</v>
      </c>
      <c r="L19302" t="s">
        <v>94</v>
      </c>
      <c r="M19302" t="s">
        <v>32</v>
      </c>
      <c r="N19302" t="s">
        <v>95</v>
      </c>
      <c r="O19302" t="s">
        <v>217</v>
      </c>
      <c r="P19302">
        <v>2</v>
      </c>
    </row>
    <row r="19303" spans="1:16" x14ac:dyDescent="0.3">
      <c r="A19303">
        <v>19302</v>
      </c>
      <c r="B19303">
        <v>8487</v>
      </c>
      <c r="C19303" s="1">
        <v>42146</v>
      </c>
      <c r="D19303" s="2">
        <v>0.78811342592592593</v>
      </c>
      <c r="E19303">
        <v>18</v>
      </c>
      <c r="F19303" t="s">
        <v>193</v>
      </c>
      <c r="G19303" t="s">
        <v>123</v>
      </c>
      <c r="H19303" t="s">
        <v>14</v>
      </c>
      <c r="I19303">
        <v>1</v>
      </c>
      <c r="J19303" s="3">
        <v>20.25</v>
      </c>
      <c r="K19303" s="3">
        <f>Pizza_Sales[[#This Row],[quantity]]*Pizza_Sales[[#This Row],[price]]</f>
        <v>20.25</v>
      </c>
      <c r="L19303" t="s">
        <v>124</v>
      </c>
      <c r="M19303" t="s">
        <v>37</v>
      </c>
      <c r="N19303" t="s">
        <v>125</v>
      </c>
      <c r="O19303" t="s">
        <v>217</v>
      </c>
      <c r="P19303">
        <v>2</v>
      </c>
    </row>
    <row r="19304" spans="1:16" x14ac:dyDescent="0.3">
      <c r="A19304">
        <v>19303</v>
      </c>
      <c r="B19304">
        <v>8487</v>
      </c>
      <c r="C19304" s="1">
        <v>42146</v>
      </c>
      <c r="D19304" s="2">
        <v>0.78811342592592593</v>
      </c>
      <c r="E19304">
        <v>18</v>
      </c>
      <c r="F19304" t="s">
        <v>147</v>
      </c>
      <c r="G19304" t="s">
        <v>49</v>
      </c>
      <c r="H19304" t="s">
        <v>8</v>
      </c>
      <c r="I19304">
        <v>1</v>
      </c>
      <c r="J19304" s="3">
        <v>12.5</v>
      </c>
      <c r="K19304" s="3">
        <f>Pizza_Sales[[#This Row],[quantity]]*Pizza_Sales[[#This Row],[price]]</f>
        <v>12.5</v>
      </c>
      <c r="L19304" t="s">
        <v>50</v>
      </c>
      <c r="M19304" t="s">
        <v>37</v>
      </c>
      <c r="N19304" t="s">
        <v>51</v>
      </c>
      <c r="O19304" t="s">
        <v>217</v>
      </c>
      <c r="P19304">
        <v>2</v>
      </c>
    </row>
    <row r="19305" spans="1:16" x14ac:dyDescent="0.3">
      <c r="A19305">
        <v>19304</v>
      </c>
      <c r="B19305">
        <v>8487</v>
      </c>
      <c r="C19305" s="1">
        <v>42146</v>
      </c>
      <c r="D19305" s="2">
        <v>0.78811342592592593</v>
      </c>
      <c r="E19305">
        <v>18</v>
      </c>
      <c r="F19305" t="s">
        <v>163</v>
      </c>
      <c r="G19305" t="s">
        <v>61</v>
      </c>
      <c r="H19305" t="s">
        <v>2</v>
      </c>
      <c r="I19305">
        <v>1</v>
      </c>
      <c r="J19305" s="3">
        <v>16.5</v>
      </c>
      <c r="K19305" s="3">
        <f>Pizza_Sales[[#This Row],[quantity]]*Pizza_Sales[[#This Row],[price]]</f>
        <v>16.5</v>
      </c>
      <c r="L19305" t="s">
        <v>62</v>
      </c>
      <c r="M19305" t="s">
        <v>37</v>
      </c>
      <c r="N19305" t="s">
        <v>63</v>
      </c>
      <c r="O19305" t="s">
        <v>217</v>
      </c>
      <c r="P19305">
        <v>2</v>
      </c>
    </row>
    <row r="19306" spans="1:16" x14ac:dyDescent="0.3">
      <c r="A19306">
        <v>19305</v>
      </c>
      <c r="B19306">
        <v>8488</v>
      </c>
      <c r="C19306" s="1">
        <v>42146</v>
      </c>
      <c r="D19306" s="2">
        <v>0.79146990740740741</v>
      </c>
      <c r="E19306">
        <v>18</v>
      </c>
      <c r="F19306" t="s">
        <v>29</v>
      </c>
      <c r="G19306" t="s">
        <v>30</v>
      </c>
      <c r="H19306" t="s">
        <v>14</v>
      </c>
      <c r="I19306">
        <v>2</v>
      </c>
      <c r="J19306" s="3">
        <v>18.5</v>
      </c>
      <c r="K19306" s="3">
        <f>Pizza_Sales[[#This Row],[quantity]]*Pizza_Sales[[#This Row],[price]]</f>
        <v>37</v>
      </c>
      <c r="L19306" t="s">
        <v>31</v>
      </c>
      <c r="M19306" t="s">
        <v>32</v>
      </c>
      <c r="N19306" t="s">
        <v>33</v>
      </c>
      <c r="O19306" t="s">
        <v>217</v>
      </c>
      <c r="P19306">
        <v>2</v>
      </c>
    </row>
    <row r="19307" spans="1:16" x14ac:dyDescent="0.3">
      <c r="A19307">
        <v>19306</v>
      </c>
      <c r="B19307">
        <v>8488</v>
      </c>
      <c r="C19307" s="1">
        <v>42146</v>
      </c>
      <c r="D19307" s="2">
        <v>0.79146990740740741</v>
      </c>
      <c r="E19307">
        <v>18</v>
      </c>
      <c r="F19307" t="s">
        <v>170</v>
      </c>
      <c r="G19307" t="s">
        <v>26</v>
      </c>
      <c r="H19307" t="s">
        <v>8</v>
      </c>
      <c r="I19307">
        <v>1</v>
      </c>
      <c r="J19307" s="3">
        <v>12.75</v>
      </c>
      <c r="K19307" s="3">
        <f>Pizza_Sales[[#This Row],[quantity]]*Pizza_Sales[[#This Row],[price]]</f>
        <v>12.75</v>
      </c>
      <c r="L19307" t="s">
        <v>27</v>
      </c>
      <c r="M19307" t="s">
        <v>10</v>
      </c>
      <c r="N19307" t="s">
        <v>28</v>
      </c>
      <c r="O19307" t="s">
        <v>217</v>
      </c>
      <c r="P19307">
        <v>2</v>
      </c>
    </row>
    <row r="19308" spans="1:16" x14ac:dyDescent="0.3">
      <c r="A19308">
        <v>19307</v>
      </c>
      <c r="B19308">
        <v>8489</v>
      </c>
      <c r="C19308" s="1">
        <v>42146</v>
      </c>
      <c r="D19308" s="2">
        <v>0.79854166666666671</v>
      </c>
      <c r="E19308">
        <v>19</v>
      </c>
      <c r="F19308" t="s">
        <v>107</v>
      </c>
      <c r="G19308" t="s">
        <v>104</v>
      </c>
      <c r="H19308" t="s">
        <v>14</v>
      </c>
      <c r="I19308">
        <v>1</v>
      </c>
      <c r="J19308" s="3">
        <v>20.5</v>
      </c>
      <c r="K19308" s="3">
        <f>Pizza_Sales[[#This Row],[quantity]]*Pizza_Sales[[#This Row],[price]]</f>
        <v>20.5</v>
      </c>
      <c r="L19308" t="s">
        <v>105</v>
      </c>
      <c r="M19308" t="s">
        <v>4</v>
      </c>
      <c r="N19308" t="s">
        <v>106</v>
      </c>
      <c r="O19308" t="s">
        <v>217</v>
      </c>
      <c r="P19308">
        <v>2</v>
      </c>
    </row>
    <row r="19309" spans="1:16" x14ac:dyDescent="0.3">
      <c r="A19309">
        <v>19308</v>
      </c>
      <c r="B19309">
        <v>8489</v>
      </c>
      <c r="C19309" s="1">
        <v>42146</v>
      </c>
      <c r="D19309" s="2">
        <v>0.79854166666666671</v>
      </c>
      <c r="E19309">
        <v>19</v>
      </c>
      <c r="F19309" t="s">
        <v>135</v>
      </c>
      <c r="G19309" t="s">
        <v>136</v>
      </c>
      <c r="H19309" t="s">
        <v>8</v>
      </c>
      <c r="I19309">
        <v>1</v>
      </c>
      <c r="J19309" s="3">
        <v>12.5</v>
      </c>
      <c r="K19309" s="3">
        <f>Pizza_Sales[[#This Row],[quantity]]*Pizza_Sales[[#This Row],[price]]</f>
        <v>12.5</v>
      </c>
      <c r="L19309" t="s">
        <v>137</v>
      </c>
      <c r="M19309" t="s">
        <v>37</v>
      </c>
      <c r="N19309" t="s">
        <v>138</v>
      </c>
      <c r="O19309" t="s">
        <v>217</v>
      </c>
      <c r="P19309">
        <v>2</v>
      </c>
    </row>
    <row r="19310" spans="1:16" x14ac:dyDescent="0.3">
      <c r="A19310">
        <v>19309</v>
      </c>
      <c r="B19310">
        <v>8490</v>
      </c>
      <c r="C19310" s="1">
        <v>42146</v>
      </c>
      <c r="D19310" s="2">
        <v>0.79879629629629634</v>
      </c>
      <c r="E19310">
        <v>19</v>
      </c>
      <c r="F19310" t="s">
        <v>161</v>
      </c>
      <c r="G19310" t="s">
        <v>1</v>
      </c>
      <c r="H19310" t="s">
        <v>14</v>
      </c>
      <c r="I19310">
        <v>1</v>
      </c>
      <c r="J19310" s="3">
        <v>16.5</v>
      </c>
      <c r="K19310" s="3">
        <f>Pizza_Sales[[#This Row],[quantity]]*Pizza_Sales[[#This Row],[price]]</f>
        <v>16.5</v>
      </c>
      <c r="L19310" t="s">
        <v>3</v>
      </c>
      <c r="M19310" t="s">
        <v>4</v>
      </c>
      <c r="N19310" t="s">
        <v>5</v>
      </c>
      <c r="O19310" t="s">
        <v>217</v>
      </c>
      <c r="P19310">
        <v>2</v>
      </c>
    </row>
    <row r="19311" spans="1:16" x14ac:dyDescent="0.3">
      <c r="A19311">
        <v>19310</v>
      </c>
      <c r="B19311">
        <v>8490</v>
      </c>
      <c r="C19311" s="1">
        <v>42146</v>
      </c>
      <c r="D19311" s="2">
        <v>0.79879629629629634</v>
      </c>
      <c r="E19311">
        <v>19</v>
      </c>
      <c r="F19311" t="s">
        <v>74</v>
      </c>
      <c r="G19311" t="s">
        <v>75</v>
      </c>
      <c r="H19311" t="s">
        <v>14</v>
      </c>
      <c r="I19311">
        <v>1</v>
      </c>
      <c r="J19311" s="3">
        <v>20.5</v>
      </c>
      <c r="K19311" s="3">
        <f>Pizza_Sales[[#This Row],[quantity]]*Pizza_Sales[[#This Row],[price]]</f>
        <v>20.5</v>
      </c>
      <c r="L19311" t="s">
        <v>76</v>
      </c>
      <c r="M19311" t="s">
        <v>4</v>
      </c>
      <c r="N19311" t="s">
        <v>77</v>
      </c>
      <c r="O19311" t="s">
        <v>217</v>
      </c>
      <c r="P19311">
        <v>2</v>
      </c>
    </row>
    <row r="19312" spans="1:16" x14ac:dyDescent="0.3">
      <c r="A19312">
        <v>19311</v>
      </c>
      <c r="B19312">
        <v>8491</v>
      </c>
      <c r="C19312" s="1">
        <v>42146</v>
      </c>
      <c r="D19312" s="2">
        <v>0.79973379629629626</v>
      </c>
      <c r="E19312">
        <v>19</v>
      </c>
      <c r="F19312" t="s">
        <v>118</v>
      </c>
      <c r="G19312" t="s">
        <v>119</v>
      </c>
      <c r="H19312" t="s">
        <v>14</v>
      </c>
      <c r="I19312">
        <v>1</v>
      </c>
      <c r="J19312" s="3">
        <v>17.95</v>
      </c>
      <c r="K19312" s="3">
        <f>Pizza_Sales[[#This Row],[quantity]]*Pizza_Sales[[#This Row],[price]]</f>
        <v>17.95</v>
      </c>
      <c r="L19312" t="s">
        <v>120</v>
      </c>
      <c r="M19312" t="s">
        <v>32</v>
      </c>
      <c r="N19312" t="s">
        <v>121</v>
      </c>
      <c r="O19312" t="s">
        <v>217</v>
      </c>
      <c r="P19312">
        <v>2</v>
      </c>
    </row>
    <row r="19313" spans="1:16" x14ac:dyDescent="0.3">
      <c r="A19313">
        <v>19312</v>
      </c>
      <c r="B19313">
        <v>8491</v>
      </c>
      <c r="C19313" s="1">
        <v>42146</v>
      </c>
      <c r="D19313" s="2">
        <v>0.79973379629629626</v>
      </c>
      <c r="E19313">
        <v>19</v>
      </c>
      <c r="F19313" t="s">
        <v>74</v>
      </c>
      <c r="G19313" t="s">
        <v>75</v>
      </c>
      <c r="H19313" t="s">
        <v>14</v>
      </c>
      <c r="I19313">
        <v>1</v>
      </c>
      <c r="J19313" s="3">
        <v>20.5</v>
      </c>
      <c r="K19313" s="3">
        <f>Pizza_Sales[[#This Row],[quantity]]*Pizza_Sales[[#This Row],[price]]</f>
        <v>20.5</v>
      </c>
      <c r="L19313" t="s">
        <v>76</v>
      </c>
      <c r="M19313" t="s">
        <v>4</v>
      </c>
      <c r="N19313" t="s">
        <v>77</v>
      </c>
      <c r="O19313" t="s">
        <v>217</v>
      </c>
      <c r="P19313">
        <v>2</v>
      </c>
    </row>
    <row r="19314" spans="1:16" x14ac:dyDescent="0.3">
      <c r="A19314">
        <v>19313</v>
      </c>
      <c r="B19314">
        <v>8491</v>
      </c>
      <c r="C19314" s="1">
        <v>42146</v>
      </c>
      <c r="D19314" s="2">
        <v>0.79973379629629626</v>
      </c>
      <c r="E19314">
        <v>19</v>
      </c>
      <c r="F19314" t="s">
        <v>96</v>
      </c>
      <c r="G19314" t="s">
        <v>41</v>
      </c>
      <c r="H19314" t="s">
        <v>14</v>
      </c>
      <c r="I19314">
        <v>1</v>
      </c>
      <c r="J19314" s="3">
        <v>20.25</v>
      </c>
      <c r="K19314" s="3">
        <f>Pizza_Sales[[#This Row],[quantity]]*Pizza_Sales[[#This Row],[price]]</f>
        <v>20.25</v>
      </c>
      <c r="L19314" t="s">
        <v>42</v>
      </c>
      <c r="M19314" t="s">
        <v>32</v>
      </c>
      <c r="N19314" t="s">
        <v>43</v>
      </c>
      <c r="O19314" t="s">
        <v>217</v>
      </c>
      <c r="P19314">
        <v>2</v>
      </c>
    </row>
    <row r="19315" spans="1:16" x14ac:dyDescent="0.3">
      <c r="A19315">
        <v>19314</v>
      </c>
      <c r="B19315">
        <v>8492</v>
      </c>
      <c r="C19315" s="1">
        <v>42146</v>
      </c>
      <c r="D19315" s="2">
        <v>0.80071759259259256</v>
      </c>
      <c r="E19315">
        <v>19</v>
      </c>
      <c r="F19315" t="s">
        <v>70</v>
      </c>
      <c r="G19315" t="s">
        <v>71</v>
      </c>
      <c r="H19315" t="s">
        <v>8</v>
      </c>
      <c r="I19315">
        <v>1</v>
      </c>
      <c r="J19315" s="3">
        <v>12</v>
      </c>
      <c r="K19315" s="3">
        <f>Pizza_Sales[[#This Row],[quantity]]*Pizza_Sales[[#This Row],[price]]</f>
        <v>12</v>
      </c>
      <c r="L19315" t="s">
        <v>72</v>
      </c>
      <c r="M19315" t="s">
        <v>32</v>
      </c>
      <c r="N19315" t="s">
        <v>73</v>
      </c>
      <c r="O19315" t="s">
        <v>217</v>
      </c>
      <c r="P19315">
        <v>2</v>
      </c>
    </row>
    <row r="19316" spans="1:16" x14ac:dyDescent="0.3">
      <c r="A19316">
        <v>19315</v>
      </c>
      <c r="B19316">
        <v>8492</v>
      </c>
      <c r="C19316" s="1">
        <v>42146</v>
      </c>
      <c r="D19316" s="2">
        <v>0.80071759259259256</v>
      </c>
      <c r="E19316">
        <v>19</v>
      </c>
      <c r="F19316" t="s">
        <v>117</v>
      </c>
      <c r="G19316" t="s">
        <v>99</v>
      </c>
      <c r="H19316" t="s">
        <v>2</v>
      </c>
      <c r="I19316">
        <v>1</v>
      </c>
      <c r="J19316" s="3">
        <v>12.5</v>
      </c>
      <c r="K19316" s="3">
        <f>Pizza_Sales[[#This Row],[quantity]]*Pizza_Sales[[#This Row],[price]]</f>
        <v>12.5</v>
      </c>
      <c r="L19316" t="s">
        <v>100</v>
      </c>
      <c r="M19316" t="s">
        <v>4</v>
      </c>
      <c r="N19316" t="s">
        <v>101</v>
      </c>
      <c r="O19316" t="s">
        <v>217</v>
      </c>
      <c r="P19316">
        <v>2</v>
      </c>
    </row>
    <row r="19317" spans="1:16" x14ac:dyDescent="0.3">
      <c r="A19317">
        <v>19316</v>
      </c>
      <c r="B19317">
        <v>8493</v>
      </c>
      <c r="C19317" s="1">
        <v>42146</v>
      </c>
      <c r="D19317" s="2">
        <v>0.80140046296296297</v>
      </c>
      <c r="E19317">
        <v>19</v>
      </c>
      <c r="F19317" t="s">
        <v>12</v>
      </c>
      <c r="G19317" t="s">
        <v>7</v>
      </c>
      <c r="H19317" t="s">
        <v>2</v>
      </c>
      <c r="I19317">
        <v>1</v>
      </c>
      <c r="J19317" s="3">
        <v>16.75</v>
      </c>
      <c r="K19317" s="3">
        <f>Pizza_Sales[[#This Row],[quantity]]*Pizza_Sales[[#This Row],[price]]</f>
        <v>16.75</v>
      </c>
      <c r="L19317" t="s">
        <v>9</v>
      </c>
      <c r="M19317" t="s">
        <v>10</v>
      </c>
      <c r="N19317" t="s">
        <v>11</v>
      </c>
      <c r="O19317" t="s">
        <v>217</v>
      </c>
      <c r="P19317">
        <v>2</v>
      </c>
    </row>
    <row r="19318" spans="1:16" x14ac:dyDescent="0.3">
      <c r="A19318">
        <v>19317</v>
      </c>
      <c r="B19318">
        <v>8493</v>
      </c>
      <c r="C19318" s="1">
        <v>42146</v>
      </c>
      <c r="D19318" s="2">
        <v>0.80140046296296297</v>
      </c>
      <c r="E19318">
        <v>19</v>
      </c>
      <c r="F19318" t="s">
        <v>39</v>
      </c>
      <c r="G19318" t="s">
        <v>35</v>
      </c>
      <c r="H19318" t="s">
        <v>2</v>
      </c>
      <c r="I19318">
        <v>1</v>
      </c>
      <c r="J19318" s="3">
        <v>16.5</v>
      </c>
      <c r="K19318" s="3">
        <f>Pizza_Sales[[#This Row],[quantity]]*Pizza_Sales[[#This Row],[price]]</f>
        <v>16.5</v>
      </c>
      <c r="L19318" t="s">
        <v>36</v>
      </c>
      <c r="M19318" t="s">
        <v>37</v>
      </c>
      <c r="N19318" t="s">
        <v>38</v>
      </c>
      <c r="O19318" t="s">
        <v>217</v>
      </c>
      <c r="P19318">
        <v>2</v>
      </c>
    </row>
    <row r="19319" spans="1:16" x14ac:dyDescent="0.3">
      <c r="A19319">
        <v>19318</v>
      </c>
      <c r="B19319">
        <v>8494</v>
      </c>
      <c r="C19319" s="1">
        <v>42146</v>
      </c>
      <c r="D19319" s="2">
        <v>0.81409722222222225</v>
      </c>
      <c r="E19319">
        <v>19</v>
      </c>
      <c r="F19319" t="s">
        <v>188</v>
      </c>
      <c r="G19319" t="s">
        <v>45</v>
      </c>
      <c r="H19319" t="s">
        <v>14</v>
      </c>
      <c r="I19319">
        <v>1</v>
      </c>
      <c r="J19319" s="3">
        <v>20.75</v>
      </c>
      <c r="K19319" s="3">
        <f>Pizza_Sales[[#This Row],[quantity]]*Pizza_Sales[[#This Row],[price]]</f>
        <v>20.75</v>
      </c>
      <c r="L19319" t="s">
        <v>46</v>
      </c>
      <c r="M19319" t="s">
        <v>10</v>
      </c>
      <c r="N19319" t="s">
        <v>47</v>
      </c>
      <c r="O19319" t="s">
        <v>217</v>
      </c>
      <c r="P19319">
        <v>2</v>
      </c>
    </row>
    <row r="19320" spans="1:16" x14ac:dyDescent="0.3">
      <c r="A19320">
        <v>19319</v>
      </c>
      <c r="B19320">
        <v>8494</v>
      </c>
      <c r="C19320" s="1">
        <v>42146</v>
      </c>
      <c r="D19320" s="2">
        <v>0.81409722222222225</v>
      </c>
      <c r="E19320">
        <v>19</v>
      </c>
      <c r="F19320" t="s">
        <v>157</v>
      </c>
      <c r="G19320" t="s">
        <v>22</v>
      </c>
      <c r="H19320" t="s">
        <v>14</v>
      </c>
      <c r="I19320">
        <v>1</v>
      </c>
      <c r="J19320" s="3">
        <v>20.5</v>
      </c>
      <c r="K19320" s="3">
        <f>Pizza_Sales[[#This Row],[quantity]]*Pizza_Sales[[#This Row],[price]]</f>
        <v>20.5</v>
      </c>
      <c r="L19320" t="s">
        <v>23</v>
      </c>
      <c r="M19320" t="s">
        <v>4</v>
      </c>
      <c r="N19320" t="s">
        <v>24</v>
      </c>
      <c r="O19320" t="s">
        <v>217</v>
      </c>
      <c r="P19320">
        <v>2</v>
      </c>
    </row>
    <row r="19321" spans="1:16" x14ac:dyDescent="0.3">
      <c r="A19321">
        <v>19320</v>
      </c>
      <c r="B19321">
        <v>8494</v>
      </c>
      <c r="C19321" s="1">
        <v>42146</v>
      </c>
      <c r="D19321" s="2">
        <v>0.81409722222222225</v>
      </c>
      <c r="E19321">
        <v>19</v>
      </c>
      <c r="F19321" t="s">
        <v>29</v>
      </c>
      <c r="G19321" t="s">
        <v>30</v>
      </c>
      <c r="H19321" t="s">
        <v>14</v>
      </c>
      <c r="I19321">
        <v>1</v>
      </c>
      <c r="J19321" s="3">
        <v>18.5</v>
      </c>
      <c r="K19321" s="3">
        <f>Pizza_Sales[[#This Row],[quantity]]*Pizza_Sales[[#This Row],[price]]</f>
        <v>18.5</v>
      </c>
      <c r="L19321" t="s">
        <v>31</v>
      </c>
      <c r="M19321" t="s">
        <v>32</v>
      </c>
      <c r="N19321" t="s">
        <v>33</v>
      </c>
      <c r="O19321" t="s">
        <v>217</v>
      </c>
      <c r="P19321">
        <v>2</v>
      </c>
    </row>
    <row r="19322" spans="1:16" x14ac:dyDescent="0.3">
      <c r="A19322">
        <v>19321</v>
      </c>
      <c r="B19322">
        <v>8495</v>
      </c>
      <c r="C19322" s="1">
        <v>42146</v>
      </c>
      <c r="D19322" s="2">
        <v>0.81935185185185189</v>
      </c>
      <c r="E19322">
        <v>19</v>
      </c>
      <c r="F19322" t="s">
        <v>29</v>
      </c>
      <c r="G19322" t="s">
        <v>30</v>
      </c>
      <c r="H19322" t="s">
        <v>14</v>
      </c>
      <c r="I19322">
        <v>1</v>
      </c>
      <c r="J19322" s="3">
        <v>18.5</v>
      </c>
      <c r="K19322" s="3">
        <f>Pizza_Sales[[#This Row],[quantity]]*Pizza_Sales[[#This Row],[price]]</f>
        <v>18.5</v>
      </c>
      <c r="L19322" t="s">
        <v>31</v>
      </c>
      <c r="M19322" t="s">
        <v>32</v>
      </c>
      <c r="N19322" t="s">
        <v>33</v>
      </c>
      <c r="O19322" t="s">
        <v>217</v>
      </c>
      <c r="P19322">
        <v>2</v>
      </c>
    </row>
    <row r="19323" spans="1:16" x14ac:dyDescent="0.3">
      <c r="A19323">
        <v>19322</v>
      </c>
      <c r="B19323">
        <v>8495</v>
      </c>
      <c r="C19323" s="1">
        <v>42146</v>
      </c>
      <c r="D19323" s="2">
        <v>0.81935185185185189</v>
      </c>
      <c r="E19323">
        <v>19</v>
      </c>
      <c r="F19323" t="s">
        <v>177</v>
      </c>
      <c r="G19323" t="s">
        <v>85</v>
      </c>
      <c r="H19323" t="s">
        <v>2</v>
      </c>
      <c r="I19323">
        <v>1</v>
      </c>
      <c r="J19323" s="3">
        <v>16.5</v>
      </c>
      <c r="K19323" s="3">
        <f>Pizza_Sales[[#This Row],[quantity]]*Pizza_Sales[[#This Row],[price]]</f>
        <v>16.5</v>
      </c>
      <c r="L19323" t="s">
        <v>86</v>
      </c>
      <c r="M19323" t="s">
        <v>37</v>
      </c>
      <c r="N19323" t="s">
        <v>87</v>
      </c>
      <c r="O19323" t="s">
        <v>217</v>
      </c>
      <c r="P19323">
        <v>2</v>
      </c>
    </row>
    <row r="19324" spans="1:16" x14ac:dyDescent="0.3">
      <c r="A19324">
        <v>19323</v>
      </c>
      <c r="B19324">
        <v>8496</v>
      </c>
      <c r="C19324" s="1">
        <v>42146</v>
      </c>
      <c r="D19324" s="2">
        <v>0.83155092592592594</v>
      </c>
      <c r="E19324">
        <v>19</v>
      </c>
      <c r="F19324" t="s">
        <v>13</v>
      </c>
      <c r="G19324" t="s">
        <v>7</v>
      </c>
      <c r="H19324" t="s">
        <v>14</v>
      </c>
      <c r="I19324">
        <v>1</v>
      </c>
      <c r="J19324" s="3">
        <v>20.75</v>
      </c>
      <c r="K19324" s="3">
        <f>Pizza_Sales[[#This Row],[quantity]]*Pizza_Sales[[#This Row],[price]]</f>
        <v>20.75</v>
      </c>
      <c r="L19324" t="s">
        <v>9</v>
      </c>
      <c r="M19324" t="s">
        <v>10</v>
      </c>
      <c r="N19324" t="s">
        <v>11</v>
      </c>
      <c r="O19324" t="s">
        <v>217</v>
      </c>
      <c r="P19324">
        <v>2</v>
      </c>
    </row>
    <row r="19325" spans="1:16" x14ac:dyDescent="0.3">
      <c r="A19325">
        <v>19324</v>
      </c>
      <c r="B19325">
        <v>8496</v>
      </c>
      <c r="C19325" s="1">
        <v>42146</v>
      </c>
      <c r="D19325" s="2">
        <v>0.83155092592592594</v>
      </c>
      <c r="E19325">
        <v>19</v>
      </c>
      <c r="F19325" t="s">
        <v>74</v>
      </c>
      <c r="G19325" t="s">
        <v>75</v>
      </c>
      <c r="H19325" t="s">
        <v>14</v>
      </c>
      <c r="I19325">
        <v>1</v>
      </c>
      <c r="J19325" s="3">
        <v>20.5</v>
      </c>
      <c r="K19325" s="3">
        <f>Pizza_Sales[[#This Row],[quantity]]*Pizza_Sales[[#This Row],[price]]</f>
        <v>20.5</v>
      </c>
      <c r="L19325" t="s">
        <v>76</v>
      </c>
      <c r="M19325" t="s">
        <v>4</v>
      </c>
      <c r="N19325" t="s">
        <v>77</v>
      </c>
      <c r="O19325" t="s">
        <v>217</v>
      </c>
      <c r="P19325">
        <v>2</v>
      </c>
    </row>
    <row r="19326" spans="1:16" x14ac:dyDescent="0.3">
      <c r="A19326">
        <v>19325</v>
      </c>
      <c r="B19326">
        <v>8496</v>
      </c>
      <c r="C19326" s="1">
        <v>42146</v>
      </c>
      <c r="D19326" s="2">
        <v>0.83155092592592594</v>
      </c>
      <c r="E19326">
        <v>19</v>
      </c>
      <c r="F19326" t="s">
        <v>143</v>
      </c>
      <c r="G19326" t="s">
        <v>144</v>
      </c>
      <c r="H19326" t="s">
        <v>14</v>
      </c>
      <c r="I19326">
        <v>1</v>
      </c>
      <c r="J19326" s="3">
        <v>20.25</v>
      </c>
      <c r="K19326" s="3">
        <f>Pizza_Sales[[#This Row],[quantity]]*Pizza_Sales[[#This Row],[price]]</f>
        <v>20.25</v>
      </c>
      <c r="L19326" t="s">
        <v>145</v>
      </c>
      <c r="M19326" t="s">
        <v>37</v>
      </c>
      <c r="N19326" t="s">
        <v>146</v>
      </c>
      <c r="O19326" t="s">
        <v>217</v>
      </c>
      <c r="P19326">
        <v>2</v>
      </c>
    </row>
    <row r="19327" spans="1:16" x14ac:dyDescent="0.3">
      <c r="A19327">
        <v>19326</v>
      </c>
      <c r="B19327">
        <v>8497</v>
      </c>
      <c r="C19327" s="1">
        <v>42146</v>
      </c>
      <c r="D19327" s="2">
        <v>0.83319444444444446</v>
      </c>
      <c r="E19327">
        <v>19</v>
      </c>
      <c r="F19327" t="s">
        <v>13</v>
      </c>
      <c r="G19327" t="s">
        <v>7</v>
      </c>
      <c r="H19327" t="s">
        <v>14</v>
      </c>
      <c r="I19327">
        <v>1</v>
      </c>
      <c r="J19327" s="3">
        <v>20.75</v>
      </c>
      <c r="K19327" s="3">
        <f>Pizza_Sales[[#This Row],[quantity]]*Pizza_Sales[[#This Row],[price]]</f>
        <v>20.75</v>
      </c>
      <c r="L19327" t="s">
        <v>9</v>
      </c>
      <c r="M19327" t="s">
        <v>10</v>
      </c>
      <c r="N19327" t="s">
        <v>11</v>
      </c>
      <c r="O19327" t="s">
        <v>217</v>
      </c>
      <c r="P19327">
        <v>2</v>
      </c>
    </row>
    <row r="19328" spans="1:16" x14ac:dyDescent="0.3">
      <c r="A19328">
        <v>19327</v>
      </c>
      <c r="B19328">
        <v>8497</v>
      </c>
      <c r="C19328" s="1">
        <v>42146</v>
      </c>
      <c r="D19328" s="2">
        <v>0.83319444444444446</v>
      </c>
      <c r="E19328">
        <v>19</v>
      </c>
      <c r="F19328" t="s">
        <v>25</v>
      </c>
      <c r="G19328" t="s">
        <v>26</v>
      </c>
      <c r="H19328" t="s">
        <v>14</v>
      </c>
      <c r="I19328">
        <v>1</v>
      </c>
      <c r="J19328" s="3">
        <v>20.75</v>
      </c>
      <c r="K19328" s="3">
        <f>Pizza_Sales[[#This Row],[quantity]]*Pizza_Sales[[#This Row],[price]]</f>
        <v>20.75</v>
      </c>
      <c r="L19328" t="s">
        <v>27</v>
      </c>
      <c r="M19328" t="s">
        <v>10</v>
      </c>
      <c r="N19328" t="s">
        <v>28</v>
      </c>
      <c r="O19328" t="s">
        <v>217</v>
      </c>
      <c r="P19328">
        <v>2</v>
      </c>
    </row>
    <row r="19329" spans="1:16" x14ac:dyDescent="0.3">
      <c r="A19329">
        <v>19328</v>
      </c>
      <c r="B19329">
        <v>8498</v>
      </c>
      <c r="C19329" s="1">
        <v>42146</v>
      </c>
      <c r="D19329" s="2">
        <v>0.83383101851851849</v>
      </c>
      <c r="E19329">
        <v>20</v>
      </c>
      <c r="F19329" t="s">
        <v>175</v>
      </c>
      <c r="G19329" t="s">
        <v>57</v>
      </c>
      <c r="H19329" t="s">
        <v>8</v>
      </c>
      <c r="I19329">
        <v>1</v>
      </c>
      <c r="J19329" s="3">
        <v>12.75</v>
      </c>
      <c r="K19329" s="3">
        <f>Pizza_Sales[[#This Row],[quantity]]*Pizza_Sales[[#This Row],[price]]</f>
        <v>12.75</v>
      </c>
      <c r="L19329" t="s">
        <v>58</v>
      </c>
      <c r="M19329" t="s">
        <v>10</v>
      </c>
      <c r="N19329" t="s">
        <v>59</v>
      </c>
      <c r="O19329" t="s">
        <v>217</v>
      </c>
      <c r="P19329">
        <v>2</v>
      </c>
    </row>
    <row r="19330" spans="1:16" x14ac:dyDescent="0.3">
      <c r="A19330">
        <v>19329</v>
      </c>
      <c r="B19330">
        <v>8499</v>
      </c>
      <c r="C19330" s="1">
        <v>42146</v>
      </c>
      <c r="D19330" s="2">
        <v>0.83560185185185187</v>
      </c>
      <c r="E19330">
        <v>20</v>
      </c>
      <c r="F19330" t="s">
        <v>161</v>
      </c>
      <c r="G19330" t="s">
        <v>1</v>
      </c>
      <c r="H19330" t="s">
        <v>14</v>
      </c>
      <c r="I19330">
        <v>1</v>
      </c>
      <c r="J19330" s="3">
        <v>16.5</v>
      </c>
      <c r="K19330" s="3">
        <f>Pizza_Sales[[#This Row],[quantity]]*Pizza_Sales[[#This Row],[price]]</f>
        <v>16.5</v>
      </c>
      <c r="L19330" t="s">
        <v>3</v>
      </c>
      <c r="M19330" t="s">
        <v>4</v>
      </c>
      <c r="N19330" t="s">
        <v>5</v>
      </c>
      <c r="O19330" t="s">
        <v>217</v>
      </c>
      <c r="P19330">
        <v>2</v>
      </c>
    </row>
    <row r="19331" spans="1:16" x14ac:dyDescent="0.3">
      <c r="A19331">
        <v>19330</v>
      </c>
      <c r="B19331">
        <v>8499</v>
      </c>
      <c r="C19331" s="1">
        <v>42146</v>
      </c>
      <c r="D19331" s="2">
        <v>0.83560185185185187</v>
      </c>
      <c r="E19331">
        <v>20</v>
      </c>
      <c r="F19331" t="s">
        <v>183</v>
      </c>
      <c r="G19331" t="s">
        <v>89</v>
      </c>
      <c r="H19331" t="s">
        <v>2</v>
      </c>
      <c r="I19331">
        <v>1</v>
      </c>
      <c r="J19331" s="3">
        <v>16.5</v>
      </c>
      <c r="K19331" s="3">
        <f>Pizza_Sales[[#This Row],[quantity]]*Pizza_Sales[[#This Row],[price]]</f>
        <v>16.5</v>
      </c>
      <c r="L19331" t="s">
        <v>90</v>
      </c>
      <c r="M19331" t="s">
        <v>32</v>
      </c>
      <c r="N19331" t="s">
        <v>91</v>
      </c>
      <c r="O19331" t="s">
        <v>217</v>
      </c>
      <c r="P19331">
        <v>2</v>
      </c>
    </row>
    <row r="19332" spans="1:16" x14ac:dyDescent="0.3">
      <c r="A19332">
        <v>19331</v>
      </c>
      <c r="B19332">
        <v>8500</v>
      </c>
      <c r="C19332" s="1">
        <v>42146</v>
      </c>
      <c r="D19332" s="2">
        <v>0.8386689814814815</v>
      </c>
      <c r="E19332">
        <v>20</v>
      </c>
      <c r="F19332" t="s">
        <v>118</v>
      </c>
      <c r="G19332" t="s">
        <v>119</v>
      </c>
      <c r="H19332" t="s">
        <v>14</v>
      </c>
      <c r="I19332">
        <v>1</v>
      </c>
      <c r="J19332" s="3">
        <v>17.95</v>
      </c>
      <c r="K19332" s="3">
        <f>Pizza_Sales[[#This Row],[quantity]]*Pizza_Sales[[#This Row],[price]]</f>
        <v>17.95</v>
      </c>
      <c r="L19332" t="s">
        <v>120</v>
      </c>
      <c r="M19332" t="s">
        <v>32</v>
      </c>
      <c r="N19332" t="s">
        <v>121</v>
      </c>
      <c r="O19332" t="s">
        <v>217</v>
      </c>
      <c r="P19332">
        <v>2</v>
      </c>
    </row>
    <row r="19333" spans="1:16" x14ac:dyDescent="0.3">
      <c r="A19333">
        <v>19332</v>
      </c>
      <c r="B19333">
        <v>8500</v>
      </c>
      <c r="C19333" s="1">
        <v>42146</v>
      </c>
      <c r="D19333" s="2">
        <v>0.8386689814814815</v>
      </c>
      <c r="E19333">
        <v>20</v>
      </c>
      <c r="F19333" t="s">
        <v>150</v>
      </c>
      <c r="G19333" t="s">
        <v>71</v>
      </c>
      <c r="H19333" t="s">
        <v>2</v>
      </c>
      <c r="I19333">
        <v>1</v>
      </c>
      <c r="J19333" s="3">
        <v>16</v>
      </c>
      <c r="K19333" s="3">
        <f>Pizza_Sales[[#This Row],[quantity]]*Pizza_Sales[[#This Row],[price]]</f>
        <v>16</v>
      </c>
      <c r="L19333" t="s">
        <v>72</v>
      </c>
      <c r="M19333" t="s">
        <v>32</v>
      </c>
      <c r="N19333" t="s">
        <v>73</v>
      </c>
      <c r="O19333" t="s">
        <v>217</v>
      </c>
      <c r="P19333">
        <v>2</v>
      </c>
    </row>
    <row r="19334" spans="1:16" x14ac:dyDescent="0.3">
      <c r="A19334">
        <v>19333</v>
      </c>
      <c r="B19334">
        <v>8501</v>
      </c>
      <c r="C19334" s="1">
        <v>42146</v>
      </c>
      <c r="D19334" s="2">
        <v>0.84217592592592594</v>
      </c>
      <c r="E19334">
        <v>20</v>
      </c>
      <c r="F19334" t="s">
        <v>13</v>
      </c>
      <c r="G19334" t="s">
        <v>7</v>
      </c>
      <c r="H19334" t="s">
        <v>14</v>
      </c>
      <c r="I19334">
        <v>1</v>
      </c>
      <c r="J19334" s="3">
        <v>20.75</v>
      </c>
      <c r="K19334" s="3">
        <f>Pizza_Sales[[#This Row],[quantity]]*Pizza_Sales[[#This Row],[price]]</f>
        <v>20.75</v>
      </c>
      <c r="L19334" t="s">
        <v>9</v>
      </c>
      <c r="M19334" t="s">
        <v>10</v>
      </c>
      <c r="N19334" t="s">
        <v>11</v>
      </c>
      <c r="O19334" t="s">
        <v>217</v>
      </c>
      <c r="P19334">
        <v>2</v>
      </c>
    </row>
    <row r="19335" spans="1:16" x14ac:dyDescent="0.3">
      <c r="A19335">
        <v>19334</v>
      </c>
      <c r="B19335">
        <v>8501</v>
      </c>
      <c r="C19335" s="1">
        <v>42146</v>
      </c>
      <c r="D19335" s="2">
        <v>0.84217592592592594</v>
      </c>
      <c r="E19335">
        <v>20</v>
      </c>
      <c r="F19335" t="s">
        <v>127</v>
      </c>
      <c r="G19335" t="s">
        <v>128</v>
      </c>
      <c r="H19335" t="s">
        <v>8</v>
      </c>
      <c r="I19335">
        <v>1</v>
      </c>
      <c r="J19335" s="3">
        <v>12.75</v>
      </c>
      <c r="K19335" s="3">
        <f>Pizza_Sales[[#This Row],[quantity]]*Pizza_Sales[[#This Row],[price]]</f>
        <v>12.75</v>
      </c>
      <c r="L19335" t="s">
        <v>129</v>
      </c>
      <c r="M19335" t="s">
        <v>32</v>
      </c>
      <c r="N19335" t="s">
        <v>130</v>
      </c>
      <c r="O19335" t="s">
        <v>217</v>
      </c>
      <c r="P19335">
        <v>2</v>
      </c>
    </row>
    <row r="19336" spans="1:16" x14ac:dyDescent="0.3">
      <c r="A19336">
        <v>19335</v>
      </c>
      <c r="B19336">
        <v>8501</v>
      </c>
      <c r="C19336" s="1">
        <v>42146</v>
      </c>
      <c r="D19336" s="2">
        <v>0.84217592592592594</v>
      </c>
      <c r="E19336">
        <v>20</v>
      </c>
      <c r="F19336" t="s">
        <v>25</v>
      </c>
      <c r="G19336" t="s">
        <v>26</v>
      </c>
      <c r="H19336" t="s">
        <v>14</v>
      </c>
      <c r="I19336">
        <v>2</v>
      </c>
      <c r="J19336" s="3">
        <v>20.75</v>
      </c>
      <c r="K19336" s="3">
        <f>Pizza_Sales[[#This Row],[quantity]]*Pizza_Sales[[#This Row],[price]]</f>
        <v>41.5</v>
      </c>
      <c r="L19336" t="s">
        <v>27</v>
      </c>
      <c r="M19336" t="s">
        <v>10</v>
      </c>
      <c r="N19336" t="s">
        <v>28</v>
      </c>
      <c r="O19336" t="s">
        <v>217</v>
      </c>
      <c r="P19336">
        <v>2</v>
      </c>
    </row>
    <row r="19337" spans="1:16" x14ac:dyDescent="0.3">
      <c r="A19337">
        <v>19336</v>
      </c>
      <c r="B19337">
        <v>8502</v>
      </c>
      <c r="C19337" s="1">
        <v>42146</v>
      </c>
      <c r="D19337" s="2">
        <v>0.84400462962962963</v>
      </c>
      <c r="E19337">
        <v>20</v>
      </c>
      <c r="F19337" t="s">
        <v>96</v>
      </c>
      <c r="G19337" t="s">
        <v>41</v>
      </c>
      <c r="H19337" t="s">
        <v>14</v>
      </c>
      <c r="I19337">
        <v>1</v>
      </c>
      <c r="J19337" s="3">
        <v>20.25</v>
      </c>
      <c r="K19337" s="3">
        <f>Pizza_Sales[[#This Row],[quantity]]*Pizza_Sales[[#This Row],[price]]</f>
        <v>20.25</v>
      </c>
      <c r="L19337" t="s">
        <v>42</v>
      </c>
      <c r="M19337" t="s">
        <v>32</v>
      </c>
      <c r="N19337" t="s">
        <v>43</v>
      </c>
      <c r="O19337" t="s">
        <v>217</v>
      </c>
      <c r="P19337">
        <v>2</v>
      </c>
    </row>
    <row r="19338" spans="1:16" x14ac:dyDescent="0.3">
      <c r="A19338">
        <v>19337</v>
      </c>
      <c r="B19338">
        <v>8502</v>
      </c>
      <c r="C19338" s="1">
        <v>42146</v>
      </c>
      <c r="D19338" s="2">
        <v>0.84400462962962963</v>
      </c>
      <c r="E19338">
        <v>20</v>
      </c>
      <c r="F19338" t="s">
        <v>69</v>
      </c>
      <c r="G19338" t="s">
        <v>65</v>
      </c>
      <c r="H19338" t="s">
        <v>14</v>
      </c>
      <c r="I19338">
        <v>1</v>
      </c>
      <c r="J19338" s="3">
        <v>20.75</v>
      </c>
      <c r="K19338" s="3">
        <f>Pizza_Sales[[#This Row],[quantity]]*Pizza_Sales[[#This Row],[price]]</f>
        <v>20.75</v>
      </c>
      <c r="L19338" t="s">
        <v>66</v>
      </c>
      <c r="M19338" t="s">
        <v>10</v>
      </c>
      <c r="N19338" t="s">
        <v>67</v>
      </c>
      <c r="O19338" t="s">
        <v>217</v>
      </c>
      <c r="P19338">
        <v>2</v>
      </c>
    </row>
    <row r="19339" spans="1:16" x14ac:dyDescent="0.3">
      <c r="A19339">
        <v>19338</v>
      </c>
      <c r="B19339">
        <v>8503</v>
      </c>
      <c r="C19339" s="1">
        <v>42146</v>
      </c>
      <c r="D19339" s="2">
        <v>0.85335648148148147</v>
      </c>
      <c r="E19339">
        <v>20</v>
      </c>
      <c r="F19339" t="s">
        <v>181</v>
      </c>
      <c r="G19339" t="s">
        <v>140</v>
      </c>
      <c r="H19339" t="s">
        <v>2</v>
      </c>
      <c r="I19339">
        <v>1</v>
      </c>
      <c r="J19339" s="3">
        <v>16</v>
      </c>
      <c r="K19339" s="3">
        <f>Pizza_Sales[[#This Row],[quantity]]*Pizza_Sales[[#This Row],[price]]</f>
        <v>16</v>
      </c>
      <c r="L19339" t="s">
        <v>141</v>
      </c>
      <c r="M19339" t="s">
        <v>32</v>
      </c>
      <c r="N19339" t="s">
        <v>142</v>
      </c>
      <c r="O19339" t="s">
        <v>217</v>
      </c>
      <c r="P19339">
        <v>2</v>
      </c>
    </row>
    <row r="19340" spans="1:16" x14ac:dyDescent="0.3">
      <c r="A19340">
        <v>19339</v>
      </c>
      <c r="B19340">
        <v>8504</v>
      </c>
      <c r="C19340" s="1">
        <v>42146</v>
      </c>
      <c r="D19340" s="2">
        <v>0.86708333333333332</v>
      </c>
      <c r="E19340">
        <v>20</v>
      </c>
      <c r="F19340" t="s">
        <v>117</v>
      </c>
      <c r="G19340" t="s">
        <v>99</v>
      </c>
      <c r="H19340" t="s">
        <v>2</v>
      </c>
      <c r="I19340">
        <v>1</v>
      </c>
      <c r="J19340" s="3">
        <v>12.5</v>
      </c>
      <c r="K19340" s="3">
        <f>Pizza_Sales[[#This Row],[quantity]]*Pizza_Sales[[#This Row],[price]]</f>
        <v>12.5</v>
      </c>
      <c r="L19340" t="s">
        <v>100</v>
      </c>
      <c r="M19340" t="s">
        <v>4</v>
      </c>
      <c r="N19340" t="s">
        <v>101</v>
      </c>
      <c r="O19340" t="s">
        <v>217</v>
      </c>
      <c r="P19340">
        <v>2</v>
      </c>
    </row>
    <row r="19341" spans="1:16" x14ac:dyDescent="0.3">
      <c r="A19341">
        <v>19340</v>
      </c>
      <c r="B19341">
        <v>8504</v>
      </c>
      <c r="C19341" s="1">
        <v>42146</v>
      </c>
      <c r="D19341" s="2">
        <v>0.86708333333333332</v>
      </c>
      <c r="E19341">
        <v>20</v>
      </c>
      <c r="F19341" t="s">
        <v>25</v>
      </c>
      <c r="G19341" t="s">
        <v>26</v>
      </c>
      <c r="H19341" t="s">
        <v>14</v>
      </c>
      <c r="I19341">
        <v>1</v>
      </c>
      <c r="J19341" s="3">
        <v>20.75</v>
      </c>
      <c r="K19341" s="3">
        <f>Pizza_Sales[[#This Row],[quantity]]*Pizza_Sales[[#This Row],[price]]</f>
        <v>20.75</v>
      </c>
      <c r="L19341" t="s">
        <v>27</v>
      </c>
      <c r="M19341" t="s">
        <v>10</v>
      </c>
      <c r="N19341" t="s">
        <v>28</v>
      </c>
      <c r="O19341" t="s">
        <v>217</v>
      </c>
      <c r="P19341">
        <v>2</v>
      </c>
    </row>
    <row r="19342" spans="1:16" x14ac:dyDescent="0.3">
      <c r="A19342">
        <v>19341</v>
      </c>
      <c r="B19342">
        <v>8505</v>
      </c>
      <c r="C19342" s="1">
        <v>42146</v>
      </c>
      <c r="D19342" s="2">
        <v>0.87033564814814812</v>
      </c>
      <c r="E19342">
        <v>20</v>
      </c>
      <c r="F19342" t="s">
        <v>117</v>
      </c>
      <c r="G19342" t="s">
        <v>99</v>
      </c>
      <c r="H19342" t="s">
        <v>2</v>
      </c>
      <c r="I19342">
        <v>1</v>
      </c>
      <c r="J19342" s="3">
        <v>12.5</v>
      </c>
      <c r="K19342" s="3">
        <f>Pizza_Sales[[#This Row],[quantity]]*Pizza_Sales[[#This Row],[price]]</f>
        <v>12.5</v>
      </c>
      <c r="L19342" t="s">
        <v>100</v>
      </c>
      <c r="M19342" t="s">
        <v>4</v>
      </c>
      <c r="N19342" t="s">
        <v>101</v>
      </c>
      <c r="O19342" t="s">
        <v>217</v>
      </c>
      <c r="P19342">
        <v>2</v>
      </c>
    </row>
    <row r="19343" spans="1:16" x14ac:dyDescent="0.3">
      <c r="A19343">
        <v>19342</v>
      </c>
      <c r="B19343">
        <v>8506</v>
      </c>
      <c r="C19343" s="1">
        <v>42146</v>
      </c>
      <c r="D19343" s="2">
        <v>0.87269675925925927</v>
      </c>
      <c r="E19343">
        <v>20</v>
      </c>
      <c r="F19343" t="s">
        <v>184</v>
      </c>
      <c r="G19343" t="s">
        <v>185</v>
      </c>
      <c r="H19343" t="s">
        <v>8</v>
      </c>
      <c r="I19343">
        <v>1</v>
      </c>
      <c r="J19343" s="3">
        <v>23.65</v>
      </c>
      <c r="K19343" s="3">
        <f>Pizza_Sales[[#This Row],[quantity]]*Pizza_Sales[[#This Row],[price]]</f>
        <v>23.65</v>
      </c>
      <c r="L19343" t="s">
        <v>186</v>
      </c>
      <c r="M19343" t="s">
        <v>37</v>
      </c>
      <c r="N19343" t="s">
        <v>187</v>
      </c>
      <c r="O19343" t="s">
        <v>217</v>
      </c>
      <c r="P19343">
        <v>2</v>
      </c>
    </row>
    <row r="19344" spans="1:16" x14ac:dyDescent="0.3">
      <c r="A19344">
        <v>19343</v>
      </c>
      <c r="B19344">
        <v>8506</v>
      </c>
      <c r="C19344" s="1">
        <v>42146</v>
      </c>
      <c r="D19344" s="2">
        <v>0.87269675925925927</v>
      </c>
      <c r="E19344">
        <v>20</v>
      </c>
      <c r="F19344" t="s">
        <v>21</v>
      </c>
      <c r="G19344" t="s">
        <v>22</v>
      </c>
      <c r="H19344" t="s">
        <v>2</v>
      </c>
      <c r="I19344">
        <v>1</v>
      </c>
      <c r="J19344" s="3">
        <v>16</v>
      </c>
      <c r="K19344" s="3">
        <f>Pizza_Sales[[#This Row],[quantity]]*Pizza_Sales[[#This Row],[price]]</f>
        <v>16</v>
      </c>
      <c r="L19344" t="s">
        <v>23</v>
      </c>
      <c r="M19344" t="s">
        <v>4</v>
      </c>
      <c r="N19344" t="s">
        <v>24</v>
      </c>
      <c r="O19344" t="s">
        <v>217</v>
      </c>
      <c r="P19344">
        <v>2</v>
      </c>
    </row>
    <row r="19345" spans="1:16" x14ac:dyDescent="0.3">
      <c r="A19345">
        <v>19344</v>
      </c>
      <c r="B19345">
        <v>8506</v>
      </c>
      <c r="C19345" s="1">
        <v>42146</v>
      </c>
      <c r="D19345" s="2">
        <v>0.87269675925925927</v>
      </c>
      <c r="E19345">
        <v>20</v>
      </c>
      <c r="F19345" t="s">
        <v>139</v>
      </c>
      <c r="G19345" t="s">
        <v>140</v>
      </c>
      <c r="H19345" t="s">
        <v>14</v>
      </c>
      <c r="I19345">
        <v>1</v>
      </c>
      <c r="J19345" s="3">
        <v>20.25</v>
      </c>
      <c r="K19345" s="3">
        <f>Pizza_Sales[[#This Row],[quantity]]*Pizza_Sales[[#This Row],[price]]</f>
        <v>20.25</v>
      </c>
      <c r="L19345" t="s">
        <v>141</v>
      </c>
      <c r="M19345" t="s">
        <v>32</v>
      </c>
      <c r="N19345" t="s">
        <v>142</v>
      </c>
      <c r="O19345" t="s">
        <v>217</v>
      </c>
      <c r="P19345">
        <v>2</v>
      </c>
    </row>
    <row r="19346" spans="1:16" x14ac:dyDescent="0.3">
      <c r="A19346">
        <v>19345</v>
      </c>
      <c r="B19346">
        <v>8507</v>
      </c>
      <c r="C19346" s="1">
        <v>42146</v>
      </c>
      <c r="D19346" s="2">
        <v>0.89740740740740743</v>
      </c>
      <c r="E19346">
        <v>21</v>
      </c>
      <c r="F19346" t="s">
        <v>190</v>
      </c>
      <c r="G19346" t="s">
        <v>53</v>
      </c>
      <c r="H19346" t="s">
        <v>14</v>
      </c>
      <c r="I19346">
        <v>1</v>
      </c>
      <c r="J19346" s="3">
        <v>20.5</v>
      </c>
      <c r="K19346" s="3">
        <f>Pizza_Sales[[#This Row],[quantity]]*Pizza_Sales[[#This Row],[price]]</f>
        <v>20.5</v>
      </c>
      <c r="L19346" t="s">
        <v>54</v>
      </c>
      <c r="M19346" t="s">
        <v>4</v>
      </c>
      <c r="N19346" t="s">
        <v>55</v>
      </c>
      <c r="O19346" t="s">
        <v>217</v>
      </c>
      <c r="P19346">
        <v>2</v>
      </c>
    </row>
    <row r="19347" spans="1:16" x14ac:dyDescent="0.3">
      <c r="A19347">
        <v>19346</v>
      </c>
      <c r="B19347">
        <v>8508</v>
      </c>
      <c r="C19347" s="1">
        <v>42146</v>
      </c>
      <c r="D19347" s="2">
        <v>0.90751157407407412</v>
      </c>
      <c r="E19347">
        <v>21</v>
      </c>
      <c r="F19347" t="s">
        <v>153</v>
      </c>
      <c r="G19347" t="s">
        <v>45</v>
      </c>
      <c r="H19347" t="s">
        <v>2</v>
      </c>
      <c r="I19347">
        <v>1</v>
      </c>
      <c r="J19347" s="3">
        <v>16.75</v>
      </c>
      <c r="K19347" s="3">
        <f>Pizza_Sales[[#This Row],[quantity]]*Pizza_Sales[[#This Row],[price]]</f>
        <v>16.75</v>
      </c>
      <c r="L19347" t="s">
        <v>46</v>
      </c>
      <c r="M19347" t="s">
        <v>10</v>
      </c>
      <c r="N19347" t="s">
        <v>47</v>
      </c>
      <c r="O19347" t="s">
        <v>217</v>
      </c>
      <c r="P19347">
        <v>2</v>
      </c>
    </row>
    <row r="19348" spans="1:16" x14ac:dyDescent="0.3">
      <c r="A19348">
        <v>19347</v>
      </c>
      <c r="B19348">
        <v>8508</v>
      </c>
      <c r="C19348" s="1">
        <v>42146</v>
      </c>
      <c r="D19348" s="2">
        <v>0.90751157407407412</v>
      </c>
      <c r="E19348">
        <v>21</v>
      </c>
      <c r="F19348" t="s">
        <v>56</v>
      </c>
      <c r="G19348" t="s">
        <v>57</v>
      </c>
      <c r="H19348" t="s">
        <v>14</v>
      </c>
      <c r="I19348">
        <v>1</v>
      </c>
      <c r="J19348" s="3">
        <v>20.75</v>
      </c>
      <c r="K19348" s="3">
        <f>Pizza_Sales[[#This Row],[quantity]]*Pizza_Sales[[#This Row],[price]]</f>
        <v>20.75</v>
      </c>
      <c r="L19348" t="s">
        <v>58</v>
      </c>
      <c r="M19348" t="s">
        <v>10</v>
      </c>
      <c r="N19348" t="s">
        <v>59</v>
      </c>
      <c r="O19348" t="s">
        <v>217</v>
      </c>
      <c r="P19348">
        <v>2</v>
      </c>
    </row>
    <row r="19349" spans="1:16" x14ac:dyDescent="0.3">
      <c r="A19349">
        <v>19348</v>
      </c>
      <c r="B19349">
        <v>8508</v>
      </c>
      <c r="C19349" s="1">
        <v>42146</v>
      </c>
      <c r="D19349" s="2">
        <v>0.90751157407407412</v>
      </c>
      <c r="E19349">
        <v>21</v>
      </c>
      <c r="F19349" t="s">
        <v>175</v>
      </c>
      <c r="G19349" t="s">
        <v>57</v>
      </c>
      <c r="H19349" t="s">
        <v>8</v>
      </c>
      <c r="I19349">
        <v>1</v>
      </c>
      <c r="J19349" s="3">
        <v>12.75</v>
      </c>
      <c r="K19349" s="3">
        <f>Pizza_Sales[[#This Row],[quantity]]*Pizza_Sales[[#This Row],[price]]</f>
        <v>12.75</v>
      </c>
      <c r="L19349" t="s">
        <v>58</v>
      </c>
      <c r="M19349" t="s">
        <v>10</v>
      </c>
      <c r="N19349" t="s">
        <v>59</v>
      </c>
      <c r="O19349" t="s">
        <v>217</v>
      </c>
      <c r="P19349">
        <v>2</v>
      </c>
    </row>
    <row r="19350" spans="1:16" x14ac:dyDescent="0.3">
      <c r="A19350">
        <v>19349</v>
      </c>
      <c r="B19350">
        <v>8508</v>
      </c>
      <c r="C19350" s="1">
        <v>42146</v>
      </c>
      <c r="D19350" s="2">
        <v>0.90751157407407412</v>
      </c>
      <c r="E19350">
        <v>21</v>
      </c>
      <c r="F19350" t="s">
        <v>48</v>
      </c>
      <c r="G19350" t="s">
        <v>49</v>
      </c>
      <c r="H19350" t="s">
        <v>14</v>
      </c>
      <c r="I19350">
        <v>1</v>
      </c>
      <c r="J19350" s="3">
        <v>20.75</v>
      </c>
      <c r="K19350" s="3">
        <f>Pizza_Sales[[#This Row],[quantity]]*Pizza_Sales[[#This Row],[price]]</f>
        <v>20.75</v>
      </c>
      <c r="L19350" t="s">
        <v>50</v>
      </c>
      <c r="M19350" t="s">
        <v>37</v>
      </c>
      <c r="N19350" t="s">
        <v>51</v>
      </c>
      <c r="O19350" t="s">
        <v>217</v>
      </c>
      <c r="P19350">
        <v>2</v>
      </c>
    </row>
    <row r="19351" spans="1:16" x14ac:dyDescent="0.3">
      <c r="A19351">
        <v>19350</v>
      </c>
      <c r="B19351">
        <v>8509</v>
      </c>
      <c r="C19351" s="1">
        <v>42146</v>
      </c>
      <c r="D19351" s="2">
        <v>0.92452546296296301</v>
      </c>
      <c r="E19351">
        <v>22</v>
      </c>
      <c r="F19351" t="s">
        <v>182</v>
      </c>
      <c r="G19351" t="s">
        <v>104</v>
      </c>
      <c r="H19351" t="s">
        <v>2</v>
      </c>
      <c r="I19351">
        <v>1</v>
      </c>
      <c r="J19351" s="3">
        <v>16</v>
      </c>
      <c r="K19351" s="3">
        <f>Pizza_Sales[[#This Row],[quantity]]*Pizza_Sales[[#This Row],[price]]</f>
        <v>16</v>
      </c>
      <c r="L19351" t="s">
        <v>105</v>
      </c>
      <c r="M19351" t="s">
        <v>4</v>
      </c>
      <c r="N19351" t="s">
        <v>106</v>
      </c>
      <c r="O19351" t="s">
        <v>217</v>
      </c>
      <c r="P19351">
        <v>2</v>
      </c>
    </row>
    <row r="19352" spans="1:16" x14ac:dyDescent="0.3">
      <c r="A19352">
        <v>19351</v>
      </c>
      <c r="B19352">
        <v>8510</v>
      </c>
      <c r="C19352" s="1">
        <v>42146</v>
      </c>
      <c r="D19352" s="2">
        <v>0.92768518518518517</v>
      </c>
      <c r="E19352">
        <v>22</v>
      </c>
      <c r="F19352" t="s">
        <v>79</v>
      </c>
      <c r="G19352" t="s">
        <v>80</v>
      </c>
      <c r="H19352" t="s">
        <v>8</v>
      </c>
      <c r="I19352">
        <v>1</v>
      </c>
      <c r="J19352" s="3">
        <v>12</v>
      </c>
      <c r="K19352" s="3">
        <f>Pizza_Sales[[#This Row],[quantity]]*Pizza_Sales[[#This Row],[price]]</f>
        <v>12</v>
      </c>
      <c r="L19352" t="s">
        <v>81</v>
      </c>
      <c r="M19352" t="s">
        <v>4</v>
      </c>
      <c r="N19352" t="s">
        <v>82</v>
      </c>
      <c r="O19352" t="s">
        <v>217</v>
      </c>
      <c r="P19352">
        <v>2</v>
      </c>
    </row>
    <row r="19353" spans="1:16" x14ac:dyDescent="0.3">
      <c r="A19353">
        <v>19352</v>
      </c>
      <c r="B19353">
        <v>8510</v>
      </c>
      <c r="C19353" s="1">
        <v>42146</v>
      </c>
      <c r="D19353" s="2">
        <v>0.92768518518518517</v>
      </c>
      <c r="E19353">
        <v>22</v>
      </c>
      <c r="F19353" t="s">
        <v>179</v>
      </c>
      <c r="G19353" t="s">
        <v>75</v>
      </c>
      <c r="H19353" t="s">
        <v>8</v>
      </c>
      <c r="I19353">
        <v>1</v>
      </c>
      <c r="J19353" s="3">
        <v>12</v>
      </c>
      <c r="K19353" s="3">
        <f>Pizza_Sales[[#This Row],[quantity]]*Pizza_Sales[[#This Row],[price]]</f>
        <v>12</v>
      </c>
      <c r="L19353" t="s">
        <v>76</v>
      </c>
      <c r="M19353" t="s">
        <v>4</v>
      </c>
      <c r="N19353" t="s">
        <v>77</v>
      </c>
      <c r="O19353" t="s">
        <v>217</v>
      </c>
      <c r="P19353">
        <v>2</v>
      </c>
    </row>
    <row r="19354" spans="1:16" x14ac:dyDescent="0.3">
      <c r="A19354">
        <v>19353</v>
      </c>
      <c r="B19354">
        <v>8510</v>
      </c>
      <c r="C19354" s="1">
        <v>42146</v>
      </c>
      <c r="D19354" s="2">
        <v>0.92768518518518517</v>
      </c>
      <c r="E19354">
        <v>22</v>
      </c>
      <c r="F19354" t="s">
        <v>181</v>
      </c>
      <c r="G19354" t="s">
        <v>140</v>
      </c>
      <c r="H19354" t="s">
        <v>2</v>
      </c>
      <c r="I19354">
        <v>1</v>
      </c>
      <c r="J19354" s="3">
        <v>16</v>
      </c>
      <c r="K19354" s="3">
        <f>Pizza_Sales[[#This Row],[quantity]]*Pizza_Sales[[#This Row],[price]]</f>
        <v>16</v>
      </c>
      <c r="L19354" t="s">
        <v>141</v>
      </c>
      <c r="M19354" t="s">
        <v>32</v>
      </c>
      <c r="N19354" t="s">
        <v>142</v>
      </c>
      <c r="O19354" t="s">
        <v>217</v>
      </c>
      <c r="P19354">
        <v>2</v>
      </c>
    </row>
    <row r="19355" spans="1:16" x14ac:dyDescent="0.3">
      <c r="A19355">
        <v>19354</v>
      </c>
      <c r="B19355">
        <v>8511</v>
      </c>
      <c r="C19355" s="1">
        <v>42146</v>
      </c>
      <c r="D19355" s="2">
        <v>0.93813657407407403</v>
      </c>
      <c r="E19355">
        <v>22</v>
      </c>
      <c r="F19355" t="s">
        <v>166</v>
      </c>
      <c r="G19355" t="s">
        <v>65</v>
      </c>
      <c r="H19355" t="s">
        <v>2</v>
      </c>
      <c r="I19355">
        <v>1</v>
      </c>
      <c r="J19355" s="3">
        <v>16.75</v>
      </c>
      <c r="K19355" s="3">
        <f>Pizza_Sales[[#This Row],[quantity]]*Pizza_Sales[[#This Row],[price]]</f>
        <v>16.75</v>
      </c>
      <c r="L19355" t="s">
        <v>66</v>
      </c>
      <c r="M19355" t="s">
        <v>10</v>
      </c>
      <c r="N19355" t="s">
        <v>67</v>
      </c>
      <c r="O19355" t="s">
        <v>217</v>
      </c>
      <c r="P19355">
        <v>2</v>
      </c>
    </row>
    <row r="19356" spans="1:16" x14ac:dyDescent="0.3">
      <c r="A19356">
        <v>19355</v>
      </c>
      <c r="B19356">
        <v>8512</v>
      </c>
      <c r="C19356" s="1">
        <v>42146</v>
      </c>
      <c r="D19356" s="2">
        <v>0.94190972222222225</v>
      </c>
      <c r="E19356">
        <v>22</v>
      </c>
      <c r="F19356" t="s">
        <v>21</v>
      </c>
      <c r="G19356" t="s">
        <v>22</v>
      </c>
      <c r="H19356" t="s">
        <v>2</v>
      </c>
      <c r="I19356">
        <v>1</v>
      </c>
      <c r="J19356" s="3">
        <v>16</v>
      </c>
      <c r="K19356" s="3">
        <f>Pizza_Sales[[#This Row],[quantity]]*Pizza_Sales[[#This Row],[price]]</f>
        <v>16</v>
      </c>
      <c r="L19356" t="s">
        <v>23</v>
      </c>
      <c r="M19356" t="s">
        <v>4</v>
      </c>
      <c r="N19356" t="s">
        <v>24</v>
      </c>
      <c r="O19356" t="s">
        <v>217</v>
      </c>
      <c r="P19356">
        <v>2</v>
      </c>
    </row>
    <row r="19357" spans="1:16" x14ac:dyDescent="0.3">
      <c r="A19357">
        <v>19356</v>
      </c>
      <c r="B19357">
        <v>8512</v>
      </c>
      <c r="C19357" s="1">
        <v>42146</v>
      </c>
      <c r="D19357" s="2">
        <v>0.94190972222222225</v>
      </c>
      <c r="E19357">
        <v>22</v>
      </c>
      <c r="F19357" t="s">
        <v>69</v>
      </c>
      <c r="G19357" t="s">
        <v>65</v>
      </c>
      <c r="H19357" t="s">
        <v>14</v>
      </c>
      <c r="I19357">
        <v>1</v>
      </c>
      <c r="J19357" s="3">
        <v>20.75</v>
      </c>
      <c r="K19357" s="3">
        <f>Pizza_Sales[[#This Row],[quantity]]*Pizza_Sales[[#This Row],[price]]</f>
        <v>20.75</v>
      </c>
      <c r="L19357" t="s">
        <v>66</v>
      </c>
      <c r="M19357" t="s">
        <v>10</v>
      </c>
      <c r="N19357" t="s">
        <v>67</v>
      </c>
      <c r="O19357" t="s">
        <v>217</v>
      </c>
      <c r="P19357">
        <v>2</v>
      </c>
    </row>
    <row r="19358" spans="1:16" x14ac:dyDescent="0.3">
      <c r="A19358">
        <v>19357</v>
      </c>
      <c r="B19358">
        <v>8513</v>
      </c>
      <c r="C19358" s="1">
        <v>42146</v>
      </c>
      <c r="D19358" s="2">
        <v>0.95365740740740745</v>
      </c>
      <c r="E19358">
        <v>22</v>
      </c>
      <c r="F19358" t="s">
        <v>178</v>
      </c>
      <c r="G19358" t="s">
        <v>128</v>
      </c>
      <c r="H19358" t="s">
        <v>2</v>
      </c>
      <c r="I19358">
        <v>1</v>
      </c>
      <c r="J19358" s="3">
        <v>16.75</v>
      </c>
      <c r="K19358" s="3">
        <f>Pizza_Sales[[#This Row],[quantity]]*Pizza_Sales[[#This Row],[price]]</f>
        <v>16.75</v>
      </c>
      <c r="L19358" t="s">
        <v>129</v>
      </c>
      <c r="M19358" t="s">
        <v>32</v>
      </c>
      <c r="N19358" t="s">
        <v>130</v>
      </c>
      <c r="O19358" t="s">
        <v>217</v>
      </c>
      <c r="P19358">
        <v>2</v>
      </c>
    </row>
    <row r="19359" spans="1:16" x14ac:dyDescent="0.3">
      <c r="A19359">
        <v>19358</v>
      </c>
      <c r="B19359">
        <v>8513</v>
      </c>
      <c r="C19359" s="1">
        <v>42146</v>
      </c>
      <c r="D19359" s="2">
        <v>0.95365740740740745</v>
      </c>
      <c r="E19359">
        <v>22</v>
      </c>
      <c r="F19359" t="s">
        <v>162</v>
      </c>
      <c r="G19359" t="s">
        <v>109</v>
      </c>
      <c r="H19359" t="s">
        <v>8</v>
      </c>
      <c r="I19359">
        <v>1</v>
      </c>
      <c r="J19359" s="3">
        <v>11</v>
      </c>
      <c r="K19359" s="3">
        <f>Pizza_Sales[[#This Row],[quantity]]*Pizza_Sales[[#This Row],[price]]</f>
        <v>11</v>
      </c>
      <c r="L19359" t="s">
        <v>110</v>
      </c>
      <c r="M19359" t="s">
        <v>4</v>
      </c>
      <c r="N19359" t="s">
        <v>111</v>
      </c>
      <c r="O19359" t="s">
        <v>217</v>
      </c>
      <c r="P19359">
        <v>2</v>
      </c>
    </row>
    <row r="19360" spans="1:16" x14ac:dyDescent="0.3">
      <c r="A19360">
        <v>19359</v>
      </c>
      <c r="B19360">
        <v>8513</v>
      </c>
      <c r="C19360" s="1">
        <v>42146</v>
      </c>
      <c r="D19360" s="2">
        <v>0.95365740740740745</v>
      </c>
      <c r="E19360">
        <v>22</v>
      </c>
      <c r="F19360" t="s">
        <v>84</v>
      </c>
      <c r="G19360" t="s">
        <v>85</v>
      </c>
      <c r="H19360" t="s">
        <v>14</v>
      </c>
      <c r="I19360">
        <v>1</v>
      </c>
      <c r="J19360" s="3">
        <v>20.75</v>
      </c>
      <c r="K19360" s="3">
        <f>Pizza_Sales[[#This Row],[quantity]]*Pizza_Sales[[#This Row],[price]]</f>
        <v>20.75</v>
      </c>
      <c r="L19360" t="s">
        <v>86</v>
      </c>
      <c r="M19360" t="s">
        <v>37</v>
      </c>
      <c r="N19360" t="s">
        <v>87</v>
      </c>
      <c r="O19360" t="s">
        <v>217</v>
      </c>
      <c r="P19360">
        <v>2</v>
      </c>
    </row>
    <row r="19361" spans="1:16" x14ac:dyDescent="0.3">
      <c r="A19361">
        <v>19360</v>
      </c>
      <c r="B19361">
        <v>8514</v>
      </c>
      <c r="C19361" s="1">
        <v>42146</v>
      </c>
      <c r="D19361" s="2">
        <v>0.96008101851851857</v>
      </c>
      <c r="E19361">
        <v>23</v>
      </c>
      <c r="F19361" t="s">
        <v>152</v>
      </c>
      <c r="G19361" t="s">
        <v>136</v>
      </c>
      <c r="H19361" t="s">
        <v>2</v>
      </c>
      <c r="I19361">
        <v>1</v>
      </c>
      <c r="J19361" s="3">
        <v>16.5</v>
      </c>
      <c r="K19361" s="3">
        <f>Pizza_Sales[[#This Row],[quantity]]*Pizza_Sales[[#This Row],[price]]</f>
        <v>16.5</v>
      </c>
      <c r="L19361" t="s">
        <v>137</v>
      </c>
      <c r="M19361" t="s">
        <v>37</v>
      </c>
      <c r="N19361" t="s">
        <v>138</v>
      </c>
      <c r="O19361" t="s">
        <v>217</v>
      </c>
      <c r="P19361">
        <v>2</v>
      </c>
    </row>
    <row r="19362" spans="1:16" x14ac:dyDescent="0.3">
      <c r="A19362">
        <v>19361</v>
      </c>
      <c r="B19362">
        <v>8515</v>
      </c>
      <c r="C19362" s="1">
        <v>42147</v>
      </c>
      <c r="D19362" s="2">
        <v>0.50377314814814811</v>
      </c>
      <c r="E19362">
        <v>12</v>
      </c>
      <c r="F19362" t="s">
        <v>122</v>
      </c>
      <c r="G19362" t="s">
        <v>123</v>
      </c>
      <c r="H19362" t="s">
        <v>2</v>
      </c>
      <c r="I19362">
        <v>1</v>
      </c>
      <c r="J19362" s="3">
        <v>16.25</v>
      </c>
      <c r="K19362" s="3">
        <f>Pizza_Sales[[#This Row],[quantity]]*Pizza_Sales[[#This Row],[price]]</f>
        <v>16.25</v>
      </c>
      <c r="L19362" t="s">
        <v>124</v>
      </c>
      <c r="M19362" t="s">
        <v>37</v>
      </c>
      <c r="N19362" t="s">
        <v>125</v>
      </c>
      <c r="O19362" t="s">
        <v>217</v>
      </c>
      <c r="P19362">
        <v>2</v>
      </c>
    </row>
    <row r="19363" spans="1:16" x14ac:dyDescent="0.3">
      <c r="A19363">
        <v>19362</v>
      </c>
      <c r="B19363">
        <v>8516</v>
      </c>
      <c r="C19363" s="1">
        <v>42147</v>
      </c>
      <c r="D19363" s="2">
        <v>0.50791666666666668</v>
      </c>
      <c r="E19363">
        <v>12</v>
      </c>
      <c r="F19363" t="s">
        <v>108</v>
      </c>
      <c r="G19363" t="s">
        <v>109</v>
      </c>
      <c r="H19363" t="s">
        <v>14</v>
      </c>
      <c r="I19363">
        <v>1</v>
      </c>
      <c r="J19363" s="3">
        <v>17.5</v>
      </c>
      <c r="K19363" s="3">
        <f>Pizza_Sales[[#This Row],[quantity]]*Pizza_Sales[[#This Row],[price]]</f>
        <v>17.5</v>
      </c>
      <c r="L19363" t="s">
        <v>110</v>
      </c>
      <c r="M19363" t="s">
        <v>4</v>
      </c>
      <c r="N19363" t="s">
        <v>111</v>
      </c>
      <c r="O19363" t="s">
        <v>217</v>
      </c>
      <c r="P19363">
        <v>2</v>
      </c>
    </row>
    <row r="19364" spans="1:16" x14ac:dyDescent="0.3">
      <c r="A19364">
        <v>19363</v>
      </c>
      <c r="B19364">
        <v>8517</v>
      </c>
      <c r="C19364" s="1">
        <v>42147</v>
      </c>
      <c r="D19364" s="2">
        <v>0.51489583333333333</v>
      </c>
      <c r="E19364">
        <v>12</v>
      </c>
      <c r="F19364" t="s">
        <v>6</v>
      </c>
      <c r="G19364" t="s">
        <v>7</v>
      </c>
      <c r="H19364" t="s">
        <v>8</v>
      </c>
      <c r="I19364">
        <v>1</v>
      </c>
      <c r="J19364" s="3">
        <v>12.75</v>
      </c>
      <c r="K19364" s="3">
        <f>Pizza_Sales[[#This Row],[quantity]]*Pizza_Sales[[#This Row],[price]]</f>
        <v>12.75</v>
      </c>
      <c r="L19364" t="s">
        <v>9</v>
      </c>
      <c r="M19364" t="s">
        <v>10</v>
      </c>
      <c r="N19364" t="s">
        <v>11</v>
      </c>
      <c r="O19364" t="s">
        <v>217</v>
      </c>
      <c r="P19364">
        <v>2</v>
      </c>
    </row>
    <row r="19365" spans="1:16" x14ac:dyDescent="0.3">
      <c r="A19365">
        <v>19364</v>
      </c>
      <c r="B19365">
        <v>8517</v>
      </c>
      <c r="C19365" s="1">
        <v>42147</v>
      </c>
      <c r="D19365" s="2">
        <v>0.51489583333333333</v>
      </c>
      <c r="E19365">
        <v>12</v>
      </c>
      <c r="F19365" t="s">
        <v>193</v>
      </c>
      <c r="G19365" t="s">
        <v>123</v>
      </c>
      <c r="H19365" t="s">
        <v>14</v>
      </c>
      <c r="I19365">
        <v>1</v>
      </c>
      <c r="J19365" s="3">
        <v>20.25</v>
      </c>
      <c r="K19365" s="3">
        <f>Pizza_Sales[[#This Row],[quantity]]*Pizza_Sales[[#This Row],[price]]</f>
        <v>20.25</v>
      </c>
      <c r="L19365" t="s">
        <v>124</v>
      </c>
      <c r="M19365" t="s">
        <v>37</v>
      </c>
      <c r="N19365" t="s">
        <v>125</v>
      </c>
      <c r="O19365" t="s">
        <v>217</v>
      </c>
      <c r="P19365">
        <v>2</v>
      </c>
    </row>
    <row r="19366" spans="1:16" x14ac:dyDescent="0.3">
      <c r="A19366">
        <v>19365</v>
      </c>
      <c r="B19366">
        <v>8517</v>
      </c>
      <c r="C19366" s="1">
        <v>42147</v>
      </c>
      <c r="D19366" s="2">
        <v>0.51489583333333333</v>
      </c>
      <c r="E19366">
        <v>12</v>
      </c>
      <c r="F19366" t="s">
        <v>188</v>
      </c>
      <c r="G19366" t="s">
        <v>45</v>
      </c>
      <c r="H19366" t="s">
        <v>14</v>
      </c>
      <c r="I19366">
        <v>1</v>
      </c>
      <c r="J19366" s="3">
        <v>20.75</v>
      </c>
      <c r="K19366" s="3">
        <f>Pizza_Sales[[#This Row],[quantity]]*Pizza_Sales[[#This Row],[price]]</f>
        <v>20.75</v>
      </c>
      <c r="L19366" t="s">
        <v>46</v>
      </c>
      <c r="M19366" t="s">
        <v>10</v>
      </c>
      <c r="N19366" t="s">
        <v>47</v>
      </c>
      <c r="O19366" t="s">
        <v>217</v>
      </c>
      <c r="P19366">
        <v>2</v>
      </c>
    </row>
    <row r="19367" spans="1:16" x14ac:dyDescent="0.3">
      <c r="A19367">
        <v>19366</v>
      </c>
      <c r="B19367">
        <v>8517</v>
      </c>
      <c r="C19367" s="1">
        <v>42147</v>
      </c>
      <c r="D19367" s="2">
        <v>0.51489583333333333</v>
      </c>
      <c r="E19367">
        <v>12</v>
      </c>
      <c r="F19367" t="s">
        <v>56</v>
      </c>
      <c r="G19367" t="s">
        <v>57</v>
      </c>
      <c r="H19367" t="s">
        <v>14</v>
      </c>
      <c r="I19367">
        <v>1</v>
      </c>
      <c r="J19367" s="3">
        <v>20.75</v>
      </c>
      <c r="K19367" s="3">
        <f>Pizza_Sales[[#This Row],[quantity]]*Pizza_Sales[[#This Row],[price]]</f>
        <v>20.75</v>
      </c>
      <c r="L19367" t="s">
        <v>58</v>
      </c>
      <c r="M19367" t="s">
        <v>10</v>
      </c>
      <c r="N19367" t="s">
        <v>59</v>
      </c>
      <c r="O19367" t="s">
        <v>217</v>
      </c>
      <c r="P19367">
        <v>2</v>
      </c>
    </row>
    <row r="19368" spans="1:16" x14ac:dyDescent="0.3">
      <c r="A19368">
        <v>19367</v>
      </c>
      <c r="B19368">
        <v>8517</v>
      </c>
      <c r="C19368" s="1">
        <v>42147</v>
      </c>
      <c r="D19368" s="2">
        <v>0.51489583333333333</v>
      </c>
      <c r="E19368">
        <v>12</v>
      </c>
      <c r="F19368" t="s">
        <v>21</v>
      </c>
      <c r="G19368" t="s">
        <v>22</v>
      </c>
      <c r="H19368" t="s">
        <v>2</v>
      </c>
      <c r="I19368">
        <v>1</v>
      </c>
      <c r="J19368" s="3">
        <v>16</v>
      </c>
      <c r="K19368" s="3">
        <f>Pizza_Sales[[#This Row],[quantity]]*Pizza_Sales[[#This Row],[price]]</f>
        <v>16</v>
      </c>
      <c r="L19368" t="s">
        <v>23</v>
      </c>
      <c r="M19368" t="s">
        <v>4</v>
      </c>
      <c r="N19368" t="s">
        <v>24</v>
      </c>
      <c r="O19368" t="s">
        <v>217</v>
      </c>
      <c r="P19368">
        <v>2</v>
      </c>
    </row>
    <row r="19369" spans="1:16" x14ac:dyDescent="0.3">
      <c r="A19369">
        <v>19368</v>
      </c>
      <c r="B19369">
        <v>8517</v>
      </c>
      <c r="C19369" s="1">
        <v>42147</v>
      </c>
      <c r="D19369" s="2">
        <v>0.51489583333333333</v>
      </c>
      <c r="E19369">
        <v>12</v>
      </c>
      <c r="F19369" t="s">
        <v>68</v>
      </c>
      <c r="G19369" t="s">
        <v>22</v>
      </c>
      <c r="H19369" t="s">
        <v>8</v>
      </c>
      <c r="I19369">
        <v>1</v>
      </c>
      <c r="J19369" s="3">
        <v>12</v>
      </c>
      <c r="K19369" s="3">
        <f>Pizza_Sales[[#This Row],[quantity]]*Pizza_Sales[[#This Row],[price]]</f>
        <v>12</v>
      </c>
      <c r="L19369" t="s">
        <v>23</v>
      </c>
      <c r="M19369" t="s">
        <v>4</v>
      </c>
      <c r="N19369" t="s">
        <v>24</v>
      </c>
      <c r="O19369" t="s">
        <v>217</v>
      </c>
      <c r="P19369">
        <v>2</v>
      </c>
    </row>
    <row r="19370" spans="1:16" x14ac:dyDescent="0.3">
      <c r="A19370">
        <v>19369</v>
      </c>
      <c r="B19370">
        <v>8517</v>
      </c>
      <c r="C19370" s="1">
        <v>42147</v>
      </c>
      <c r="D19370" s="2">
        <v>0.51489583333333333</v>
      </c>
      <c r="E19370">
        <v>12</v>
      </c>
      <c r="F19370" t="s">
        <v>118</v>
      </c>
      <c r="G19370" t="s">
        <v>119</v>
      </c>
      <c r="H19370" t="s">
        <v>14</v>
      </c>
      <c r="I19370">
        <v>1</v>
      </c>
      <c r="J19370" s="3">
        <v>17.95</v>
      </c>
      <c r="K19370" s="3">
        <f>Pizza_Sales[[#This Row],[quantity]]*Pizza_Sales[[#This Row],[price]]</f>
        <v>17.95</v>
      </c>
      <c r="L19370" t="s">
        <v>120</v>
      </c>
      <c r="M19370" t="s">
        <v>32</v>
      </c>
      <c r="N19370" t="s">
        <v>121</v>
      </c>
      <c r="O19370" t="s">
        <v>217</v>
      </c>
      <c r="P19370">
        <v>2</v>
      </c>
    </row>
    <row r="19371" spans="1:16" x14ac:dyDescent="0.3">
      <c r="A19371">
        <v>19370</v>
      </c>
      <c r="B19371">
        <v>8517</v>
      </c>
      <c r="C19371" s="1">
        <v>42147</v>
      </c>
      <c r="D19371" s="2">
        <v>0.51489583333333333</v>
      </c>
      <c r="E19371">
        <v>12</v>
      </c>
      <c r="F19371" t="s">
        <v>126</v>
      </c>
      <c r="G19371" t="s">
        <v>119</v>
      </c>
      <c r="H19371" t="s">
        <v>2</v>
      </c>
      <c r="I19371">
        <v>1</v>
      </c>
      <c r="J19371" s="3">
        <v>14.75</v>
      </c>
      <c r="K19371" s="3">
        <f>Pizza_Sales[[#This Row],[quantity]]*Pizza_Sales[[#This Row],[price]]</f>
        <v>14.75</v>
      </c>
      <c r="L19371" t="s">
        <v>120</v>
      </c>
      <c r="M19371" t="s">
        <v>32</v>
      </c>
      <c r="N19371" t="s">
        <v>121</v>
      </c>
      <c r="O19371" t="s">
        <v>217</v>
      </c>
      <c r="P19371">
        <v>2</v>
      </c>
    </row>
    <row r="19372" spans="1:16" x14ac:dyDescent="0.3">
      <c r="A19372">
        <v>19371</v>
      </c>
      <c r="B19372">
        <v>8517</v>
      </c>
      <c r="C19372" s="1">
        <v>42147</v>
      </c>
      <c r="D19372" s="2">
        <v>0.51489583333333333</v>
      </c>
      <c r="E19372">
        <v>12</v>
      </c>
      <c r="F19372" t="s">
        <v>139</v>
      </c>
      <c r="G19372" t="s">
        <v>140</v>
      </c>
      <c r="H19372" t="s">
        <v>14</v>
      </c>
      <c r="I19372">
        <v>1</v>
      </c>
      <c r="J19372" s="3">
        <v>20.25</v>
      </c>
      <c r="K19372" s="3">
        <f>Pizza_Sales[[#This Row],[quantity]]*Pizza_Sales[[#This Row],[price]]</f>
        <v>20.25</v>
      </c>
      <c r="L19372" t="s">
        <v>141</v>
      </c>
      <c r="M19372" t="s">
        <v>32</v>
      </c>
      <c r="N19372" t="s">
        <v>142</v>
      </c>
      <c r="O19372" t="s">
        <v>217</v>
      </c>
      <c r="P19372">
        <v>2</v>
      </c>
    </row>
    <row r="19373" spans="1:16" x14ac:dyDescent="0.3">
      <c r="A19373">
        <v>19372</v>
      </c>
      <c r="B19373">
        <v>8517</v>
      </c>
      <c r="C19373" s="1">
        <v>42147</v>
      </c>
      <c r="D19373" s="2">
        <v>0.51489583333333333</v>
      </c>
      <c r="E19373">
        <v>12</v>
      </c>
      <c r="F19373" t="s">
        <v>52</v>
      </c>
      <c r="G19373" t="s">
        <v>53</v>
      </c>
      <c r="H19373" t="s">
        <v>8</v>
      </c>
      <c r="I19373">
        <v>1</v>
      </c>
      <c r="J19373" s="3">
        <v>12</v>
      </c>
      <c r="K19373" s="3">
        <f>Pizza_Sales[[#This Row],[quantity]]*Pizza_Sales[[#This Row],[price]]</f>
        <v>12</v>
      </c>
      <c r="L19373" t="s">
        <v>54</v>
      </c>
      <c r="M19373" t="s">
        <v>4</v>
      </c>
      <c r="N19373" t="s">
        <v>55</v>
      </c>
      <c r="O19373" t="s">
        <v>217</v>
      </c>
      <c r="P19373">
        <v>2</v>
      </c>
    </row>
    <row r="19374" spans="1:16" x14ac:dyDescent="0.3">
      <c r="A19374">
        <v>19373</v>
      </c>
      <c r="B19374">
        <v>8518</v>
      </c>
      <c r="C19374" s="1">
        <v>42147</v>
      </c>
      <c r="D19374" s="2">
        <v>0.53045138888888888</v>
      </c>
      <c r="E19374">
        <v>12</v>
      </c>
      <c r="F19374" t="s">
        <v>97</v>
      </c>
      <c r="G19374" t="s">
        <v>1</v>
      </c>
      <c r="H19374" t="s">
        <v>8</v>
      </c>
      <c r="I19374">
        <v>1</v>
      </c>
      <c r="J19374" s="3">
        <v>10.5</v>
      </c>
      <c r="K19374" s="3">
        <f>Pizza_Sales[[#This Row],[quantity]]*Pizza_Sales[[#This Row],[price]]</f>
        <v>10.5</v>
      </c>
      <c r="L19374" t="s">
        <v>3</v>
      </c>
      <c r="M19374" t="s">
        <v>4</v>
      </c>
      <c r="N19374" t="s">
        <v>5</v>
      </c>
      <c r="O19374" t="s">
        <v>217</v>
      </c>
      <c r="P19374">
        <v>2</v>
      </c>
    </row>
    <row r="19375" spans="1:16" x14ac:dyDescent="0.3">
      <c r="A19375">
        <v>19374</v>
      </c>
      <c r="B19375">
        <v>8519</v>
      </c>
      <c r="C19375" s="1">
        <v>42147</v>
      </c>
      <c r="D19375" s="2">
        <v>0.5379976851851852</v>
      </c>
      <c r="E19375">
        <v>12</v>
      </c>
      <c r="F19375" t="s">
        <v>21</v>
      </c>
      <c r="G19375" t="s">
        <v>22</v>
      </c>
      <c r="H19375" t="s">
        <v>2</v>
      </c>
      <c r="I19375">
        <v>1</v>
      </c>
      <c r="J19375" s="3">
        <v>16</v>
      </c>
      <c r="K19375" s="3">
        <f>Pizza_Sales[[#This Row],[quantity]]*Pizza_Sales[[#This Row],[price]]</f>
        <v>16</v>
      </c>
      <c r="L19375" t="s">
        <v>23</v>
      </c>
      <c r="M19375" t="s">
        <v>4</v>
      </c>
      <c r="N19375" t="s">
        <v>24</v>
      </c>
      <c r="O19375" t="s">
        <v>217</v>
      </c>
      <c r="P19375">
        <v>2</v>
      </c>
    </row>
    <row r="19376" spans="1:16" x14ac:dyDescent="0.3">
      <c r="A19376">
        <v>19375</v>
      </c>
      <c r="B19376">
        <v>8519</v>
      </c>
      <c r="C19376" s="1">
        <v>42147</v>
      </c>
      <c r="D19376" s="2">
        <v>0.5379976851851852</v>
      </c>
      <c r="E19376">
        <v>12</v>
      </c>
      <c r="F19376" t="s">
        <v>159</v>
      </c>
      <c r="G19376" t="s">
        <v>53</v>
      </c>
      <c r="H19376" t="s">
        <v>160</v>
      </c>
      <c r="I19376">
        <v>1</v>
      </c>
      <c r="J19376" s="3">
        <v>25.5</v>
      </c>
      <c r="K19376" s="3">
        <f>Pizza_Sales[[#This Row],[quantity]]*Pizza_Sales[[#This Row],[price]]</f>
        <v>25.5</v>
      </c>
      <c r="L19376" t="s">
        <v>54</v>
      </c>
      <c r="M19376" t="s">
        <v>4</v>
      </c>
      <c r="N19376" t="s">
        <v>55</v>
      </c>
      <c r="O19376" t="s">
        <v>217</v>
      </c>
      <c r="P19376">
        <v>2</v>
      </c>
    </row>
    <row r="19377" spans="1:16" x14ac:dyDescent="0.3">
      <c r="A19377">
        <v>19376</v>
      </c>
      <c r="B19377">
        <v>8519</v>
      </c>
      <c r="C19377" s="1">
        <v>42147</v>
      </c>
      <c r="D19377" s="2">
        <v>0.5379976851851852</v>
      </c>
      <c r="E19377">
        <v>12</v>
      </c>
      <c r="F19377" t="s">
        <v>149</v>
      </c>
      <c r="G19377" t="s">
        <v>93</v>
      </c>
      <c r="H19377" t="s">
        <v>14</v>
      </c>
      <c r="I19377">
        <v>1</v>
      </c>
      <c r="J19377" s="3">
        <v>20.25</v>
      </c>
      <c r="K19377" s="3">
        <f>Pizza_Sales[[#This Row],[quantity]]*Pizza_Sales[[#This Row],[price]]</f>
        <v>20.25</v>
      </c>
      <c r="L19377" t="s">
        <v>94</v>
      </c>
      <c r="M19377" t="s">
        <v>32</v>
      </c>
      <c r="N19377" t="s">
        <v>95</v>
      </c>
      <c r="O19377" t="s">
        <v>217</v>
      </c>
      <c r="P19377">
        <v>2</v>
      </c>
    </row>
    <row r="19378" spans="1:16" x14ac:dyDescent="0.3">
      <c r="A19378">
        <v>19377</v>
      </c>
      <c r="B19378">
        <v>8520</v>
      </c>
      <c r="C19378" s="1">
        <v>42147</v>
      </c>
      <c r="D19378" s="2">
        <v>0.53912037037037042</v>
      </c>
      <c r="E19378">
        <v>12</v>
      </c>
      <c r="F19378" t="s">
        <v>68</v>
      </c>
      <c r="G19378" t="s">
        <v>22</v>
      </c>
      <c r="H19378" t="s">
        <v>8</v>
      </c>
      <c r="I19378">
        <v>1</v>
      </c>
      <c r="J19378" s="3">
        <v>12</v>
      </c>
      <c r="K19378" s="3">
        <f>Pizza_Sales[[#This Row],[quantity]]*Pizza_Sales[[#This Row],[price]]</f>
        <v>12</v>
      </c>
      <c r="L19378" t="s">
        <v>23</v>
      </c>
      <c r="M19378" t="s">
        <v>4</v>
      </c>
      <c r="N19378" t="s">
        <v>24</v>
      </c>
      <c r="O19378" t="s">
        <v>217</v>
      </c>
      <c r="P19378">
        <v>2</v>
      </c>
    </row>
    <row r="19379" spans="1:16" x14ac:dyDescent="0.3">
      <c r="A19379">
        <v>19378</v>
      </c>
      <c r="B19379">
        <v>8520</v>
      </c>
      <c r="C19379" s="1">
        <v>42147</v>
      </c>
      <c r="D19379" s="2">
        <v>0.53912037037037042</v>
      </c>
      <c r="E19379">
        <v>12</v>
      </c>
      <c r="F19379" t="s">
        <v>103</v>
      </c>
      <c r="G19379" t="s">
        <v>104</v>
      </c>
      <c r="H19379" t="s">
        <v>8</v>
      </c>
      <c r="I19379">
        <v>1</v>
      </c>
      <c r="J19379" s="3">
        <v>12</v>
      </c>
      <c r="K19379" s="3">
        <f>Pizza_Sales[[#This Row],[quantity]]*Pizza_Sales[[#This Row],[price]]</f>
        <v>12</v>
      </c>
      <c r="L19379" t="s">
        <v>105</v>
      </c>
      <c r="M19379" t="s">
        <v>4</v>
      </c>
      <c r="N19379" t="s">
        <v>106</v>
      </c>
      <c r="O19379" t="s">
        <v>217</v>
      </c>
      <c r="P19379">
        <v>2</v>
      </c>
    </row>
    <row r="19380" spans="1:16" x14ac:dyDescent="0.3">
      <c r="A19380">
        <v>19379</v>
      </c>
      <c r="B19380">
        <v>8521</v>
      </c>
      <c r="C19380" s="1">
        <v>42147</v>
      </c>
      <c r="D19380" s="2">
        <v>0.54062500000000002</v>
      </c>
      <c r="E19380">
        <v>12</v>
      </c>
      <c r="F19380" t="s">
        <v>168</v>
      </c>
      <c r="G19380" t="s">
        <v>144</v>
      </c>
      <c r="H19380" t="s">
        <v>8</v>
      </c>
      <c r="I19380">
        <v>1</v>
      </c>
      <c r="J19380" s="3">
        <v>12.25</v>
      </c>
      <c r="K19380" s="3">
        <f>Pizza_Sales[[#This Row],[quantity]]*Pizza_Sales[[#This Row],[price]]</f>
        <v>12.25</v>
      </c>
      <c r="L19380" t="s">
        <v>145</v>
      </c>
      <c r="M19380" t="s">
        <v>37</v>
      </c>
      <c r="N19380" t="s">
        <v>146</v>
      </c>
      <c r="O19380" t="s">
        <v>217</v>
      </c>
      <c r="P19380">
        <v>2</v>
      </c>
    </row>
    <row r="19381" spans="1:16" x14ac:dyDescent="0.3">
      <c r="A19381">
        <v>19380</v>
      </c>
      <c r="B19381">
        <v>8522</v>
      </c>
      <c r="C19381" s="1">
        <v>42147</v>
      </c>
      <c r="D19381" s="2">
        <v>0.55939814814814814</v>
      </c>
      <c r="E19381">
        <v>13</v>
      </c>
      <c r="F19381" t="s">
        <v>6</v>
      </c>
      <c r="G19381" t="s">
        <v>7</v>
      </c>
      <c r="H19381" t="s">
        <v>8</v>
      </c>
      <c r="I19381">
        <v>1</v>
      </c>
      <c r="J19381" s="3">
        <v>12.75</v>
      </c>
      <c r="K19381" s="3">
        <f>Pizza_Sales[[#This Row],[quantity]]*Pizza_Sales[[#This Row],[price]]</f>
        <v>12.75</v>
      </c>
      <c r="L19381" t="s">
        <v>9</v>
      </c>
      <c r="M19381" t="s">
        <v>10</v>
      </c>
      <c r="N19381" t="s">
        <v>11</v>
      </c>
      <c r="O19381" t="s">
        <v>217</v>
      </c>
      <c r="P19381">
        <v>2</v>
      </c>
    </row>
    <row r="19382" spans="1:16" x14ac:dyDescent="0.3">
      <c r="A19382">
        <v>19381</v>
      </c>
      <c r="B19382">
        <v>8522</v>
      </c>
      <c r="C19382" s="1">
        <v>42147</v>
      </c>
      <c r="D19382" s="2">
        <v>0.55939814814814814</v>
      </c>
      <c r="E19382">
        <v>13</v>
      </c>
      <c r="F19382" t="s">
        <v>79</v>
      </c>
      <c r="G19382" t="s">
        <v>80</v>
      </c>
      <c r="H19382" t="s">
        <v>8</v>
      </c>
      <c r="I19382">
        <v>2</v>
      </c>
      <c r="J19382" s="3">
        <v>12</v>
      </c>
      <c r="K19382" s="3">
        <f>Pizza_Sales[[#This Row],[quantity]]*Pizza_Sales[[#This Row],[price]]</f>
        <v>24</v>
      </c>
      <c r="L19382" t="s">
        <v>81</v>
      </c>
      <c r="M19382" t="s">
        <v>4</v>
      </c>
      <c r="N19382" t="s">
        <v>82</v>
      </c>
      <c r="O19382" t="s">
        <v>217</v>
      </c>
      <c r="P19382">
        <v>2</v>
      </c>
    </row>
    <row r="19383" spans="1:16" x14ac:dyDescent="0.3">
      <c r="A19383">
        <v>19382</v>
      </c>
      <c r="B19383">
        <v>8522</v>
      </c>
      <c r="C19383" s="1">
        <v>42147</v>
      </c>
      <c r="D19383" s="2">
        <v>0.55939814814814814</v>
      </c>
      <c r="E19383">
        <v>13</v>
      </c>
      <c r="F19383" t="s">
        <v>188</v>
      </c>
      <c r="G19383" t="s">
        <v>45</v>
      </c>
      <c r="H19383" t="s">
        <v>14</v>
      </c>
      <c r="I19383">
        <v>1</v>
      </c>
      <c r="J19383" s="3">
        <v>20.75</v>
      </c>
      <c r="K19383" s="3">
        <f>Pizza_Sales[[#This Row],[quantity]]*Pizza_Sales[[#This Row],[price]]</f>
        <v>20.75</v>
      </c>
      <c r="L19383" t="s">
        <v>46</v>
      </c>
      <c r="M19383" t="s">
        <v>10</v>
      </c>
      <c r="N19383" t="s">
        <v>47</v>
      </c>
      <c r="O19383" t="s">
        <v>217</v>
      </c>
      <c r="P19383">
        <v>2</v>
      </c>
    </row>
    <row r="19384" spans="1:16" x14ac:dyDescent="0.3">
      <c r="A19384">
        <v>19383</v>
      </c>
      <c r="B19384">
        <v>8522</v>
      </c>
      <c r="C19384" s="1">
        <v>42147</v>
      </c>
      <c r="D19384" s="2">
        <v>0.55939814814814814</v>
      </c>
      <c r="E19384">
        <v>13</v>
      </c>
      <c r="F19384" t="s">
        <v>158</v>
      </c>
      <c r="G19384" t="s">
        <v>57</v>
      </c>
      <c r="H19384" t="s">
        <v>2</v>
      </c>
      <c r="I19384">
        <v>1</v>
      </c>
      <c r="J19384" s="3">
        <v>16.75</v>
      </c>
      <c r="K19384" s="3">
        <f>Pizza_Sales[[#This Row],[quantity]]*Pizza_Sales[[#This Row],[price]]</f>
        <v>16.75</v>
      </c>
      <c r="L19384" t="s">
        <v>58</v>
      </c>
      <c r="M19384" t="s">
        <v>10</v>
      </c>
      <c r="N19384" t="s">
        <v>59</v>
      </c>
      <c r="O19384" t="s">
        <v>217</v>
      </c>
      <c r="P19384">
        <v>2</v>
      </c>
    </row>
    <row r="19385" spans="1:16" x14ac:dyDescent="0.3">
      <c r="A19385">
        <v>19384</v>
      </c>
      <c r="B19385">
        <v>8522</v>
      </c>
      <c r="C19385" s="1">
        <v>42147</v>
      </c>
      <c r="D19385" s="2">
        <v>0.55939814814814814</v>
      </c>
      <c r="E19385">
        <v>13</v>
      </c>
      <c r="F19385" t="s">
        <v>118</v>
      </c>
      <c r="G19385" t="s">
        <v>119</v>
      </c>
      <c r="H19385" t="s">
        <v>14</v>
      </c>
      <c r="I19385">
        <v>1</v>
      </c>
      <c r="J19385" s="3">
        <v>17.95</v>
      </c>
      <c r="K19385" s="3">
        <f>Pizza_Sales[[#This Row],[quantity]]*Pizza_Sales[[#This Row],[price]]</f>
        <v>17.95</v>
      </c>
      <c r="L19385" t="s">
        <v>120</v>
      </c>
      <c r="M19385" t="s">
        <v>32</v>
      </c>
      <c r="N19385" t="s">
        <v>121</v>
      </c>
      <c r="O19385" t="s">
        <v>217</v>
      </c>
      <c r="P19385">
        <v>2</v>
      </c>
    </row>
    <row r="19386" spans="1:16" x14ac:dyDescent="0.3">
      <c r="A19386">
        <v>19385</v>
      </c>
      <c r="B19386">
        <v>8522</v>
      </c>
      <c r="C19386" s="1">
        <v>42147</v>
      </c>
      <c r="D19386" s="2">
        <v>0.55939814814814814</v>
      </c>
      <c r="E19386">
        <v>13</v>
      </c>
      <c r="F19386" t="s">
        <v>39</v>
      </c>
      <c r="G19386" t="s">
        <v>35</v>
      </c>
      <c r="H19386" t="s">
        <v>2</v>
      </c>
      <c r="I19386">
        <v>1</v>
      </c>
      <c r="J19386" s="3">
        <v>16.5</v>
      </c>
      <c r="K19386" s="3">
        <f>Pizza_Sales[[#This Row],[quantity]]*Pizza_Sales[[#This Row],[price]]</f>
        <v>16.5</v>
      </c>
      <c r="L19386" t="s">
        <v>36</v>
      </c>
      <c r="M19386" t="s">
        <v>37</v>
      </c>
      <c r="N19386" t="s">
        <v>38</v>
      </c>
      <c r="O19386" t="s">
        <v>217</v>
      </c>
      <c r="P19386">
        <v>2</v>
      </c>
    </row>
    <row r="19387" spans="1:16" x14ac:dyDescent="0.3">
      <c r="A19387">
        <v>19386</v>
      </c>
      <c r="B19387">
        <v>8522</v>
      </c>
      <c r="C19387" s="1">
        <v>42147</v>
      </c>
      <c r="D19387" s="2">
        <v>0.55939814814814814</v>
      </c>
      <c r="E19387">
        <v>13</v>
      </c>
      <c r="F19387" t="s">
        <v>117</v>
      </c>
      <c r="G19387" t="s">
        <v>99</v>
      </c>
      <c r="H19387" t="s">
        <v>2</v>
      </c>
      <c r="I19387">
        <v>1</v>
      </c>
      <c r="J19387" s="3">
        <v>12.5</v>
      </c>
      <c r="K19387" s="3">
        <f>Pizza_Sales[[#This Row],[quantity]]*Pizza_Sales[[#This Row],[price]]</f>
        <v>12.5</v>
      </c>
      <c r="L19387" t="s">
        <v>100</v>
      </c>
      <c r="M19387" t="s">
        <v>4</v>
      </c>
      <c r="N19387" t="s">
        <v>101</v>
      </c>
      <c r="O19387" t="s">
        <v>217</v>
      </c>
      <c r="P19387">
        <v>2</v>
      </c>
    </row>
    <row r="19388" spans="1:16" x14ac:dyDescent="0.3">
      <c r="A19388">
        <v>19387</v>
      </c>
      <c r="B19388">
        <v>8522</v>
      </c>
      <c r="C19388" s="1">
        <v>42147</v>
      </c>
      <c r="D19388" s="2">
        <v>0.55939814814814814</v>
      </c>
      <c r="E19388">
        <v>13</v>
      </c>
      <c r="F19388" t="s">
        <v>148</v>
      </c>
      <c r="G19388" t="s">
        <v>144</v>
      </c>
      <c r="H19388" t="s">
        <v>2</v>
      </c>
      <c r="I19388">
        <v>2</v>
      </c>
      <c r="J19388" s="3">
        <v>16.25</v>
      </c>
      <c r="K19388" s="3">
        <f>Pizza_Sales[[#This Row],[quantity]]*Pizza_Sales[[#This Row],[price]]</f>
        <v>32.5</v>
      </c>
      <c r="L19388" t="s">
        <v>145</v>
      </c>
      <c r="M19388" t="s">
        <v>37</v>
      </c>
      <c r="N19388" t="s">
        <v>146</v>
      </c>
      <c r="O19388" t="s">
        <v>217</v>
      </c>
      <c r="P19388">
        <v>2</v>
      </c>
    </row>
    <row r="19389" spans="1:16" x14ac:dyDescent="0.3">
      <c r="A19389">
        <v>19388</v>
      </c>
      <c r="B19389">
        <v>8522</v>
      </c>
      <c r="C19389" s="1">
        <v>42147</v>
      </c>
      <c r="D19389" s="2">
        <v>0.55939814814814814</v>
      </c>
      <c r="E19389">
        <v>13</v>
      </c>
      <c r="F19389" t="s">
        <v>177</v>
      </c>
      <c r="G19389" t="s">
        <v>85</v>
      </c>
      <c r="H19389" t="s">
        <v>2</v>
      </c>
      <c r="I19389">
        <v>1</v>
      </c>
      <c r="J19389" s="3">
        <v>16.5</v>
      </c>
      <c r="K19389" s="3">
        <f>Pizza_Sales[[#This Row],[quantity]]*Pizza_Sales[[#This Row],[price]]</f>
        <v>16.5</v>
      </c>
      <c r="L19389" t="s">
        <v>86</v>
      </c>
      <c r="M19389" t="s">
        <v>37</v>
      </c>
      <c r="N19389" t="s">
        <v>87</v>
      </c>
      <c r="O19389" t="s">
        <v>217</v>
      </c>
      <c r="P19389">
        <v>2</v>
      </c>
    </row>
    <row r="19390" spans="1:16" x14ac:dyDescent="0.3">
      <c r="A19390">
        <v>19389</v>
      </c>
      <c r="B19390">
        <v>8523</v>
      </c>
      <c r="C19390" s="1">
        <v>42147</v>
      </c>
      <c r="D19390" s="2">
        <v>0.56194444444444447</v>
      </c>
      <c r="E19390">
        <v>13</v>
      </c>
      <c r="F19390" t="s">
        <v>74</v>
      </c>
      <c r="G19390" t="s">
        <v>75</v>
      </c>
      <c r="H19390" t="s">
        <v>14</v>
      </c>
      <c r="I19390">
        <v>1</v>
      </c>
      <c r="J19390" s="3">
        <v>20.5</v>
      </c>
      <c r="K19390" s="3">
        <f>Pizza_Sales[[#This Row],[quantity]]*Pizza_Sales[[#This Row],[price]]</f>
        <v>20.5</v>
      </c>
      <c r="L19390" t="s">
        <v>76</v>
      </c>
      <c r="M19390" t="s">
        <v>4</v>
      </c>
      <c r="N19390" t="s">
        <v>77</v>
      </c>
      <c r="O19390" t="s">
        <v>217</v>
      </c>
      <c r="P19390">
        <v>2</v>
      </c>
    </row>
    <row r="19391" spans="1:16" x14ac:dyDescent="0.3">
      <c r="A19391">
        <v>19390</v>
      </c>
      <c r="B19391">
        <v>8524</v>
      </c>
      <c r="C19391" s="1">
        <v>42147</v>
      </c>
      <c r="D19391" s="2">
        <v>0.5700115740740741</v>
      </c>
      <c r="E19391">
        <v>13</v>
      </c>
      <c r="F19391" t="s">
        <v>74</v>
      </c>
      <c r="G19391" t="s">
        <v>75</v>
      </c>
      <c r="H19391" t="s">
        <v>14</v>
      </c>
      <c r="I19391">
        <v>1</v>
      </c>
      <c r="J19391" s="3">
        <v>20.5</v>
      </c>
      <c r="K19391" s="3">
        <f>Pizza_Sales[[#This Row],[quantity]]*Pizza_Sales[[#This Row],[price]]</f>
        <v>20.5</v>
      </c>
      <c r="L19391" t="s">
        <v>76</v>
      </c>
      <c r="M19391" t="s">
        <v>4</v>
      </c>
      <c r="N19391" t="s">
        <v>77</v>
      </c>
      <c r="O19391" t="s">
        <v>217</v>
      </c>
      <c r="P19391">
        <v>2</v>
      </c>
    </row>
    <row r="19392" spans="1:16" x14ac:dyDescent="0.3">
      <c r="A19392">
        <v>19391</v>
      </c>
      <c r="B19392">
        <v>8525</v>
      </c>
      <c r="C19392" s="1">
        <v>42147</v>
      </c>
      <c r="D19392" s="2">
        <v>0.5811574074074074</v>
      </c>
      <c r="E19392">
        <v>13</v>
      </c>
      <c r="F19392" t="s">
        <v>0</v>
      </c>
      <c r="G19392" t="s">
        <v>1</v>
      </c>
      <c r="H19392" t="s">
        <v>2</v>
      </c>
      <c r="I19392">
        <v>1</v>
      </c>
      <c r="J19392" s="3">
        <v>13.25</v>
      </c>
      <c r="K19392" s="3">
        <f>Pizza_Sales[[#This Row],[quantity]]*Pizza_Sales[[#This Row],[price]]</f>
        <v>13.25</v>
      </c>
      <c r="L19392" t="s">
        <v>3</v>
      </c>
      <c r="M19392" t="s">
        <v>4</v>
      </c>
      <c r="N19392" t="s">
        <v>5</v>
      </c>
      <c r="O19392" t="s">
        <v>217</v>
      </c>
      <c r="P19392">
        <v>2</v>
      </c>
    </row>
    <row r="19393" spans="1:16" x14ac:dyDescent="0.3">
      <c r="A19393">
        <v>19392</v>
      </c>
      <c r="B19393">
        <v>8525</v>
      </c>
      <c r="C19393" s="1">
        <v>42147</v>
      </c>
      <c r="D19393" s="2">
        <v>0.5811574074074074</v>
      </c>
      <c r="E19393">
        <v>13</v>
      </c>
      <c r="F19393" t="s">
        <v>39</v>
      </c>
      <c r="G19393" t="s">
        <v>35</v>
      </c>
      <c r="H19393" t="s">
        <v>2</v>
      </c>
      <c r="I19393">
        <v>1</v>
      </c>
      <c r="J19393" s="3">
        <v>16.5</v>
      </c>
      <c r="K19393" s="3">
        <f>Pizza_Sales[[#This Row],[quantity]]*Pizza_Sales[[#This Row],[price]]</f>
        <v>16.5</v>
      </c>
      <c r="L19393" t="s">
        <v>36</v>
      </c>
      <c r="M19393" t="s">
        <v>37</v>
      </c>
      <c r="N19393" t="s">
        <v>38</v>
      </c>
      <c r="O19393" t="s">
        <v>217</v>
      </c>
      <c r="P19393">
        <v>2</v>
      </c>
    </row>
    <row r="19394" spans="1:16" x14ac:dyDescent="0.3">
      <c r="A19394">
        <v>19393</v>
      </c>
      <c r="B19394">
        <v>8526</v>
      </c>
      <c r="C19394" s="1">
        <v>42147</v>
      </c>
      <c r="D19394" s="2">
        <v>0.59466435185185185</v>
      </c>
      <c r="E19394">
        <v>14</v>
      </c>
      <c r="F19394" t="s">
        <v>156</v>
      </c>
      <c r="G19394" t="s">
        <v>26</v>
      </c>
      <c r="H19394" t="s">
        <v>2</v>
      </c>
      <c r="I19394">
        <v>1</v>
      </c>
      <c r="J19394" s="3">
        <v>16.75</v>
      </c>
      <c r="K19394" s="3">
        <f>Pizza_Sales[[#This Row],[quantity]]*Pizza_Sales[[#This Row],[price]]</f>
        <v>16.75</v>
      </c>
      <c r="L19394" t="s">
        <v>27</v>
      </c>
      <c r="M19394" t="s">
        <v>10</v>
      </c>
      <c r="N19394" t="s">
        <v>28</v>
      </c>
      <c r="O19394" t="s">
        <v>217</v>
      </c>
      <c r="P19394">
        <v>2</v>
      </c>
    </row>
    <row r="19395" spans="1:16" x14ac:dyDescent="0.3">
      <c r="A19395">
        <v>19394</v>
      </c>
      <c r="B19395">
        <v>8527</v>
      </c>
      <c r="C19395" s="1">
        <v>42147</v>
      </c>
      <c r="D19395" s="2">
        <v>0.60048611111111116</v>
      </c>
      <c r="E19395">
        <v>14</v>
      </c>
      <c r="F19395" t="s">
        <v>20</v>
      </c>
      <c r="G19395" t="s">
        <v>16</v>
      </c>
      <c r="H19395" t="s">
        <v>14</v>
      </c>
      <c r="I19395">
        <v>1</v>
      </c>
      <c r="J19395" s="3">
        <v>20.75</v>
      </c>
      <c r="K19395" s="3">
        <f>Pizza_Sales[[#This Row],[quantity]]*Pizza_Sales[[#This Row],[price]]</f>
        <v>20.75</v>
      </c>
      <c r="L19395" t="s">
        <v>17</v>
      </c>
      <c r="M19395" t="s">
        <v>10</v>
      </c>
      <c r="N19395" t="s">
        <v>18</v>
      </c>
      <c r="O19395" t="s">
        <v>217</v>
      </c>
      <c r="P19395">
        <v>2</v>
      </c>
    </row>
    <row r="19396" spans="1:16" x14ac:dyDescent="0.3">
      <c r="A19396">
        <v>19395</v>
      </c>
      <c r="B19396">
        <v>8527</v>
      </c>
      <c r="C19396" s="1">
        <v>42147</v>
      </c>
      <c r="D19396" s="2">
        <v>0.60048611111111116</v>
      </c>
      <c r="E19396">
        <v>14</v>
      </c>
      <c r="F19396" t="s">
        <v>70</v>
      </c>
      <c r="G19396" t="s">
        <v>71</v>
      </c>
      <c r="H19396" t="s">
        <v>8</v>
      </c>
      <c r="I19396">
        <v>1</v>
      </c>
      <c r="J19396" s="3">
        <v>12</v>
      </c>
      <c r="K19396" s="3">
        <f>Pizza_Sales[[#This Row],[quantity]]*Pizza_Sales[[#This Row],[price]]</f>
        <v>12</v>
      </c>
      <c r="L19396" t="s">
        <v>72</v>
      </c>
      <c r="M19396" t="s">
        <v>32</v>
      </c>
      <c r="N19396" t="s">
        <v>73</v>
      </c>
      <c r="O19396" t="s">
        <v>217</v>
      </c>
      <c r="P19396">
        <v>2</v>
      </c>
    </row>
    <row r="19397" spans="1:16" x14ac:dyDescent="0.3">
      <c r="A19397">
        <v>19396</v>
      </c>
      <c r="B19397">
        <v>8527</v>
      </c>
      <c r="C19397" s="1">
        <v>42147</v>
      </c>
      <c r="D19397" s="2">
        <v>0.60048611111111116</v>
      </c>
      <c r="E19397">
        <v>14</v>
      </c>
      <c r="F19397" t="s">
        <v>84</v>
      </c>
      <c r="G19397" t="s">
        <v>85</v>
      </c>
      <c r="H19397" t="s">
        <v>14</v>
      </c>
      <c r="I19397">
        <v>1</v>
      </c>
      <c r="J19397" s="3">
        <v>20.75</v>
      </c>
      <c r="K19397" s="3">
        <f>Pizza_Sales[[#This Row],[quantity]]*Pizza_Sales[[#This Row],[price]]</f>
        <v>20.75</v>
      </c>
      <c r="L19397" t="s">
        <v>86</v>
      </c>
      <c r="M19397" t="s">
        <v>37</v>
      </c>
      <c r="N19397" t="s">
        <v>87</v>
      </c>
      <c r="O19397" t="s">
        <v>217</v>
      </c>
      <c r="P19397">
        <v>2</v>
      </c>
    </row>
    <row r="19398" spans="1:16" x14ac:dyDescent="0.3">
      <c r="A19398">
        <v>19397</v>
      </c>
      <c r="B19398">
        <v>8528</v>
      </c>
      <c r="C19398" s="1">
        <v>42147</v>
      </c>
      <c r="D19398" s="2">
        <v>0.6041319444444444</v>
      </c>
      <c r="E19398">
        <v>14</v>
      </c>
      <c r="F19398" t="s">
        <v>79</v>
      </c>
      <c r="G19398" t="s">
        <v>80</v>
      </c>
      <c r="H19398" t="s">
        <v>8</v>
      </c>
      <c r="I19398">
        <v>1</v>
      </c>
      <c r="J19398" s="3">
        <v>12</v>
      </c>
      <c r="K19398" s="3">
        <f>Pizza_Sales[[#This Row],[quantity]]*Pizza_Sales[[#This Row],[price]]</f>
        <v>12</v>
      </c>
      <c r="L19398" t="s">
        <v>81</v>
      </c>
      <c r="M19398" t="s">
        <v>4</v>
      </c>
      <c r="N19398" t="s">
        <v>82</v>
      </c>
      <c r="O19398" t="s">
        <v>217</v>
      </c>
      <c r="P19398">
        <v>2</v>
      </c>
    </row>
    <row r="19399" spans="1:16" x14ac:dyDescent="0.3">
      <c r="A19399">
        <v>19398</v>
      </c>
      <c r="B19399">
        <v>8529</v>
      </c>
      <c r="C19399" s="1">
        <v>42147</v>
      </c>
      <c r="D19399" s="2">
        <v>0.60693287037037036</v>
      </c>
      <c r="E19399">
        <v>14</v>
      </c>
      <c r="F19399" t="s">
        <v>79</v>
      </c>
      <c r="G19399" t="s">
        <v>80</v>
      </c>
      <c r="H19399" t="s">
        <v>8</v>
      </c>
      <c r="I19399">
        <v>1</v>
      </c>
      <c r="J19399" s="3">
        <v>12</v>
      </c>
      <c r="K19399" s="3">
        <f>Pizza_Sales[[#This Row],[quantity]]*Pizza_Sales[[#This Row],[price]]</f>
        <v>12</v>
      </c>
      <c r="L19399" t="s">
        <v>81</v>
      </c>
      <c r="M19399" t="s">
        <v>4</v>
      </c>
      <c r="N19399" t="s">
        <v>82</v>
      </c>
      <c r="O19399" t="s">
        <v>217</v>
      </c>
      <c r="P19399">
        <v>2</v>
      </c>
    </row>
    <row r="19400" spans="1:16" x14ac:dyDescent="0.3">
      <c r="A19400">
        <v>19399</v>
      </c>
      <c r="B19400">
        <v>8530</v>
      </c>
      <c r="C19400" s="1">
        <v>42147</v>
      </c>
      <c r="D19400" s="2">
        <v>0.63006944444444446</v>
      </c>
      <c r="E19400">
        <v>15</v>
      </c>
      <c r="F19400" t="s">
        <v>29</v>
      </c>
      <c r="G19400" t="s">
        <v>30</v>
      </c>
      <c r="H19400" t="s">
        <v>14</v>
      </c>
      <c r="I19400">
        <v>1</v>
      </c>
      <c r="J19400" s="3">
        <v>18.5</v>
      </c>
      <c r="K19400" s="3">
        <f>Pizza_Sales[[#This Row],[quantity]]*Pizza_Sales[[#This Row],[price]]</f>
        <v>18.5</v>
      </c>
      <c r="L19400" t="s">
        <v>31</v>
      </c>
      <c r="M19400" t="s">
        <v>32</v>
      </c>
      <c r="N19400" t="s">
        <v>33</v>
      </c>
      <c r="O19400" t="s">
        <v>217</v>
      </c>
      <c r="P19400">
        <v>2</v>
      </c>
    </row>
    <row r="19401" spans="1:16" x14ac:dyDescent="0.3">
      <c r="A19401">
        <v>19400</v>
      </c>
      <c r="B19401">
        <v>8530</v>
      </c>
      <c r="C19401" s="1">
        <v>42147</v>
      </c>
      <c r="D19401" s="2">
        <v>0.63006944444444446</v>
      </c>
      <c r="E19401">
        <v>15</v>
      </c>
      <c r="F19401" t="s">
        <v>98</v>
      </c>
      <c r="G19401" t="s">
        <v>99</v>
      </c>
      <c r="H19401" t="s">
        <v>14</v>
      </c>
      <c r="I19401">
        <v>1</v>
      </c>
      <c r="J19401" s="3">
        <v>15.25</v>
      </c>
      <c r="K19401" s="3">
        <f>Pizza_Sales[[#This Row],[quantity]]*Pizza_Sales[[#This Row],[price]]</f>
        <v>15.25</v>
      </c>
      <c r="L19401" t="s">
        <v>100</v>
      </c>
      <c r="M19401" t="s">
        <v>4</v>
      </c>
      <c r="N19401" t="s">
        <v>101</v>
      </c>
      <c r="O19401" t="s">
        <v>217</v>
      </c>
      <c r="P19401">
        <v>2</v>
      </c>
    </row>
    <row r="19402" spans="1:16" x14ac:dyDescent="0.3">
      <c r="A19402">
        <v>19401</v>
      </c>
      <c r="B19402">
        <v>8531</v>
      </c>
      <c r="C19402" s="1">
        <v>42147</v>
      </c>
      <c r="D19402" s="2">
        <v>0.63398148148148148</v>
      </c>
      <c r="E19402">
        <v>15</v>
      </c>
      <c r="F19402" t="s">
        <v>13</v>
      </c>
      <c r="G19402" t="s">
        <v>7</v>
      </c>
      <c r="H19402" t="s">
        <v>14</v>
      </c>
      <c r="I19402">
        <v>1</v>
      </c>
      <c r="J19402" s="3">
        <v>20.75</v>
      </c>
      <c r="K19402" s="3">
        <f>Pizza_Sales[[#This Row],[quantity]]*Pizza_Sales[[#This Row],[price]]</f>
        <v>20.75</v>
      </c>
      <c r="L19402" t="s">
        <v>9</v>
      </c>
      <c r="M19402" t="s">
        <v>10</v>
      </c>
      <c r="N19402" t="s">
        <v>11</v>
      </c>
      <c r="O19402" t="s">
        <v>217</v>
      </c>
      <c r="P19402">
        <v>2</v>
      </c>
    </row>
    <row r="19403" spans="1:16" x14ac:dyDescent="0.3">
      <c r="A19403">
        <v>19402</v>
      </c>
      <c r="B19403">
        <v>8531</v>
      </c>
      <c r="C19403" s="1">
        <v>42147</v>
      </c>
      <c r="D19403" s="2">
        <v>0.63398148148148148</v>
      </c>
      <c r="E19403">
        <v>15</v>
      </c>
      <c r="F19403" t="s">
        <v>84</v>
      </c>
      <c r="G19403" t="s">
        <v>85</v>
      </c>
      <c r="H19403" t="s">
        <v>14</v>
      </c>
      <c r="I19403">
        <v>1</v>
      </c>
      <c r="J19403" s="3">
        <v>20.75</v>
      </c>
      <c r="K19403" s="3">
        <f>Pizza_Sales[[#This Row],[quantity]]*Pizza_Sales[[#This Row],[price]]</f>
        <v>20.75</v>
      </c>
      <c r="L19403" t="s">
        <v>86</v>
      </c>
      <c r="M19403" t="s">
        <v>37</v>
      </c>
      <c r="N19403" t="s">
        <v>87</v>
      </c>
      <c r="O19403" t="s">
        <v>217</v>
      </c>
      <c r="P19403">
        <v>2</v>
      </c>
    </row>
    <row r="19404" spans="1:16" x14ac:dyDescent="0.3">
      <c r="A19404">
        <v>19403</v>
      </c>
      <c r="B19404">
        <v>8532</v>
      </c>
      <c r="C19404" s="1">
        <v>42147</v>
      </c>
      <c r="D19404" s="2">
        <v>0.67971064814814819</v>
      </c>
      <c r="E19404">
        <v>16</v>
      </c>
      <c r="F19404" t="s">
        <v>40</v>
      </c>
      <c r="G19404" t="s">
        <v>41</v>
      </c>
      <c r="H19404" t="s">
        <v>2</v>
      </c>
      <c r="I19404">
        <v>1</v>
      </c>
      <c r="J19404" s="3">
        <v>16</v>
      </c>
      <c r="K19404" s="3">
        <f>Pizza_Sales[[#This Row],[quantity]]*Pizza_Sales[[#This Row],[price]]</f>
        <v>16</v>
      </c>
      <c r="L19404" t="s">
        <v>42</v>
      </c>
      <c r="M19404" t="s">
        <v>32</v>
      </c>
      <c r="N19404" t="s">
        <v>43</v>
      </c>
      <c r="O19404" t="s">
        <v>217</v>
      </c>
      <c r="P19404">
        <v>2</v>
      </c>
    </row>
    <row r="19405" spans="1:16" x14ac:dyDescent="0.3">
      <c r="A19405">
        <v>19404</v>
      </c>
      <c r="B19405">
        <v>8532</v>
      </c>
      <c r="C19405" s="1">
        <v>42147</v>
      </c>
      <c r="D19405" s="2">
        <v>0.67971064814814819</v>
      </c>
      <c r="E19405">
        <v>16</v>
      </c>
      <c r="F19405" t="s">
        <v>84</v>
      </c>
      <c r="G19405" t="s">
        <v>85</v>
      </c>
      <c r="H19405" t="s">
        <v>14</v>
      </c>
      <c r="I19405">
        <v>1</v>
      </c>
      <c r="J19405" s="3">
        <v>20.75</v>
      </c>
      <c r="K19405" s="3">
        <f>Pizza_Sales[[#This Row],[quantity]]*Pizza_Sales[[#This Row],[price]]</f>
        <v>20.75</v>
      </c>
      <c r="L19405" t="s">
        <v>86</v>
      </c>
      <c r="M19405" t="s">
        <v>37</v>
      </c>
      <c r="N19405" t="s">
        <v>87</v>
      </c>
      <c r="O19405" t="s">
        <v>217</v>
      </c>
      <c r="P19405">
        <v>2</v>
      </c>
    </row>
    <row r="19406" spans="1:16" x14ac:dyDescent="0.3">
      <c r="A19406">
        <v>19405</v>
      </c>
      <c r="B19406">
        <v>8532</v>
      </c>
      <c r="C19406" s="1">
        <v>42147</v>
      </c>
      <c r="D19406" s="2">
        <v>0.67971064814814819</v>
      </c>
      <c r="E19406">
        <v>16</v>
      </c>
      <c r="F19406" t="s">
        <v>156</v>
      </c>
      <c r="G19406" t="s">
        <v>26</v>
      </c>
      <c r="H19406" t="s">
        <v>2</v>
      </c>
      <c r="I19406">
        <v>1</v>
      </c>
      <c r="J19406" s="3">
        <v>16.75</v>
      </c>
      <c r="K19406" s="3">
        <f>Pizza_Sales[[#This Row],[quantity]]*Pizza_Sales[[#This Row],[price]]</f>
        <v>16.75</v>
      </c>
      <c r="L19406" t="s">
        <v>27</v>
      </c>
      <c r="M19406" t="s">
        <v>10</v>
      </c>
      <c r="N19406" t="s">
        <v>28</v>
      </c>
      <c r="O19406" t="s">
        <v>217</v>
      </c>
      <c r="P19406">
        <v>2</v>
      </c>
    </row>
    <row r="19407" spans="1:16" x14ac:dyDescent="0.3">
      <c r="A19407">
        <v>19406</v>
      </c>
      <c r="B19407">
        <v>8533</v>
      </c>
      <c r="C19407" s="1">
        <v>42147</v>
      </c>
      <c r="D19407" s="2">
        <v>0.68629629629629629</v>
      </c>
      <c r="E19407">
        <v>16</v>
      </c>
      <c r="F19407" t="s">
        <v>79</v>
      </c>
      <c r="G19407" t="s">
        <v>80</v>
      </c>
      <c r="H19407" t="s">
        <v>8</v>
      </c>
      <c r="I19407">
        <v>2</v>
      </c>
      <c r="J19407" s="3">
        <v>12</v>
      </c>
      <c r="K19407" s="3">
        <f>Pizza_Sales[[#This Row],[quantity]]*Pizza_Sales[[#This Row],[price]]</f>
        <v>24</v>
      </c>
      <c r="L19407" t="s">
        <v>81</v>
      </c>
      <c r="M19407" t="s">
        <v>4</v>
      </c>
      <c r="N19407" t="s">
        <v>82</v>
      </c>
      <c r="O19407" t="s">
        <v>217</v>
      </c>
      <c r="P19407">
        <v>2</v>
      </c>
    </row>
    <row r="19408" spans="1:16" x14ac:dyDescent="0.3">
      <c r="A19408">
        <v>19407</v>
      </c>
      <c r="B19408">
        <v>8533</v>
      </c>
      <c r="C19408" s="1">
        <v>42147</v>
      </c>
      <c r="D19408" s="2">
        <v>0.68629629629629629</v>
      </c>
      <c r="E19408">
        <v>16</v>
      </c>
      <c r="F19408" t="s">
        <v>112</v>
      </c>
      <c r="G19408" t="s">
        <v>99</v>
      </c>
      <c r="H19408" t="s">
        <v>8</v>
      </c>
      <c r="I19408">
        <v>1</v>
      </c>
      <c r="J19408" s="3">
        <v>9.75</v>
      </c>
      <c r="K19408" s="3">
        <f>Pizza_Sales[[#This Row],[quantity]]*Pizza_Sales[[#This Row],[price]]</f>
        <v>9.75</v>
      </c>
      <c r="L19408" t="s">
        <v>100</v>
      </c>
      <c r="M19408" t="s">
        <v>4</v>
      </c>
      <c r="N19408" t="s">
        <v>101</v>
      </c>
      <c r="O19408" t="s">
        <v>217</v>
      </c>
      <c r="P19408">
        <v>2</v>
      </c>
    </row>
    <row r="19409" spans="1:16" x14ac:dyDescent="0.3">
      <c r="A19409">
        <v>19408</v>
      </c>
      <c r="B19409">
        <v>8533</v>
      </c>
      <c r="C19409" s="1">
        <v>42147</v>
      </c>
      <c r="D19409" s="2">
        <v>0.68629629629629629</v>
      </c>
      <c r="E19409">
        <v>16</v>
      </c>
      <c r="F19409" t="s">
        <v>52</v>
      </c>
      <c r="G19409" t="s">
        <v>53</v>
      </c>
      <c r="H19409" t="s">
        <v>8</v>
      </c>
      <c r="I19409">
        <v>1</v>
      </c>
      <c r="J19409" s="3">
        <v>12</v>
      </c>
      <c r="K19409" s="3">
        <f>Pizza_Sales[[#This Row],[quantity]]*Pizza_Sales[[#This Row],[price]]</f>
        <v>12</v>
      </c>
      <c r="L19409" t="s">
        <v>54</v>
      </c>
      <c r="M19409" t="s">
        <v>4</v>
      </c>
      <c r="N19409" t="s">
        <v>55</v>
      </c>
      <c r="O19409" t="s">
        <v>217</v>
      </c>
      <c r="P19409">
        <v>2</v>
      </c>
    </row>
    <row r="19410" spans="1:16" x14ac:dyDescent="0.3">
      <c r="A19410">
        <v>19409</v>
      </c>
      <c r="B19410">
        <v>8534</v>
      </c>
      <c r="C19410" s="1">
        <v>42147</v>
      </c>
      <c r="D19410" s="2">
        <v>0.68660879629629634</v>
      </c>
      <c r="E19410">
        <v>16</v>
      </c>
      <c r="F19410" t="s">
        <v>70</v>
      </c>
      <c r="G19410" t="s">
        <v>71</v>
      </c>
      <c r="H19410" t="s">
        <v>8</v>
      </c>
      <c r="I19410">
        <v>1</v>
      </c>
      <c r="J19410" s="3">
        <v>12</v>
      </c>
      <c r="K19410" s="3">
        <f>Pizza_Sales[[#This Row],[quantity]]*Pizza_Sales[[#This Row],[price]]</f>
        <v>12</v>
      </c>
      <c r="L19410" t="s">
        <v>72</v>
      </c>
      <c r="M19410" t="s">
        <v>32</v>
      </c>
      <c r="N19410" t="s">
        <v>73</v>
      </c>
      <c r="O19410" t="s">
        <v>217</v>
      </c>
      <c r="P19410">
        <v>2</v>
      </c>
    </row>
    <row r="19411" spans="1:16" x14ac:dyDescent="0.3">
      <c r="A19411">
        <v>19410</v>
      </c>
      <c r="B19411">
        <v>8534</v>
      </c>
      <c r="C19411" s="1">
        <v>42147</v>
      </c>
      <c r="D19411" s="2">
        <v>0.68660879629629634</v>
      </c>
      <c r="E19411">
        <v>16</v>
      </c>
      <c r="F19411" t="s">
        <v>168</v>
      </c>
      <c r="G19411" t="s">
        <v>144</v>
      </c>
      <c r="H19411" t="s">
        <v>8</v>
      </c>
      <c r="I19411">
        <v>1</v>
      </c>
      <c r="J19411" s="3">
        <v>12.25</v>
      </c>
      <c r="K19411" s="3">
        <f>Pizza_Sales[[#This Row],[quantity]]*Pizza_Sales[[#This Row],[price]]</f>
        <v>12.25</v>
      </c>
      <c r="L19411" t="s">
        <v>145</v>
      </c>
      <c r="M19411" t="s">
        <v>37</v>
      </c>
      <c r="N19411" t="s">
        <v>146</v>
      </c>
      <c r="O19411" t="s">
        <v>217</v>
      </c>
      <c r="P19411">
        <v>2</v>
      </c>
    </row>
    <row r="19412" spans="1:16" x14ac:dyDescent="0.3">
      <c r="A19412">
        <v>19411</v>
      </c>
      <c r="B19412">
        <v>8534</v>
      </c>
      <c r="C19412" s="1">
        <v>42147</v>
      </c>
      <c r="D19412" s="2">
        <v>0.68660879629629634</v>
      </c>
      <c r="E19412">
        <v>16</v>
      </c>
      <c r="F19412" t="s">
        <v>113</v>
      </c>
      <c r="G19412" t="s">
        <v>114</v>
      </c>
      <c r="H19412" t="s">
        <v>14</v>
      </c>
      <c r="I19412">
        <v>1</v>
      </c>
      <c r="J19412" s="3">
        <v>20.75</v>
      </c>
      <c r="K19412" s="3">
        <f>Pizza_Sales[[#This Row],[quantity]]*Pizza_Sales[[#This Row],[price]]</f>
        <v>20.75</v>
      </c>
      <c r="L19412" t="s">
        <v>115</v>
      </c>
      <c r="M19412" t="s">
        <v>37</v>
      </c>
      <c r="N19412" t="s">
        <v>116</v>
      </c>
      <c r="O19412" t="s">
        <v>217</v>
      </c>
      <c r="P19412">
        <v>2</v>
      </c>
    </row>
    <row r="19413" spans="1:16" x14ac:dyDescent="0.3">
      <c r="A19413">
        <v>19412</v>
      </c>
      <c r="B19413">
        <v>8535</v>
      </c>
      <c r="C19413" s="1">
        <v>42147</v>
      </c>
      <c r="D19413" s="2">
        <v>0.68738425925925928</v>
      </c>
      <c r="E19413">
        <v>16</v>
      </c>
      <c r="F19413" t="s">
        <v>34</v>
      </c>
      <c r="G19413" t="s">
        <v>35</v>
      </c>
      <c r="H19413" t="s">
        <v>14</v>
      </c>
      <c r="I19413">
        <v>1</v>
      </c>
      <c r="J19413" s="3">
        <v>20.75</v>
      </c>
      <c r="K19413" s="3">
        <f>Pizza_Sales[[#This Row],[quantity]]*Pizza_Sales[[#This Row],[price]]</f>
        <v>20.75</v>
      </c>
      <c r="L19413" t="s">
        <v>36</v>
      </c>
      <c r="M19413" t="s">
        <v>37</v>
      </c>
      <c r="N19413" t="s">
        <v>38</v>
      </c>
      <c r="O19413" t="s">
        <v>217</v>
      </c>
      <c r="P19413">
        <v>2</v>
      </c>
    </row>
    <row r="19414" spans="1:16" x14ac:dyDescent="0.3">
      <c r="A19414">
        <v>19413</v>
      </c>
      <c r="B19414">
        <v>8536</v>
      </c>
      <c r="C19414" s="1">
        <v>42147</v>
      </c>
      <c r="D19414" s="2">
        <v>0.69208333333333338</v>
      </c>
      <c r="E19414">
        <v>16</v>
      </c>
      <c r="F19414" t="s">
        <v>39</v>
      </c>
      <c r="G19414" t="s">
        <v>35</v>
      </c>
      <c r="H19414" t="s">
        <v>2</v>
      </c>
      <c r="I19414">
        <v>1</v>
      </c>
      <c r="J19414" s="3">
        <v>16.5</v>
      </c>
      <c r="K19414" s="3">
        <f>Pizza_Sales[[#This Row],[quantity]]*Pizza_Sales[[#This Row],[price]]</f>
        <v>16.5</v>
      </c>
      <c r="L19414" t="s">
        <v>36</v>
      </c>
      <c r="M19414" t="s">
        <v>37</v>
      </c>
      <c r="N19414" t="s">
        <v>38</v>
      </c>
      <c r="O19414" t="s">
        <v>217</v>
      </c>
      <c r="P19414">
        <v>2</v>
      </c>
    </row>
    <row r="19415" spans="1:16" x14ac:dyDescent="0.3">
      <c r="A19415">
        <v>19414</v>
      </c>
      <c r="B19415">
        <v>8536</v>
      </c>
      <c r="C19415" s="1">
        <v>42147</v>
      </c>
      <c r="D19415" s="2">
        <v>0.69208333333333338</v>
      </c>
      <c r="E19415">
        <v>16</v>
      </c>
      <c r="F19415" t="s">
        <v>69</v>
      </c>
      <c r="G19415" t="s">
        <v>65</v>
      </c>
      <c r="H19415" t="s">
        <v>14</v>
      </c>
      <c r="I19415">
        <v>1</v>
      </c>
      <c r="J19415" s="3">
        <v>20.75</v>
      </c>
      <c r="K19415" s="3">
        <f>Pizza_Sales[[#This Row],[quantity]]*Pizza_Sales[[#This Row],[price]]</f>
        <v>20.75</v>
      </c>
      <c r="L19415" t="s">
        <v>66</v>
      </c>
      <c r="M19415" t="s">
        <v>10</v>
      </c>
      <c r="N19415" t="s">
        <v>67</v>
      </c>
      <c r="O19415" t="s">
        <v>217</v>
      </c>
      <c r="P19415">
        <v>2</v>
      </c>
    </row>
    <row r="19416" spans="1:16" x14ac:dyDescent="0.3">
      <c r="A19416">
        <v>19415</v>
      </c>
      <c r="B19416">
        <v>8537</v>
      </c>
      <c r="C19416" s="1">
        <v>42147</v>
      </c>
      <c r="D19416" s="2">
        <v>0.69521990740740736</v>
      </c>
      <c r="E19416">
        <v>16</v>
      </c>
      <c r="F19416" t="s">
        <v>39</v>
      </c>
      <c r="G19416" t="s">
        <v>35</v>
      </c>
      <c r="H19416" t="s">
        <v>2</v>
      </c>
      <c r="I19416">
        <v>1</v>
      </c>
      <c r="J19416" s="3">
        <v>16.5</v>
      </c>
      <c r="K19416" s="3">
        <f>Pizza_Sales[[#This Row],[quantity]]*Pizza_Sales[[#This Row],[price]]</f>
        <v>16.5</v>
      </c>
      <c r="L19416" t="s">
        <v>36</v>
      </c>
      <c r="M19416" t="s">
        <v>37</v>
      </c>
      <c r="N19416" t="s">
        <v>38</v>
      </c>
      <c r="O19416" t="s">
        <v>217</v>
      </c>
      <c r="P19416">
        <v>2</v>
      </c>
    </row>
    <row r="19417" spans="1:16" x14ac:dyDescent="0.3">
      <c r="A19417">
        <v>19416</v>
      </c>
      <c r="B19417">
        <v>8537</v>
      </c>
      <c r="C19417" s="1">
        <v>42147</v>
      </c>
      <c r="D19417" s="2">
        <v>0.69521990740740736</v>
      </c>
      <c r="E19417">
        <v>16</v>
      </c>
      <c r="F19417" t="s">
        <v>117</v>
      </c>
      <c r="G19417" t="s">
        <v>99</v>
      </c>
      <c r="H19417" t="s">
        <v>2</v>
      </c>
      <c r="I19417">
        <v>1</v>
      </c>
      <c r="J19417" s="3">
        <v>12.5</v>
      </c>
      <c r="K19417" s="3">
        <f>Pizza_Sales[[#This Row],[quantity]]*Pizza_Sales[[#This Row],[price]]</f>
        <v>12.5</v>
      </c>
      <c r="L19417" t="s">
        <v>100</v>
      </c>
      <c r="M19417" t="s">
        <v>4</v>
      </c>
      <c r="N19417" t="s">
        <v>101</v>
      </c>
      <c r="O19417" t="s">
        <v>217</v>
      </c>
      <c r="P19417">
        <v>2</v>
      </c>
    </row>
    <row r="19418" spans="1:16" x14ac:dyDescent="0.3">
      <c r="A19418">
        <v>19417</v>
      </c>
      <c r="B19418">
        <v>8537</v>
      </c>
      <c r="C19418" s="1">
        <v>42147</v>
      </c>
      <c r="D19418" s="2">
        <v>0.69521990740740736</v>
      </c>
      <c r="E19418">
        <v>16</v>
      </c>
      <c r="F19418" t="s">
        <v>154</v>
      </c>
      <c r="G19418" t="s">
        <v>136</v>
      </c>
      <c r="H19418" t="s">
        <v>14</v>
      </c>
      <c r="I19418">
        <v>1</v>
      </c>
      <c r="J19418" s="3">
        <v>20.75</v>
      </c>
      <c r="K19418" s="3">
        <f>Pizza_Sales[[#This Row],[quantity]]*Pizza_Sales[[#This Row],[price]]</f>
        <v>20.75</v>
      </c>
      <c r="L19418" t="s">
        <v>137</v>
      </c>
      <c r="M19418" t="s">
        <v>37</v>
      </c>
      <c r="N19418" t="s">
        <v>138</v>
      </c>
      <c r="O19418" t="s">
        <v>217</v>
      </c>
      <c r="P19418">
        <v>2</v>
      </c>
    </row>
    <row r="19419" spans="1:16" x14ac:dyDescent="0.3">
      <c r="A19419">
        <v>19418</v>
      </c>
      <c r="B19419">
        <v>8537</v>
      </c>
      <c r="C19419" s="1">
        <v>42147</v>
      </c>
      <c r="D19419" s="2">
        <v>0.69521990740740736</v>
      </c>
      <c r="E19419">
        <v>16</v>
      </c>
      <c r="F19419" t="s">
        <v>88</v>
      </c>
      <c r="G19419" t="s">
        <v>89</v>
      </c>
      <c r="H19419" t="s">
        <v>14</v>
      </c>
      <c r="I19419">
        <v>1</v>
      </c>
      <c r="J19419" s="3">
        <v>20.75</v>
      </c>
      <c r="K19419" s="3">
        <f>Pizza_Sales[[#This Row],[quantity]]*Pizza_Sales[[#This Row],[price]]</f>
        <v>20.75</v>
      </c>
      <c r="L19419" t="s">
        <v>90</v>
      </c>
      <c r="M19419" t="s">
        <v>32</v>
      </c>
      <c r="N19419" t="s">
        <v>91</v>
      </c>
      <c r="O19419" t="s">
        <v>217</v>
      </c>
      <c r="P19419">
        <v>2</v>
      </c>
    </row>
    <row r="19420" spans="1:16" x14ac:dyDescent="0.3">
      <c r="A19420">
        <v>19419</v>
      </c>
      <c r="B19420">
        <v>8538</v>
      </c>
      <c r="C19420" s="1">
        <v>42147</v>
      </c>
      <c r="D19420" s="2">
        <v>0.70012731481481483</v>
      </c>
      <c r="E19420">
        <v>16</v>
      </c>
      <c r="F19420" t="s">
        <v>153</v>
      </c>
      <c r="G19420" t="s">
        <v>45</v>
      </c>
      <c r="H19420" t="s">
        <v>2</v>
      </c>
      <c r="I19420">
        <v>1</v>
      </c>
      <c r="J19420" s="3">
        <v>16.75</v>
      </c>
      <c r="K19420" s="3">
        <f>Pizza_Sales[[#This Row],[quantity]]*Pizza_Sales[[#This Row],[price]]</f>
        <v>16.75</v>
      </c>
      <c r="L19420" t="s">
        <v>46</v>
      </c>
      <c r="M19420" t="s">
        <v>10</v>
      </c>
      <c r="N19420" t="s">
        <v>47</v>
      </c>
      <c r="O19420" t="s">
        <v>217</v>
      </c>
      <c r="P19420">
        <v>2</v>
      </c>
    </row>
    <row r="19421" spans="1:16" x14ac:dyDescent="0.3">
      <c r="A19421">
        <v>19420</v>
      </c>
      <c r="B19421">
        <v>8538</v>
      </c>
      <c r="C19421" s="1">
        <v>42147</v>
      </c>
      <c r="D19421" s="2">
        <v>0.70012731481481483</v>
      </c>
      <c r="E19421">
        <v>16</v>
      </c>
      <c r="F19421" t="s">
        <v>139</v>
      </c>
      <c r="G19421" t="s">
        <v>140</v>
      </c>
      <c r="H19421" t="s">
        <v>14</v>
      </c>
      <c r="I19421">
        <v>2</v>
      </c>
      <c r="J19421" s="3">
        <v>20.25</v>
      </c>
      <c r="K19421" s="3">
        <f>Pizza_Sales[[#This Row],[quantity]]*Pizza_Sales[[#This Row],[price]]</f>
        <v>40.5</v>
      </c>
      <c r="L19421" t="s">
        <v>141</v>
      </c>
      <c r="M19421" t="s">
        <v>32</v>
      </c>
      <c r="N19421" t="s">
        <v>142</v>
      </c>
      <c r="O19421" t="s">
        <v>217</v>
      </c>
      <c r="P19421">
        <v>2</v>
      </c>
    </row>
    <row r="19422" spans="1:16" x14ac:dyDescent="0.3">
      <c r="A19422">
        <v>19421</v>
      </c>
      <c r="B19422">
        <v>8538</v>
      </c>
      <c r="C19422" s="1">
        <v>42147</v>
      </c>
      <c r="D19422" s="2">
        <v>0.70012731481481483</v>
      </c>
      <c r="E19422">
        <v>16</v>
      </c>
      <c r="F19422" t="s">
        <v>25</v>
      </c>
      <c r="G19422" t="s">
        <v>26</v>
      </c>
      <c r="H19422" t="s">
        <v>14</v>
      </c>
      <c r="I19422">
        <v>1</v>
      </c>
      <c r="J19422" s="3">
        <v>20.75</v>
      </c>
      <c r="K19422" s="3">
        <f>Pizza_Sales[[#This Row],[quantity]]*Pizza_Sales[[#This Row],[price]]</f>
        <v>20.75</v>
      </c>
      <c r="L19422" t="s">
        <v>27</v>
      </c>
      <c r="M19422" t="s">
        <v>10</v>
      </c>
      <c r="N19422" t="s">
        <v>28</v>
      </c>
      <c r="O19422" t="s">
        <v>217</v>
      </c>
      <c r="P19422">
        <v>2</v>
      </c>
    </row>
    <row r="19423" spans="1:16" x14ac:dyDescent="0.3">
      <c r="A19423">
        <v>19422</v>
      </c>
      <c r="B19423">
        <v>8539</v>
      </c>
      <c r="C19423" s="1">
        <v>42147</v>
      </c>
      <c r="D19423" s="2">
        <v>0.71825231481481477</v>
      </c>
      <c r="E19423">
        <v>17</v>
      </c>
      <c r="F19423" t="s">
        <v>69</v>
      </c>
      <c r="G19423" t="s">
        <v>65</v>
      </c>
      <c r="H19423" t="s">
        <v>14</v>
      </c>
      <c r="I19423">
        <v>1</v>
      </c>
      <c r="J19423" s="3">
        <v>20.75</v>
      </c>
      <c r="K19423" s="3">
        <f>Pizza_Sales[[#This Row],[quantity]]*Pizza_Sales[[#This Row],[price]]</f>
        <v>20.75</v>
      </c>
      <c r="L19423" t="s">
        <v>66</v>
      </c>
      <c r="M19423" t="s">
        <v>10</v>
      </c>
      <c r="N19423" t="s">
        <v>67</v>
      </c>
      <c r="O19423" t="s">
        <v>217</v>
      </c>
      <c r="P19423">
        <v>2</v>
      </c>
    </row>
    <row r="19424" spans="1:16" x14ac:dyDescent="0.3">
      <c r="A19424">
        <v>19423</v>
      </c>
      <c r="B19424">
        <v>8539</v>
      </c>
      <c r="C19424" s="1">
        <v>42147</v>
      </c>
      <c r="D19424" s="2">
        <v>0.71825231481481477</v>
      </c>
      <c r="E19424">
        <v>17</v>
      </c>
      <c r="F19424" t="s">
        <v>173</v>
      </c>
      <c r="G19424" t="s">
        <v>93</v>
      </c>
      <c r="H19424" t="s">
        <v>2</v>
      </c>
      <c r="I19424">
        <v>1</v>
      </c>
      <c r="J19424" s="3">
        <v>16</v>
      </c>
      <c r="K19424" s="3">
        <f>Pizza_Sales[[#This Row],[quantity]]*Pizza_Sales[[#This Row],[price]]</f>
        <v>16</v>
      </c>
      <c r="L19424" t="s">
        <v>94</v>
      </c>
      <c r="M19424" t="s">
        <v>32</v>
      </c>
      <c r="N19424" t="s">
        <v>95</v>
      </c>
      <c r="O19424" t="s">
        <v>217</v>
      </c>
      <c r="P19424">
        <v>2</v>
      </c>
    </row>
    <row r="19425" spans="1:16" x14ac:dyDescent="0.3">
      <c r="A19425">
        <v>19424</v>
      </c>
      <c r="B19425">
        <v>8540</v>
      </c>
      <c r="C19425" s="1">
        <v>42147</v>
      </c>
      <c r="D19425" s="2">
        <v>0.72731481481481486</v>
      </c>
      <c r="E19425">
        <v>17</v>
      </c>
      <c r="F19425" t="s">
        <v>79</v>
      </c>
      <c r="G19425" t="s">
        <v>80</v>
      </c>
      <c r="H19425" t="s">
        <v>8</v>
      </c>
      <c r="I19425">
        <v>1</v>
      </c>
      <c r="J19425" s="3">
        <v>12</v>
      </c>
      <c r="K19425" s="3">
        <f>Pizza_Sales[[#This Row],[quantity]]*Pizza_Sales[[#This Row],[price]]</f>
        <v>12</v>
      </c>
      <c r="L19425" t="s">
        <v>81</v>
      </c>
      <c r="M19425" t="s">
        <v>4</v>
      </c>
      <c r="N19425" t="s">
        <v>82</v>
      </c>
      <c r="O19425" t="s">
        <v>217</v>
      </c>
      <c r="P19425">
        <v>2</v>
      </c>
    </row>
    <row r="19426" spans="1:16" x14ac:dyDescent="0.3">
      <c r="A19426">
        <v>19425</v>
      </c>
      <c r="B19426">
        <v>8540</v>
      </c>
      <c r="C19426" s="1">
        <v>42147</v>
      </c>
      <c r="D19426" s="2">
        <v>0.72731481481481486</v>
      </c>
      <c r="E19426">
        <v>17</v>
      </c>
      <c r="F19426" t="s">
        <v>96</v>
      </c>
      <c r="G19426" t="s">
        <v>41</v>
      </c>
      <c r="H19426" t="s">
        <v>14</v>
      </c>
      <c r="I19426">
        <v>1</v>
      </c>
      <c r="J19426" s="3">
        <v>20.25</v>
      </c>
      <c r="K19426" s="3">
        <f>Pizza_Sales[[#This Row],[quantity]]*Pizza_Sales[[#This Row],[price]]</f>
        <v>20.25</v>
      </c>
      <c r="L19426" t="s">
        <v>42</v>
      </c>
      <c r="M19426" t="s">
        <v>32</v>
      </c>
      <c r="N19426" t="s">
        <v>43</v>
      </c>
      <c r="O19426" t="s">
        <v>217</v>
      </c>
      <c r="P19426">
        <v>2</v>
      </c>
    </row>
    <row r="19427" spans="1:16" x14ac:dyDescent="0.3">
      <c r="A19427">
        <v>19426</v>
      </c>
      <c r="B19427">
        <v>8541</v>
      </c>
      <c r="C19427" s="1">
        <v>42147</v>
      </c>
      <c r="D19427" s="2">
        <v>0.72739583333333335</v>
      </c>
      <c r="E19427">
        <v>17</v>
      </c>
      <c r="F19427" t="s">
        <v>127</v>
      </c>
      <c r="G19427" t="s">
        <v>128</v>
      </c>
      <c r="H19427" t="s">
        <v>8</v>
      </c>
      <c r="I19427">
        <v>1</v>
      </c>
      <c r="J19427" s="3">
        <v>12.75</v>
      </c>
      <c r="K19427" s="3">
        <f>Pizza_Sales[[#This Row],[quantity]]*Pizza_Sales[[#This Row],[price]]</f>
        <v>12.75</v>
      </c>
      <c r="L19427" t="s">
        <v>129</v>
      </c>
      <c r="M19427" t="s">
        <v>32</v>
      </c>
      <c r="N19427" t="s">
        <v>130</v>
      </c>
      <c r="O19427" t="s">
        <v>217</v>
      </c>
      <c r="P19427">
        <v>2</v>
      </c>
    </row>
    <row r="19428" spans="1:16" x14ac:dyDescent="0.3">
      <c r="A19428">
        <v>19427</v>
      </c>
      <c r="B19428">
        <v>8541</v>
      </c>
      <c r="C19428" s="1">
        <v>42147</v>
      </c>
      <c r="D19428" s="2">
        <v>0.72739583333333335</v>
      </c>
      <c r="E19428">
        <v>17</v>
      </c>
      <c r="F19428" t="s">
        <v>96</v>
      </c>
      <c r="G19428" t="s">
        <v>41</v>
      </c>
      <c r="H19428" t="s">
        <v>14</v>
      </c>
      <c r="I19428">
        <v>1</v>
      </c>
      <c r="J19428" s="3">
        <v>20.25</v>
      </c>
      <c r="K19428" s="3">
        <f>Pizza_Sales[[#This Row],[quantity]]*Pizza_Sales[[#This Row],[price]]</f>
        <v>20.25</v>
      </c>
      <c r="L19428" t="s">
        <v>42</v>
      </c>
      <c r="M19428" t="s">
        <v>32</v>
      </c>
      <c r="N19428" t="s">
        <v>43</v>
      </c>
      <c r="O19428" t="s">
        <v>217</v>
      </c>
      <c r="P19428">
        <v>2</v>
      </c>
    </row>
    <row r="19429" spans="1:16" x14ac:dyDescent="0.3">
      <c r="A19429">
        <v>19428</v>
      </c>
      <c r="B19429">
        <v>8542</v>
      </c>
      <c r="C19429" s="1">
        <v>42147</v>
      </c>
      <c r="D19429" s="2">
        <v>0.73569444444444443</v>
      </c>
      <c r="E19429">
        <v>17</v>
      </c>
      <c r="F19429" t="s">
        <v>118</v>
      </c>
      <c r="G19429" t="s">
        <v>119</v>
      </c>
      <c r="H19429" t="s">
        <v>14</v>
      </c>
      <c r="I19429">
        <v>1</v>
      </c>
      <c r="J19429" s="3">
        <v>17.95</v>
      </c>
      <c r="K19429" s="3">
        <f>Pizza_Sales[[#This Row],[quantity]]*Pizza_Sales[[#This Row],[price]]</f>
        <v>17.95</v>
      </c>
      <c r="L19429" t="s">
        <v>120</v>
      </c>
      <c r="M19429" t="s">
        <v>32</v>
      </c>
      <c r="N19429" t="s">
        <v>121</v>
      </c>
      <c r="O19429" t="s">
        <v>217</v>
      </c>
      <c r="P19429">
        <v>2</v>
      </c>
    </row>
    <row r="19430" spans="1:16" x14ac:dyDescent="0.3">
      <c r="A19430">
        <v>19429</v>
      </c>
      <c r="B19430">
        <v>8542</v>
      </c>
      <c r="C19430" s="1">
        <v>42147</v>
      </c>
      <c r="D19430" s="2">
        <v>0.73569444444444443</v>
      </c>
      <c r="E19430">
        <v>17</v>
      </c>
      <c r="F19430" t="s">
        <v>147</v>
      </c>
      <c r="G19430" t="s">
        <v>49</v>
      </c>
      <c r="H19430" t="s">
        <v>8</v>
      </c>
      <c r="I19430">
        <v>1</v>
      </c>
      <c r="J19430" s="3">
        <v>12.5</v>
      </c>
      <c r="K19430" s="3">
        <f>Pizza_Sales[[#This Row],[quantity]]*Pizza_Sales[[#This Row],[price]]</f>
        <v>12.5</v>
      </c>
      <c r="L19430" t="s">
        <v>50</v>
      </c>
      <c r="M19430" t="s">
        <v>37</v>
      </c>
      <c r="N19430" t="s">
        <v>51</v>
      </c>
      <c r="O19430" t="s">
        <v>217</v>
      </c>
      <c r="P19430">
        <v>2</v>
      </c>
    </row>
    <row r="19431" spans="1:16" x14ac:dyDescent="0.3">
      <c r="A19431">
        <v>19430</v>
      </c>
      <c r="B19431">
        <v>8542</v>
      </c>
      <c r="C19431" s="1">
        <v>42147</v>
      </c>
      <c r="D19431" s="2">
        <v>0.73569444444444443</v>
      </c>
      <c r="E19431">
        <v>17</v>
      </c>
      <c r="F19431" t="s">
        <v>69</v>
      </c>
      <c r="G19431" t="s">
        <v>65</v>
      </c>
      <c r="H19431" t="s">
        <v>14</v>
      </c>
      <c r="I19431">
        <v>1</v>
      </c>
      <c r="J19431" s="3">
        <v>20.75</v>
      </c>
      <c r="K19431" s="3">
        <f>Pizza_Sales[[#This Row],[quantity]]*Pizza_Sales[[#This Row],[price]]</f>
        <v>20.75</v>
      </c>
      <c r="L19431" t="s">
        <v>66</v>
      </c>
      <c r="M19431" t="s">
        <v>10</v>
      </c>
      <c r="N19431" t="s">
        <v>67</v>
      </c>
      <c r="O19431" t="s">
        <v>217</v>
      </c>
      <c r="P19431">
        <v>2</v>
      </c>
    </row>
    <row r="19432" spans="1:16" x14ac:dyDescent="0.3">
      <c r="A19432">
        <v>19431</v>
      </c>
      <c r="B19432">
        <v>8542</v>
      </c>
      <c r="C19432" s="1">
        <v>42147</v>
      </c>
      <c r="D19432" s="2">
        <v>0.73569444444444443</v>
      </c>
      <c r="E19432">
        <v>17</v>
      </c>
      <c r="F19432" t="s">
        <v>159</v>
      </c>
      <c r="G19432" t="s">
        <v>53</v>
      </c>
      <c r="H19432" t="s">
        <v>160</v>
      </c>
      <c r="I19432">
        <v>1</v>
      </c>
      <c r="J19432" s="3">
        <v>25.5</v>
      </c>
      <c r="K19432" s="3">
        <f>Pizza_Sales[[#This Row],[quantity]]*Pizza_Sales[[#This Row],[price]]</f>
        <v>25.5</v>
      </c>
      <c r="L19432" t="s">
        <v>54</v>
      </c>
      <c r="M19432" t="s">
        <v>4</v>
      </c>
      <c r="N19432" t="s">
        <v>55</v>
      </c>
      <c r="O19432" t="s">
        <v>217</v>
      </c>
      <c r="P19432">
        <v>2</v>
      </c>
    </row>
    <row r="19433" spans="1:16" x14ac:dyDescent="0.3">
      <c r="A19433">
        <v>19432</v>
      </c>
      <c r="B19433">
        <v>8543</v>
      </c>
      <c r="C19433" s="1">
        <v>42147</v>
      </c>
      <c r="D19433" s="2">
        <v>0.75435185185185183</v>
      </c>
      <c r="E19433">
        <v>18</v>
      </c>
      <c r="F19433" t="s">
        <v>158</v>
      </c>
      <c r="G19433" t="s">
        <v>57</v>
      </c>
      <c r="H19433" t="s">
        <v>2</v>
      </c>
      <c r="I19433">
        <v>1</v>
      </c>
      <c r="J19433" s="3">
        <v>16.75</v>
      </c>
      <c r="K19433" s="3">
        <f>Pizza_Sales[[#This Row],[quantity]]*Pizza_Sales[[#This Row],[price]]</f>
        <v>16.75</v>
      </c>
      <c r="L19433" t="s">
        <v>58</v>
      </c>
      <c r="M19433" t="s">
        <v>10</v>
      </c>
      <c r="N19433" t="s">
        <v>59</v>
      </c>
      <c r="O19433" t="s">
        <v>217</v>
      </c>
      <c r="P19433">
        <v>2</v>
      </c>
    </row>
    <row r="19434" spans="1:16" x14ac:dyDescent="0.3">
      <c r="A19434">
        <v>19433</v>
      </c>
      <c r="B19434">
        <v>8543</v>
      </c>
      <c r="C19434" s="1">
        <v>42147</v>
      </c>
      <c r="D19434" s="2">
        <v>0.75435185185185183</v>
      </c>
      <c r="E19434">
        <v>18</v>
      </c>
      <c r="F19434" t="s">
        <v>25</v>
      </c>
      <c r="G19434" t="s">
        <v>26</v>
      </c>
      <c r="H19434" t="s">
        <v>14</v>
      </c>
      <c r="I19434">
        <v>1</v>
      </c>
      <c r="J19434" s="3">
        <v>20.75</v>
      </c>
      <c r="K19434" s="3">
        <f>Pizza_Sales[[#This Row],[quantity]]*Pizza_Sales[[#This Row],[price]]</f>
        <v>20.75</v>
      </c>
      <c r="L19434" t="s">
        <v>27</v>
      </c>
      <c r="M19434" t="s">
        <v>10</v>
      </c>
      <c r="N19434" t="s">
        <v>28</v>
      </c>
      <c r="O19434" t="s">
        <v>217</v>
      </c>
      <c r="P19434">
        <v>2</v>
      </c>
    </row>
    <row r="19435" spans="1:16" x14ac:dyDescent="0.3">
      <c r="A19435">
        <v>19434</v>
      </c>
      <c r="B19435">
        <v>8544</v>
      </c>
      <c r="C19435" s="1">
        <v>42147</v>
      </c>
      <c r="D19435" s="2">
        <v>0.76500000000000001</v>
      </c>
      <c r="E19435">
        <v>18</v>
      </c>
      <c r="F19435" t="s">
        <v>102</v>
      </c>
      <c r="G19435" t="s">
        <v>75</v>
      </c>
      <c r="H19435" t="s">
        <v>2</v>
      </c>
      <c r="I19435">
        <v>1</v>
      </c>
      <c r="J19435" s="3">
        <v>16</v>
      </c>
      <c r="K19435" s="3">
        <f>Pizza_Sales[[#This Row],[quantity]]*Pizza_Sales[[#This Row],[price]]</f>
        <v>16</v>
      </c>
      <c r="L19435" t="s">
        <v>76</v>
      </c>
      <c r="M19435" t="s">
        <v>4</v>
      </c>
      <c r="N19435" t="s">
        <v>77</v>
      </c>
      <c r="O19435" t="s">
        <v>217</v>
      </c>
      <c r="P19435">
        <v>2</v>
      </c>
    </row>
    <row r="19436" spans="1:16" x14ac:dyDescent="0.3">
      <c r="A19436">
        <v>19435</v>
      </c>
      <c r="B19436">
        <v>8544</v>
      </c>
      <c r="C19436" s="1">
        <v>42147</v>
      </c>
      <c r="D19436" s="2">
        <v>0.76500000000000001</v>
      </c>
      <c r="E19436">
        <v>18</v>
      </c>
      <c r="F19436" t="s">
        <v>147</v>
      </c>
      <c r="G19436" t="s">
        <v>49</v>
      </c>
      <c r="H19436" t="s">
        <v>8</v>
      </c>
      <c r="I19436">
        <v>1</v>
      </c>
      <c r="J19436" s="3">
        <v>12.5</v>
      </c>
      <c r="K19436" s="3">
        <f>Pizza_Sales[[#This Row],[quantity]]*Pizza_Sales[[#This Row],[price]]</f>
        <v>12.5</v>
      </c>
      <c r="L19436" t="s">
        <v>50</v>
      </c>
      <c r="M19436" t="s">
        <v>37</v>
      </c>
      <c r="N19436" t="s">
        <v>51</v>
      </c>
      <c r="O19436" t="s">
        <v>217</v>
      </c>
      <c r="P19436">
        <v>2</v>
      </c>
    </row>
    <row r="19437" spans="1:16" x14ac:dyDescent="0.3">
      <c r="A19437">
        <v>19436</v>
      </c>
      <c r="B19437">
        <v>8545</v>
      </c>
      <c r="C19437" s="1">
        <v>42147</v>
      </c>
      <c r="D19437" s="2">
        <v>0.78370370370370368</v>
      </c>
      <c r="E19437">
        <v>18</v>
      </c>
      <c r="F19437" t="s">
        <v>79</v>
      </c>
      <c r="G19437" t="s">
        <v>80</v>
      </c>
      <c r="H19437" t="s">
        <v>8</v>
      </c>
      <c r="I19437">
        <v>1</v>
      </c>
      <c r="J19437" s="3">
        <v>12</v>
      </c>
      <c r="K19437" s="3">
        <f>Pizza_Sales[[#This Row],[quantity]]*Pizza_Sales[[#This Row],[price]]</f>
        <v>12</v>
      </c>
      <c r="L19437" t="s">
        <v>81</v>
      </c>
      <c r="M19437" t="s">
        <v>4</v>
      </c>
      <c r="N19437" t="s">
        <v>82</v>
      </c>
      <c r="O19437" t="s">
        <v>217</v>
      </c>
      <c r="P19437">
        <v>2</v>
      </c>
    </row>
    <row r="19438" spans="1:16" x14ac:dyDescent="0.3">
      <c r="A19438">
        <v>19437</v>
      </c>
      <c r="B19438">
        <v>8545</v>
      </c>
      <c r="C19438" s="1">
        <v>42147</v>
      </c>
      <c r="D19438" s="2">
        <v>0.78370370370370368</v>
      </c>
      <c r="E19438">
        <v>18</v>
      </c>
      <c r="F19438" t="s">
        <v>157</v>
      </c>
      <c r="G19438" t="s">
        <v>22</v>
      </c>
      <c r="H19438" t="s">
        <v>14</v>
      </c>
      <c r="I19438">
        <v>1</v>
      </c>
      <c r="J19438" s="3">
        <v>20.5</v>
      </c>
      <c r="K19438" s="3">
        <f>Pizza_Sales[[#This Row],[quantity]]*Pizza_Sales[[#This Row],[price]]</f>
        <v>20.5</v>
      </c>
      <c r="L19438" t="s">
        <v>23</v>
      </c>
      <c r="M19438" t="s">
        <v>4</v>
      </c>
      <c r="N19438" t="s">
        <v>24</v>
      </c>
      <c r="O19438" t="s">
        <v>217</v>
      </c>
      <c r="P19438">
        <v>2</v>
      </c>
    </row>
    <row r="19439" spans="1:16" x14ac:dyDescent="0.3">
      <c r="A19439">
        <v>19438</v>
      </c>
      <c r="B19439">
        <v>8545</v>
      </c>
      <c r="C19439" s="1">
        <v>42147</v>
      </c>
      <c r="D19439" s="2">
        <v>0.78370370370370368</v>
      </c>
      <c r="E19439">
        <v>18</v>
      </c>
      <c r="F19439" t="s">
        <v>74</v>
      </c>
      <c r="G19439" t="s">
        <v>75</v>
      </c>
      <c r="H19439" t="s">
        <v>14</v>
      </c>
      <c r="I19439">
        <v>1</v>
      </c>
      <c r="J19439" s="3">
        <v>20.5</v>
      </c>
      <c r="K19439" s="3">
        <f>Pizza_Sales[[#This Row],[quantity]]*Pizza_Sales[[#This Row],[price]]</f>
        <v>20.5</v>
      </c>
      <c r="L19439" t="s">
        <v>76</v>
      </c>
      <c r="M19439" t="s">
        <v>4</v>
      </c>
      <c r="N19439" t="s">
        <v>77</v>
      </c>
      <c r="O19439" t="s">
        <v>217</v>
      </c>
      <c r="P19439">
        <v>2</v>
      </c>
    </row>
    <row r="19440" spans="1:16" x14ac:dyDescent="0.3">
      <c r="A19440">
        <v>19439</v>
      </c>
      <c r="B19440">
        <v>8546</v>
      </c>
      <c r="C19440" s="1">
        <v>42147</v>
      </c>
      <c r="D19440" s="2">
        <v>0.78392361111111108</v>
      </c>
      <c r="E19440">
        <v>18</v>
      </c>
      <c r="F19440" t="s">
        <v>189</v>
      </c>
      <c r="G19440" t="s">
        <v>123</v>
      </c>
      <c r="H19440" t="s">
        <v>8</v>
      </c>
      <c r="I19440">
        <v>1</v>
      </c>
      <c r="J19440" s="3">
        <v>12.25</v>
      </c>
      <c r="K19440" s="3">
        <f>Pizza_Sales[[#This Row],[quantity]]*Pizza_Sales[[#This Row],[price]]</f>
        <v>12.25</v>
      </c>
      <c r="L19440" t="s">
        <v>124</v>
      </c>
      <c r="M19440" t="s">
        <v>37</v>
      </c>
      <c r="N19440" t="s">
        <v>125</v>
      </c>
      <c r="O19440" t="s">
        <v>217</v>
      </c>
      <c r="P19440">
        <v>2</v>
      </c>
    </row>
    <row r="19441" spans="1:16" x14ac:dyDescent="0.3">
      <c r="A19441">
        <v>19440</v>
      </c>
      <c r="B19441">
        <v>8546</v>
      </c>
      <c r="C19441" s="1">
        <v>42147</v>
      </c>
      <c r="D19441" s="2">
        <v>0.78392361111111108</v>
      </c>
      <c r="E19441">
        <v>18</v>
      </c>
      <c r="F19441" t="s">
        <v>21</v>
      </c>
      <c r="G19441" t="s">
        <v>22</v>
      </c>
      <c r="H19441" t="s">
        <v>2</v>
      </c>
      <c r="I19441">
        <v>1</v>
      </c>
      <c r="J19441" s="3">
        <v>16</v>
      </c>
      <c r="K19441" s="3">
        <f>Pizza_Sales[[#This Row],[quantity]]*Pizza_Sales[[#This Row],[price]]</f>
        <v>16</v>
      </c>
      <c r="L19441" t="s">
        <v>23</v>
      </c>
      <c r="M19441" t="s">
        <v>4</v>
      </c>
      <c r="N19441" t="s">
        <v>24</v>
      </c>
      <c r="O19441" t="s">
        <v>217</v>
      </c>
      <c r="P19441">
        <v>2</v>
      </c>
    </row>
    <row r="19442" spans="1:16" x14ac:dyDescent="0.3">
      <c r="A19442">
        <v>19441</v>
      </c>
      <c r="B19442">
        <v>8546</v>
      </c>
      <c r="C19442" s="1">
        <v>42147</v>
      </c>
      <c r="D19442" s="2">
        <v>0.78392361111111108</v>
      </c>
      <c r="E19442">
        <v>18</v>
      </c>
      <c r="F19442" t="s">
        <v>171</v>
      </c>
      <c r="G19442" t="s">
        <v>61</v>
      </c>
      <c r="H19442" t="s">
        <v>14</v>
      </c>
      <c r="I19442">
        <v>1</v>
      </c>
      <c r="J19442" s="3">
        <v>20.75</v>
      </c>
      <c r="K19442" s="3">
        <f>Pizza_Sales[[#This Row],[quantity]]*Pizza_Sales[[#This Row],[price]]</f>
        <v>20.75</v>
      </c>
      <c r="L19442" t="s">
        <v>62</v>
      </c>
      <c r="M19442" t="s">
        <v>37</v>
      </c>
      <c r="N19442" t="s">
        <v>63</v>
      </c>
      <c r="O19442" t="s">
        <v>217</v>
      </c>
      <c r="P19442">
        <v>2</v>
      </c>
    </row>
    <row r="19443" spans="1:16" x14ac:dyDescent="0.3">
      <c r="A19443">
        <v>19442</v>
      </c>
      <c r="B19443">
        <v>8546</v>
      </c>
      <c r="C19443" s="1">
        <v>42147</v>
      </c>
      <c r="D19443" s="2">
        <v>0.78392361111111108</v>
      </c>
      <c r="E19443">
        <v>18</v>
      </c>
      <c r="F19443" t="s">
        <v>194</v>
      </c>
      <c r="G19443" t="s">
        <v>53</v>
      </c>
      <c r="H19443" t="s">
        <v>195</v>
      </c>
      <c r="I19443">
        <v>1</v>
      </c>
      <c r="J19443" s="3">
        <v>35.950000000000003</v>
      </c>
      <c r="K19443" s="3">
        <f>Pizza_Sales[[#This Row],[quantity]]*Pizza_Sales[[#This Row],[price]]</f>
        <v>35.950000000000003</v>
      </c>
      <c r="L19443" t="s">
        <v>54</v>
      </c>
      <c r="M19443" t="s">
        <v>4</v>
      </c>
      <c r="N19443" t="s">
        <v>55</v>
      </c>
      <c r="O19443" t="s">
        <v>217</v>
      </c>
      <c r="P19443">
        <v>2</v>
      </c>
    </row>
    <row r="19444" spans="1:16" x14ac:dyDescent="0.3">
      <c r="A19444">
        <v>19443</v>
      </c>
      <c r="B19444">
        <v>8547</v>
      </c>
      <c r="C19444" s="1">
        <v>42147</v>
      </c>
      <c r="D19444" s="2">
        <v>0.78500000000000003</v>
      </c>
      <c r="E19444">
        <v>18</v>
      </c>
      <c r="F19444" t="s">
        <v>69</v>
      </c>
      <c r="G19444" t="s">
        <v>65</v>
      </c>
      <c r="H19444" t="s">
        <v>14</v>
      </c>
      <c r="I19444">
        <v>1</v>
      </c>
      <c r="J19444" s="3">
        <v>20.75</v>
      </c>
      <c r="K19444" s="3">
        <f>Pizza_Sales[[#This Row],[quantity]]*Pizza_Sales[[#This Row],[price]]</f>
        <v>20.75</v>
      </c>
      <c r="L19444" t="s">
        <v>66</v>
      </c>
      <c r="M19444" t="s">
        <v>10</v>
      </c>
      <c r="N19444" t="s">
        <v>67</v>
      </c>
      <c r="O19444" t="s">
        <v>217</v>
      </c>
      <c r="P19444">
        <v>2</v>
      </c>
    </row>
    <row r="19445" spans="1:16" x14ac:dyDescent="0.3">
      <c r="A19445">
        <v>19444</v>
      </c>
      <c r="B19445">
        <v>8548</v>
      </c>
      <c r="C19445" s="1">
        <v>42147</v>
      </c>
      <c r="D19445" s="2">
        <v>0.78568287037037032</v>
      </c>
      <c r="E19445">
        <v>18</v>
      </c>
      <c r="F19445" t="s">
        <v>103</v>
      </c>
      <c r="G19445" t="s">
        <v>104</v>
      </c>
      <c r="H19445" t="s">
        <v>8</v>
      </c>
      <c r="I19445">
        <v>1</v>
      </c>
      <c r="J19445" s="3">
        <v>12</v>
      </c>
      <c r="K19445" s="3">
        <f>Pizza_Sales[[#This Row],[quantity]]*Pizza_Sales[[#This Row],[price]]</f>
        <v>12</v>
      </c>
      <c r="L19445" t="s">
        <v>105</v>
      </c>
      <c r="M19445" t="s">
        <v>4</v>
      </c>
      <c r="N19445" t="s">
        <v>106</v>
      </c>
      <c r="O19445" t="s">
        <v>217</v>
      </c>
      <c r="P19445">
        <v>2</v>
      </c>
    </row>
    <row r="19446" spans="1:16" x14ac:dyDescent="0.3">
      <c r="A19446">
        <v>19445</v>
      </c>
      <c r="B19446">
        <v>8548</v>
      </c>
      <c r="C19446" s="1">
        <v>42147</v>
      </c>
      <c r="D19446" s="2">
        <v>0.78568287037037032</v>
      </c>
      <c r="E19446">
        <v>18</v>
      </c>
      <c r="F19446" t="s">
        <v>147</v>
      </c>
      <c r="G19446" t="s">
        <v>49</v>
      </c>
      <c r="H19446" t="s">
        <v>8</v>
      </c>
      <c r="I19446">
        <v>1</v>
      </c>
      <c r="J19446" s="3">
        <v>12.5</v>
      </c>
      <c r="K19446" s="3">
        <f>Pizza_Sales[[#This Row],[quantity]]*Pizza_Sales[[#This Row],[price]]</f>
        <v>12.5</v>
      </c>
      <c r="L19446" t="s">
        <v>50</v>
      </c>
      <c r="M19446" t="s">
        <v>37</v>
      </c>
      <c r="N19446" t="s">
        <v>51</v>
      </c>
      <c r="O19446" t="s">
        <v>217</v>
      </c>
      <c r="P19446">
        <v>2</v>
      </c>
    </row>
    <row r="19447" spans="1:16" x14ac:dyDescent="0.3">
      <c r="A19447">
        <v>19446</v>
      </c>
      <c r="B19447">
        <v>8548</v>
      </c>
      <c r="C19447" s="1">
        <v>42147</v>
      </c>
      <c r="D19447" s="2">
        <v>0.78568287037037032</v>
      </c>
      <c r="E19447">
        <v>18</v>
      </c>
      <c r="F19447" t="s">
        <v>181</v>
      </c>
      <c r="G19447" t="s">
        <v>140</v>
      </c>
      <c r="H19447" t="s">
        <v>2</v>
      </c>
      <c r="I19447">
        <v>1</v>
      </c>
      <c r="J19447" s="3">
        <v>16</v>
      </c>
      <c r="K19447" s="3">
        <f>Pizza_Sales[[#This Row],[quantity]]*Pizza_Sales[[#This Row],[price]]</f>
        <v>16</v>
      </c>
      <c r="L19447" t="s">
        <v>141</v>
      </c>
      <c r="M19447" t="s">
        <v>32</v>
      </c>
      <c r="N19447" t="s">
        <v>142</v>
      </c>
      <c r="O19447" t="s">
        <v>217</v>
      </c>
      <c r="P19447">
        <v>2</v>
      </c>
    </row>
    <row r="19448" spans="1:16" x14ac:dyDescent="0.3">
      <c r="A19448">
        <v>19447</v>
      </c>
      <c r="B19448">
        <v>8549</v>
      </c>
      <c r="C19448" s="1">
        <v>42147</v>
      </c>
      <c r="D19448" s="2">
        <v>0.79210648148148144</v>
      </c>
      <c r="E19448">
        <v>19</v>
      </c>
      <c r="F19448" t="s">
        <v>159</v>
      </c>
      <c r="G19448" t="s">
        <v>53</v>
      </c>
      <c r="H19448" t="s">
        <v>160</v>
      </c>
      <c r="I19448">
        <v>1</v>
      </c>
      <c r="J19448" s="3">
        <v>25.5</v>
      </c>
      <c r="K19448" s="3">
        <f>Pizza_Sales[[#This Row],[quantity]]*Pizza_Sales[[#This Row],[price]]</f>
        <v>25.5</v>
      </c>
      <c r="L19448" t="s">
        <v>54</v>
      </c>
      <c r="M19448" t="s">
        <v>4</v>
      </c>
      <c r="N19448" t="s">
        <v>55</v>
      </c>
      <c r="O19448" t="s">
        <v>217</v>
      </c>
      <c r="P19448">
        <v>2</v>
      </c>
    </row>
    <row r="19449" spans="1:16" x14ac:dyDescent="0.3">
      <c r="A19449">
        <v>19448</v>
      </c>
      <c r="B19449">
        <v>8550</v>
      </c>
      <c r="C19449" s="1">
        <v>42147</v>
      </c>
      <c r="D19449" s="2">
        <v>0.7944444444444444</v>
      </c>
      <c r="E19449">
        <v>19</v>
      </c>
      <c r="F19449" t="s">
        <v>118</v>
      </c>
      <c r="G19449" t="s">
        <v>119</v>
      </c>
      <c r="H19449" t="s">
        <v>14</v>
      </c>
      <c r="I19449">
        <v>1</v>
      </c>
      <c r="J19449" s="3">
        <v>17.95</v>
      </c>
      <c r="K19449" s="3">
        <f>Pizza_Sales[[#This Row],[quantity]]*Pizza_Sales[[#This Row],[price]]</f>
        <v>17.95</v>
      </c>
      <c r="L19449" t="s">
        <v>120</v>
      </c>
      <c r="M19449" t="s">
        <v>32</v>
      </c>
      <c r="N19449" t="s">
        <v>121</v>
      </c>
      <c r="O19449" t="s">
        <v>217</v>
      </c>
      <c r="P19449">
        <v>2</v>
      </c>
    </row>
    <row r="19450" spans="1:16" x14ac:dyDescent="0.3">
      <c r="A19450">
        <v>19449</v>
      </c>
      <c r="B19450">
        <v>8550</v>
      </c>
      <c r="C19450" s="1">
        <v>42147</v>
      </c>
      <c r="D19450" s="2">
        <v>0.7944444444444444</v>
      </c>
      <c r="E19450">
        <v>19</v>
      </c>
      <c r="F19450" t="s">
        <v>98</v>
      </c>
      <c r="G19450" t="s">
        <v>99</v>
      </c>
      <c r="H19450" t="s">
        <v>14</v>
      </c>
      <c r="I19450">
        <v>1</v>
      </c>
      <c r="J19450" s="3">
        <v>15.25</v>
      </c>
      <c r="K19450" s="3">
        <f>Pizza_Sales[[#This Row],[quantity]]*Pizza_Sales[[#This Row],[price]]</f>
        <v>15.25</v>
      </c>
      <c r="L19450" t="s">
        <v>100</v>
      </c>
      <c r="M19450" t="s">
        <v>4</v>
      </c>
      <c r="N19450" t="s">
        <v>101</v>
      </c>
      <c r="O19450" t="s">
        <v>217</v>
      </c>
      <c r="P19450">
        <v>2</v>
      </c>
    </row>
    <row r="19451" spans="1:16" x14ac:dyDescent="0.3">
      <c r="A19451">
        <v>19450</v>
      </c>
      <c r="B19451">
        <v>8550</v>
      </c>
      <c r="C19451" s="1">
        <v>42147</v>
      </c>
      <c r="D19451" s="2">
        <v>0.7944444444444444</v>
      </c>
      <c r="E19451">
        <v>19</v>
      </c>
      <c r="F19451" t="s">
        <v>152</v>
      </c>
      <c r="G19451" t="s">
        <v>136</v>
      </c>
      <c r="H19451" t="s">
        <v>2</v>
      </c>
      <c r="I19451">
        <v>1</v>
      </c>
      <c r="J19451" s="3">
        <v>16.5</v>
      </c>
      <c r="K19451" s="3">
        <f>Pizza_Sales[[#This Row],[quantity]]*Pizza_Sales[[#This Row],[price]]</f>
        <v>16.5</v>
      </c>
      <c r="L19451" t="s">
        <v>137</v>
      </c>
      <c r="M19451" t="s">
        <v>37</v>
      </c>
      <c r="N19451" t="s">
        <v>138</v>
      </c>
      <c r="O19451" t="s">
        <v>217</v>
      </c>
      <c r="P19451">
        <v>2</v>
      </c>
    </row>
    <row r="19452" spans="1:16" x14ac:dyDescent="0.3">
      <c r="A19452">
        <v>19451</v>
      </c>
      <c r="B19452">
        <v>8551</v>
      </c>
      <c r="C19452" s="1">
        <v>42147</v>
      </c>
      <c r="D19452" s="2">
        <v>0.80964120370370374</v>
      </c>
      <c r="E19452">
        <v>19</v>
      </c>
      <c r="F19452" t="s">
        <v>171</v>
      </c>
      <c r="G19452" t="s">
        <v>61</v>
      </c>
      <c r="H19452" t="s">
        <v>14</v>
      </c>
      <c r="I19452">
        <v>1</v>
      </c>
      <c r="J19452" s="3">
        <v>20.75</v>
      </c>
      <c r="K19452" s="3">
        <f>Pizza_Sales[[#This Row],[quantity]]*Pizza_Sales[[#This Row],[price]]</f>
        <v>20.75</v>
      </c>
      <c r="L19452" t="s">
        <v>62</v>
      </c>
      <c r="M19452" t="s">
        <v>37</v>
      </c>
      <c r="N19452" t="s">
        <v>63</v>
      </c>
      <c r="O19452" t="s">
        <v>217</v>
      </c>
      <c r="P19452">
        <v>2</v>
      </c>
    </row>
    <row r="19453" spans="1:16" x14ac:dyDescent="0.3">
      <c r="A19453">
        <v>19452</v>
      </c>
      <c r="B19453">
        <v>8552</v>
      </c>
      <c r="C19453" s="1">
        <v>42147</v>
      </c>
      <c r="D19453" s="2">
        <v>0.81355324074074076</v>
      </c>
      <c r="E19453">
        <v>19</v>
      </c>
      <c r="F19453" t="s">
        <v>21</v>
      </c>
      <c r="G19453" t="s">
        <v>22</v>
      </c>
      <c r="H19453" t="s">
        <v>2</v>
      </c>
      <c r="I19453">
        <v>1</v>
      </c>
      <c r="J19453" s="3">
        <v>16</v>
      </c>
      <c r="K19453" s="3">
        <f>Pizza_Sales[[#This Row],[quantity]]*Pizza_Sales[[#This Row],[price]]</f>
        <v>16</v>
      </c>
      <c r="L19453" t="s">
        <v>23</v>
      </c>
      <c r="M19453" t="s">
        <v>4</v>
      </c>
      <c r="N19453" t="s">
        <v>24</v>
      </c>
      <c r="O19453" t="s">
        <v>217</v>
      </c>
      <c r="P19453">
        <v>2</v>
      </c>
    </row>
    <row r="19454" spans="1:16" x14ac:dyDescent="0.3">
      <c r="A19454">
        <v>19453</v>
      </c>
      <c r="B19454">
        <v>8552</v>
      </c>
      <c r="C19454" s="1">
        <v>42147</v>
      </c>
      <c r="D19454" s="2">
        <v>0.81355324074074076</v>
      </c>
      <c r="E19454">
        <v>19</v>
      </c>
      <c r="F19454" t="s">
        <v>78</v>
      </c>
      <c r="G19454" t="s">
        <v>35</v>
      </c>
      <c r="H19454" t="s">
        <v>8</v>
      </c>
      <c r="I19454">
        <v>1</v>
      </c>
      <c r="J19454" s="3">
        <v>12.5</v>
      </c>
      <c r="K19454" s="3">
        <f>Pizza_Sales[[#This Row],[quantity]]*Pizza_Sales[[#This Row],[price]]</f>
        <v>12.5</v>
      </c>
      <c r="L19454" t="s">
        <v>36</v>
      </c>
      <c r="M19454" t="s">
        <v>37</v>
      </c>
      <c r="N19454" t="s">
        <v>38</v>
      </c>
      <c r="O19454" t="s">
        <v>217</v>
      </c>
      <c r="P19454">
        <v>2</v>
      </c>
    </row>
    <row r="19455" spans="1:16" x14ac:dyDescent="0.3">
      <c r="A19455">
        <v>19454</v>
      </c>
      <c r="B19455">
        <v>8553</v>
      </c>
      <c r="C19455" s="1">
        <v>42147</v>
      </c>
      <c r="D19455" s="2">
        <v>0.81475694444444446</v>
      </c>
      <c r="E19455">
        <v>19</v>
      </c>
      <c r="F19455" t="s">
        <v>122</v>
      </c>
      <c r="G19455" t="s">
        <v>123</v>
      </c>
      <c r="H19455" t="s">
        <v>2</v>
      </c>
      <c r="I19455">
        <v>1</v>
      </c>
      <c r="J19455" s="3">
        <v>16.25</v>
      </c>
      <c r="K19455" s="3">
        <f>Pizza_Sales[[#This Row],[quantity]]*Pizza_Sales[[#This Row],[price]]</f>
        <v>16.25</v>
      </c>
      <c r="L19455" t="s">
        <v>124</v>
      </c>
      <c r="M19455" t="s">
        <v>37</v>
      </c>
      <c r="N19455" t="s">
        <v>125</v>
      </c>
      <c r="O19455" t="s">
        <v>217</v>
      </c>
      <c r="P19455">
        <v>2</v>
      </c>
    </row>
    <row r="19456" spans="1:16" x14ac:dyDescent="0.3">
      <c r="A19456">
        <v>19455</v>
      </c>
      <c r="B19456">
        <v>8553</v>
      </c>
      <c r="C19456" s="1">
        <v>42147</v>
      </c>
      <c r="D19456" s="2">
        <v>0.81475694444444446</v>
      </c>
      <c r="E19456">
        <v>19</v>
      </c>
      <c r="F19456" t="s">
        <v>15</v>
      </c>
      <c r="G19456" t="s">
        <v>16</v>
      </c>
      <c r="H19456" t="s">
        <v>8</v>
      </c>
      <c r="I19456">
        <v>1</v>
      </c>
      <c r="J19456" s="3">
        <v>12.75</v>
      </c>
      <c r="K19456" s="3">
        <f>Pizza_Sales[[#This Row],[quantity]]*Pizza_Sales[[#This Row],[price]]</f>
        <v>12.75</v>
      </c>
      <c r="L19456" t="s">
        <v>17</v>
      </c>
      <c r="M19456" t="s">
        <v>10</v>
      </c>
      <c r="N19456" t="s">
        <v>18</v>
      </c>
      <c r="O19456" t="s">
        <v>217</v>
      </c>
      <c r="P19456">
        <v>2</v>
      </c>
    </row>
    <row r="19457" spans="1:16" x14ac:dyDescent="0.3">
      <c r="A19457">
        <v>19456</v>
      </c>
      <c r="B19457">
        <v>8553</v>
      </c>
      <c r="C19457" s="1">
        <v>42147</v>
      </c>
      <c r="D19457" s="2">
        <v>0.81475694444444446</v>
      </c>
      <c r="E19457">
        <v>19</v>
      </c>
      <c r="F19457" t="s">
        <v>158</v>
      </c>
      <c r="G19457" t="s">
        <v>57</v>
      </c>
      <c r="H19457" t="s">
        <v>2</v>
      </c>
      <c r="I19457">
        <v>1</v>
      </c>
      <c r="J19457" s="3">
        <v>16.75</v>
      </c>
      <c r="K19457" s="3">
        <f>Pizza_Sales[[#This Row],[quantity]]*Pizza_Sales[[#This Row],[price]]</f>
        <v>16.75</v>
      </c>
      <c r="L19457" t="s">
        <v>58</v>
      </c>
      <c r="M19457" t="s">
        <v>10</v>
      </c>
      <c r="N19457" t="s">
        <v>59</v>
      </c>
      <c r="O19457" t="s">
        <v>217</v>
      </c>
      <c r="P19457">
        <v>2</v>
      </c>
    </row>
    <row r="19458" spans="1:16" x14ac:dyDescent="0.3">
      <c r="A19458">
        <v>19457</v>
      </c>
      <c r="B19458">
        <v>8553</v>
      </c>
      <c r="C19458" s="1">
        <v>42147</v>
      </c>
      <c r="D19458" s="2">
        <v>0.81475694444444446</v>
      </c>
      <c r="E19458">
        <v>19</v>
      </c>
      <c r="F19458" t="s">
        <v>151</v>
      </c>
      <c r="G19458" t="s">
        <v>71</v>
      </c>
      <c r="H19458" t="s">
        <v>14</v>
      </c>
      <c r="I19458">
        <v>1</v>
      </c>
      <c r="J19458" s="3">
        <v>20.25</v>
      </c>
      <c r="K19458" s="3">
        <f>Pizza_Sales[[#This Row],[quantity]]*Pizza_Sales[[#This Row],[price]]</f>
        <v>20.25</v>
      </c>
      <c r="L19458" t="s">
        <v>72</v>
      </c>
      <c r="M19458" t="s">
        <v>32</v>
      </c>
      <c r="N19458" t="s">
        <v>73</v>
      </c>
      <c r="O19458" t="s">
        <v>217</v>
      </c>
      <c r="P19458">
        <v>2</v>
      </c>
    </row>
    <row r="19459" spans="1:16" x14ac:dyDescent="0.3">
      <c r="A19459">
        <v>19458</v>
      </c>
      <c r="B19459">
        <v>8554</v>
      </c>
      <c r="C19459" s="1">
        <v>42147</v>
      </c>
      <c r="D19459" s="2">
        <v>0.81918981481481479</v>
      </c>
      <c r="E19459">
        <v>19</v>
      </c>
      <c r="F19459" t="s">
        <v>64</v>
      </c>
      <c r="G19459" t="s">
        <v>65</v>
      </c>
      <c r="H19459" t="s">
        <v>8</v>
      </c>
      <c r="I19459">
        <v>1</v>
      </c>
      <c r="J19459" s="3">
        <v>12.75</v>
      </c>
      <c r="K19459" s="3">
        <f>Pizza_Sales[[#This Row],[quantity]]*Pizza_Sales[[#This Row],[price]]</f>
        <v>12.75</v>
      </c>
      <c r="L19459" t="s">
        <v>66</v>
      </c>
      <c r="M19459" t="s">
        <v>10</v>
      </c>
      <c r="N19459" t="s">
        <v>67</v>
      </c>
      <c r="O19459" t="s">
        <v>217</v>
      </c>
      <c r="P19459">
        <v>2</v>
      </c>
    </row>
    <row r="19460" spans="1:16" x14ac:dyDescent="0.3">
      <c r="A19460">
        <v>19459</v>
      </c>
      <c r="B19460">
        <v>8555</v>
      </c>
      <c r="C19460" s="1">
        <v>42147</v>
      </c>
      <c r="D19460" s="2">
        <v>0.82809027777777777</v>
      </c>
      <c r="E19460">
        <v>19</v>
      </c>
      <c r="F19460" t="s">
        <v>79</v>
      </c>
      <c r="G19460" t="s">
        <v>80</v>
      </c>
      <c r="H19460" t="s">
        <v>8</v>
      </c>
      <c r="I19460">
        <v>1</v>
      </c>
      <c r="J19460" s="3">
        <v>12</v>
      </c>
      <c r="K19460" s="3">
        <f>Pizza_Sales[[#This Row],[quantity]]*Pizza_Sales[[#This Row],[price]]</f>
        <v>12</v>
      </c>
      <c r="L19460" t="s">
        <v>81</v>
      </c>
      <c r="M19460" t="s">
        <v>4</v>
      </c>
      <c r="N19460" t="s">
        <v>82</v>
      </c>
      <c r="O19460" t="s">
        <v>217</v>
      </c>
      <c r="P19460">
        <v>2</v>
      </c>
    </row>
    <row r="19461" spans="1:16" x14ac:dyDescent="0.3">
      <c r="A19461">
        <v>19460</v>
      </c>
      <c r="B19461">
        <v>8556</v>
      </c>
      <c r="C19461" s="1">
        <v>42147</v>
      </c>
      <c r="D19461" s="2">
        <v>0.83130787037037035</v>
      </c>
      <c r="E19461">
        <v>19</v>
      </c>
      <c r="F19461" t="s">
        <v>44</v>
      </c>
      <c r="G19461" t="s">
        <v>45</v>
      </c>
      <c r="H19461" t="s">
        <v>8</v>
      </c>
      <c r="I19461">
        <v>1</v>
      </c>
      <c r="J19461" s="3">
        <v>12.75</v>
      </c>
      <c r="K19461" s="3">
        <f>Pizza_Sales[[#This Row],[quantity]]*Pizza_Sales[[#This Row],[price]]</f>
        <v>12.75</v>
      </c>
      <c r="L19461" t="s">
        <v>46</v>
      </c>
      <c r="M19461" t="s">
        <v>10</v>
      </c>
      <c r="N19461" t="s">
        <v>47</v>
      </c>
      <c r="O19461" t="s">
        <v>217</v>
      </c>
      <c r="P19461">
        <v>2</v>
      </c>
    </row>
    <row r="19462" spans="1:16" x14ac:dyDescent="0.3">
      <c r="A19462">
        <v>19461</v>
      </c>
      <c r="B19462">
        <v>8557</v>
      </c>
      <c r="C19462" s="1">
        <v>42147</v>
      </c>
      <c r="D19462" s="2">
        <v>0.83743055555555557</v>
      </c>
      <c r="E19462">
        <v>20</v>
      </c>
      <c r="F19462" t="s">
        <v>168</v>
      </c>
      <c r="G19462" t="s">
        <v>144</v>
      </c>
      <c r="H19462" t="s">
        <v>8</v>
      </c>
      <c r="I19462">
        <v>1</v>
      </c>
      <c r="J19462" s="3">
        <v>12.25</v>
      </c>
      <c r="K19462" s="3">
        <f>Pizza_Sales[[#This Row],[quantity]]*Pizza_Sales[[#This Row],[price]]</f>
        <v>12.25</v>
      </c>
      <c r="L19462" t="s">
        <v>145</v>
      </c>
      <c r="M19462" t="s">
        <v>37</v>
      </c>
      <c r="N19462" t="s">
        <v>146</v>
      </c>
      <c r="O19462" t="s">
        <v>217</v>
      </c>
      <c r="P19462">
        <v>2</v>
      </c>
    </row>
    <row r="19463" spans="1:16" x14ac:dyDescent="0.3">
      <c r="A19463">
        <v>19462</v>
      </c>
      <c r="B19463">
        <v>8558</v>
      </c>
      <c r="C19463" s="1">
        <v>42147</v>
      </c>
      <c r="D19463" s="2">
        <v>0.84204861111111107</v>
      </c>
      <c r="E19463">
        <v>20</v>
      </c>
      <c r="F19463" t="s">
        <v>6</v>
      </c>
      <c r="G19463" t="s">
        <v>7</v>
      </c>
      <c r="H19463" t="s">
        <v>8</v>
      </c>
      <c r="I19463">
        <v>1</v>
      </c>
      <c r="J19463" s="3">
        <v>12.75</v>
      </c>
      <c r="K19463" s="3">
        <f>Pizza_Sales[[#This Row],[quantity]]*Pizza_Sales[[#This Row],[price]]</f>
        <v>12.75</v>
      </c>
      <c r="L19463" t="s">
        <v>9</v>
      </c>
      <c r="M19463" t="s">
        <v>10</v>
      </c>
      <c r="N19463" t="s">
        <v>11</v>
      </c>
      <c r="O19463" t="s">
        <v>217</v>
      </c>
      <c r="P19463">
        <v>2</v>
      </c>
    </row>
    <row r="19464" spans="1:16" x14ac:dyDescent="0.3">
      <c r="A19464">
        <v>19463</v>
      </c>
      <c r="B19464">
        <v>8558</v>
      </c>
      <c r="C19464" s="1">
        <v>42147</v>
      </c>
      <c r="D19464" s="2">
        <v>0.84204861111111107</v>
      </c>
      <c r="E19464">
        <v>20</v>
      </c>
      <c r="F19464" t="s">
        <v>25</v>
      </c>
      <c r="G19464" t="s">
        <v>26</v>
      </c>
      <c r="H19464" t="s">
        <v>14</v>
      </c>
      <c r="I19464">
        <v>1</v>
      </c>
      <c r="J19464" s="3">
        <v>20.75</v>
      </c>
      <c r="K19464" s="3">
        <f>Pizza_Sales[[#This Row],[quantity]]*Pizza_Sales[[#This Row],[price]]</f>
        <v>20.75</v>
      </c>
      <c r="L19464" t="s">
        <v>27</v>
      </c>
      <c r="M19464" t="s">
        <v>10</v>
      </c>
      <c r="N19464" t="s">
        <v>28</v>
      </c>
      <c r="O19464" t="s">
        <v>217</v>
      </c>
      <c r="P19464">
        <v>2</v>
      </c>
    </row>
    <row r="19465" spans="1:16" x14ac:dyDescent="0.3">
      <c r="A19465">
        <v>19464</v>
      </c>
      <c r="B19465">
        <v>8559</v>
      </c>
      <c r="C19465" s="1">
        <v>42147</v>
      </c>
      <c r="D19465" s="2">
        <v>0.84982638888888884</v>
      </c>
      <c r="E19465">
        <v>20</v>
      </c>
      <c r="F19465" t="s">
        <v>131</v>
      </c>
      <c r="G19465" t="s">
        <v>132</v>
      </c>
      <c r="H19465" t="s">
        <v>2</v>
      </c>
      <c r="I19465">
        <v>1</v>
      </c>
      <c r="J19465" s="3">
        <v>16</v>
      </c>
      <c r="K19465" s="3">
        <f>Pizza_Sales[[#This Row],[quantity]]*Pizza_Sales[[#This Row],[price]]</f>
        <v>16</v>
      </c>
      <c r="L19465" t="s">
        <v>133</v>
      </c>
      <c r="M19465" t="s">
        <v>32</v>
      </c>
      <c r="N19465" t="s">
        <v>134</v>
      </c>
      <c r="O19465" t="s">
        <v>217</v>
      </c>
      <c r="P19465">
        <v>2</v>
      </c>
    </row>
    <row r="19466" spans="1:16" x14ac:dyDescent="0.3">
      <c r="A19466">
        <v>19465</v>
      </c>
      <c r="B19466">
        <v>8559</v>
      </c>
      <c r="C19466" s="1">
        <v>42147</v>
      </c>
      <c r="D19466" s="2">
        <v>0.84982638888888884</v>
      </c>
      <c r="E19466">
        <v>20</v>
      </c>
      <c r="F19466" t="s">
        <v>191</v>
      </c>
      <c r="G19466" t="s">
        <v>114</v>
      </c>
      <c r="H19466" t="s">
        <v>2</v>
      </c>
      <c r="I19466">
        <v>1</v>
      </c>
      <c r="J19466" s="3">
        <v>16.5</v>
      </c>
      <c r="K19466" s="3">
        <f>Pizza_Sales[[#This Row],[quantity]]*Pizza_Sales[[#This Row],[price]]</f>
        <v>16.5</v>
      </c>
      <c r="L19466" t="s">
        <v>115</v>
      </c>
      <c r="M19466" t="s">
        <v>37</v>
      </c>
      <c r="N19466" t="s">
        <v>116</v>
      </c>
      <c r="O19466" t="s">
        <v>217</v>
      </c>
      <c r="P19466">
        <v>2</v>
      </c>
    </row>
    <row r="19467" spans="1:16" x14ac:dyDescent="0.3">
      <c r="A19467">
        <v>19466</v>
      </c>
      <c r="B19467">
        <v>8560</v>
      </c>
      <c r="C19467" s="1">
        <v>42147</v>
      </c>
      <c r="D19467" s="2">
        <v>0.86179398148148145</v>
      </c>
      <c r="E19467">
        <v>20</v>
      </c>
      <c r="F19467" t="s">
        <v>13</v>
      </c>
      <c r="G19467" t="s">
        <v>7</v>
      </c>
      <c r="H19467" t="s">
        <v>14</v>
      </c>
      <c r="I19467">
        <v>1</v>
      </c>
      <c r="J19467" s="3">
        <v>20.75</v>
      </c>
      <c r="K19467" s="3">
        <f>Pizza_Sales[[#This Row],[quantity]]*Pizza_Sales[[#This Row],[price]]</f>
        <v>20.75</v>
      </c>
      <c r="L19467" t="s">
        <v>9</v>
      </c>
      <c r="M19467" t="s">
        <v>10</v>
      </c>
      <c r="N19467" t="s">
        <v>11</v>
      </c>
      <c r="O19467" t="s">
        <v>217</v>
      </c>
      <c r="P19467">
        <v>2</v>
      </c>
    </row>
    <row r="19468" spans="1:16" x14ac:dyDescent="0.3">
      <c r="A19468">
        <v>19467</v>
      </c>
      <c r="B19468">
        <v>8560</v>
      </c>
      <c r="C19468" s="1">
        <v>42147</v>
      </c>
      <c r="D19468" s="2">
        <v>0.86179398148148145</v>
      </c>
      <c r="E19468">
        <v>20</v>
      </c>
      <c r="F19468" t="s">
        <v>34</v>
      </c>
      <c r="G19468" t="s">
        <v>35</v>
      </c>
      <c r="H19468" t="s">
        <v>14</v>
      </c>
      <c r="I19468">
        <v>1</v>
      </c>
      <c r="J19468" s="3">
        <v>20.75</v>
      </c>
      <c r="K19468" s="3">
        <f>Pizza_Sales[[#This Row],[quantity]]*Pizza_Sales[[#This Row],[price]]</f>
        <v>20.75</v>
      </c>
      <c r="L19468" t="s">
        <v>36</v>
      </c>
      <c r="M19468" t="s">
        <v>37</v>
      </c>
      <c r="N19468" t="s">
        <v>38</v>
      </c>
      <c r="O19468" t="s">
        <v>217</v>
      </c>
      <c r="P19468">
        <v>2</v>
      </c>
    </row>
    <row r="19469" spans="1:16" x14ac:dyDescent="0.3">
      <c r="A19469">
        <v>19468</v>
      </c>
      <c r="B19469">
        <v>8560</v>
      </c>
      <c r="C19469" s="1">
        <v>42147</v>
      </c>
      <c r="D19469" s="2">
        <v>0.86179398148148145</v>
      </c>
      <c r="E19469">
        <v>20</v>
      </c>
      <c r="F19469" t="s">
        <v>98</v>
      </c>
      <c r="G19469" t="s">
        <v>99</v>
      </c>
      <c r="H19469" t="s">
        <v>14</v>
      </c>
      <c r="I19469">
        <v>1</v>
      </c>
      <c r="J19469" s="3">
        <v>15.25</v>
      </c>
      <c r="K19469" s="3">
        <f>Pizza_Sales[[#This Row],[quantity]]*Pizza_Sales[[#This Row],[price]]</f>
        <v>15.25</v>
      </c>
      <c r="L19469" t="s">
        <v>100</v>
      </c>
      <c r="M19469" t="s">
        <v>4</v>
      </c>
      <c r="N19469" t="s">
        <v>101</v>
      </c>
      <c r="O19469" t="s">
        <v>217</v>
      </c>
      <c r="P19469">
        <v>2</v>
      </c>
    </row>
    <row r="19470" spans="1:16" x14ac:dyDescent="0.3">
      <c r="A19470">
        <v>19469</v>
      </c>
      <c r="B19470">
        <v>8560</v>
      </c>
      <c r="C19470" s="1">
        <v>42147</v>
      </c>
      <c r="D19470" s="2">
        <v>0.86179398148148145</v>
      </c>
      <c r="E19470">
        <v>20</v>
      </c>
      <c r="F19470" t="s">
        <v>173</v>
      </c>
      <c r="G19470" t="s">
        <v>93</v>
      </c>
      <c r="H19470" t="s">
        <v>2</v>
      </c>
      <c r="I19470">
        <v>1</v>
      </c>
      <c r="J19470" s="3">
        <v>16</v>
      </c>
      <c r="K19470" s="3">
        <f>Pizza_Sales[[#This Row],[quantity]]*Pizza_Sales[[#This Row],[price]]</f>
        <v>16</v>
      </c>
      <c r="L19470" t="s">
        <v>94</v>
      </c>
      <c r="M19470" t="s">
        <v>32</v>
      </c>
      <c r="N19470" t="s">
        <v>95</v>
      </c>
      <c r="O19470" t="s">
        <v>217</v>
      </c>
      <c r="P19470">
        <v>2</v>
      </c>
    </row>
    <row r="19471" spans="1:16" x14ac:dyDescent="0.3">
      <c r="A19471">
        <v>19470</v>
      </c>
      <c r="B19471">
        <v>8561</v>
      </c>
      <c r="C19471" s="1">
        <v>42147</v>
      </c>
      <c r="D19471" s="2">
        <v>0.86626157407407411</v>
      </c>
      <c r="E19471">
        <v>20</v>
      </c>
      <c r="F19471" t="s">
        <v>79</v>
      </c>
      <c r="G19471" t="s">
        <v>80</v>
      </c>
      <c r="H19471" t="s">
        <v>8</v>
      </c>
      <c r="I19471">
        <v>1</v>
      </c>
      <c r="J19471" s="3">
        <v>12</v>
      </c>
      <c r="K19471" s="3">
        <f>Pizza_Sales[[#This Row],[quantity]]*Pizza_Sales[[#This Row],[price]]</f>
        <v>12</v>
      </c>
      <c r="L19471" t="s">
        <v>81</v>
      </c>
      <c r="M19471" t="s">
        <v>4</v>
      </c>
      <c r="N19471" t="s">
        <v>82</v>
      </c>
      <c r="O19471" t="s">
        <v>217</v>
      </c>
      <c r="P19471">
        <v>2</v>
      </c>
    </row>
    <row r="19472" spans="1:16" x14ac:dyDescent="0.3">
      <c r="A19472">
        <v>19471</v>
      </c>
      <c r="B19472">
        <v>8561</v>
      </c>
      <c r="C19472" s="1">
        <v>42147</v>
      </c>
      <c r="D19472" s="2">
        <v>0.86626157407407411</v>
      </c>
      <c r="E19472">
        <v>20</v>
      </c>
      <c r="F19472" t="s">
        <v>153</v>
      </c>
      <c r="G19472" t="s">
        <v>45</v>
      </c>
      <c r="H19472" t="s">
        <v>2</v>
      </c>
      <c r="I19472">
        <v>1</v>
      </c>
      <c r="J19472" s="3">
        <v>16.75</v>
      </c>
      <c r="K19472" s="3">
        <f>Pizza_Sales[[#This Row],[quantity]]*Pizza_Sales[[#This Row],[price]]</f>
        <v>16.75</v>
      </c>
      <c r="L19472" t="s">
        <v>46</v>
      </c>
      <c r="M19472" t="s">
        <v>10</v>
      </c>
      <c r="N19472" t="s">
        <v>47</v>
      </c>
      <c r="O19472" t="s">
        <v>217</v>
      </c>
      <c r="P19472">
        <v>2</v>
      </c>
    </row>
    <row r="19473" spans="1:16" x14ac:dyDescent="0.3">
      <c r="A19473">
        <v>19472</v>
      </c>
      <c r="B19473">
        <v>8561</v>
      </c>
      <c r="C19473" s="1">
        <v>42147</v>
      </c>
      <c r="D19473" s="2">
        <v>0.86626157407407411</v>
      </c>
      <c r="E19473">
        <v>20</v>
      </c>
      <c r="F19473" t="s">
        <v>148</v>
      </c>
      <c r="G19473" t="s">
        <v>144</v>
      </c>
      <c r="H19473" t="s">
        <v>2</v>
      </c>
      <c r="I19473">
        <v>2</v>
      </c>
      <c r="J19473" s="3">
        <v>16.25</v>
      </c>
      <c r="K19473" s="3">
        <f>Pizza_Sales[[#This Row],[quantity]]*Pizza_Sales[[#This Row],[price]]</f>
        <v>32.5</v>
      </c>
      <c r="L19473" t="s">
        <v>145</v>
      </c>
      <c r="M19473" t="s">
        <v>37</v>
      </c>
      <c r="N19473" t="s">
        <v>146</v>
      </c>
      <c r="O19473" t="s">
        <v>217</v>
      </c>
      <c r="P19473">
        <v>2</v>
      </c>
    </row>
    <row r="19474" spans="1:16" x14ac:dyDescent="0.3">
      <c r="A19474">
        <v>19473</v>
      </c>
      <c r="B19474">
        <v>8562</v>
      </c>
      <c r="C19474" s="1">
        <v>42147</v>
      </c>
      <c r="D19474" s="2">
        <v>0.866724537037037</v>
      </c>
      <c r="E19474">
        <v>20</v>
      </c>
      <c r="F19474" t="s">
        <v>0</v>
      </c>
      <c r="G19474" t="s">
        <v>1</v>
      </c>
      <c r="H19474" t="s">
        <v>2</v>
      </c>
      <c r="I19474">
        <v>1</v>
      </c>
      <c r="J19474" s="3">
        <v>13.25</v>
      </c>
      <c r="K19474" s="3">
        <f>Pizza_Sales[[#This Row],[quantity]]*Pizza_Sales[[#This Row],[price]]</f>
        <v>13.25</v>
      </c>
      <c r="L19474" t="s">
        <v>3</v>
      </c>
      <c r="M19474" t="s">
        <v>4</v>
      </c>
      <c r="N19474" t="s">
        <v>5</v>
      </c>
      <c r="O19474" t="s">
        <v>217</v>
      </c>
      <c r="P19474">
        <v>2</v>
      </c>
    </row>
    <row r="19475" spans="1:16" x14ac:dyDescent="0.3">
      <c r="A19475">
        <v>19474</v>
      </c>
      <c r="B19475">
        <v>8562</v>
      </c>
      <c r="C19475" s="1">
        <v>42147</v>
      </c>
      <c r="D19475" s="2">
        <v>0.866724537037037</v>
      </c>
      <c r="E19475">
        <v>20</v>
      </c>
      <c r="F19475" t="s">
        <v>127</v>
      </c>
      <c r="G19475" t="s">
        <v>128</v>
      </c>
      <c r="H19475" t="s">
        <v>8</v>
      </c>
      <c r="I19475">
        <v>1</v>
      </c>
      <c r="J19475" s="3">
        <v>12.75</v>
      </c>
      <c r="K19475" s="3">
        <f>Pizza_Sales[[#This Row],[quantity]]*Pizza_Sales[[#This Row],[price]]</f>
        <v>12.75</v>
      </c>
      <c r="L19475" t="s">
        <v>129</v>
      </c>
      <c r="M19475" t="s">
        <v>32</v>
      </c>
      <c r="N19475" t="s">
        <v>130</v>
      </c>
      <c r="O19475" t="s">
        <v>217</v>
      </c>
      <c r="P19475">
        <v>2</v>
      </c>
    </row>
    <row r="19476" spans="1:16" x14ac:dyDescent="0.3">
      <c r="A19476">
        <v>19475</v>
      </c>
      <c r="B19476">
        <v>8562</v>
      </c>
      <c r="C19476" s="1">
        <v>42147</v>
      </c>
      <c r="D19476" s="2">
        <v>0.866724537037037</v>
      </c>
      <c r="E19476">
        <v>20</v>
      </c>
      <c r="F19476" t="s">
        <v>162</v>
      </c>
      <c r="G19476" t="s">
        <v>109</v>
      </c>
      <c r="H19476" t="s">
        <v>8</v>
      </c>
      <c r="I19476">
        <v>2</v>
      </c>
      <c r="J19476" s="3">
        <v>11</v>
      </c>
      <c r="K19476" s="3">
        <f>Pizza_Sales[[#This Row],[quantity]]*Pizza_Sales[[#This Row],[price]]</f>
        <v>22</v>
      </c>
      <c r="L19476" t="s">
        <v>110</v>
      </c>
      <c r="M19476" t="s">
        <v>4</v>
      </c>
      <c r="N19476" t="s">
        <v>111</v>
      </c>
      <c r="O19476" t="s">
        <v>217</v>
      </c>
      <c r="P19476">
        <v>2</v>
      </c>
    </row>
    <row r="19477" spans="1:16" x14ac:dyDescent="0.3">
      <c r="A19477">
        <v>19476</v>
      </c>
      <c r="B19477">
        <v>8563</v>
      </c>
      <c r="C19477" s="1">
        <v>42147</v>
      </c>
      <c r="D19477" s="2">
        <v>0.87623842592592593</v>
      </c>
      <c r="E19477">
        <v>21</v>
      </c>
      <c r="F19477" t="s">
        <v>19</v>
      </c>
      <c r="G19477" t="s">
        <v>16</v>
      </c>
      <c r="H19477" t="s">
        <v>2</v>
      </c>
      <c r="I19477">
        <v>2</v>
      </c>
      <c r="J19477" s="3">
        <v>16.75</v>
      </c>
      <c r="K19477" s="3">
        <f>Pizza_Sales[[#This Row],[quantity]]*Pizza_Sales[[#This Row],[price]]</f>
        <v>33.5</v>
      </c>
      <c r="L19477" t="s">
        <v>17</v>
      </c>
      <c r="M19477" t="s">
        <v>10</v>
      </c>
      <c r="N19477" t="s">
        <v>18</v>
      </c>
      <c r="O19477" t="s">
        <v>217</v>
      </c>
      <c r="P19477">
        <v>2</v>
      </c>
    </row>
    <row r="19478" spans="1:16" x14ac:dyDescent="0.3">
      <c r="A19478">
        <v>19477</v>
      </c>
      <c r="B19478">
        <v>8563</v>
      </c>
      <c r="C19478" s="1">
        <v>42147</v>
      </c>
      <c r="D19478" s="2">
        <v>0.87623842592592593</v>
      </c>
      <c r="E19478">
        <v>21</v>
      </c>
      <c r="F19478" t="s">
        <v>112</v>
      </c>
      <c r="G19478" t="s">
        <v>99</v>
      </c>
      <c r="H19478" t="s">
        <v>8</v>
      </c>
      <c r="I19478">
        <v>1</v>
      </c>
      <c r="J19478" s="3">
        <v>9.75</v>
      </c>
      <c r="K19478" s="3">
        <f>Pizza_Sales[[#This Row],[quantity]]*Pizza_Sales[[#This Row],[price]]</f>
        <v>9.75</v>
      </c>
      <c r="L19478" t="s">
        <v>100</v>
      </c>
      <c r="M19478" t="s">
        <v>4</v>
      </c>
      <c r="N19478" t="s">
        <v>101</v>
      </c>
      <c r="O19478" t="s">
        <v>217</v>
      </c>
      <c r="P19478">
        <v>2</v>
      </c>
    </row>
    <row r="19479" spans="1:16" x14ac:dyDescent="0.3">
      <c r="A19479">
        <v>19478</v>
      </c>
      <c r="B19479">
        <v>8563</v>
      </c>
      <c r="C19479" s="1">
        <v>42147</v>
      </c>
      <c r="D19479" s="2">
        <v>0.87623842592592593</v>
      </c>
      <c r="E19479">
        <v>21</v>
      </c>
      <c r="F19479" t="s">
        <v>84</v>
      </c>
      <c r="G19479" t="s">
        <v>85</v>
      </c>
      <c r="H19479" t="s">
        <v>14</v>
      </c>
      <c r="I19479">
        <v>1</v>
      </c>
      <c r="J19479" s="3">
        <v>20.75</v>
      </c>
      <c r="K19479" s="3">
        <f>Pizza_Sales[[#This Row],[quantity]]*Pizza_Sales[[#This Row],[price]]</f>
        <v>20.75</v>
      </c>
      <c r="L19479" t="s">
        <v>86</v>
      </c>
      <c r="M19479" t="s">
        <v>37</v>
      </c>
      <c r="N19479" t="s">
        <v>87</v>
      </c>
      <c r="O19479" t="s">
        <v>217</v>
      </c>
      <c r="P19479">
        <v>2</v>
      </c>
    </row>
    <row r="19480" spans="1:16" x14ac:dyDescent="0.3">
      <c r="A19480">
        <v>19479</v>
      </c>
      <c r="B19480">
        <v>8564</v>
      </c>
      <c r="C19480" s="1">
        <v>42147</v>
      </c>
      <c r="D19480" s="2">
        <v>0.8768055555555555</v>
      </c>
      <c r="E19480">
        <v>21</v>
      </c>
      <c r="F19480" t="s">
        <v>25</v>
      </c>
      <c r="G19480" t="s">
        <v>26</v>
      </c>
      <c r="H19480" t="s">
        <v>14</v>
      </c>
      <c r="I19480">
        <v>1</v>
      </c>
      <c r="J19480" s="3">
        <v>20.75</v>
      </c>
      <c r="K19480" s="3">
        <f>Pizza_Sales[[#This Row],[quantity]]*Pizza_Sales[[#This Row],[price]]</f>
        <v>20.75</v>
      </c>
      <c r="L19480" t="s">
        <v>27</v>
      </c>
      <c r="M19480" t="s">
        <v>10</v>
      </c>
      <c r="N19480" t="s">
        <v>28</v>
      </c>
      <c r="O19480" t="s">
        <v>217</v>
      </c>
      <c r="P19480">
        <v>2</v>
      </c>
    </row>
    <row r="19481" spans="1:16" x14ac:dyDescent="0.3">
      <c r="A19481">
        <v>19480</v>
      </c>
      <c r="B19481">
        <v>8565</v>
      </c>
      <c r="C19481" s="1">
        <v>42147</v>
      </c>
      <c r="D19481" s="2">
        <v>0.87825231481481481</v>
      </c>
      <c r="E19481">
        <v>21</v>
      </c>
      <c r="F19481" t="s">
        <v>13</v>
      </c>
      <c r="G19481" t="s">
        <v>7</v>
      </c>
      <c r="H19481" t="s">
        <v>14</v>
      </c>
      <c r="I19481">
        <v>1</v>
      </c>
      <c r="J19481" s="3">
        <v>20.75</v>
      </c>
      <c r="K19481" s="3">
        <f>Pizza_Sales[[#This Row],[quantity]]*Pizza_Sales[[#This Row],[price]]</f>
        <v>20.75</v>
      </c>
      <c r="L19481" t="s">
        <v>9</v>
      </c>
      <c r="M19481" t="s">
        <v>10</v>
      </c>
      <c r="N19481" t="s">
        <v>11</v>
      </c>
      <c r="O19481" t="s">
        <v>217</v>
      </c>
      <c r="P19481">
        <v>2</v>
      </c>
    </row>
    <row r="19482" spans="1:16" x14ac:dyDescent="0.3">
      <c r="A19482">
        <v>19481</v>
      </c>
      <c r="B19482">
        <v>8565</v>
      </c>
      <c r="C19482" s="1">
        <v>42147</v>
      </c>
      <c r="D19482" s="2">
        <v>0.87825231481481481</v>
      </c>
      <c r="E19482">
        <v>21</v>
      </c>
      <c r="F19482" t="s">
        <v>79</v>
      </c>
      <c r="G19482" t="s">
        <v>80</v>
      </c>
      <c r="H19482" t="s">
        <v>8</v>
      </c>
      <c r="I19482">
        <v>1</v>
      </c>
      <c r="J19482" s="3">
        <v>12</v>
      </c>
      <c r="K19482" s="3">
        <f>Pizza_Sales[[#This Row],[quantity]]*Pizza_Sales[[#This Row],[price]]</f>
        <v>12</v>
      </c>
      <c r="L19482" t="s">
        <v>81</v>
      </c>
      <c r="M19482" t="s">
        <v>4</v>
      </c>
      <c r="N19482" t="s">
        <v>82</v>
      </c>
      <c r="O19482" t="s">
        <v>217</v>
      </c>
      <c r="P19482">
        <v>2</v>
      </c>
    </row>
    <row r="19483" spans="1:16" x14ac:dyDescent="0.3">
      <c r="A19483">
        <v>19482</v>
      </c>
      <c r="B19483">
        <v>8565</v>
      </c>
      <c r="C19483" s="1">
        <v>42147</v>
      </c>
      <c r="D19483" s="2">
        <v>0.87825231481481481</v>
      </c>
      <c r="E19483">
        <v>21</v>
      </c>
      <c r="F19483" t="s">
        <v>20</v>
      </c>
      <c r="G19483" t="s">
        <v>16</v>
      </c>
      <c r="H19483" t="s">
        <v>14</v>
      </c>
      <c r="I19483">
        <v>1</v>
      </c>
      <c r="J19483" s="3">
        <v>20.75</v>
      </c>
      <c r="K19483" s="3">
        <f>Pizza_Sales[[#This Row],[quantity]]*Pizza_Sales[[#This Row],[price]]</f>
        <v>20.75</v>
      </c>
      <c r="L19483" t="s">
        <v>17</v>
      </c>
      <c r="M19483" t="s">
        <v>10</v>
      </c>
      <c r="N19483" t="s">
        <v>18</v>
      </c>
      <c r="O19483" t="s">
        <v>217</v>
      </c>
      <c r="P19483">
        <v>2</v>
      </c>
    </row>
    <row r="19484" spans="1:16" x14ac:dyDescent="0.3">
      <c r="A19484">
        <v>19483</v>
      </c>
      <c r="B19484">
        <v>8565</v>
      </c>
      <c r="C19484" s="1">
        <v>42147</v>
      </c>
      <c r="D19484" s="2">
        <v>0.87825231481481481</v>
      </c>
      <c r="E19484">
        <v>21</v>
      </c>
      <c r="F19484" t="s">
        <v>181</v>
      </c>
      <c r="G19484" t="s">
        <v>140</v>
      </c>
      <c r="H19484" t="s">
        <v>2</v>
      </c>
      <c r="I19484">
        <v>1</v>
      </c>
      <c r="J19484" s="3">
        <v>16</v>
      </c>
      <c r="K19484" s="3">
        <f>Pizza_Sales[[#This Row],[quantity]]*Pizza_Sales[[#This Row],[price]]</f>
        <v>16</v>
      </c>
      <c r="L19484" t="s">
        <v>141</v>
      </c>
      <c r="M19484" t="s">
        <v>32</v>
      </c>
      <c r="N19484" t="s">
        <v>142</v>
      </c>
      <c r="O19484" t="s">
        <v>217</v>
      </c>
      <c r="P19484">
        <v>2</v>
      </c>
    </row>
    <row r="19485" spans="1:16" x14ac:dyDescent="0.3">
      <c r="A19485">
        <v>19484</v>
      </c>
      <c r="B19485">
        <v>8566</v>
      </c>
      <c r="C19485" s="1">
        <v>42147</v>
      </c>
      <c r="D19485" s="2">
        <v>0.88467592592592592</v>
      </c>
      <c r="E19485">
        <v>21</v>
      </c>
      <c r="F19485" t="s">
        <v>19</v>
      </c>
      <c r="G19485" t="s">
        <v>16</v>
      </c>
      <c r="H19485" t="s">
        <v>2</v>
      </c>
      <c r="I19485">
        <v>1</v>
      </c>
      <c r="J19485" s="3">
        <v>16.75</v>
      </c>
      <c r="K19485" s="3">
        <f>Pizza_Sales[[#This Row],[quantity]]*Pizza_Sales[[#This Row],[price]]</f>
        <v>16.75</v>
      </c>
      <c r="L19485" t="s">
        <v>17</v>
      </c>
      <c r="M19485" t="s">
        <v>10</v>
      </c>
      <c r="N19485" t="s">
        <v>18</v>
      </c>
      <c r="O19485" t="s">
        <v>217</v>
      </c>
      <c r="P19485">
        <v>2</v>
      </c>
    </row>
    <row r="19486" spans="1:16" x14ac:dyDescent="0.3">
      <c r="A19486">
        <v>19485</v>
      </c>
      <c r="B19486">
        <v>8566</v>
      </c>
      <c r="C19486" s="1">
        <v>42147</v>
      </c>
      <c r="D19486" s="2">
        <v>0.88467592592592592</v>
      </c>
      <c r="E19486">
        <v>21</v>
      </c>
      <c r="F19486" t="s">
        <v>182</v>
      </c>
      <c r="G19486" t="s">
        <v>104</v>
      </c>
      <c r="H19486" t="s">
        <v>2</v>
      </c>
      <c r="I19486">
        <v>1</v>
      </c>
      <c r="J19486" s="3">
        <v>16</v>
      </c>
      <c r="K19486" s="3">
        <f>Pizza_Sales[[#This Row],[quantity]]*Pizza_Sales[[#This Row],[price]]</f>
        <v>16</v>
      </c>
      <c r="L19486" t="s">
        <v>105</v>
      </c>
      <c r="M19486" t="s">
        <v>4</v>
      </c>
      <c r="N19486" t="s">
        <v>106</v>
      </c>
      <c r="O19486" t="s">
        <v>217</v>
      </c>
      <c r="P19486">
        <v>2</v>
      </c>
    </row>
    <row r="19487" spans="1:16" x14ac:dyDescent="0.3">
      <c r="A19487">
        <v>19486</v>
      </c>
      <c r="B19487">
        <v>8567</v>
      </c>
      <c r="C19487" s="1">
        <v>42147</v>
      </c>
      <c r="D19487" s="2">
        <v>0.88901620370370371</v>
      </c>
      <c r="E19487">
        <v>21</v>
      </c>
      <c r="F19487" t="s">
        <v>39</v>
      </c>
      <c r="G19487" t="s">
        <v>35</v>
      </c>
      <c r="H19487" t="s">
        <v>2</v>
      </c>
      <c r="I19487">
        <v>1</v>
      </c>
      <c r="J19487" s="3">
        <v>16.5</v>
      </c>
      <c r="K19487" s="3">
        <f>Pizza_Sales[[#This Row],[quantity]]*Pizza_Sales[[#This Row],[price]]</f>
        <v>16.5</v>
      </c>
      <c r="L19487" t="s">
        <v>36</v>
      </c>
      <c r="M19487" t="s">
        <v>37</v>
      </c>
      <c r="N19487" t="s">
        <v>38</v>
      </c>
      <c r="O19487" t="s">
        <v>217</v>
      </c>
      <c r="P19487">
        <v>2</v>
      </c>
    </row>
    <row r="19488" spans="1:16" x14ac:dyDescent="0.3">
      <c r="A19488">
        <v>19487</v>
      </c>
      <c r="B19488">
        <v>8567</v>
      </c>
      <c r="C19488" s="1">
        <v>42147</v>
      </c>
      <c r="D19488" s="2">
        <v>0.88901620370370371</v>
      </c>
      <c r="E19488">
        <v>21</v>
      </c>
      <c r="F19488" t="s">
        <v>103</v>
      </c>
      <c r="G19488" t="s">
        <v>104</v>
      </c>
      <c r="H19488" t="s">
        <v>8</v>
      </c>
      <c r="I19488">
        <v>1</v>
      </c>
      <c r="J19488" s="3">
        <v>12</v>
      </c>
      <c r="K19488" s="3">
        <f>Pizza_Sales[[#This Row],[quantity]]*Pizza_Sales[[#This Row],[price]]</f>
        <v>12</v>
      </c>
      <c r="L19488" t="s">
        <v>105</v>
      </c>
      <c r="M19488" t="s">
        <v>4</v>
      </c>
      <c r="N19488" t="s">
        <v>106</v>
      </c>
      <c r="O19488" t="s">
        <v>217</v>
      </c>
      <c r="P19488">
        <v>2</v>
      </c>
    </row>
    <row r="19489" spans="1:16" x14ac:dyDescent="0.3">
      <c r="A19489">
        <v>19488</v>
      </c>
      <c r="B19489">
        <v>8567</v>
      </c>
      <c r="C19489" s="1">
        <v>42147</v>
      </c>
      <c r="D19489" s="2">
        <v>0.88901620370370371</v>
      </c>
      <c r="E19489">
        <v>21</v>
      </c>
      <c r="F19489" t="s">
        <v>164</v>
      </c>
      <c r="G19489" t="s">
        <v>49</v>
      </c>
      <c r="H19489" t="s">
        <v>2</v>
      </c>
      <c r="I19489">
        <v>1</v>
      </c>
      <c r="J19489" s="3">
        <v>16.5</v>
      </c>
      <c r="K19489" s="3">
        <f>Pizza_Sales[[#This Row],[quantity]]*Pizza_Sales[[#This Row],[price]]</f>
        <v>16.5</v>
      </c>
      <c r="L19489" t="s">
        <v>50</v>
      </c>
      <c r="M19489" t="s">
        <v>37</v>
      </c>
      <c r="N19489" t="s">
        <v>51</v>
      </c>
      <c r="O19489" t="s">
        <v>217</v>
      </c>
      <c r="P19489">
        <v>2</v>
      </c>
    </row>
    <row r="19490" spans="1:16" x14ac:dyDescent="0.3">
      <c r="A19490">
        <v>19489</v>
      </c>
      <c r="B19490">
        <v>8568</v>
      </c>
      <c r="C19490" s="1">
        <v>42147</v>
      </c>
      <c r="D19490" s="2">
        <v>0.89457175925925925</v>
      </c>
      <c r="E19490">
        <v>21</v>
      </c>
      <c r="F19490" t="s">
        <v>97</v>
      </c>
      <c r="G19490" t="s">
        <v>1</v>
      </c>
      <c r="H19490" t="s">
        <v>8</v>
      </c>
      <c r="I19490">
        <v>1</v>
      </c>
      <c r="J19490" s="3">
        <v>10.5</v>
      </c>
      <c r="K19490" s="3">
        <f>Pizza_Sales[[#This Row],[quantity]]*Pizza_Sales[[#This Row],[price]]</f>
        <v>10.5</v>
      </c>
      <c r="L19490" t="s">
        <v>3</v>
      </c>
      <c r="M19490" t="s">
        <v>4</v>
      </c>
      <c r="N19490" t="s">
        <v>5</v>
      </c>
      <c r="O19490" t="s">
        <v>217</v>
      </c>
      <c r="P19490">
        <v>2</v>
      </c>
    </row>
    <row r="19491" spans="1:16" x14ac:dyDescent="0.3">
      <c r="A19491">
        <v>19490</v>
      </c>
      <c r="B19491">
        <v>8569</v>
      </c>
      <c r="C19491" s="1">
        <v>42147</v>
      </c>
      <c r="D19491" s="2">
        <v>0.91074074074074074</v>
      </c>
      <c r="E19491">
        <v>21</v>
      </c>
      <c r="F19491" t="s">
        <v>184</v>
      </c>
      <c r="G19491" t="s">
        <v>185</v>
      </c>
      <c r="H19491" t="s">
        <v>8</v>
      </c>
      <c r="I19491">
        <v>1</v>
      </c>
      <c r="J19491" s="3">
        <v>23.65</v>
      </c>
      <c r="K19491" s="3">
        <f>Pizza_Sales[[#This Row],[quantity]]*Pizza_Sales[[#This Row],[price]]</f>
        <v>23.65</v>
      </c>
      <c r="L19491" t="s">
        <v>186</v>
      </c>
      <c r="M19491" t="s">
        <v>37</v>
      </c>
      <c r="N19491" t="s">
        <v>187</v>
      </c>
      <c r="O19491" t="s">
        <v>217</v>
      </c>
      <c r="P19491">
        <v>2</v>
      </c>
    </row>
    <row r="19492" spans="1:16" x14ac:dyDescent="0.3">
      <c r="A19492">
        <v>19491</v>
      </c>
      <c r="B19492">
        <v>8569</v>
      </c>
      <c r="C19492" s="1">
        <v>42147</v>
      </c>
      <c r="D19492" s="2">
        <v>0.91074074074074074</v>
      </c>
      <c r="E19492">
        <v>21</v>
      </c>
      <c r="F19492" t="s">
        <v>83</v>
      </c>
      <c r="G19492" t="s">
        <v>41</v>
      </c>
      <c r="H19492" t="s">
        <v>8</v>
      </c>
      <c r="I19492">
        <v>1</v>
      </c>
      <c r="J19492" s="3">
        <v>12</v>
      </c>
      <c r="K19492" s="3">
        <f>Pizza_Sales[[#This Row],[quantity]]*Pizza_Sales[[#This Row],[price]]</f>
        <v>12</v>
      </c>
      <c r="L19492" t="s">
        <v>42</v>
      </c>
      <c r="M19492" t="s">
        <v>32</v>
      </c>
      <c r="N19492" t="s">
        <v>43</v>
      </c>
      <c r="O19492" t="s">
        <v>217</v>
      </c>
      <c r="P19492">
        <v>2</v>
      </c>
    </row>
    <row r="19493" spans="1:16" x14ac:dyDescent="0.3">
      <c r="A19493">
        <v>19492</v>
      </c>
      <c r="B19493">
        <v>8570</v>
      </c>
      <c r="C19493" s="1">
        <v>42147</v>
      </c>
      <c r="D19493" s="2">
        <v>0.91402777777777777</v>
      </c>
      <c r="E19493">
        <v>21</v>
      </c>
      <c r="F19493" t="s">
        <v>68</v>
      </c>
      <c r="G19493" t="s">
        <v>22</v>
      </c>
      <c r="H19493" t="s">
        <v>8</v>
      </c>
      <c r="I19493">
        <v>1</v>
      </c>
      <c r="J19493" s="3">
        <v>12</v>
      </c>
      <c r="K19493" s="3">
        <f>Pizza_Sales[[#This Row],[quantity]]*Pizza_Sales[[#This Row],[price]]</f>
        <v>12</v>
      </c>
      <c r="L19493" t="s">
        <v>23</v>
      </c>
      <c r="M19493" t="s">
        <v>4</v>
      </c>
      <c r="N19493" t="s">
        <v>24</v>
      </c>
      <c r="O19493" t="s">
        <v>217</v>
      </c>
      <c r="P19493">
        <v>2</v>
      </c>
    </row>
    <row r="19494" spans="1:16" x14ac:dyDescent="0.3">
      <c r="A19494">
        <v>19493</v>
      </c>
      <c r="B19494">
        <v>8570</v>
      </c>
      <c r="C19494" s="1">
        <v>42147</v>
      </c>
      <c r="D19494" s="2">
        <v>0.91402777777777777</v>
      </c>
      <c r="E19494">
        <v>21</v>
      </c>
      <c r="F19494" t="s">
        <v>126</v>
      </c>
      <c r="G19494" t="s">
        <v>119</v>
      </c>
      <c r="H19494" t="s">
        <v>2</v>
      </c>
      <c r="I19494">
        <v>1</v>
      </c>
      <c r="J19494" s="3">
        <v>14.75</v>
      </c>
      <c r="K19494" s="3">
        <f>Pizza_Sales[[#This Row],[quantity]]*Pizza_Sales[[#This Row],[price]]</f>
        <v>14.75</v>
      </c>
      <c r="L19494" t="s">
        <v>120</v>
      </c>
      <c r="M19494" t="s">
        <v>32</v>
      </c>
      <c r="N19494" t="s">
        <v>121</v>
      </c>
      <c r="O19494" t="s">
        <v>217</v>
      </c>
      <c r="P19494">
        <v>2</v>
      </c>
    </row>
    <row r="19495" spans="1:16" x14ac:dyDescent="0.3">
      <c r="A19495">
        <v>19494</v>
      </c>
      <c r="B19495">
        <v>8570</v>
      </c>
      <c r="C19495" s="1">
        <v>42147</v>
      </c>
      <c r="D19495" s="2">
        <v>0.91402777777777777</v>
      </c>
      <c r="E19495">
        <v>21</v>
      </c>
      <c r="F19495" t="s">
        <v>117</v>
      </c>
      <c r="G19495" t="s">
        <v>99</v>
      </c>
      <c r="H19495" t="s">
        <v>2</v>
      </c>
      <c r="I19495">
        <v>1</v>
      </c>
      <c r="J19495" s="3">
        <v>12.5</v>
      </c>
      <c r="K19495" s="3">
        <f>Pizza_Sales[[#This Row],[quantity]]*Pizza_Sales[[#This Row],[price]]</f>
        <v>12.5</v>
      </c>
      <c r="L19495" t="s">
        <v>100</v>
      </c>
      <c r="M19495" t="s">
        <v>4</v>
      </c>
      <c r="N19495" t="s">
        <v>101</v>
      </c>
      <c r="O19495" t="s">
        <v>217</v>
      </c>
      <c r="P19495">
        <v>2</v>
      </c>
    </row>
    <row r="19496" spans="1:16" x14ac:dyDescent="0.3">
      <c r="A19496">
        <v>19495</v>
      </c>
      <c r="B19496">
        <v>8570</v>
      </c>
      <c r="C19496" s="1">
        <v>42147</v>
      </c>
      <c r="D19496" s="2">
        <v>0.91402777777777777</v>
      </c>
      <c r="E19496">
        <v>21</v>
      </c>
      <c r="F19496" t="s">
        <v>177</v>
      </c>
      <c r="G19496" t="s">
        <v>85</v>
      </c>
      <c r="H19496" t="s">
        <v>2</v>
      </c>
      <c r="I19496">
        <v>1</v>
      </c>
      <c r="J19496" s="3">
        <v>16.5</v>
      </c>
      <c r="K19496" s="3">
        <f>Pizza_Sales[[#This Row],[quantity]]*Pizza_Sales[[#This Row],[price]]</f>
        <v>16.5</v>
      </c>
      <c r="L19496" t="s">
        <v>86</v>
      </c>
      <c r="M19496" t="s">
        <v>37</v>
      </c>
      <c r="N19496" t="s">
        <v>87</v>
      </c>
      <c r="O19496" t="s">
        <v>217</v>
      </c>
      <c r="P19496">
        <v>2</v>
      </c>
    </row>
    <row r="19497" spans="1:16" x14ac:dyDescent="0.3">
      <c r="A19497">
        <v>19496</v>
      </c>
      <c r="B19497">
        <v>8571</v>
      </c>
      <c r="C19497" s="1">
        <v>42147</v>
      </c>
      <c r="D19497" s="2">
        <v>0.93565972222222227</v>
      </c>
      <c r="E19497">
        <v>22</v>
      </c>
      <c r="F19497" t="s">
        <v>19</v>
      </c>
      <c r="G19497" t="s">
        <v>16</v>
      </c>
      <c r="H19497" t="s">
        <v>2</v>
      </c>
      <c r="I19497">
        <v>1</v>
      </c>
      <c r="J19497" s="3">
        <v>16.75</v>
      </c>
      <c r="K19497" s="3">
        <f>Pizza_Sales[[#This Row],[quantity]]*Pizza_Sales[[#This Row],[price]]</f>
        <v>16.75</v>
      </c>
      <c r="L19497" t="s">
        <v>17</v>
      </c>
      <c r="M19497" t="s">
        <v>10</v>
      </c>
      <c r="N19497" t="s">
        <v>18</v>
      </c>
      <c r="O19497" t="s">
        <v>217</v>
      </c>
      <c r="P19497">
        <v>2</v>
      </c>
    </row>
    <row r="19498" spans="1:16" x14ac:dyDescent="0.3">
      <c r="A19498">
        <v>19497</v>
      </c>
      <c r="B19498">
        <v>8572</v>
      </c>
      <c r="C19498" s="1">
        <v>42147</v>
      </c>
      <c r="D19498" s="2">
        <v>0.93859953703703702</v>
      </c>
      <c r="E19498">
        <v>22</v>
      </c>
      <c r="F19498" t="s">
        <v>168</v>
      </c>
      <c r="G19498" t="s">
        <v>144</v>
      </c>
      <c r="H19498" t="s">
        <v>8</v>
      </c>
      <c r="I19498">
        <v>1</v>
      </c>
      <c r="J19498" s="3">
        <v>12.25</v>
      </c>
      <c r="K19498" s="3">
        <f>Pizza_Sales[[#This Row],[quantity]]*Pizza_Sales[[#This Row],[price]]</f>
        <v>12.25</v>
      </c>
      <c r="L19498" t="s">
        <v>145</v>
      </c>
      <c r="M19498" t="s">
        <v>37</v>
      </c>
      <c r="N19498" t="s">
        <v>146</v>
      </c>
      <c r="O19498" t="s">
        <v>217</v>
      </c>
      <c r="P19498">
        <v>2</v>
      </c>
    </row>
    <row r="19499" spans="1:16" x14ac:dyDescent="0.3">
      <c r="A19499">
        <v>19498</v>
      </c>
      <c r="B19499">
        <v>8572</v>
      </c>
      <c r="C19499" s="1">
        <v>42147</v>
      </c>
      <c r="D19499" s="2">
        <v>0.93859953703703702</v>
      </c>
      <c r="E19499">
        <v>22</v>
      </c>
      <c r="F19499" t="s">
        <v>88</v>
      </c>
      <c r="G19499" t="s">
        <v>89</v>
      </c>
      <c r="H19499" t="s">
        <v>14</v>
      </c>
      <c r="I19499">
        <v>1</v>
      </c>
      <c r="J19499" s="3">
        <v>20.75</v>
      </c>
      <c r="K19499" s="3">
        <f>Pizza_Sales[[#This Row],[quantity]]*Pizza_Sales[[#This Row],[price]]</f>
        <v>20.75</v>
      </c>
      <c r="L19499" t="s">
        <v>90</v>
      </c>
      <c r="M19499" t="s">
        <v>32</v>
      </c>
      <c r="N19499" t="s">
        <v>91</v>
      </c>
      <c r="O19499" t="s">
        <v>217</v>
      </c>
      <c r="P19499">
        <v>2</v>
      </c>
    </row>
    <row r="19500" spans="1:16" x14ac:dyDescent="0.3">
      <c r="A19500">
        <v>19499</v>
      </c>
      <c r="B19500">
        <v>8573</v>
      </c>
      <c r="C19500" s="1">
        <v>42147</v>
      </c>
      <c r="D19500" s="2">
        <v>0.95398148148148143</v>
      </c>
      <c r="E19500">
        <v>22</v>
      </c>
      <c r="F19500" t="s">
        <v>161</v>
      </c>
      <c r="G19500" t="s">
        <v>1</v>
      </c>
      <c r="H19500" t="s">
        <v>14</v>
      </c>
      <c r="I19500">
        <v>1</v>
      </c>
      <c r="J19500" s="3">
        <v>16.5</v>
      </c>
      <c r="K19500" s="3">
        <f>Pizza_Sales[[#This Row],[quantity]]*Pizza_Sales[[#This Row],[price]]</f>
        <v>16.5</v>
      </c>
      <c r="L19500" t="s">
        <v>3</v>
      </c>
      <c r="M19500" t="s">
        <v>4</v>
      </c>
      <c r="N19500" t="s">
        <v>5</v>
      </c>
      <c r="O19500" t="s">
        <v>217</v>
      </c>
      <c r="P19500">
        <v>2</v>
      </c>
    </row>
    <row r="19501" spans="1:16" x14ac:dyDescent="0.3">
      <c r="A19501">
        <v>19500</v>
      </c>
      <c r="B19501">
        <v>8573</v>
      </c>
      <c r="C19501" s="1">
        <v>42147</v>
      </c>
      <c r="D19501" s="2">
        <v>0.95398148148148143</v>
      </c>
      <c r="E19501">
        <v>22</v>
      </c>
      <c r="F19501" t="s">
        <v>143</v>
      </c>
      <c r="G19501" t="s">
        <v>144</v>
      </c>
      <c r="H19501" t="s">
        <v>14</v>
      </c>
      <c r="I19501">
        <v>1</v>
      </c>
      <c r="J19501" s="3">
        <v>20.25</v>
      </c>
      <c r="K19501" s="3">
        <f>Pizza_Sales[[#This Row],[quantity]]*Pizza_Sales[[#This Row],[price]]</f>
        <v>20.25</v>
      </c>
      <c r="L19501" t="s">
        <v>145</v>
      </c>
      <c r="M19501" t="s">
        <v>37</v>
      </c>
      <c r="N19501" t="s">
        <v>146</v>
      </c>
      <c r="O19501" t="s">
        <v>217</v>
      </c>
      <c r="P19501">
        <v>2</v>
      </c>
    </row>
    <row r="19502" spans="1:16" x14ac:dyDescent="0.3">
      <c r="A19502">
        <v>19501</v>
      </c>
      <c r="B19502">
        <v>8573</v>
      </c>
      <c r="C19502" s="1">
        <v>42147</v>
      </c>
      <c r="D19502" s="2">
        <v>0.95398148148148143</v>
      </c>
      <c r="E19502">
        <v>22</v>
      </c>
      <c r="F19502" t="s">
        <v>171</v>
      </c>
      <c r="G19502" t="s">
        <v>61</v>
      </c>
      <c r="H19502" t="s">
        <v>14</v>
      </c>
      <c r="I19502">
        <v>1</v>
      </c>
      <c r="J19502" s="3">
        <v>20.75</v>
      </c>
      <c r="K19502" s="3">
        <f>Pizza_Sales[[#This Row],[quantity]]*Pizza_Sales[[#This Row],[price]]</f>
        <v>20.75</v>
      </c>
      <c r="L19502" t="s">
        <v>62</v>
      </c>
      <c r="M19502" t="s">
        <v>37</v>
      </c>
      <c r="N19502" t="s">
        <v>63</v>
      </c>
      <c r="O19502" t="s">
        <v>217</v>
      </c>
      <c r="P19502">
        <v>2</v>
      </c>
    </row>
    <row r="19503" spans="1:16" x14ac:dyDescent="0.3">
      <c r="A19503">
        <v>19502</v>
      </c>
      <c r="B19503">
        <v>8574</v>
      </c>
      <c r="C19503" s="1">
        <v>42148</v>
      </c>
      <c r="D19503" s="2">
        <v>0.49290509259259258</v>
      </c>
      <c r="E19503">
        <v>11</v>
      </c>
      <c r="F19503" t="s">
        <v>19</v>
      </c>
      <c r="G19503" t="s">
        <v>16</v>
      </c>
      <c r="H19503" t="s">
        <v>2</v>
      </c>
      <c r="I19503">
        <v>1</v>
      </c>
      <c r="J19503" s="3">
        <v>16.75</v>
      </c>
      <c r="K19503" s="3">
        <f>Pizza_Sales[[#This Row],[quantity]]*Pizza_Sales[[#This Row],[price]]</f>
        <v>16.75</v>
      </c>
      <c r="L19503" t="s">
        <v>17</v>
      </c>
      <c r="M19503" t="s">
        <v>10</v>
      </c>
      <c r="N19503" t="s">
        <v>18</v>
      </c>
      <c r="O19503" t="s">
        <v>217</v>
      </c>
      <c r="P19503">
        <v>2</v>
      </c>
    </row>
    <row r="19504" spans="1:16" x14ac:dyDescent="0.3">
      <c r="A19504">
        <v>19503</v>
      </c>
      <c r="B19504">
        <v>8574</v>
      </c>
      <c r="C19504" s="1">
        <v>42148</v>
      </c>
      <c r="D19504" s="2">
        <v>0.49290509259259258</v>
      </c>
      <c r="E19504">
        <v>11</v>
      </c>
      <c r="F19504" t="s">
        <v>29</v>
      </c>
      <c r="G19504" t="s">
        <v>30</v>
      </c>
      <c r="H19504" t="s">
        <v>14</v>
      </c>
      <c r="I19504">
        <v>1</v>
      </c>
      <c r="J19504" s="3">
        <v>18.5</v>
      </c>
      <c r="K19504" s="3">
        <f>Pizza_Sales[[#This Row],[quantity]]*Pizza_Sales[[#This Row],[price]]</f>
        <v>18.5</v>
      </c>
      <c r="L19504" t="s">
        <v>31</v>
      </c>
      <c r="M19504" t="s">
        <v>32</v>
      </c>
      <c r="N19504" t="s">
        <v>33</v>
      </c>
      <c r="O19504" t="s">
        <v>217</v>
      </c>
      <c r="P19504">
        <v>2</v>
      </c>
    </row>
    <row r="19505" spans="1:16" x14ac:dyDescent="0.3">
      <c r="A19505">
        <v>19504</v>
      </c>
      <c r="B19505">
        <v>8574</v>
      </c>
      <c r="C19505" s="1">
        <v>42148</v>
      </c>
      <c r="D19505" s="2">
        <v>0.49290509259259258</v>
      </c>
      <c r="E19505">
        <v>11</v>
      </c>
      <c r="F19505" t="s">
        <v>164</v>
      </c>
      <c r="G19505" t="s">
        <v>49</v>
      </c>
      <c r="H19505" t="s">
        <v>2</v>
      </c>
      <c r="I19505">
        <v>1</v>
      </c>
      <c r="J19505" s="3">
        <v>16.5</v>
      </c>
      <c r="K19505" s="3">
        <f>Pizza_Sales[[#This Row],[quantity]]*Pizza_Sales[[#This Row],[price]]</f>
        <v>16.5</v>
      </c>
      <c r="L19505" t="s">
        <v>50</v>
      </c>
      <c r="M19505" t="s">
        <v>37</v>
      </c>
      <c r="N19505" t="s">
        <v>51</v>
      </c>
      <c r="O19505" t="s">
        <v>217</v>
      </c>
      <c r="P19505">
        <v>2</v>
      </c>
    </row>
    <row r="19506" spans="1:16" x14ac:dyDescent="0.3">
      <c r="A19506">
        <v>19505</v>
      </c>
      <c r="B19506">
        <v>8574</v>
      </c>
      <c r="C19506" s="1">
        <v>42148</v>
      </c>
      <c r="D19506" s="2">
        <v>0.49290509259259258</v>
      </c>
      <c r="E19506">
        <v>11</v>
      </c>
      <c r="F19506" t="s">
        <v>69</v>
      </c>
      <c r="G19506" t="s">
        <v>65</v>
      </c>
      <c r="H19506" t="s">
        <v>14</v>
      </c>
      <c r="I19506">
        <v>1</v>
      </c>
      <c r="J19506" s="3">
        <v>20.75</v>
      </c>
      <c r="K19506" s="3">
        <f>Pizza_Sales[[#This Row],[quantity]]*Pizza_Sales[[#This Row],[price]]</f>
        <v>20.75</v>
      </c>
      <c r="L19506" t="s">
        <v>66</v>
      </c>
      <c r="M19506" t="s">
        <v>10</v>
      </c>
      <c r="N19506" t="s">
        <v>67</v>
      </c>
      <c r="O19506" t="s">
        <v>217</v>
      </c>
      <c r="P19506">
        <v>2</v>
      </c>
    </row>
    <row r="19507" spans="1:16" x14ac:dyDescent="0.3">
      <c r="A19507">
        <v>19506</v>
      </c>
      <c r="B19507">
        <v>8575</v>
      </c>
      <c r="C19507" s="1">
        <v>42148</v>
      </c>
      <c r="D19507" s="2">
        <v>0.4934722222222222</v>
      </c>
      <c r="E19507">
        <v>11</v>
      </c>
      <c r="F19507" t="s">
        <v>184</v>
      </c>
      <c r="G19507" t="s">
        <v>185</v>
      </c>
      <c r="H19507" t="s">
        <v>8</v>
      </c>
      <c r="I19507">
        <v>2</v>
      </c>
      <c r="J19507" s="3">
        <v>23.65</v>
      </c>
      <c r="K19507" s="3">
        <f>Pizza_Sales[[#This Row],[quantity]]*Pizza_Sales[[#This Row],[price]]</f>
        <v>47.3</v>
      </c>
      <c r="L19507" t="s">
        <v>186</v>
      </c>
      <c r="M19507" t="s">
        <v>37</v>
      </c>
      <c r="N19507" t="s">
        <v>187</v>
      </c>
      <c r="O19507" t="s">
        <v>217</v>
      </c>
      <c r="P19507">
        <v>2</v>
      </c>
    </row>
    <row r="19508" spans="1:16" x14ac:dyDescent="0.3">
      <c r="A19508">
        <v>19507</v>
      </c>
      <c r="B19508">
        <v>8575</v>
      </c>
      <c r="C19508" s="1">
        <v>42148</v>
      </c>
      <c r="D19508" s="2">
        <v>0.4934722222222222</v>
      </c>
      <c r="E19508">
        <v>11</v>
      </c>
      <c r="F19508" t="s">
        <v>29</v>
      </c>
      <c r="G19508" t="s">
        <v>30</v>
      </c>
      <c r="H19508" t="s">
        <v>14</v>
      </c>
      <c r="I19508">
        <v>2</v>
      </c>
      <c r="J19508" s="3">
        <v>18.5</v>
      </c>
      <c r="K19508" s="3">
        <f>Pizza_Sales[[#This Row],[quantity]]*Pizza_Sales[[#This Row],[price]]</f>
        <v>37</v>
      </c>
      <c r="L19508" t="s">
        <v>31</v>
      </c>
      <c r="M19508" t="s">
        <v>32</v>
      </c>
      <c r="N19508" t="s">
        <v>33</v>
      </c>
      <c r="O19508" t="s">
        <v>217</v>
      </c>
      <c r="P19508">
        <v>2</v>
      </c>
    </row>
    <row r="19509" spans="1:16" x14ac:dyDescent="0.3">
      <c r="A19509">
        <v>19508</v>
      </c>
      <c r="B19509">
        <v>8575</v>
      </c>
      <c r="C19509" s="1">
        <v>42148</v>
      </c>
      <c r="D19509" s="2">
        <v>0.4934722222222222</v>
      </c>
      <c r="E19509">
        <v>11</v>
      </c>
      <c r="F19509" t="s">
        <v>180</v>
      </c>
      <c r="G19509" t="s">
        <v>132</v>
      </c>
      <c r="H19509" t="s">
        <v>8</v>
      </c>
      <c r="I19509">
        <v>1</v>
      </c>
      <c r="J19509" s="3">
        <v>12</v>
      </c>
      <c r="K19509" s="3">
        <f>Pizza_Sales[[#This Row],[quantity]]*Pizza_Sales[[#This Row],[price]]</f>
        <v>12</v>
      </c>
      <c r="L19509" t="s">
        <v>133</v>
      </c>
      <c r="M19509" t="s">
        <v>32</v>
      </c>
      <c r="N19509" t="s">
        <v>134</v>
      </c>
      <c r="O19509" t="s">
        <v>217</v>
      </c>
      <c r="P19509">
        <v>2</v>
      </c>
    </row>
    <row r="19510" spans="1:16" x14ac:dyDescent="0.3">
      <c r="A19510">
        <v>19509</v>
      </c>
      <c r="B19510">
        <v>8575</v>
      </c>
      <c r="C19510" s="1">
        <v>42148</v>
      </c>
      <c r="D19510" s="2">
        <v>0.4934722222222222</v>
      </c>
      <c r="E19510">
        <v>11</v>
      </c>
      <c r="F19510" t="s">
        <v>143</v>
      </c>
      <c r="G19510" t="s">
        <v>144</v>
      </c>
      <c r="H19510" t="s">
        <v>14</v>
      </c>
      <c r="I19510">
        <v>1</v>
      </c>
      <c r="J19510" s="3">
        <v>20.25</v>
      </c>
      <c r="K19510" s="3">
        <f>Pizza_Sales[[#This Row],[quantity]]*Pizza_Sales[[#This Row],[price]]</f>
        <v>20.25</v>
      </c>
      <c r="L19510" t="s">
        <v>145</v>
      </c>
      <c r="M19510" t="s">
        <v>37</v>
      </c>
      <c r="N19510" t="s">
        <v>146</v>
      </c>
      <c r="O19510" t="s">
        <v>217</v>
      </c>
      <c r="P19510">
        <v>2</v>
      </c>
    </row>
    <row r="19511" spans="1:16" x14ac:dyDescent="0.3">
      <c r="A19511">
        <v>19510</v>
      </c>
      <c r="B19511">
        <v>8575</v>
      </c>
      <c r="C19511" s="1">
        <v>42148</v>
      </c>
      <c r="D19511" s="2">
        <v>0.4934722222222222</v>
      </c>
      <c r="E19511">
        <v>11</v>
      </c>
      <c r="F19511" t="s">
        <v>113</v>
      </c>
      <c r="G19511" t="s">
        <v>114</v>
      </c>
      <c r="H19511" t="s">
        <v>14</v>
      </c>
      <c r="I19511">
        <v>1</v>
      </c>
      <c r="J19511" s="3">
        <v>20.75</v>
      </c>
      <c r="K19511" s="3">
        <f>Pizza_Sales[[#This Row],[quantity]]*Pizza_Sales[[#This Row],[price]]</f>
        <v>20.75</v>
      </c>
      <c r="L19511" t="s">
        <v>115</v>
      </c>
      <c r="M19511" t="s">
        <v>37</v>
      </c>
      <c r="N19511" t="s">
        <v>116</v>
      </c>
      <c r="O19511" t="s">
        <v>217</v>
      </c>
      <c r="P19511">
        <v>2</v>
      </c>
    </row>
    <row r="19512" spans="1:16" x14ac:dyDescent="0.3">
      <c r="A19512">
        <v>19511</v>
      </c>
      <c r="B19512">
        <v>8576</v>
      </c>
      <c r="C19512" s="1">
        <v>42148</v>
      </c>
      <c r="D19512" s="2">
        <v>0.52516203703703701</v>
      </c>
      <c r="E19512">
        <v>12</v>
      </c>
      <c r="F19512" t="s">
        <v>79</v>
      </c>
      <c r="G19512" t="s">
        <v>80</v>
      </c>
      <c r="H19512" t="s">
        <v>8</v>
      </c>
      <c r="I19512">
        <v>1</v>
      </c>
      <c r="J19512" s="3">
        <v>12</v>
      </c>
      <c r="K19512" s="3">
        <f>Pizza_Sales[[#This Row],[quantity]]*Pizza_Sales[[#This Row],[price]]</f>
        <v>12</v>
      </c>
      <c r="L19512" t="s">
        <v>81</v>
      </c>
      <c r="M19512" t="s">
        <v>4</v>
      </c>
      <c r="N19512" t="s">
        <v>82</v>
      </c>
      <c r="O19512" t="s">
        <v>217</v>
      </c>
      <c r="P19512">
        <v>2</v>
      </c>
    </row>
    <row r="19513" spans="1:16" x14ac:dyDescent="0.3">
      <c r="A19513">
        <v>19512</v>
      </c>
      <c r="B19513">
        <v>8576</v>
      </c>
      <c r="C19513" s="1">
        <v>42148</v>
      </c>
      <c r="D19513" s="2">
        <v>0.52516203703703701</v>
      </c>
      <c r="E19513">
        <v>12</v>
      </c>
      <c r="F19513" t="s">
        <v>39</v>
      </c>
      <c r="G19513" t="s">
        <v>35</v>
      </c>
      <c r="H19513" t="s">
        <v>2</v>
      </c>
      <c r="I19513">
        <v>1</v>
      </c>
      <c r="J19513" s="3">
        <v>16.5</v>
      </c>
      <c r="K19513" s="3">
        <f>Pizza_Sales[[#This Row],[quantity]]*Pizza_Sales[[#This Row],[price]]</f>
        <v>16.5</v>
      </c>
      <c r="L19513" t="s">
        <v>36</v>
      </c>
      <c r="M19513" t="s">
        <v>37</v>
      </c>
      <c r="N19513" t="s">
        <v>38</v>
      </c>
      <c r="O19513" t="s">
        <v>217</v>
      </c>
      <c r="P19513">
        <v>2</v>
      </c>
    </row>
    <row r="19514" spans="1:16" x14ac:dyDescent="0.3">
      <c r="A19514">
        <v>19513</v>
      </c>
      <c r="B19514">
        <v>8577</v>
      </c>
      <c r="C19514" s="1">
        <v>42148</v>
      </c>
      <c r="D19514" s="2">
        <v>0.52787037037037032</v>
      </c>
      <c r="E19514">
        <v>12</v>
      </c>
      <c r="F19514" t="s">
        <v>135</v>
      </c>
      <c r="G19514" t="s">
        <v>136</v>
      </c>
      <c r="H19514" t="s">
        <v>8</v>
      </c>
      <c r="I19514">
        <v>1</v>
      </c>
      <c r="J19514" s="3">
        <v>12.5</v>
      </c>
      <c r="K19514" s="3">
        <f>Pizza_Sales[[#This Row],[quantity]]*Pizza_Sales[[#This Row],[price]]</f>
        <v>12.5</v>
      </c>
      <c r="L19514" t="s">
        <v>137</v>
      </c>
      <c r="M19514" t="s">
        <v>37</v>
      </c>
      <c r="N19514" t="s">
        <v>138</v>
      </c>
      <c r="O19514" t="s">
        <v>217</v>
      </c>
      <c r="P19514">
        <v>2</v>
      </c>
    </row>
    <row r="19515" spans="1:16" x14ac:dyDescent="0.3">
      <c r="A19515">
        <v>19514</v>
      </c>
      <c r="B19515">
        <v>8578</v>
      </c>
      <c r="C19515" s="1">
        <v>42148</v>
      </c>
      <c r="D19515" s="2">
        <v>0.52850694444444446</v>
      </c>
      <c r="E19515">
        <v>12</v>
      </c>
      <c r="F19515" t="s">
        <v>131</v>
      </c>
      <c r="G19515" t="s">
        <v>132</v>
      </c>
      <c r="H19515" t="s">
        <v>2</v>
      </c>
      <c r="I19515">
        <v>1</v>
      </c>
      <c r="J19515" s="3">
        <v>16</v>
      </c>
      <c r="K19515" s="3">
        <f>Pizza_Sales[[#This Row],[quantity]]*Pizza_Sales[[#This Row],[price]]</f>
        <v>16</v>
      </c>
      <c r="L19515" t="s">
        <v>133</v>
      </c>
      <c r="M19515" t="s">
        <v>32</v>
      </c>
      <c r="N19515" t="s">
        <v>134</v>
      </c>
      <c r="O19515" t="s">
        <v>217</v>
      </c>
      <c r="P19515">
        <v>2</v>
      </c>
    </row>
    <row r="19516" spans="1:16" x14ac:dyDescent="0.3">
      <c r="A19516">
        <v>19515</v>
      </c>
      <c r="B19516">
        <v>8578</v>
      </c>
      <c r="C19516" s="1">
        <v>42148</v>
      </c>
      <c r="D19516" s="2">
        <v>0.52850694444444446</v>
      </c>
      <c r="E19516">
        <v>12</v>
      </c>
      <c r="F19516" t="s">
        <v>103</v>
      </c>
      <c r="G19516" t="s">
        <v>104</v>
      </c>
      <c r="H19516" t="s">
        <v>8</v>
      </c>
      <c r="I19516">
        <v>1</v>
      </c>
      <c r="J19516" s="3">
        <v>12</v>
      </c>
      <c r="K19516" s="3">
        <f>Pizza_Sales[[#This Row],[quantity]]*Pizza_Sales[[#This Row],[price]]</f>
        <v>12</v>
      </c>
      <c r="L19516" t="s">
        <v>105</v>
      </c>
      <c r="M19516" t="s">
        <v>4</v>
      </c>
      <c r="N19516" t="s">
        <v>106</v>
      </c>
      <c r="O19516" t="s">
        <v>217</v>
      </c>
      <c r="P19516">
        <v>2</v>
      </c>
    </row>
    <row r="19517" spans="1:16" x14ac:dyDescent="0.3">
      <c r="A19517">
        <v>19516</v>
      </c>
      <c r="B19517">
        <v>8579</v>
      </c>
      <c r="C19517" s="1">
        <v>42148</v>
      </c>
      <c r="D19517" s="2">
        <v>0.53174768518518523</v>
      </c>
      <c r="E19517">
        <v>12</v>
      </c>
      <c r="F19517" t="s">
        <v>170</v>
      </c>
      <c r="G19517" t="s">
        <v>26</v>
      </c>
      <c r="H19517" t="s">
        <v>8</v>
      </c>
      <c r="I19517">
        <v>1</v>
      </c>
      <c r="J19517" s="3">
        <v>12.75</v>
      </c>
      <c r="K19517" s="3">
        <f>Pizza_Sales[[#This Row],[quantity]]*Pizza_Sales[[#This Row],[price]]</f>
        <v>12.75</v>
      </c>
      <c r="L19517" t="s">
        <v>27</v>
      </c>
      <c r="M19517" t="s">
        <v>10</v>
      </c>
      <c r="N19517" t="s">
        <v>28</v>
      </c>
      <c r="O19517" t="s">
        <v>217</v>
      </c>
      <c r="P19517">
        <v>2</v>
      </c>
    </row>
    <row r="19518" spans="1:16" x14ac:dyDescent="0.3">
      <c r="A19518">
        <v>19517</v>
      </c>
      <c r="B19518">
        <v>8580</v>
      </c>
      <c r="C19518" s="1">
        <v>42148</v>
      </c>
      <c r="D19518" s="2">
        <v>0.53260416666666666</v>
      </c>
      <c r="E19518">
        <v>12</v>
      </c>
      <c r="F19518" t="s">
        <v>21</v>
      </c>
      <c r="G19518" t="s">
        <v>22</v>
      </c>
      <c r="H19518" t="s">
        <v>2</v>
      </c>
      <c r="I19518">
        <v>1</v>
      </c>
      <c r="J19518" s="3">
        <v>16</v>
      </c>
      <c r="K19518" s="3">
        <f>Pizza_Sales[[#This Row],[quantity]]*Pizza_Sales[[#This Row],[price]]</f>
        <v>16</v>
      </c>
      <c r="L19518" t="s">
        <v>23</v>
      </c>
      <c r="M19518" t="s">
        <v>4</v>
      </c>
      <c r="N19518" t="s">
        <v>24</v>
      </c>
      <c r="O19518" t="s">
        <v>217</v>
      </c>
      <c r="P19518">
        <v>2</v>
      </c>
    </row>
    <row r="19519" spans="1:16" x14ac:dyDescent="0.3">
      <c r="A19519">
        <v>19518</v>
      </c>
      <c r="B19519">
        <v>8580</v>
      </c>
      <c r="C19519" s="1">
        <v>42148</v>
      </c>
      <c r="D19519" s="2">
        <v>0.53260416666666666</v>
      </c>
      <c r="E19519">
        <v>12</v>
      </c>
      <c r="F19519" t="s">
        <v>74</v>
      </c>
      <c r="G19519" t="s">
        <v>75</v>
      </c>
      <c r="H19519" t="s">
        <v>14</v>
      </c>
      <c r="I19519">
        <v>1</v>
      </c>
      <c r="J19519" s="3">
        <v>20.5</v>
      </c>
      <c r="K19519" s="3">
        <f>Pizza_Sales[[#This Row],[quantity]]*Pizza_Sales[[#This Row],[price]]</f>
        <v>20.5</v>
      </c>
      <c r="L19519" t="s">
        <v>76</v>
      </c>
      <c r="M19519" t="s">
        <v>4</v>
      </c>
      <c r="N19519" t="s">
        <v>77</v>
      </c>
      <c r="O19519" t="s">
        <v>217</v>
      </c>
      <c r="P19519">
        <v>2</v>
      </c>
    </row>
    <row r="19520" spans="1:16" x14ac:dyDescent="0.3">
      <c r="A19520">
        <v>19519</v>
      </c>
      <c r="B19520">
        <v>8580</v>
      </c>
      <c r="C19520" s="1">
        <v>42148</v>
      </c>
      <c r="D19520" s="2">
        <v>0.53260416666666666</v>
      </c>
      <c r="E19520">
        <v>12</v>
      </c>
      <c r="F19520" t="s">
        <v>192</v>
      </c>
      <c r="G19520" t="s">
        <v>114</v>
      </c>
      <c r="H19520" t="s">
        <v>8</v>
      </c>
      <c r="I19520">
        <v>1</v>
      </c>
      <c r="J19520" s="3">
        <v>12.5</v>
      </c>
      <c r="K19520" s="3">
        <f>Pizza_Sales[[#This Row],[quantity]]*Pizza_Sales[[#This Row],[price]]</f>
        <v>12.5</v>
      </c>
      <c r="L19520" t="s">
        <v>115</v>
      </c>
      <c r="M19520" t="s">
        <v>37</v>
      </c>
      <c r="N19520" t="s">
        <v>116</v>
      </c>
      <c r="O19520" t="s">
        <v>217</v>
      </c>
      <c r="P19520">
        <v>2</v>
      </c>
    </row>
    <row r="19521" spans="1:16" x14ac:dyDescent="0.3">
      <c r="A19521">
        <v>19520</v>
      </c>
      <c r="B19521">
        <v>8580</v>
      </c>
      <c r="C19521" s="1">
        <v>42148</v>
      </c>
      <c r="D19521" s="2">
        <v>0.53260416666666666</v>
      </c>
      <c r="E19521">
        <v>12</v>
      </c>
      <c r="F19521" t="s">
        <v>25</v>
      </c>
      <c r="G19521" t="s">
        <v>26</v>
      </c>
      <c r="H19521" t="s">
        <v>14</v>
      </c>
      <c r="I19521">
        <v>1</v>
      </c>
      <c r="J19521" s="3">
        <v>20.75</v>
      </c>
      <c r="K19521" s="3">
        <f>Pizza_Sales[[#This Row],[quantity]]*Pizza_Sales[[#This Row],[price]]</f>
        <v>20.75</v>
      </c>
      <c r="L19521" t="s">
        <v>27</v>
      </c>
      <c r="M19521" t="s">
        <v>10</v>
      </c>
      <c r="N19521" t="s">
        <v>28</v>
      </c>
      <c r="O19521" t="s">
        <v>217</v>
      </c>
      <c r="P19521">
        <v>2</v>
      </c>
    </row>
    <row r="19522" spans="1:16" x14ac:dyDescent="0.3">
      <c r="A19522">
        <v>19521</v>
      </c>
      <c r="B19522">
        <v>8581</v>
      </c>
      <c r="C19522" s="1">
        <v>42148</v>
      </c>
      <c r="D19522" s="2">
        <v>0.5435416666666667</v>
      </c>
      <c r="E19522">
        <v>13</v>
      </c>
      <c r="F19522" t="s">
        <v>21</v>
      </c>
      <c r="G19522" t="s">
        <v>22</v>
      </c>
      <c r="H19522" t="s">
        <v>2</v>
      </c>
      <c r="I19522">
        <v>1</v>
      </c>
      <c r="J19522" s="3">
        <v>16</v>
      </c>
      <c r="K19522" s="3">
        <f>Pizza_Sales[[#This Row],[quantity]]*Pizza_Sales[[#This Row],[price]]</f>
        <v>16</v>
      </c>
      <c r="L19522" t="s">
        <v>23</v>
      </c>
      <c r="M19522" t="s">
        <v>4</v>
      </c>
      <c r="N19522" t="s">
        <v>24</v>
      </c>
      <c r="O19522" t="s">
        <v>217</v>
      </c>
      <c r="P19522">
        <v>2</v>
      </c>
    </row>
    <row r="19523" spans="1:16" x14ac:dyDescent="0.3">
      <c r="A19523">
        <v>19522</v>
      </c>
      <c r="B19523">
        <v>8582</v>
      </c>
      <c r="C19523" s="1">
        <v>42148</v>
      </c>
      <c r="D19523" s="2">
        <v>0.55000000000000004</v>
      </c>
      <c r="E19523">
        <v>13</v>
      </c>
      <c r="F19523" t="s">
        <v>20</v>
      </c>
      <c r="G19523" t="s">
        <v>16</v>
      </c>
      <c r="H19523" t="s">
        <v>14</v>
      </c>
      <c r="I19523">
        <v>1</v>
      </c>
      <c r="J19523" s="3">
        <v>20.75</v>
      </c>
      <c r="K19523" s="3">
        <f>Pizza_Sales[[#This Row],[quantity]]*Pizza_Sales[[#This Row],[price]]</f>
        <v>20.75</v>
      </c>
      <c r="L19523" t="s">
        <v>17</v>
      </c>
      <c r="M19523" t="s">
        <v>10</v>
      </c>
      <c r="N19523" t="s">
        <v>18</v>
      </c>
      <c r="O19523" t="s">
        <v>217</v>
      </c>
      <c r="P19523">
        <v>2</v>
      </c>
    </row>
    <row r="19524" spans="1:16" x14ac:dyDescent="0.3">
      <c r="A19524">
        <v>19523</v>
      </c>
      <c r="B19524">
        <v>8583</v>
      </c>
      <c r="C19524" s="1">
        <v>42148</v>
      </c>
      <c r="D19524" s="2">
        <v>0.55060185185185184</v>
      </c>
      <c r="E19524">
        <v>13</v>
      </c>
      <c r="F19524" t="s">
        <v>118</v>
      </c>
      <c r="G19524" t="s">
        <v>119</v>
      </c>
      <c r="H19524" t="s">
        <v>14</v>
      </c>
      <c r="I19524">
        <v>1</v>
      </c>
      <c r="J19524" s="3">
        <v>17.95</v>
      </c>
      <c r="K19524" s="3">
        <f>Pizza_Sales[[#This Row],[quantity]]*Pizza_Sales[[#This Row],[price]]</f>
        <v>17.95</v>
      </c>
      <c r="L19524" t="s">
        <v>120</v>
      </c>
      <c r="M19524" t="s">
        <v>32</v>
      </c>
      <c r="N19524" t="s">
        <v>121</v>
      </c>
      <c r="O19524" t="s">
        <v>217</v>
      </c>
      <c r="P19524">
        <v>2</v>
      </c>
    </row>
    <row r="19525" spans="1:16" x14ac:dyDescent="0.3">
      <c r="A19525">
        <v>19524</v>
      </c>
      <c r="B19525">
        <v>8583</v>
      </c>
      <c r="C19525" s="1">
        <v>42148</v>
      </c>
      <c r="D19525" s="2">
        <v>0.55060185185185184</v>
      </c>
      <c r="E19525">
        <v>13</v>
      </c>
      <c r="F19525" t="s">
        <v>176</v>
      </c>
      <c r="G19525" t="s">
        <v>140</v>
      </c>
      <c r="H19525" t="s">
        <v>8</v>
      </c>
      <c r="I19525">
        <v>1</v>
      </c>
      <c r="J19525" s="3">
        <v>12</v>
      </c>
      <c r="K19525" s="3">
        <f>Pizza_Sales[[#This Row],[quantity]]*Pizza_Sales[[#This Row],[price]]</f>
        <v>12</v>
      </c>
      <c r="L19525" t="s">
        <v>141</v>
      </c>
      <c r="M19525" t="s">
        <v>32</v>
      </c>
      <c r="N19525" t="s">
        <v>142</v>
      </c>
      <c r="O19525" t="s">
        <v>217</v>
      </c>
      <c r="P19525">
        <v>2</v>
      </c>
    </row>
    <row r="19526" spans="1:16" x14ac:dyDescent="0.3">
      <c r="A19526">
        <v>19525</v>
      </c>
      <c r="B19526">
        <v>8584</v>
      </c>
      <c r="C19526" s="1">
        <v>42148</v>
      </c>
      <c r="D19526" s="2">
        <v>0.55376157407407411</v>
      </c>
      <c r="E19526">
        <v>13</v>
      </c>
      <c r="F19526" t="s">
        <v>79</v>
      </c>
      <c r="G19526" t="s">
        <v>80</v>
      </c>
      <c r="H19526" t="s">
        <v>8</v>
      </c>
      <c r="I19526">
        <v>1</v>
      </c>
      <c r="J19526" s="3">
        <v>12</v>
      </c>
      <c r="K19526" s="3">
        <f>Pizza_Sales[[#This Row],[quantity]]*Pizza_Sales[[#This Row],[price]]</f>
        <v>12</v>
      </c>
      <c r="L19526" t="s">
        <v>81</v>
      </c>
      <c r="M19526" t="s">
        <v>4</v>
      </c>
      <c r="N19526" t="s">
        <v>82</v>
      </c>
      <c r="O19526" t="s">
        <v>217</v>
      </c>
      <c r="P19526">
        <v>2</v>
      </c>
    </row>
    <row r="19527" spans="1:16" x14ac:dyDescent="0.3">
      <c r="A19527">
        <v>19526</v>
      </c>
      <c r="B19527">
        <v>8585</v>
      </c>
      <c r="C19527" s="1">
        <v>42148</v>
      </c>
      <c r="D19527" s="2">
        <v>0.55917824074074074</v>
      </c>
      <c r="E19527">
        <v>13</v>
      </c>
      <c r="F19527" t="s">
        <v>79</v>
      </c>
      <c r="G19527" t="s">
        <v>80</v>
      </c>
      <c r="H19527" t="s">
        <v>8</v>
      </c>
      <c r="I19527">
        <v>1</v>
      </c>
      <c r="J19527" s="3">
        <v>12</v>
      </c>
      <c r="K19527" s="3">
        <f>Pizza_Sales[[#This Row],[quantity]]*Pizza_Sales[[#This Row],[price]]</f>
        <v>12</v>
      </c>
      <c r="L19527" t="s">
        <v>81</v>
      </c>
      <c r="M19527" t="s">
        <v>4</v>
      </c>
      <c r="N19527" t="s">
        <v>82</v>
      </c>
      <c r="O19527" t="s">
        <v>217</v>
      </c>
      <c r="P19527">
        <v>2</v>
      </c>
    </row>
    <row r="19528" spans="1:16" x14ac:dyDescent="0.3">
      <c r="A19528">
        <v>19527</v>
      </c>
      <c r="B19528">
        <v>8585</v>
      </c>
      <c r="C19528" s="1">
        <v>42148</v>
      </c>
      <c r="D19528" s="2">
        <v>0.55917824074074074</v>
      </c>
      <c r="E19528">
        <v>13</v>
      </c>
      <c r="F19528" t="s">
        <v>161</v>
      </c>
      <c r="G19528" t="s">
        <v>1</v>
      </c>
      <c r="H19528" t="s">
        <v>14</v>
      </c>
      <c r="I19528">
        <v>2</v>
      </c>
      <c r="J19528" s="3">
        <v>16.5</v>
      </c>
      <c r="K19528" s="3">
        <f>Pizza_Sales[[#This Row],[quantity]]*Pizza_Sales[[#This Row],[price]]</f>
        <v>33</v>
      </c>
      <c r="L19528" t="s">
        <v>3</v>
      </c>
      <c r="M19528" t="s">
        <v>4</v>
      </c>
      <c r="N19528" t="s">
        <v>5</v>
      </c>
      <c r="O19528" t="s">
        <v>217</v>
      </c>
      <c r="P19528">
        <v>2</v>
      </c>
    </row>
    <row r="19529" spans="1:16" x14ac:dyDescent="0.3">
      <c r="A19529">
        <v>19528</v>
      </c>
      <c r="B19529">
        <v>8585</v>
      </c>
      <c r="C19529" s="1">
        <v>42148</v>
      </c>
      <c r="D19529" s="2">
        <v>0.55917824074074074</v>
      </c>
      <c r="E19529">
        <v>13</v>
      </c>
      <c r="F19529" t="s">
        <v>39</v>
      </c>
      <c r="G19529" t="s">
        <v>35</v>
      </c>
      <c r="H19529" t="s">
        <v>2</v>
      </c>
      <c r="I19529">
        <v>1</v>
      </c>
      <c r="J19529" s="3">
        <v>16.5</v>
      </c>
      <c r="K19529" s="3">
        <f>Pizza_Sales[[#This Row],[quantity]]*Pizza_Sales[[#This Row],[price]]</f>
        <v>16.5</v>
      </c>
      <c r="L19529" t="s">
        <v>36</v>
      </c>
      <c r="M19529" t="s">
        <v>37</v>
      </c>
      <c r="N19529" t="s">
        <v>38</v>
      </c>
      <c r="O19529" t="s">
        <v>217</v>
      </c>
      <c r="P19529">
        <v>2</v>
      </c>
    </row>
    <row r="19530" spans="1:16" x14ac:dyDescent="0.3">
      <c r="A19530">
        <v>19529</v>
      </c>
      <c r="B19530">
        <v>8585</v>
      </c>
      <c r="C19530" s="1">
        <v>42148</v>
      </c>
      <c r="D19530" s="2">
        <v>0.55917824074074074</v>
      </c>
      <c r="E19530">
        <v>13</v>
      </c>
      <c r="F19530" t="s">
        <v>154</v>
      </c>
      <c r="G19530" t="s">
        <v>136</v>
      </c>
      <c r="H19530" t="s">
        <v>14</v>
      </c>
      <c r="I19530">
        <v>1</v>
      </c>
      <c r="J19530" s="3">
        <v>20.75</v>
      </c>
      <c r="K19530" s="3">
        <f>Pizza_Sales[[#This Row],[quantity]]*Pizza_Sales[[#This Row],[price]]</f>
        <v>20.75</v>
      </c>
      <c r="L19530" t="s">
        <v>137</v>
      </c>
      <c r="M19530" t="s">
        <v>37</v>
      </c>
      <c r="N19530" t="s">
        <v>138</v>
      </c>
      <c r="O19530" t="s">
        <v>217</v>
      </c>
      <c r="P19530">
        <v>2</v>
      </c>
    </row>
    <row r="19531" spans="1:16" x14ac:dyDescent="0.3">
      <c r="A19531">
        <v>19530</v>
      </c>
      <c r="B19531">
        <v>8586</v>
      </c>
      <c r="C19531" s="1">
        <v>42148</v>
      </c>
      <c r="D19531" s="2">
        <v>0.56460648148148151</v>
      </c>
      <c r="E19531">
        <v>13</v>
      </c>
      <c r="F19531" t="s">
        <v>96</v>
      </c>
      <c r="G19531" t="s">
        <v>41</v>
      </c>
      <c r="H19531" t="s">
        <v>14</v>
      </c>
      <c r="I19531">
        <v>1</v>
      </c>
      <c r="J19531" s="3">
        <v>20.25</v>
      </c>
      <c r="K19531" s="3">
        <f>Pizza_Sales[[#This Row],[quantity]]*Pizza_Sales[[#This Row],[price]]</f>
        <v>20.25</v>
      </c>
      <c r="L19531" t="s">
        <v>42</v>
      </c>
      <c r="M19531" t="s">
        <v>32</v>
      </c>
      <c r="N19531" t="s">
        <v>43</v>
      </c>
      <c r="O19531" t="s">
        <v>217</v>
      </c>
      <c r="P19531">
        <v>2</v>
      </c>
    </row>
    <row r="19532" spans="1:16" x14ac:dyDescent="0.3">
      <c r="A19532">
        <v>19531</v>
      </c>
      <c r="B19532">
        <v>8587</v>
      </c>
      <c r="C19532" s="1">
        <v>42148</v>
      </c>
      <c r="D19532" s="2">
        <v>0.56467592592592597</v>
      </c>
      <c r="E19532">
        <v>13</v>
      </c>
      <c r="F19532" t="s">
        <v>118</v>
      </c>
      <c r="G19532" t="s">
        <v>119</v>
      </c>
      <c r="H19532" t="s">
        <v>14</v>
      </c>
      <c r="I19532">
        <v>1</v>
      </c>
      <c r="J19532" s="3">
        <v>17.95</v>
      </c>
      <c r="K19532" s="3">
        <f>Pizza_Sales[[#This Row],[quantity]]*Pizza_Sales[[#This Row],[price]]</f>
        <v>17.95</v>
      </c>
      <c r="L19532" t="s">
        <v>120</v>
      </c>
      <c r="M19532" t="s">
        <v>32</v>
      </c>
      <c r="N19532" t="s">
        <v>121</v>
      </c>
      <c r="O19532" t="s">
        <v>217</v>
      </c>
      <c r="P19532">
        <v>2</v>
      </c>
    </row>
    <row r="19533" spans="1:16" x14ac:dyDescent="0.3">
      <c r="A19533">
        <v>19532</v>
      </c>
      <c r="B19533">
        <v>8587</v>
      </c>
      <c r="C19533" s="1">
        <v>42148</v>
      </c>
      <c r="D19533" s="2">
        <v>0.56467592592592597</v>
      </c>
      <c r="E19533">
        <v>13</v>
      </c>
      <c r="F19533" t="s">
        <v>108</v>
      </c>
      <c r="G19533" t="s">
        <v>109</v>
      </c>
      <c r="H19533" t="s">
        <v>14</v>
      </c>
      <c r="I19533">
        <v>1</v>
      </c>
      <c r="J19533" s="3">
        <v>17.5</v>
      </c>
      <c r="K19533" s="3">
        <f>Pizza_Sales[[#This Row],[quantity]]*Pizza_Sales[[#This Row],[price]]</f>
        <v>17.5</v>
      </c>
      <c r="L19533" t="s">
        <v>110</v>
      </c>
      <c r="M19533" t="s">
        <v>4</v>
      </c>
      <c r="N19533" t="s">
        <v>111</v>
      </c>
      <c r="O19533" t="s">
        <v>217</v>
      </c>
      <c r="P19533">
        <v>2</v>
      </c>
    </row>
    <row r="19534" spans="1:16" x14ac:dyDescent="0.3">
      <c r="A19534">
        <v>19533</v>
      </c>
      <c r="B19534">
        <v>8588</v>
      </c>
      <c r="C19534" s="1">
        <v>42148</v>
      </c>
      <c r="D19534" s="2">
        <v>0.5799305555555555</v>
      </c>
      <c r="E19534">
        <v>13</v>
      </c>
      <c r="F19534" t="s">
        <v>161</v>
      </c>
      <c r="G19534" t="s">
        <v>1</v>
      </c>
      <c r="H19534" t="s">
        <v>14</v>
      </c>
      <c r="I19534">
        <v>1</v>
      </c>
      <c r="J19534" s="3">
        <v>16.5</v>
      </c>
      <c r="K19534" s="3">
        <f>Pizza_Sales[[#This Row],[quantity]]*Pizza_Sales[[#This Row],[price]]</f>
        <v>16.5</v>
      </c>
      <c r="L19534" t="s">
        <v>3</v>
      </c>
      <c r="M19534" t="s">
        <v>4</v>
      </c>
      <c r="N19534" t="s">
        <v>5</v>
      </c>
      <c r="O19534" t="s">
        <v>217</v>
      </c>
      <c r="P19534">
        <v>2</v>
      </c>
    </row>
    <row r="19535" spans="1:16" x14ac:dyDescent="0.3">
      <c r="A19535">
        <v>19534</v>
      </c>
      <c r="B19535">
        <v>8588</v>
      </c>
      <c r="C19535" s="1">
        <v>42148</v>
      </c>
      <c r="D19535" s="2">
        <v>0.5799305555555555</v>
      </c>
      <c r="E19535">
        <v>13</v>
      </c>
      <c r="F19535" t="s">
        <v>117</v>
      </c>
      <c r="G19535" t="s">
        <v>99</v>
      </c>
      <c r="H19535" t="s">
        <v>2</v>
      </c>
      <c r="I19535">
        <v>1</v>
      </c>
      <c r="J19535" s="3">
        <v>12.5</v>
      </c>
      <c r="K19535" s="3">
        <f>Pizza_Sales[[#This Row],[quantity]]*Pizza_Sales[[#This Row],[price]]</f>
        <v>12.5</v>
      </c>
      <c r="L19535" t="s">
        <v>100</v>
      </c>
      <c r="M19535" t="s">
        <v>4</v>
      </c>
      <c r="N19535" t="s">
        <v>101</v>
      </c>
      <c r="O19535" t="s">
        <v>217</v>
      </c>
      <c r="P19535">
        <v>2</v>
      </c>
    </row>
    <row r="19536" spans="1:16" x14ac:dyDescent="0.3">
      <c r="A19536">
        <v>19535</v>
      </c>
      <c r="B19536">
        <v>8588</v>
      </c>
      <c r="C19536" s="1">
        <v>42148</v>
      </c>
      <c r="D19536" s="2">
        <v>0.5799305555555555</v>
      </c>
      <c r="E19536">
        <v>13</v>
      </c>
      <c r="F19536" t="s">
        <v>84</v>
      </c>
      <c r="G19536" t="s">
        <v>85</v>
      </c>
      <c r="H19536" t="s">
        <v>14</v>
      </c>
      <c r="I19536">
        <v>1</v>
      </c>
      <c r="J19536" s="3">
        <v>20.75</v>
      </c>
      <c r="K19536" s="3">
        <f>Pizza_Sales[[#This Row],[quantity]]*Pizza_Sales[[#This Row],[price]]</f>
        <v>20.75</v>
      </c>
      <c r="L19536" t="s">
        <v>86</v>
      </c>
      <c r="M19536" t="s">
        <v>37</v>
      </c>
      <c r="N19536" t="s">
        <v>87</v>
      </c>
      <c r="O19536" t="s">
        <v>217</v>
      </c>
      <c r="P19536">
        <v>2</v>
      </c>
    </row>
    <row r="19537" spans="1:16" x14ac:dyDescent="0.3">
      <c r="A19537">
        <v>19536</v>
      </c>
      <c r="B19537">
        <v>8589</v>
      </c>
      <c r="C19537" s="1">
        <v>42148</v>
      </c>
      <c r="D19537" s="2">
        <v>0.59543981481481478</v>
      </c>
      <c r="E19537">
        <v>14</v>
      </c>
      <c r="F19537" t="s">
        <v>112</v>
      </c>
      <c r="G19537" t="s">
        <v>99</v>
      </c>
      <c r="H19537" t="s">
        <v>8</v>
      </c>
      <c r="I19537">
        <v>1</v>
      </c>
      <c r="J19537" s="3">
        <v>9.75</v>
      </c>
      <c r="K19537" s="3">
        <f>Pizza_Sales[[#This Row],[quantity]]*Pizza_Sales[[#This Row],[price]]</f>
        <v>9.75</v>
      </c>
      <c r="L19537" t="s">
        <v>100</v>
      </c>
      <c r="M19537" t="s">
        <v>4</v>
      </c>
      <c r="N19537" t="s">
        <v>101</v>
      </c>
      <c r="O19537" t="s">
        <v>217</v>
      </c>
      <c r="P19537">
        <v>2</v>
      </c>
    </row>
    <row r="19538" spans="1:16" x14ac:dyDescent="0.3">
      <c r="A19538">
        <v>19537</v>
      </c>
      <c r="B19538">
        <v>8590</v>
      </c>
      <c r="C19538" s="1">
        <v>42148</v>
      </c>
      <c r="D19538" s="2">
        <v>0.60609953703703701</v>
      </c>
      <c r="E19538">
        <v>14</v>
      </c>
      <c r="F19538" t="s">
        <v>171</v>
      </c>
      <c r="G19538" t="s">
        <v>61</v>
      </c>
      <c r="H19538" t="s">
        <v>14</v>
      </c>
      <c r="I19538">
        <v>1</v>
      </c>
      <c r="J19538" s="3">
        <v>20.75</v>
      </c>
      <c r="K19538" s="3">
        <f>Pizza_Sales[[#This Row],[quantity]]*Pizza_Sales[[#This Row],[price]]</f>
        <v>20.75</v>
      </c>
      <c r="L19538" t="s">
        <v>62</v>
      </c>
      <c r="M19538" t="s">
        <v>37</v>
      </c>
      <c r="N19538" t="s">
        <v>63</v>
      </c>
      <c r="O19538" t="s">
        <v>217</v>
      </c>
      <c r="P19538">
        <v>2</v>
      </c>
    </row>
    <row r="19539" spans="1:16" x14ac:dyDescent="0.3">
      <c r="A19539">
        <v>19538</v>
      </c>
      <c r="B19539">
        <v>8591</v>
      </c>
      <c r="C19539" s="1">
        <v>42148</v>
      </c>
      <c r="D19539" s="2">
        <v>0.61348379629629635</v>
      </c>
      <c r="E19539">
        <v>14</v>
      </c>
      <c r="F19539" t="s">
        <v>79</v>
      </c>
      <c r="G19539" t="s">
        <v>80</v>
      </c>
      <c r="H19539" t="s">
        <v>8</v>
      </c>
      <c r="I19539">
        <v>1</v>
      </c>
      <c r="J19539" s="3">
        <v>12</v>
      </c>
      <c r="K19539" s="3">
        <f>Pizza_Sales[[#This Row],[quantity]]*Pizza_Sales[[#This Row],[price]]</f>
        <v>12</v>
      </c>
      <c r="L19539" t="s">
        <v>81</v>
      </c>
      <c r="M19539" t="s">
        <v>4</v>
      </c>
      <c r="N19539" t="s">
        <v>82</v>
      </c>
      <c r="O19539" t="s">
        <v>217</v>
      </c>
      <c r="P19539">
        <v>2</v>
      </c>
    </row>
    <row r="19540" spans="1:16" x14ac:dyDescent="0.3">
      <c r="A19540">
        <v>19539</v>
      </c>
      <c r="B19540">
        <v>8591</v>
      </c>
      <c r="C19540" s="1">
        <v>42148</v>
      </c>
      <c r="D19540" s="2">
        <v>0.61348379629629635</v>
      </c>
      <c r="E19540">
        <v>14</v>
      </c>
      <c r="F19540" t="s">
        <v>98</v>
      </c>
      <c r="G19540" t="s">
        <v>99</v>
      </c>
      <c r="H19540" t="s">
        <v>14</v>
      </c>
      <c r="I19540">
        <v>1</v>
      </c>
      <c r="J19540" s="3">
        <v>15.25</v>
      </c>
      <c r="K19540" s="3">
        <f>Pizza_Sales[[#This Row],[quantity]]*Pizza_Sales[[#This Row],[price]]</f>
        <v>15.25</v>
      </c>
      <c r="L19540" t="s">
        <v>100</v>
      </c>
      <c r="M19540" t="s">
        <v>4</v>
      </c>
      <c r="N19540" t="s">
        <v>101</v>
      </c>
      <c r="O19540" t="s">
        <v>217</v>
      </c>
      <c r="P19540">
        <v>2</v>
      </c>
    </row>
    <row r="19541" spans="1:16" x14ac:dyDescent="0.3">
      <c r="A19541">
        <v>19540</v>
      </c>
      <c r="B19541">
        <v>8591</v>
      </c>
      <c r="C19541" s="1">
        <v>42148</v>
      </c>
      <c r="D19541" s="2">
        <v>0.61348379629629635</v>
      </c>
      <c r="E19541">
        <v>14</v>
      </c>
      <c r="F19541" t="s">
        <v>84</v>
      </c>
      <c r="G19541" t="s">
        <v>85</v>
      </c>
      <c r="H19541" t="s">
        <v>14</v>
      </c>
      <c r="I19541">
        <v>1</v>
      </c>
      <c r="J19541" s="3">
        <v>20.75</v>
      </c>
      <c r="K19541" s="3">
        <f>Pizza_Sales[[#This Row],[quantity]]*Pizza_Sales[[#This Row],[price]]</f>
        <v>20.75</v>
      </c>
      <c r="L19541" t="s">
        <v>86</v>
      </c>
      <c r="M19541" t="s">
        <v>37</v>
      </c>
      <c r="N19541" t="s">
        <v>87</v>
      </c>
      <c r="O19541" t="s">
        <v>217</v>
      </c>
      <c r="P19541">
        <v>2</v>
      </c>
    </row>
    <row r="19542" spans="1:16" x14ac:dyDescent="0.3">
      <c r="A19542">
        <v>19541</v>
      </c>
      <c r="B19542">
        <v>8591</v>
      </c>
      <c r="C19542" s="1">
        <v>42148</v>
      </c>
      <c r="D19542" s="2">
        <v>0.61348379629629635</v>
      </c>
      <c r="E19542">
        <v>14</v>
      </c>
      <c r="F19542" t="s">
        <v>25</v>
      </c>
      <c r="G19542" t="s">
        <v>26</v>
      </c>
      <c r="H19542" t="s">
        <v>14</v>
      </c>
      <c r="I19542">
        <v>1</v>
      </c>
      <c r="J19542" s="3">
        <v>20.75</v>
      </c>
      <c r="K19542" s="3">
        <f>Pizza_Sales[[#This Row],[quantity]]*Pizza_Sales[[#This Row],[price]]</f>
        <v>20.75</v>
      </c>
      <c r="L19542" t="s">
        <v>27</v>
      </c>
      <c r="M19542" t="s">
        <v>10</v>
      </c>
      <c r="N19542" t="s">
        <v>28</v>
      </c>
      <c r="O19542" t="s">
        <v>217</v>
      </c>
      <c r="P19542">
        <v>2</v>
      </c>
    </row>
    <row r="19543" spans="1:16" x14ac:dyDescent="0.3">
      <c r="A19543">
        <v>19542</v>
      </c>
      <c r="B19543">
        <v>8592</v>
      </c>
      <c r="C19543" s="1">
        <v>42148</v>
      </c>
      <c r="D19543" s="2">
        <v>0.62224537037037042</v>
      </c>
      <c r="E19543">
        <v>14</v>
      </c>
      <c r="F19543" t="s">
        <v>34</v>
      </c>
      <c r="G19543" t="s">
        <v>35</v>
      </c>
      <c r="H19543" t="s">
        <v>14</v>
      </c>
      <c r="I19543">
        <v>1</v>
      </c>
      <c r="J19543" s="3">
        <v>20.75</v>
      </c>
      <c r="K19543" s="3">
        <f>Pizza_Sales[[#This Row],[quantity]]*Pizza_Sales[[#This Row],[price]]</f>
        <v>20.75</v>
      </c>
      <c r="L19543" t="s">
        <v>36</v>
      </c>
      <c r="M19543" t="s">
        <v>37</v>
      </c>
      <c r="N19543" t="s">
        <v>38</v>
      </c>
      <c r="O19543" t="s">
        <v>217</v>
      </c>
      <c r="P19543">
        <v>2</v>
      </c>
    </row>
    <row r="19544" spans="1:16" x14ac:dyDescent="0.3">
      <c r="A19544">
        <v>19543</v>
      </c>
      <c r="B19544">
        <v>8592</v>
      </c>
      <c r="C19544" s="1">
        <v>42148</v>
      </c>
      <c r="D19544" s="2">
        <v>0.62224537037037042</v>
      </c>
      <c r="E19544">
        <v>14</v>
      </c>
      <c r="F19544" t="s">
        <v>103</v>
      </c>
      <c r="G19544" t="s">
        <v>104</v>
      </c>
      <c r="H19544" t="s">
        <v>8</v>
      </c>
      <c r="I19544">
        <v>1</v>
      </c>
      <c r="J19544" s="3">
        <v>12</v>
      </c>
      <c r="K19544" s="3">
        <f>Pizza_Sales[[#This Row],[quantity]]*Pizza_Sales[[#This Row],[price]]</f>
        <v>12</v>
      </c>
      <c r="L19544" t="s">
        <v>105</v>
      </c>
      <c r="M19544" t="s">
        <v>4</v>
      </c>
      <c r="N19544" t="s">
        <v>106</v>
      </c>
      <c r="O19544" t="s">
        <v>217</v>
      </c>
      <c r="P19544">
        <v>2</v>
      </c>
    </row>
    <row r="19545" spans="1:16" x14ac:dyDescent="0.3">
      <c r="A19545">
        <v>19544</v>
      </c>
      <c r="B19545">
        <v>8592</v>
      </c>
      <c r="C19545" s="1">
        <v>42148</v>
      </c>
      <c r="D19545" s="2">
        <v>0.62224537037037042</v>
      </c>
      <c r="E19545">
        <v>14</v>
      </c>
      <c r="F19545" t="s">
        <v>173</v>
      </c>
      <c r="G19545" t="s">
        <v>93</v>
      </c>
      <c r="H19545" t="s">
        <v>2</v>
      </c>
      <c r="I19545">
        <v>1</v>
      </c>
      <c r="J19545" s="3">
        <v>16</v>
      </c>
      <c r="K19545" s="3">
        <f>Pizza_Sales[[#This Row],[quantity]]*Pizza_Sales[[#This Row],[price]]</f>
        <v>16</v>
      </c>
      <c r="L19545" t="s">
        <v>94</v>
      </c>
      <c r="M19545" t="s">
        <v>32</v>
      </c>
      <c r="N19545" t="s">
        <v>95</v>
      </c>
      <c r="O19545" t="s">
        <v>217</v>
      </c>
      <c r="P19545">
        <v>2</v>
      </c>
    </row>
    <row r="19546" spans="1:16" x14ac:dyDescent="0.3">
      <c r="A19546">
        <v>19545</v>
      </c>
      <c r="B19546">
        <v>8593</v>
      </c>
      <c r="C19546" s="1">
        <v>42148</v>
      </c>
      <c r="D19546" s="2">
        <v>0.62905092592592593</v>
      </c>
      <c r="E19546">
        <v>15</v>
      </c>
      <c r="F19546" t="s">
        <v>20</v>
      </c>
      <c r="G19546" t="s">
        <v>16</v>
      </c>
      <c r="H19546" t="s">
        <v>14</v>
      </c>
      <c r="I19546">
        <v>1</v>
      </c>
      <c r="J19546" s="3">
        <v>20.75</v>
      </c>
      <c r="K19546" s="3">
        <f>Pizza_Sales[[#This Row],[quantity]]*Pizza_Sales[[#This Row],[price]]</f>
        <v>20.75</v>
      </c>
      <c r="L19546" t="s">
        <v>17</v>
      </c>
      <c r="M19546" t="s">
        <v>10</v>
      </c>
      <c r="N19546" t="s">
        <v>18</v>
      </c>
      <c r="O19546" t="s">
        <v>217</v>
      </c>
      <c r="P19546">
        <v>2</v>
      </c>
    </row>
    <row r="19547" spans="1:16" x14ac:dyDescent="0.3">
      <c r="A19547">
        <v>19546</v>
      </c>
      <c r="B19547">
        <v>8593</v>
      </c>
      <c r="C19547" s="1">
        <v>42148</v>
      </c>
      <c r="D19547" s="2">
        <v>0.62905092592592593</v>
      </c>
      <c r="E19547">
        <v>15</v>
      </c>
      <c r="F19547" t="s">
        <v>163</v>
      </c>
      <c r="G19547" t="s">
        <v>61</v>
      </c>
      <c r="H19547" t="s">
        <v>2</v>
      </c>
      <c r="I19547">
        <v>1</v>
      </c>
      <c r="J19547" s="3">
        <v>16.5</v>
      </c>
      <c r="K19547" s="3">
        <f>Pizza_Sales[[#This Row],[quantity]]*Pizza_Sales[[#This Row],[price]]</f>
        <v>16.5</v>
      </c>
      <c r="L19547" t="s">
        <v>62</v>
      </c>
      <c r="M19547" t="s">
        <v>37</v>
      </c>
      <c r="N19547" t="s">
        <v>63</v>
      </c>
      <c r="O19547" t="s">
        <v>217</v>
      </c>
      <c r="P19547">
        <v>2</v>
      </c>
    </row>
    <row r="19548" spans="1:16" x14ac:dyDescent="0.3">
      <c r="A19548">
        <v>19547</v>
      </c>
      <c r="B19548">
        <v>8594</v>
      </c>
      <c r="C19548" s="1">
        <v>42148</v>
      </c>
      <c r="D19548" s="2">
        <v>0.63723379629629628</v>
      </c>
      <c r="E19548">
        <v>15</v>
      </c>
      <c r="F19548" t="s">
        <v>181</v>
      </c>
      <c r="G19548" t="s">
        <v>140</v>
      </c>
      <c r="H19548" t="s">
        <v>2</v>
      </c>
      <c r="I19548">
        <v>1</v>
      </c>
      <c r="J19548" s="3">
        <v>16</v>
      </c>
      <c r="K19548" s="3">
        <f>Pizza_Sales[[#This Row],[quantity]]*Pizza_Sales[[#This Row],[price]]</f>
        <v>16</v>
      </c>
      <c r="L19548" t="s">
        <v>141</v>
      </c>
      <c r="M19548" t="s">
        <v>32</v>
      </c>
      <c r="N19548" t="s">
        <v>142</v>
      </c>
      <c r="O19548" t="s">
        <v>217</v>
      </c>
      <c r="P19548">
        <v>2</v>
      </c>
    </row>
    <row r="19549" spans="1:16" x14ac:dyDescent="0.3">
      <c r="A19549">
        <v>19548</v>
      </c>
      <c r="B19549">
        <v>8595</v>
      </c>
      <c r="C19549" s="1">
        <v>42148</v>
      </c>
      <c r="D19549" s="2">
        <v>0.63864583333333336</v>
      </c>
      <c r="E19549">
        <v>15</v>
      </c>
      <c r="F19549" t="s">
        <v>143</v>
      </c>
      <c r="G19549" t="s">
        <v>144</v>
      </c>
      <c r="H19549" t="s">
        <v>14</v>
      </c>
      <c r="I19549">
        <v>1</v>
      </c>
      <c r="J19549" s="3">
        <v>20.25</v>
      </c>
      <c r="K19549" s="3">
        <f>Pizza_Sales[[#This Row],[quantity]]*Pizza_Sales[[#This Row],[price]]</f>
        <v>20.25</v>
      </c>
      <c r="L19549" t="s">
        <v>145</v>
      </c>
      <c r="M19549" t="s">
        <v>37</v>
      </c>
      <c r="N19549" t="s">
        <v>146</v>
      </c>
      <c r="O19549" t="s">
        <v>217</v>
      </c>
      <c r="P19549">
        <v>2</v>
      </c>
    </row>
    <row r="19550" spans="1:16" x14ac:dyDescent="0.3">
      <c r="A19550">
        <v>19549</v>
      </c>
      <c r="B19550">
        <v>8596</v>
      </c>
      <c r="C19550" s="1">
        <v>42148</v>
      </c>
      <c r="D19550" s="2">
        <v>0.64842592592592596</v>
      </c>
      <c r="E19550">
        <v>15</v>
      </c>
      <c r="F19550" t="s">
        <v>126</v>
      </c>
      <c r="G19550" t="s">
        <v>119</v>
      </c>
      <c r="H19550" t="s">
        <v>2</v>
      </c>
      <c r="I19550">
        <v>1</v>
      </c>
      <c r="J19550" s="3">
        <v>14.75</v>
      </c>
      <c r="K19550" s="3">
        <f>Pizza_Sales[[#This Row],[quantity]]*Pizza_Sales[[#This Row],[price]]</f>
        <v>14.75</v>
      </c>
      <c r="L19550" t="s">
        <v>120</v>
      </c>
      <c r="M19550" t="s">
        <v>32</v>
      </c>
      <c r="N19550" t="s">
        <v>121</v>
      </c>
      <c r="O19550" t="s">
        <v>217</v>
      </c>
      <c r="P19550">
        <v>2</v>
      </c>
    </row>
    <row r="19551" spans="1:16" x14ac:dyDescent="0.3">
      <c r="A19551">
        <v>19550</v>
      </c>
      <c r="B19551">
        <v>8596</v>
      </c>
      <c r="C19551" s="1">
        <v>42148</v>
      </c>
      <c r="D19551" s="2">
        <v>0.64842592592592596</v>
      </c>
      <c r="E19551">
        <v>15</v>
      </c>
      <c r="F19551" t="s">
        <v>178</v>
      </c>
      <c r="G19551" t="s">
        <v>128</v>
      </c>
      <c r="H19551" t="s">
        <v>2</v>
      </c>
      <c r="I19551">
        <v>1</v>
      </c>
      <c r="J19551" s="3">
        <v>16.75</v>
      </c>
      <c r="K19551" s="3">
        <f>Pizza_Sales[[#This Row],[quantity]]*Pizza_Sales[[#This Row],[price]]</f>
        <v>16.75</v>
      </c>
      <c r="L19551" t="s">
        <v>129</v>
      </c>
      <c r="M19551" t="s">
        <v>32</v>
      </c>
      <c r="N19551" t="s">
        <v>130</v>
      </c>
      <c r="O19551" t="s">
        <v>217</v>
      </c>
      <c r="P19551">
        <v>2</v>
      </c>
    </row>
    <row r="19552" spans="1:16" x14ac:dyDescent="0.3">
      <c r="A19552">
        <v>19551</v>
      </c>
      <c r="B19552">
        <v>8597</v>
      </c>
      <c r="C19552" s="1">
        <v>42148</v>
      </c>
      <c r="D19552" s="2">
        <v>0.65439814814814812</v>
      </c>
      <c r="E19552">
        <v>15</v>
      </c>
      <c r="F19552" t="s">
        <v>126</v>
      </c>
      <c r="G19552" t="s">
        <v>119</v>
      </c>
      <c r="H19552" t="s">
        <v>2</v>
      </c>
      <c r="I19552">
        <v>1</v>
      </c>
      <c r="J19552" s="3">
        <v>14.75</v>
      </c>
      <c r="K19552" s="3">
        <f>Pizza_Sales[[#This Row],[quantity]]*Pizza_Sales[[#This Row],[price]]</f>
        <v>14.75</v>
      </c>
      <c r="L19552" t="s">
        <v>120</v>
      </c>
      <c r="M19552" t="s">
        <v>32</v>
      </c>
      <c r="N19552" t="s">
        <v>121</v>
      </c>
      <c r="O19552" t="s">
        <v>217</v>
      </c>
      <c r="P19552">
        <v>2</v>
      </c>
    </row>
    <row r="19553" spans="1:16" x14ac:dyDescent="0.3">
      <c r="A19553">
        <v>19552</v>
      </c>
      <c r="B19553">
        <v>8597</v>
      </c>
      <c r="C19553" s="1">
        <v>42148</v>
      </c>
      <c r="D19553" s="2">
        <v>0.65439814814814812</v>
      </c>
      <c r="E19553">
        <v>15</v>
      </c>
      <c r="F19553" t="s">
        <v>107</v>
      </c>
      <c r="G19553" t="s">
        <v>104</v>
      </c>
      <c r="H19553" t="s">
        <v>14</v>
      </c>
      <c r="I19553">
        <v>1</v>
      </c>
      <c r="J19553" s="3">
        <v>20.5</v>
      </c>
      <c r="K19553" s="3">
        <f>Pizza_Sales[[#This Row],[quantity]]*Pizza_Sales[[#This Row],[price]]</f>
        <v>20.5</v>
      </c>
      <c r="L19553" t="s">
        <v>105</v>
      </c>
      <c r="M19553" t="s">
        <v>4</v>
      </c>
      <c r="N19553" t="s">
        <v>106</v>
      </c>
      <c r="O19553" t="s">
        <v>217</v>
      </c>
      <c r="P19553">
        <v>2</v>
      </c>
    </row>
    <row r="19554" spans="1:16" x14ac:dyDescent="0.3">
      <c r="A19554">
        <v>19553</v>
      </c>
      <c r="B19554">
        <v>8597</v>
      </c>
      <c r="C19554" s="1">
        <v>42148</v>
      </c>
      <c r="D19554" s="2">
        <v>0.65439814814814812</v>
      </c>
      <c r="E19554">
        <v>15</v>
      </c>
      <c r="F19554" t="s">
        <v>25</v>
      </c>
      <c r="G19554" t="s">
        <v>26</v>
      </c>
      <c r="H19554" t="s">
        <v>14</v>
      </c>
      <c r="I19554">
        <v>1</v>
      </c>
      <c r="J19554" s="3">
        <v>20.75</v>
      </c>
      <c r="K19554" s="3">
        <f>Pizza_Sales[[#This Row],[quantity]]*Pizza_Sales[[#This Row],[price]]</f>
        <v>20.75</v>
      </c>
      <c r="L19554" t="s">
        <v>27</v>
      </c>
      <c r="M19554" t="s">
        <v>10</v>
      </c>
      <c r="N19554" t="s">
        <v>28</v>
      </c>
      <c r="O19554" t="s">
        <v>217</v>
      </c>
      <c r="P19554">
        <v>2</v>
      </c>
    </row>
    <row r="19555" spans="1:16" x14ac:dyDescent="0.3">
      <c r="A19555">
        <v>19554</v>
      </c>
      <c r="B19555">
        <v>8598</v>
      </c>
      <c r="C19555" s="1">
        <v>42148</v>
      </c>
      <c r="D19555" s="2">
        <v>0.66142361111111114</v>
      </c>
      <c r="E19555">
        <v>15</v>
      </c>
      <c r="F19555" t="s">
        <v>122</v>
      </c>
      <c r="G19555" t="s">
        <v>123</v>
      </c>
      <c r="H19555" t="s">
        <v>2</v>
      </c>
      <c r="I19555">
        <v>1</v>
      </c>
      <c r="J19555" s="3">
        <v>16.25</v>
      </c>
      <c r="K19555" s="3">
        <f>Pizza_Sales[[#This Row],[quantity]]*Pizza_Sales[[#This Row],[price]]</f>
        <v>16.25</v>
      </c>
      <c r="L19555" t="s">
        <v>124</v>
      </c>
      <c r="M19555" t="s">
        <v>37</v>
      </c>
      <c r="N19555" t="s">
        <v>125</v>
      </c>
      <c r="O19555" t="s">
        <v>217</v>
      </c>
      <c r="P19555">
        <v>2</v>
      </c>
    </row>
    <row r="19556" spans="1:16" x14ac:dyDescent="0.3">
      <c r="A19556">
        <v>19555</v>
      </c>
      <c r="B19556">
        <v>8598</v>
      </c>
      <c r="C19556" s="1">
        <v>42148</v>
      </c>
      <c r="D19556" s="2">
        <v>0.66142361111111114</v>
      </c>
      <c r="E19556">
        <v>15</v>
      </c>
      <c r="F19556" t="s">
        <v>153</v>
      </c>
      <c r="G19556" t="s">
        <v>45</v>
      </c>
      <c r="H19556" t="s">
        <v>2</v>
      </c>
      <c r="I19556">
        <v>1</v>
      </c>
      <c r="J19556" s="3">
        <v>16.75</v>
      </c>
      <c r="K19556" s="3">
        <f>Pizza_Sales[[#This Row],[quantity]]*Pizza_Sales[[#This Row],[price]]</f>
        <v>16.75</v>
      </c>
      <c r="L19556" t="s">
        <v>46</v>
      </c>
      <c r="M19556" t="s">
        <v>10</v>
      </c>
      <c r="N19556" t="s">
        <v>47</v>
      </c>
      <c r="O19556" t="s">
        <v>217</v>
      </c>
      <c r="P19556">
        <v>2</v>
      </c>
    </row>
    <row r="19557" spans="1:16" x14ac:dyDescent="0.3">
      <c r="A19557">
        <v>19556</v>
      </c>
      <c r="B19557">
        <v>8598</v>
      </c>
      <c r="C19557" s="1">
        <v>42148</v>
      </c>
      <c r="D19557" s="2">
        <v>0.66142361111111114</v>
      </c>
      <c r="E19557">
        <v>15</v>
      </c>
      <c r="F19557" t="s">
        <v>152</v>
      </c>
      <c r="G19557" t="s">
        <v>136</v>
      </c>
      <c r="H19557" t="s">
        <v>2</v>
      </c>
      <c r="I19557">
        <v>1</v>
      </c>
      <c r="J19557" s="3">
        <v>16.5</v>
      </c>
      <c r="K19557" s="3">
        <f>Pizza_Sales[[#This Row],[quantity]]*Pizza_Sales[[#This Row],[price]]</f>
        <v>16.5</v>
      </c>
      <c r="L19557" t="s">
        <v>137</v>
      </c>
      <c r="M19557" t="s">
        <v>37</v>
      </c>
      <c r="N19557" t="s">
        <v>138</v>
      </c>
      <c r="O19557" t="s">
        <v>217</v>
      </c>
      <c r="P19557">
        <v>2</v>
      </c>
    </row>
    <row r="19558" spans="1:16" x14ac:dyDescent="0.3">
      <c r="A19558">
        <v>19557</v>
      </c>
      <c r="B19558">
        <v>8598</v>
      </c>
      <c r="C19558" s="1">
        <v>42148</v>
      </c>
      <c r="D19558" s="2">
        <v>0.66142361111111114</v>
      </c>
      <c r="E19558">
        <v>15</v>
      </c>
      <c r="F19558" t="s">
        <v>164</v>
      </c>
      <c r="G19558" t="s">
        <v>49</v>
      </c>
      <c r="H19558" t="s">
        <v>2</v>
      </c>
      <c r="I19558">
        <v>1</v>
      </c>
      <c r="J19558" s="3">
        <v>16.5</v>
      </c>
      <c r="K19558" s="3">
        <f>Pizza_Sales[[#This Row],[quantity]]*Pizza_Sales[[#This Row],[price]]</f>
        <v>16.5</v>
      </c>
      <c r="L19558" t="s">
        <v>50</v>
      </c>
      <c r="M19558" t="s">
        <v>37</v>
      </c>
      <c r="N19558" t="s">
        <v>51</v>
      </c>
      <c r="O19558" t="s">
        <v>217</v>
      </c>
      <c r="P19558">
        <v>2</v>
      </c>
    </row>
    <row r="19559" spans="1:16" x14ac:dyDescent="0.3">
      <c r="A19559">
        <v>19558</v>
      </c>
      <c r="B19559">
        <v>8599</v>
      </c>
      <c r="C19559" s="1">
        <v>42148</v>
      </c>
      <c r="D19559" s="2">
        <v>0.67813657407407413</v>
      </c>
      <c r="E19559">
        <v>16</v>
      </c>
      <c r="F19559" t="s">
        <v>19</v>
      </c>
      <c r="G19559" t="s">
        <v>16</v>
      </c>
      <c r="H19559" t="s">
        <v>2</v>
      </c>
      <c r="I19559">
        <v>1</v>
      </c>
      <c r="J19559" s="3">
        <v>16.75</v>
      </c>
      <c r="K19559" s="3">
        <f>Pizza_Sales[[#This Row],[quantity]]*Pizza_Sales[[#This Row],[price]]</f>
        <v>16.75</v>
      </c>
      <c r="L19559" t="s">
        <v>17</v>
      </c>
      <c r="M19559" t="s">
        <v>10</v>
      </c>
      <c r="N19559" t="s">
        <v>18</v>
      </c>
      <c r="O19559" t="s">
        <v>217</v>
      </c>
      <c r="P19559">
        <v>2</v>
      </c>
    </row>
    <row r="19560" spans="1:16" x14ac:dyDescent="0.3">
      <c r="A19560">
        <v>19559</v>
      </c>
      <c r="B19560">
        <v>8599</v>
      </c>
      <c r="C19560" s="1">
        <v>42148</v>
      </c>
      <c r="D19560" s="2">
        <v>0.67813657407407413</v>
      </c>
      <c r="E19560">
        <v>16</v>
      </c>
      <c r="F19560" t="s">
        <v>162</v>
      </c>
      <c r="G19560" t="s">
        <v>109</v>
      </c>
      <c r="H19560" t="s">
        <v>8</v>
      </c>
      <c r="I19560">
        <v>1</v>
      </c>
      <c r="J19560" s="3">
        <v>11</v>
      </c>
      <c r="K19560" s="3">
        <f>Pizza_Sales[[#This Row],[quantity]]*Pizza_Sales[[#This Row],[price]]</f>
        <v>11</v>
      </c>
      <c r="L19560" t="s">
        <v>110</v>
      </c>
      <c r="M19560" t="s">
        <v>4</v>
      </c>
      <c r="N19560" t="s">
        <v>111</v>
      </c>
      <c r="O19560" t="s">
        <v>217</v>
      </c>
      <c r="P19560">
        <v>2</v>
      </c>
    </row>
    <row r="19561" spans="1:16" x14ac:dyDescent="0.3">
      <c r="A19561">
        <v>19560</v>
      </c>
      <c r="B19561">
        <v>8599</v>
      </c>
      <c r="C19561" s="1">
        <v>42148</v>
      </c>
      <c r="D19561" s="2">
        <v>0.67813657407407413</v>
      </c>
      <c r="E19561">
        <v>16</v>
      </c>
      <c r="F19561" t="s">
        <v>170</v>
      </c>
      <c r="G19561" t="s">
        <v>26</v>
      </c>
      <c r="H19561" t="s">
        <v>8</v>
      </c>
      <c r="I19561">
        <v>1</v>
      </c>
      <c r="J19561" s="3">
        <v>12.75</v>
      </c>
      <c r="K19561" s="3">
        <f>Pizza_Sales[[#This Row],[quantity]]*Pizza_Sales[[#This Row],[price]]</f>
        <v>12.75</v>
      </c>
      <c r="L19561" t="s">
        <v>27</v>
      </c>
      <c r="M19561" t="s">
        <v>10</v>
      </c>
      <c r="N19561" t="s">
        <v>28</v>
      </c>
      <c r="O19561" t="s">
        <v>217</v>
      </c>
      <c r="P19561">
        <v>2</v>
      </c>
    </row>
    <row r="19562" spans="1:16" x14ac:dyDescent="0.3">
      <c r="A19562">
        <v>19561</v>
      </c>
      <c r="B19562">
        <v>8600</v>
      </c>
      <c r="C19562" s="1">
        <v>42148</v>
      </c>
      <c r="D19562" s="2">
        <v>0.6796875</v>
      </c>
      <c r="E19562">
        <v>16</v>
      </c>
      <c r="F19562" t="s">
        <v>84</v>
      </c>
      <c r="G19562" t="s">
        <v>85</v>
      </c>
      <c r="H19562" t="s">
        <v>14</v>
      </c>
      <c r="I19562">
        <v>1</v>
      </c>
      <c r="J19562" s="3">
        <v>20.75</v>
      </c>
      <c r="K19562" s="3">
        <f>Pizza_Sales[[#This Row],[quantity]]*Pizza_Sales[[#This Row],[price]]</f>
        <v>20.75</v>
      </c>
      <c r="L19562" t="s">
        <v>86</v>
      </c>
      <c r="M19562" t="s">
        <v>37</v>
      </c>
      <c r="N19562" t="s">
        <v>87</v>
      </c>
      <c r="O19562" t="s">
        <v>217</v>
      </c>
      <c r="P19562">
        <v>2</v>
      </c>
    </row>
    <row r="19563" spans="1:16" x14ac:dyDescent="0.3">
      <c r="A19563">
        <v>19562</v>
      </c>
      <c r="B19563">
        <v>8601</v>
      </c>
      <c r="C19563" s="1">
        <v>42148</v>
      </c>
      <c r="D19563" s="2">
        <v>0.6837037037037037</v>
      </c>
      <c r="E19563">
        <v>16</v>
      </c>
      <c r="F19563" t="s">
        <v>158</v>
      </c>
      <c r="G19563" t="s">
        <v>57</v>
      </c>
      <c r="H19563" t="s">
        <v>2</v>
      </c>
      <c r="I19563">
        <v>1</v>
      </c>
      <c r="J19563" s="3">
        <v>16.75</v>
      </c>
      <c r="K19563" s="3">
        <f>Pizza_Sales[[#This Row],[quantity]]*Pizza_Sales[[#This Row],[price]]</f>
        <v>16.75</v>
      </c>
      <c r="L19563" t="s">
        <v>58</v>
      </c>
      <c r="M19563" t="s">
        <v>10</v>
      </c>
      <c r="N19563" t="s">
        <v>59</v>
      </c>
      <c r="O19563" t="s">
        <v>217</v>
      </c>
      <c r="P19563">
        <v>2</v>
      </c>
    </row>
    <row r="19564" spans="1:16" x14ac:dyDescent="0.3">
      <c r="A19564">
        <v>19563</v>
      </c>
      <c r="B19564">
        <v>8602</v>
      </c>
      <c r="C19564" s="1">
        <v>42148</v>
      </c>
      <c r="D19564" s="2">
        <v>0.68797453703703704</v>
      </c>
      <c r="E19564">
        <v>16</v>
      </c>
      <c r="F19564" t="s">
        <v>79</v>
      </c>
      <c r="G19564" t="s">
        <v>80</v>
      </c>
      <c r="H19564" t="s">
        <v>8</v>
      </c>
      <c r="I19564">
        <v>1</v>
      </c>
      <c r="J19564" s="3">
        <v>12</v>
      </c>
      <c r="K19564" s="3">
        <f>Pizza_Sales[[#This Row],[quantity]]*Pizza_Sales[[#This Row],[price]]</f>
        <v>12</v>
      </c>
      <c r="L19564" t="s">
        <v>81</v>
      </c>
      <c r="M19564" t="s">
        <v>4</v>
      </c>
      <c r="N19564" t="s">
        <v>82</v>
      </c>
      <c r="O19564" t="s">
        <v>217</v>
      </c>
      <c r="P19564">
        <v>2</v>
      </c>
    </row>
    <row r="19565" spans="1:16" x14ac:dyDescent="0.3">
      <c r="A19565">
        <v>19564</v>
      </c>
      <c r="B19565">
        <v>8602</v>
      </c>
      <c r="C19565" s="1">
        <v>42148</v>
      </c>
      <c r="D19565" s="2">
        <v>0.68797453703703704</v>
      </c>
      <c r="E19565">
        <v>16</v>
      </c>
      <c r="F19565" t="s">
        <v>180</v>
      </c>
      <c r="G19565" t="s">
        <v>132</v>
      </c>
      <c r="H19565" t="s">
        <v>8</v>
      </c>
      <c r="I19565">
        <v>1</v>
      </c>
      <c r="J19565" s="3">
        <v>12</v>
      </c>
      <c r="K19565" s="3">
        <f>Pizza_Sales[[#This Row],[quantity]]*Pizza_Sales[[#This Row],[price]]</f>
        <v>12</v>
      </c>
      <c r="L19565" t="s">
        <v>133</v>
      </c>
      <c r="M19565" t="s">
        <v>32</v>
      </c>
      <c r="N19565" t="s">
        <v>134</v>
      </c>
      <c r="O19565" t="s">
        <v>217</v>
      </c>
      <c r="P19565">
        <v>2</v>
      </c>
    </row>
    <row r="19566" spans="1:16" x14ac:dyDescent="0.3">
      <c r="A19566">
        <v>19565</v>
      </c>
      <c r="B19566">
        <v>8602</v>
      </c>
      <c r="C19566" s="1">
        <v>42148</v>
      </c>
      <c r="D19566" s="2">
        <v>0.68797453703703704</v>
      </c>
      <c r="E19566">
        <v>16</v>
      </c>
      <c r="F19566" t="s">
        <v>159</v>
      </c>
      <c r="G19566" t="s">
        <v>53</v>
      </c>
      <c r="H19566" t="s">
        <v>160</v>
      </c>
      <c r="I19566">
        <v>1</v>
      </c>
      <c r="J19566" s="3">
        <v>25.5</v>
      </c>
      <c r="K19566" s="3">
        <f>Pizza_Sales[[#This Row],[quantity]]*Pizza_Sales[[#This Row],[price]]</f>
        <v>25.5</v>
      </c>
      <c r="L19566" t="s">
        <v>54</v>
      </c>
      <c r="M19566" t="s">
        <v>4</v>
      </c>
      <c r="N19566" t="s">
        <v>55</v>
      </c>
      <c r="O19566" t="s">
        <v>217</v>
      </c>
      <c r="P19566">
        <v>2</v>
      </c>
    </row>
    <row r="19567" spans="1:16" x14ac:dyDescent="0.3">
      <c r="A19567">
        <v>19566</v>
      </c>
      <c r="B19567">
        <v>8603</v>
      </c>
      <c r="C19567" s="1">
        <v>42148</v>
      </c>
      <c r="D19567" s="2">
        <v>0.69530092592592596</v>
      </c>
      <c r="E19567">
        <v>16</v>
      </c>
      <c r="F19567" t="s">
        <v>97</v>
      </c>
      <c r="G19567" t="s">
        <v>1</v>
      </c>
      <c r="H19567" t="s">
        <v>8</v>
      </c>
      <c r="I19567">
        <v>1</v>
      </c>
      <c r="J19567" s="3">
        <v>10.5</v>
      </c>
      <c r="K19567" s="3">
        <f>Pizza_Sales[[#This Row],[quantity]]*Pizza_Sales[[#This Row],[price]]</f>
        <v>10.5</v>
      </c>
      <c r="L19567" t="s">
        <v>3</v>
      </c>
      <c r="M19567" t="s">
        <v>4</v>
      </c>
      <c r="N19567" t="s">
        <v>5</v>
      </c>
      <c r="O19567" t="s">
        <v>217</v>
      </c>
      <c r="P19567">
        <v>2</v>
      </c>
    </row>
    <row r="19568" spans="1:16" x14ac:dyDescent="0.3">
      <c r="A19568">
        <v>19567</v>
      </c>
      <c r="B19568">
        <v>8603</v>
      </c>
      <c r="C19568" s="1">
        <v>42148</v>
      </c>
      <c r="D19568" s="2">
        <v>0.69530092592592596</v>
      </c>
      <c r="E19568">
        <v>16</v>
      </c>
      <c r="F19568" t="s">
        <v>171</v>
      </c>
      <c r="G19568" t="s">
        <v>61</v>
      </c>
      <c r="H19568" t="s">
        <v>14</v>
      </c>
      <c r="I19568">
        <v>1</v>
      </c>
      <c r="J19568" s="3">
        <v>20.75</v>
      </c>
      <c r="K19568" s="3">
        <f>Pizza_Sales[[#This Row],[quantity]]*Pizza_Sales[[#This Row],[price]]</f>
        <v>20.75</v>
      </c>
      <c r="L19568" t="s">
        <v>62</v>
      </c>
      <c r="M19568" t="s">
        <v>37</v>
      </c>
      <c r="N19568" t="s">
        <v>63</v>
      </c>
      <c r="O19568" t="s">
        <v>217</v>
      </c>
      <c r="P19568">
        <v>2</v>
      </c>
    </row>
    <row r="19569" spans="1:16" x14ac:dyDescent="0.3">
      <c r="A19569">
        <v>19568</v>
      </c>
      <c r="B19569">
        <v>8603</v>
      </c>
      <c r="C19569" s="1">
        <v>42148</v>
      </c>
      <c r="D19569" s="2">
        <v>0.69530092592592596</v>
      </c>
      <c r="E19569">
        <v>16</v>
      </c>
      <c r="F19569" t="s">
        <v>25</v>
      </c>
      <c r="G19569" t="s">
        <v>26</v>
      </c>
      <c r="H19569" t="s">
        <v>14</v>
      </c>
      <c r="I19569">
        <v>1</v>
      </c>
      <c r="J19569" s="3">
        <v>20.75</v>
      </c>
      <c r="K19569" s="3">
        <f>Pizza_Sales[[#This Row],[quantity]]*Pizza_Sales[[#This Row],[price]]</f>
        <v>20.75</v>
      </c>
      <c r="L19569" t="s">
        <v>27</v>
      </c>
      <c r="M19569" t="s">
        <v>10</v>
      </c>
      <c r="N19569" t="s">
        <v>28</v>
      </c>
      <c r="O19569" t="s">
        <v>217</v>
      </c>
      <c r="P19569">
        <v>2</v>
      </c>
    </row>
    <row r="19570" spans="1:16" x14ac:dyDescent="0.3">
      <c r="A19570">
        <v>19569</v>
      </c>
      <c r="B19570">
        <v>8604</v>
      </c>
      <c r="C19570" s="1">
        <v>42148</v>
      </c>
      <c r="D19570" s="2">
        <v>0.70119212962962962</v>
      </c>
      <c r="E19570">
        <v>16</v>
      </c>
      <c r="F19570" t="s">
        <v>118</v>
      </c>
      <c r="G19570" t="s">
        <v>119</v>
      </c>
      <c r="H19570" t="s">
        <v>14</v>
      </c>
      <c r="I19570">
        <v>1</v>
      </c>
      <c r="J19570" s="3">
        <v>17.95</v>
      </c>
      <c r="K19570" s="3">
        <f>Pizza_Sales[[#This Row],[quantity]]*Pizza_Sales[[#This Row],[price]]</f>
        <v>17.95</v>
      </c>
      <c r="L19570" t="s">
        <v>120</v>
      </c>
      <c r="M19570" t="s">
        <v>32</v>
      </c>
      <c r="N19570" t="s">
        <v>121</v>
      </c>
      <c r="O19570" t="s">
        <v>217</v>
      </c>
      <c r="P19570">
        <v>2</v>
      </c>
    </row>
    <row r="19571" spans="1:16" x14ac:dyDescent="0.3">
      <c r="A19571">
        <v>19570</v>
      </c>
      <c r="B19571">
        <v>8604</v>
      </c>
      <c r="C19571" s="1">
        <v>42148</v>
      </c>
      <c r="D19571" s="2">
        <v>0.70119212962962962</v>
      </c>
      <c r="E19571">
        <v>16</v>
      </c>
      <c r="F19571" t="s">
        <v>92</v>
      </c>
      <c r="G19571" t="s">
        <v>93</v>
      </c>
      <c r="H19571" t="s">
        <v>8</v>
      </c>
      <c r="I19571">
        <v>1</v>
      </c>
      <c r="J19571" s="3">
        <v>12</v>
      </c>
      <c r="K19571" s="3">
        <f>Pizza_Sales[[#This Row],[quantity]]*Pizza_Sales[[#This Row],[price]]</f>
        <v>12</v>
      </c>
      <c r="L19571" t="s">
        <v>94</v>
      </c>
      <c r="M19571" t="s">
        <v>32</v>
      </c>
      <c r="N19571" t="s">
        <v>95</v>
      </c>
      <c r="O19571" t="s">
        <v>217</v>
      </c>
      <c r="P19571">
        <v>2</v>
      </c>
    </row>
    <row r="19572" spans="1:16" x14ac:dyDescent="0.3">
      <c r="A19572">
        <v>19571</v>
      </c>
      <c r="B19572">
        <v>8605</v>
      </c>
      <c r="C19572" s="1">
        <v>42148</v>
      </c>
      <c r="D19572" s="2">
        <v>0.70300925925925928</v>
      </c>
      <c r="E19572">
        <v>16</v>
      </c>
      <c r="F19572" t="s">
        <v>0</v>
      </c>
      <c r="G19572" t="s">
        <v>1</v>
      </c>
      <c r="H19572" t="s">
        <v>2</v>
      </c>
      <c r="I19572">
        <v>1</v>
      </c>
      <c r="J19572" s="3">
        <v>13.25</v>
      </c>
      <c r="K19572" s="3">
        <f>Pizza_Sales[[#This Row],[quantity]]*Pizza_Sales[[#This Row],[price]]</f>
        <v>13.25</v>
      </c>
      <c r="L19572" t="s">
        <v>3</v>
      </c>
      <c r="M19572" t="s">
        <v>4</v>
      </c>
      <c r="N19572" t="s">
        <v>5</v>
      </c>
      <c r="O19572" t="s">
        <v>217</v>
      </c>
      <c r="P19572">
        <v>2</v>
      </c>
    </row>
    <row r="19573" spans="1:16" x14ac:dyDescent="0.3">
      <c r="A19573">
        <v>19572</v>
      </c>
      <c r="B19573">
        <v>8605</v>
      </c>
      <c r="C19573" s="1">
        <v>42148</v>
      </c>
      <c r="D19573" s="2">
        <v>0.70300925925925928</v>
      </c>
      <c r="E19573">
        <v>16</v>
      </c>
      <c r="F19573" t="s">
        <v>148</v>
      </c>
      <c r="G19573" t="s">
        <v>144</v>
      </c>
      <c r="H19573" t="s">
        <v>2</v>
      </c>
      <c r="I19573">
        <v>1</v>
      </c>
      <c r="J19573" s="3">
        <v>16.25</v>
      </c>
      <c r="K19573" s="3">
        <f>Pizza_Sales[[#This Row],[quantity]]*Pizza_Sales[[#This Row],[price]]</f>
        <v>16.25</v>
      </c>
      <c r="L19573" t="s">
        <v>145</v>
      </c>
      <c r="M19573" t="s">
        <v>37</v>
      </c>
      <c r="N19573" t="s">
        <v>146</v>
      </c>
      <c r="O19573" t="s">
        <v>217</v>
      </c>
      <c r="P19573">
        <v>2</v>
      </c>
    </row>
    <row r="19574" spans="1:16" x14ac:dyDescent="0.3">
      <c r="A19574">
        <v>19573</v>
      </c>
      <c r="B19574">
        <v>8605</v>
      </c>
      <c r="C19574" s="1">
        <v>42148</v>
      </c>
      <c r="D19574" s="2">
        <v>0.70300925925925928</v>
      </c>
      <c r="E19574">
        <v>16</v>
      </c>
      <c r="F19574" t="s">
        <v>192</v>
      </c>
      <c r="G19574" t="s">
        <v>114</v>
      </c>
      <c r="H19574" t="s">
        <v>8</v>
      </c>
      <c r="I19574">
        <v>1</v>
      </c>
      <c r="J19574" s="3">
        <v>12.5</v>
      </c>
      <c r="K19574" s="3">
        <f>Pizza_Sales[[#This Row],[quantity]]*Pizza_Sales[[#This Row],[price]]</f>
        <v>12.5</v>
      </c>
      <c r="L19574" t="s">
        <v>115</v>
      </c>
      <c r="M19574" t="s">
        <v>37</v>
      </c>
      <c r="N19574" t="s">
        <v>116</v>
      </c>
      <c r="O19574" t="s">
        <v>217</v>
      </c>
      <c r="P19574">
        <v>2</v>
      </c>
    </row>
    <row r="19575" spans="1:16" x14ac:dyDescent="0.3">
      <c r="A19575">
        <v>19574</v>
      </c>
      <c r="B19575">
        <v>8606</v>
      </c>
      <c r="C19575" s="1">
        <v>42148</v>
      </c>
      <c r="D19575" s="2">
        <v>0.7265625</v>
      </c>
      <c r="E19575">
        <v>17</v>
      </c>
      <c r="F19575" t="s">
        <v>70</v>
      </c>
      <c r="G19575" t="s">
        <v>71</v>
      </c>
      <c r="H19575" t="s">
        <v>8</v>
      </c>
      <c r="I19575">
        <v>1</v>
      </c>
      <c r="J19575" s="3">
        <v>12</v>
      </c>
      <c r="K19575" s="3">
        <f>Pizza_Sales[[#This Row],[quantity]]*Pizza_Sales[[#This Row],[price]]</f>
        <v>12</v>
      </c>
      <c r="L19575" t="s">
        <v>72</v>
      </c>
      <c r="M19575" t="s">
        <v>32</v>
      </c>
      <c r="N19575" t="s">
        <v>73</v>
      </c>
      <c r="O19575" t="s">
        <v>217</v>
      </c>
      <c r="P19575">
        <v>2</v>
      </c>
    </row>
    <row r="19576" spans="1:16" x14ac:dyDescent="0.3">
      <c r="A19576">
        <v>19575</v>
      </c>
      <c r="B19576">
        <v>8606</v>
      </c>
      <c r="C19576" s="1">
        <v>42148</v>
      </c>
      <c r="D19576" s="2">
        <v>0.7265625</v>
      </c>
      <c r="E19576">
        <v>17</v>
      </c>
      <c r="F19576" t="s">
        <v>161</v>
      </c>
      <c r="G19576" t="s">
        <v>1</v>
      </c>
      <c r="H19576" t="s">
        <v>14</v>
      </c>
      <c r="I19576">
        <v>1</v>
      </c>
      <c r="J19576" s="3">
        <v>16.5</v>
      </c>
      <c r="K19576" s="3">
        <f>Pizza_Sales[[#This Row],[quantity]]*Pizza_Sales[[#This Row],[price]]</f>
        <v>16.5</v>
      </c>
      <c r="L19576" t="s">
        <v>3</v>
      </c>
      <c r="M19576" t="s">
        <v>4</v>
      </c>
      <c r="N19576" t="s">
        <v>5</v>
      </c>
      <c r="O19576" t="s">
        <v>217</v>
      </c>
      <c r="P19576">
        <v>2</v>
      </c>
    </row>
    <row r="19577" spans="1:16" x14ac:dyDescent="0.3">
      <c r="A19577">
        <v>19576</v>
      </c>
      <c r="B19577">
        <v>8606</v>
      </c>
      <c r="C19577" s="1">
        <v>42148</v>
      </c>
      <c r="D19577" s="2">
        <v>0.7265625</v>
      </c>
      <c r="E19577">
        <v>17</v>
      </c>
      <c r="F19577" t="s">
        <v>182</v>
      </c>
      <c r="G19577" t="s">
        <v>104</v>
      </c>
      <c r="H19577" t="s">
        <v>2</v>
      </c>
      <c r="I19577">
        <v>1</v>
      </c>
      <c r="J19577" s="3">
        <v>16</v>
      </c>
      <c r="K19577" s="3">
        <f>Pizza_Sales[[#This Row],[quantity]]*Pizza_Sales[[#This Row],[price]]</f>
        <v>16</v>
      </c>
      <c r="L19577" t="s">
        <v>105</v>
      </c>
      <c r="M19577" t="s">
        <v>4</v>
      </c>
      <c r="N19577" t="s">
        <v>106</v>
      </c>
      <c r="O19577" t="s">
        <v>217</v>
      </c>
      <c r="P19577">
        <v>2</v>
      </c>
    </row>
    <row r="19578" spans="1:16" x14ac:dyDescent="0.3">
      <c r="A19578">
        <v>19577</v>
      </c>
      <c r="B19578">
        <v>8606</v>
      </c>
      <c r="C19578" s="1">
        <v>42148</v>
      </c>
      <c r="D19578" s="2">
        <v>0.7265625</v>
      </c>
      <c r="E19578">
        <v>17</v>
      </c>
      <c r="F19578" t="s">
        <v>181</v>
      </c>
      <c r="G19578" t="s">
        <v>140</v>
      </c>
      <c r="H19578" t="s">
        <v>2</v>
      </c>
      <c r="I19578">
        <v>1</v>
      </c>
      <c r="J19578" s="3">
        <v>16</v>
      </c>
      <c r="K19578" s="3">
        <f>Pizza_Sales[[#This Row],[quantity]]*Pizza_Sales[[#This Row],[price]]</f>
        <v>16</v>
      </c>
      <c r="L19578" t="s">
        <v>141</v>
      </c>
      <c r="M19578" t="s">
        <v>32</v>
      </c>
      <c r="N19578" t="s">
        <v>142</v>
      </c>
      <c r="O19578" t="s">
        <v>217</v>
      </c>
      <c r="P19578">
        <v>2</v>
      </c>
    </row>
    <row r="19579" spans="1:16" x14ac:dyDescent="0.3">
      <c r="A19579">
        <v>19578</v>
      </c>
      <c r="B19579">
        <v>8607</v>
      </c>
      <c r="C19579" s="1">
        <v>42148</v>
      </c>
      <c r="D19579" s="2">
        <v>0.73355324074074069</v>
      </c>
      <c r="E19579">
        <v>17</v>
      </c>
      <c r="F19579" t="s">
        <v>69</v>
      </c>
      <c r="G19579" t="s">
        <v>65</v>
      </c>
      <c r="H19579" t="s">
        <v>14</v>
      </c>
      <c r="I19579">
        <v>1</v>
      </c>
      <c r="J19579" s="3">
        <v>20.75</v>
      </c>
      <c r="K19579" s="3">
        <f>Pizza_Sales[[#This Row],[quantity]]*Pizza_Sales[[#This Row],[price]]</f>
        <v>20.75</v>
      </c>
      <c r="L19579" t="s">
        <v>66</v>
      </c>
      <c r="M19579" t="s">
        <v>10</v>
      </c>
      <c r="N19579" t="s">
        <v>67</v>
      </c>
      <c r="O19579" t="s">
        <v>217</v>
      </c>
      <c r="P19579">
        <v>2</v>
      </c>
    </row>
    <row r="19580" spans="1:16" x14ac:dyDescent="0.3">
      <c r="A19580">
        <v>19579</v>
      </c>
      <c r="B19580">
        <v>8608</v>
      </c>
      <c r="C19580" s="1">
        <v>42148</v>
      </c>
      <c r="D19580" s="2">
        <v>0.73743055555555559</v>
      </c>
      <c r="E19580">
        <v>17</v>
      </c>
      <c r="F19580" t="s">
        <v>118</v>
      </c>
      <c r="G19580" t="s">
        <v>119</v>
      </c>
      <c r="H19580" t="s">
        <v>14</v>
      </c>
      <c r="I19580">
        <v>1</v>
      </c>
      <c r="J19580" s="3">
        <v>17.95</v>
      </c>
      <c r="K19580" s="3">
        <f>Pizza_Sales[[#This Row],[quantity]]*Pizza_Sales[[#This Row],[price]]</f>
        <v>17.95</v>
      </c>
      <c r="L19580" t="s">
        <v>120</v>
      </c>
      <c r="M19580" t="s">
        <v>32</v>
      </c>
      <c r="N19580" t="s">
        <v>121</v>
      </c>
      <c r="O19580" t="s">
        <v>217</v>
      </c>
      <c r="P19580">
        <v>2</v>
      </c>
    </row>
    <row r="19581" spans="1:16" x14ac:dyDescent="0.3">
      <c r="A19581">
        <v>19580</v>
      </c>
      <c r="B19581">
        <v>8608</v>
      </c>
      <c r="C19581" s="1">
        <v>42148</v>
      </c>
      <c r="D19581" s="2">
        <v>0.73743055555555559</v>
      </c>
      <c r="E19581">
        <v>17</v>
      </c>
      <c r="F19581" t="s">
        <v>92</v>
      </c>
      <c r="G19581" t="s">
        <v>93</v>
      </c>
      <c r="H19581" t="s">
        <v>8</v>
      </c>
      <c r="I19581">
        <v>1</v>
      </c>
      <c r="J19581" s="3">
        <v>12</v>
      </c>
      <c r="K19581" s="3">
        <f>Pizza_Sales[[#This Row],[quantity]]*Pizza_Sales[[#This Row],[price]]</f>
        <v>12</v>
      </c>
      <c r="L19581" t="s">
        <v>94</v>
      </c>
      <c r="M19581" t="s">
        <v>32</v>
      </c>
      <c r="N19581" t="s">
        <v>95</v>
      </c>
      <c r="O19581" t="s">
        <v>217</v>
      </c>
      <c r="P19581">
        <v>2</v>
      </c>
    </row>
    <row r="19582" spans="1:16" x14ac:dyDescent="0.3">
      <c r="A19582">
        <v>19581</v>
      </c>
      <c r="B19582">
        <v>8609</v>
      </c>
      <c r="C19582" s="1">
        <v>42148</v>
      </c>
      <c r="D19582" s="2">
        <v>0.73846064814814816</v>
      </c>
      <c r="E19582">
        <v>17</v>
      </c>
      <c r="F19582" t="s">
        <v>20</v>
      </c>
      <c r="G19582" t="s">
        <v>16</v>
      </c>
      <c r="H19582" t="s">
        <v>14</v>
      </c>
      <c r="I19582">
        <v>1</v>
      </c>
      <c r="J19582" s="3">
        <v>20.75</v>
      </c>
      <c r="K19582" s="3">
        <f>Pizza_Sales[[#This Row],[quantity]]*Pizza_Sales[[#This Row],[price]]</f>
        <v>20.75</v>
      </c>
      <c r="L19582" t="s">
        <v>17</v>
      </c>
      <c r="M19582" t="s">
        <v>10</v>
      </c>
      <c r="N19582" t="s">
        <v>18</v>
      </c>
      <c r="O19582" t="s">
        <v>217</v>
      </c>
      <c r="P19582">
        <v>2</v>
      </c>
    </row>
    <row r="19583" spans="1:16" x14ac:dyDescent="0.3">
      <c r="A19583">
        <v>19582</v>
      </c>
      <c r="B19583">
        <v>8609</v>
      </c>
      <c r="C19583" s="1">
        <v>42148</v>
      </c>
      <c r="D19583" s="2">
        <v>0.73846064814814816</v>
      </c>
      <c r="E19583">
        <v>17</v>
      </c>
      <c r="F19583" t="s">
        <v>107</v>
      </c>
      <c r="G19583" t="s">
        <v>104</v>
      </c>
      <c r="H19583" t="s">
        <v>14</v>
      </c>
      <c r="I19583">
        <v>1</v>
      </c>
      <c r="J19583" s="3">
        <v>20.5</v>
      </c>
      <c r="K19583" s="3">
        <f>Pizza_Sales[[#This Row],[quantity]]*Pizza_Sales[[#This Row],[price]]</f>
        <v>20.5</v>
      </c>
      <c r="L19583" t="s">
        <v>105</v>
      </c>
      <c r="M19583" t="s">
        <v>4</v>
      </c>
      <c r="N19583" t="s">
        <v>106</v>
      </c>
      <c r="O19583" t="s">
        <v>217</v>
      </c>
      <c r="P19583">
        <v>2</v>
      </c>
    </row>
    <row r="19584" spans="1:16" x14ac:dyDescent="0.3">
      <c r="A19584">
        <v>19583</v>
      </c>
      <c r="B19584">
        <v>8610</v>
      </c>
      <c r="C19584" s="1">
        <v>42148</v>
      </c>
      <c r="D19584" s="2">
        <v>0.74076388888888889</v>
      </c>
      <c r="E19584">
        <v>17</v>
      </c>
      <c r="F19584" t="s">
        <v>70</v>
      </c>
      <c r="G19584" t="s">
        <v>71</v>
      </c>
      <c r="H19584" t="s">
        <v>8</v>
      </c>
      <c r="I19584">
        <v>1</v>
      </c>
      <c r="J19584" s="3">
        <v>12</v>
      </c>
      <c r="K19584" s="3">
        <f>Pizza_Sales[[#This Row],[quantity]]*Pizza_Sales[[#This Row],[price]]</f>
        <v>12</v>
      </c>
      <c r="L19584" t="s">
        <v>72</v>
      </c>
      <c r="M19584" t="s">
        <v>32</v>
      </c>
      <c r="N19584" t="s">
        <v>73</v>
      </c>
      <c r="O19584" t="s">
        <v>217</v>
      </c>
      <c r="P19584">
        <v>2</v>
      </c>
    </row>
    <row r="19585" spans="1:16" x14ac:dyDescent="0.3">
      <c r="A19585">
        <v>19584</v>
      </c>
      <c r="B19585">
        <v>8610</v>
      </c>
      <c r="C19585" s="1">
        <v>42148</v>
      </c>
      <c r="D19585" s="2">
        <v>0.74076388888888889</v>
      </c>
      <c r="E19585">
        <v>17</v>
      </c>
      <c r="F19585" t="s">
        <v>103</v>
      </c>
      <c r="G19585" t="s">
        <v>104</v>
      </c>
      <c r="H19585" t="s">
        <v>8</v>
      </c>
      <c r="I19585">
        <v>1</v>
      </c>
      <c r="J19585" s="3">
        <v>12</v>
      </c>
      <c r="K19585" s="3">
        <f>Pizza_Sales[[#This Row],[quantity]]*Pizza_Sales[[#This Row],[price]]</f>
        <v>12</v>
      </c>
      <c r="L19585" t="s">
        <v>105</v>
      </c>
      <c r="M19585" t="s">
        <v>4</v>
      </c>
      <c r="N19585" t="s">
        <v>106</v>
      </c>
      <c r="O19585" t="s">
        <v>217</v>
      </c>
      <c r="P19585">
        <v>2</v>
      </c>
    </row>
    <row r="19586" spans="1:16" x14ac:dyDescent="0.3">
      <c r="A19586">
        <v>19585</v>
      </c>
      <c r="B19586">
        <v>8610</v>
      </c>
      <c r="C19586" s="1">
        <v>42148</v>
      </c>
      <c r="D19586" s="2">
        <v>0.74076388888888889</v>
      </c>
      <c r="E19586">
        <v>17</v>
      </c>
      <c r="F19586" t="s">
        <v>156</v>
      </c>
      <c r="G19586" t="s">
        <v>26</v>
      </c>
      <c r="H19586" t="s">
        <v>2</v>
      </c>
      <c r="I19586">
        <v>1</v>
      </c>
      <c r="J19586" s="3">
        <v>16.75</v>
      </c>
      <c r="K19586" s="3">
        <f>Pizza_Sales[[#This Row],[quantity]]*Pizza_Sales[[#This Row],[price]]</f>
        <v>16.75</v>
      </c>
      <c r="L19586" t="s">
        <v>27</v>
      </c>
      <c r="M19586" t="s">
        <v>10</v>
      </c>
      <c r="N19586" t="s">
        <v>28</v>
      </c>
      <c r="O19586" t="s">
        <v>217</v>
      </c>
      <c r="P19586">
        <v>2</v>
      </c>
    </row>
    <row r="19587" spans="1:16" x14ac:dyDescent="0.3">
      <c r="A19587">
        <v>19586</v>
      </c>
      <c r="B19587">
        <v>8611</v>
      </c>
      <c r="C19587" s="1">
        <v>42148</v>
      </c>
      <c r="D19587" s="2">
        <v>0.74131944444444442</v>
      </c>
      <c r="E19587">
        <v>17</v>
      </c>
      <c r="F19587" t="s">
        <v>161</v>
      </c>
      <c r="G19587" t="s">
        <v>1</v>
      </c>
      <c r="H19587" t="s">
        <v>14</v>
      </c>
      <c r="I19587">
        <v>2</v>
      </c>
      <c r="J19587" s="3">
        <v>16.5</v>
      </c>
      <c r="K19587" s="3">
        <f>Pizza_Sales[[#This Row],[quantity]]*Pizza_Sales[[#This Row],[price]]</f>
        <v>33</v>
      </c>
      <c r="L19587" t="s">
        <v>3</v>
      </c>
      <c r="M19587" t="s">
        <v>4</v>
      </c>
      <c r="N19587" t="s">
        <v>5</v>
      </c>
      <c r="O19587" t="s">
        <v>217</v>
      </c>
      <c r="P19587">
        <v>2</v>
      </c>
    </row>
    <row r="19588" spans="1:16" x14ac:dyDescent="0.3">
      <c r="A19588">
        <v>19587</v>
      </c>
      <c r="B19588">
        <v>8612</v>
      </c>
      <c r="C19588" s="1">
        <v>42148</v>
      </c>
      <c r="D19588" s="2">
        <v>0.75534722222222217</v>
      </c>
      <c r="E19588">
        <v>18</v>
      </c>
      <c r="F19588" t="s">
        <v>103</v>
      </c>
      <c r="G19588" t="s">
        <v>104</v>
      </c>
      <c r="H19588" t="s">
        <v>8</v>
      </c>
      <c r="I19588">
        <v>1</v>
      </c>
      <c r="J19588" s="3">
        <v>12</v>
      </c>
      <c r="K19588" s="3">
        <f>Pizza_Sales[[#This Row],[quantity]]*Pizza_Sales[[#This Row],[price]]</f>
        <v>12</v>
      </c>
      <c r="L19588" t="s">
        <v>105</v>
      </c>
      <c r="M19588" t="s">
        <v>4</v>
      </c>
      <c r="N19588" t="s">
        <v>106</v>
      </c>
      <c r="O19588" t="s">
        <v>217</v>
      </c>
      <c r="P19588">
        <v>2</v>
      </c>
    </row>
    <row r="19589" spans="1:16" x14ac:dyDescent="0.3">
      <c r="A19589">
        <v>19588</v>
      </c>
      <c r="B19589">
        <v>8612</v>
      </c>
      <c r="C19589" s="1">
        <v>42148</v>
      </c>
      <c r="D19589" s="2">
        <v>0.75534722222222217</v>
      </c>
      <c r="E19589">
        <v>18</v>
      </c>
      <c r="F19589" t="s">
        <v>164</v>
      </c>
      <c r="G19589" t="s">
        <v>49</v>
      </c>
      <c r="H19589" t="s">
        <v>2</v>
      </c>
      <c r="I19589">
        <v>1</v>
      </c>
      <c r="J19589" s="3">
        <v>16.5</v>
      </c>
      <c r="K19589" s="3">
        <f>Pizza_Sales[[#This Row],[quantity]]*Pizza_Sales[[#This Row],[price]]</f>
        <v>16.5</v>
      </c>
      <c r="L19589" t="s">
        <v>50</v>
      </c>
      <c r="M19589" t="s">
        <v>37</v>
      </c>
      <c r="N19589" t="s">
        <v>51</v>
      </c>
      <c r="O19589" t="s">
        <v>217</v>
      </c>
      <c r="P19589">
        <v>2</v>
      </c>
    </row>
    <row r="19590" spans="1:16" x14ac:dyDescent="0.3">
      <c r="A19590">
        <v>19589</v>
      </c>
      <c r="B19590">
        <v>8612</v>
      </c>
      <c r="C19590" s="1">
        <v>42148</v>
      </c>
      <c r="D19590" s="2">
        <v>0.75534722222222217</v>
      </c>
      <c r="E19590">
        <v>18</v>
      </c>
      <c r="F19590" t="s">
        <v>92</v>
      </c>
      <c r="G19590" t="s">
        <v>93</v>
      </c>
      <c r="H19590" t="s">
        <v>8</v>
      </c>
      <c r="I19590">
        <v>1</v>
      </c>
      <c r="J19590" s="3">
        <v>12</v>
      </c>
      <c r="K19590" s="3">
        <f>Pizza_Sales[[#This Row],[quantity]]*Pizza_Sales[[#This Row],[price]]</f>
        <v>12</v>
      </c>
      <c r="L19590" t="s">
        <v>94</v>
      </c>
      <c r="M19590" t="s">
        <v>32</v>
      </c>
      <c r="N19590" t="s">
        <v>95</v>
      </c>
      <c r="O19590" t="s">
        <v>217</v>
      </c>
      <c r="P19590">
        <v>2</v>
      </c>
    </row>
    <row r="19591" spans="1:16" x14ac:dyDescent="0.3">
      <c r="A19591">
        <v>19590</v>
      </c>
      <c r="B19591">
        <v>8613</v>
      </c>
      <c r="C19591" s="1">
        <v>42148</v>
      </c>
      <c r="D19591" s="2">
        <v>0.76618055555555553</v>
      </c>
      <c r="E19591">
        <v>18</v>
      </c>
      <c r="F19591" t="s">
        <v>172</v>
      </c>
      <c r="G19591" t="s">
        <v>128</v>
      </c>
      <c r="H19591" t="s">
        <v>14</v>
      </c>
      <c r="I19591">
        <v>1</v>
      </c>
      <c r="J19591" s="3">
        <v>21</v>
      </c>
      <c r="K19591" s="3">
        <f>Pizza_Sales[[#This Row],[quantity]]*Pizza_Sales[[#This Row],[price]]</f>
        <v>21</v>
      </c>
      <c r="L19591" t="s">
        <v>129</v>
      </c>
      <c r="M19591" t="s">
        <v>32</v>
      </c>
      <c r="N19591" t="s">
        <v>130</v>
      </c>
      <c r="O19591" t="s">
        <v>217</v>
      </c>
      <c r="P19591">
        <v>2</v>
      </c>
    </row>
    <row r="19592" spans="1:16" x14ac:dyDescent="0.3">
      <c r="A19592">
        <v>19591</v>
      </c>
      <c r="B19592">
        <v>8613</v>
      </c>
      <c r="C19592" s="1">
        <v>42148</v>
      </c>
      <c r="D19592" s="2">
        <v>0.76618055555555553</v>
      </c>
      <c r="E19592">
        <v>18</v>
      </c>
      <c r="F19592" t="s">
        <v>40</v>
      </c>
      <c r="G19592" t="s">
        <v>41</v>
      </c>
      <c r="H19592" t="s">
        <v>2</v>
      </c>
      <c r="I19592">
        <v>1</v>
      </c>
      <c r="J19592" s="3">
        <v>16</v>
      </c>
      <c r="K19592" s="3">
        <f>Pizza_Sales[[#This Row],[quantity]]*Pizza_Sales[[#This Row],[price]]</f>
        <v>16</v>
      </c>
      <c r="L19592" t="s">
        <v>42</v>
      </c>
      <c r="M19592" t="s">
        <v>32</v>
      </c>
      <c r="N19592" t="s">
        <v>43</v>
      </c>
      <c r="O19592" t="s">
        <v>217</v>
      </c>
      <c r="P19592">
        <v>2</v>
      </c>
    </row>
    <row r="19593" spans="1:16" x14ac:dyDescent="0.3">
      <c r="A19593">
        <v>19592</v>
      </c>
      <c r="B19593">
        <v>8613</v>
      </c>
      <c r="C19593" s="1">
        <v>42148</v>
      </c>
      <c r="D19593" s="2">
        <v>0.76618055555555553</v>
      </c>
      <c r="E19593">
        <v>18</v>
      </c>
      <c r="F19593" t="s">
        <v>112</v>
      </c>
      <c r="G19593" t="s">
        <v>99</v>
      </c>
      <c r="H19593" t="s">
        <v>8</v>
      </c>
      <c r="I19593">
        <v>1</v>
      </c>
      <c r="J19593" s="3">
        <v>9.75</v>
      </c>
      <c r="K19593" s="3">
        <f>Pizza_Sales[[#This Row],[quantity]]*Pizza_Sales[[#This Row],[price]]</f>
        <v>9.75</v>
      </c>
      <c r="L19593" t="s">
        <v>100</v>
      </c>
      <c r="M19593" t="s">
        <v>4</v>
      </c>
      <c r="N19593" t="s">
        <v>101</v>
      </c>
      <c r="O19593" t="s">
        <v>217</v>
      </c>
      <c r="P19593">
        <v>2</v>
      </c>
    </row>
    <row r="19594" spans="1:16" x14ac:dyDescent="0.3">
      <c r="A19594">
        <v>19593</v>
      </c>
      <c r="B19594">
        <v>8613</v>
      </c>
      <c r="C19594" s="1">
        <v>42148</v>
      </c>
      <c r="D19594" s="2">
        <v>0.76618055555555553</v>
      </c>
      <c r="E19594">
        <v>18</v>
      </c>
      <c r="F19594" t="s">
        <v>69</v>
      </c>
      <c r="G19594" t="s">
        <v>65</v>
      </c>
      <c r="H19594" t="s">
        <v>14</v>
      </c>
      <c r="I19594">
        <v>1</v>
      </c>
      <c r="J19594" s="3">
        <v>20.75</v>
      </c>
      <c r="K19594" s="3">
        <f>Pizza_Sales[[#This Row],[quantity]]*Pizza_Sales[[#This Row],[price]]</f>
        <v>20.75</v>
      </c>
      <c r="L19594" t="s">
        <v>66</v>
      </c>
      <c r="M19594" t="s">
        <v>10</v>
      </c>
      <c r="N19594" t="s">
        <v>67</v>
      </c>
      <c r="O19594" t="s">
        <v>217</v>
      </c>
      <c r="P19594">
        <v>2</v>
      </c>
    </row>
    <row r="19595" spans="1:16" x14ac:dyDescent="0.3">
      <c r="A19595">
        <v>19594</v>
      </c>
      <c r="B19595">
        <v>8614</v>
      </c>
      <c r="C19595" s="1">
        <v>42148</v>
      </c>
      <c r="D19595" s="2">
        <v>0.77341435185185181</v>
      </c>
      <c r="E19595">
        <v>18</v>
      </c>
      <c r="F19595" t="s">
        <v>174</v>
      </c>
      <c r="G19595" t="s">
        <v>53</v>
      </c>
      <c r="H19595" t="s">
        <v>2</v>
      </c>
      <c r="I19595">
        <v>1</v>
      </c>
      <c r="J19595" s="3">
        <v>16</v>
      </c>
      <c r="K19595" s="3">
        <f>Pizza_Sales[[#This Row],[quantity]]*Pizza_Sales[[#This Row],[price]]</f>
        <v>16</v>
      </c>
      <c r="L19595" t="s">
        <v>54</v>
      </c>
      <c r="M19595" t="s">
        <v>4</v>
      </c>
      <c r="N19595" t="s">
        <v>55</v>
      </c>
      <c r="O19595" t="s">
        <v>217</v>
      </c>
      <c r="P19595">
        <v>2</v>
      </c>
    </row>
    <row r="19596" spans="1:16" x14ac:dyDescent="0.3">
      <c r="A19596">
        <v>19595</v>
      </c>
      <c r="B19596">
        <v>8615</v>
      </c>
      <c r="C19596" s="1">
        <v>42148</v>
      </c>
      <c r="D19596" s="2">
        <v>0.78106481481481482</v>
      </c>
      <c r="E19596">
        <v>18</v>
      </c>
      <c r="F19596" t="s">
        <v>168</v>
      </c>
      <c r="G19596" t="s">
        <v>144</v>
      </c>
      <c r="H19596" t="s">
        <v>8</v>
      </c>
      <c r="I19596">
        <v>1</v>
      </c>
      <c r="J19596" s="3">
        <v>12.25</v>
      </c>
      <c r="K19596" s="3">
        <f>Pizza_Sales[[#This Row],[quantity]]*Pizza_Sales[[#This Row],[price]]</f>
        <v>12.25</v>
      </c>
      <c r="L19596" t="s">
        <v>145</v>
      </c>
      <c r="M19596" t="s">
        <v>37</v>
      </c>
      <c r="N19596" t="s">
        <v>146</v>
      </c>
      <c r="O19596" t="s">
        <v>217</v>
      </c>
      <c r="P19596">
        <v>2</v>
      </c>
    </row>
    <row r="19597" spans="1:16" x14ac:dyDescent="0.3">
      <c r="A19597">
        <v>19596</v>
      </c>
      <c r="B19597">
        <v>8616</v>
      </c>
      <c r="C19597" s="1">
        <v>42148</v>
      </c>
      <c r="D19597" s="2">
        <v>0.79025462962962967</v>
      </c>
      <c r="E19597">
        <v>18</v>
      </c>
      <c r="F19597" t="s">
        <v>79</v>
      </c>
      <c r="G19597" t="s">
        <v>80</v>
      </c>
      <c r="H19597" t="s">
        <v>8</v>
      </c>
      <c r="I19597">
        <v>1</v>
      </c>
      <c r="J19597" s="3">
        <v>12</v>
      </c>
      <c r="K19597" s="3">
        <f>Pizza_Sales[[#This Row],[quantity]]*Pizza_Sales[[#This Row],[price]]</f>
        <v>12</v>
      </c>
      <c r="L19597" t="s">
        <v>81</v>
      </c>
      <c r="M19597" t="s">
        <v>4</v>
      </c>
      <c r="N19597" t="s">
        <v>82</v>
      </c>
      <c r="O19597" t="s">
        <v>217</v>
      </c>
      <c r="P19597">
        <v>2</v>
      </c>
    </row>
    <row r="19598" spans="1:16" x14ac:dyDescent="0.3">
      <c r="A19598">
        <v>19597</v>
      </c>
      <c r="B19598">
        <v>8617</v>
      </c>
      <c r="C19598" s="1">
        <v>42148</v>
      </c>
      <c r="D19598" s="2">
        <v>0.79155092592592591</v>
      </c>
      <c r="E19598">
        <v>18</v>
      </c>
      <c r="F19598" t="s">
        <v>12</v>
      </c>
      <c r="G19598" t="s">
        <v>7</v>
      </c>
      <c r="H19598" t="s">
        <v>2</v>
      </c>
      <c r="I19598">
        <v>1</v>
      </c>
      <c r="J19598" s="3">
        <v>16.75</v>
      </c>
      <c r="K19598" s="3">
        <f>Pizza_Sales[[#This Row],[quantity]]*Pizza_Sales[[#This Row],[price]]</f>
        <v>16.75</v>
      </c>
      <c r="L19598" t="s">
        <v>9</v>
      </c>
      <c r="M19598" t="s">
        <v>10</v>
      </c>
      <c r="N19598" t="s">
        <v>11</v>
      </c>
      <c r="O19598" t="s">
        <v>217</v>
      </c>
      <c r="P19598">
        <v>2</v>
      </c>
    </row>
    <row r="19599" spans="1:16" x14ac:dyDescent="0.3">
      <c r="A19599">
        <v>19598</v>
      </c>
      <c r="B19599">
        <v>8617</v>
      </c>
      <c r="C19599" s="1">
        <v>42148</v>
      </c>
      <c r="D19599" s="2">
        <v>0.79155092592592591</v>
      </c>
      <c r="E19599">
        <v>18</v>
      </c>
      <c r="F19599" t="s">
        <v>192</v>
      </c>
      <c r="G19599" t="s">
        <v>114</v>
      </c>
      <c r="H19599" t="s">
        <v>8</v>
      </c>
      <c r="I19599">
        <v>1</v>
      </c>
      <c r="J19599" s="3">
        <v>12.5</v>
      </c>
      <c r="K19599" s="3">
        <f>Pizza_Sales[[#This Row],[quantity]]*Pizza_Sales[[#This Row],[price]]</f>
        <v>12.5</v>
      </c>
      <c r="L19599" t="s">
        <v>115</v>
      </c>
      <c r="M19599" t="s">
        <v>37</v>
      </c>
      <c r="N19599" t="s">
        <v>116</v>
      </c>
      <c r="O19599" t="s">
        <v>217</v>
      </c>
      <c r="P19599">
        <v>2</v>
      </c>
    </row>
    <row r="19600" spans="1:16" x14ac:dyDescent="0.3">
      <c r="A19600">
        <v>19599</v>
      </c>
      <c r="B19600">
        <v>8618</v>
      </c>
      <c r="C19600" s="1">
        <v>42148</v>
      </c>
      <c r="D19600" s="2">
        <v>0.79848379629629629</v>
      </c>
      <c r="E19600">
        <v>19</v>
      </c>
      <c r="F19600" t="s">
        <v>20</v>
      </c>
      <c r="G19600" t="s">
        <v>16</v>
      </c>
      <c r="H19600" t="s">
        <v>14</v>
      </c>
      <c r="I19600">
        <v>1</v>
      </c>
      <c r="J19600" s="3">
        <v>20.75</v>
      </c>
      <c r="K19600" s="3">
        <f>Pizza_Sales[[#This Row],[quantity]]*Pizza_Sales[[#This Row],[price]]</f>
        <v>20.75</v>
      </c>
      <c r="L19600" t="s">
        <v>17</v>
      </c>
      <c r="M19600" t="s">
        <v>10</v>
      </c>
      <c r="N19600" t="s">
        <v>18</v>
      </c>
      <c r="O19600" t="s">
        <v>217</v>
      </c>
      <c r="P19600">
        <v>2</v>
      </c>
    </row>
    <row r="19601" spans="1:16" x14ac:dyDescent="0.3">
      <c r="A19601">
        <v>19600</v>
      </c>
      <c r="B19601">
        <v>8618</v>
      </c>
      <c r="C19601" s="1">
        <v>42148</v>
      </c>
      <c r="D19601" s="2">
        <v>0.79848379629629629</v>
      </c>
      <c r="E19601">
        <v>19</v>
      </c>
      <c r="F19601" t="s">
        <v>108</v>
      </c>
      <c r="G19601" t="s">
        <v>109</v>
      </c>
      <c r="H19601" t="s">
        <v>14</v>
      </c>
      <c r="I19601">
        <v>1</v>
      </c>
      <c r="J19601" s="3">
        <v>17.5</v>
      </c>
      <c r="K19601" s="3">
        <f>Pizza_Sales[[#This Row],[quantity]]*Pizza_Sales[[#This Row],[price]]</f>
        <v>17.5</v>
      </c>
      <c r="L19601" t="s">
        <v>110</v>
      </c>
      <c r="M19601" t="s">
        <v>4</v>
      </c>
      <c r="N19601" t="s">
        <v>111</v>
      </c>
      <c r="O19601" t="s">
        <v>217</v>
      </c>
      <c r="P19601">
        <v>2</v>
      </c>
    </row>
    <row r="19602" spans="1:16" x14ac:dyDescent="0.3">
      <c r="A19602">
        <v>19601</v>
      </c>
      <c r="B19602">
        <v>8618</v>
      </c>
      <c r="C19602" s="1">
        <v>42148</v>
      </c>
      <c r="D19602" s="2">
        <v>0.79848379629629629</v>
      </c>
      <c r="E19602">
        <v>19</v>
      </c>
      <c r="F19602" t="s">
        <v>148</v>
      </c>
      <c r="G19602" t="s">
        <v>144</v>
      </c>
      <c r="H19602" t="s">
        <v>2</v>
      </c>
      <c r="I19602">
        <v>1</v>
      </c>
      <c r="J19602" s="3">
        <v>16.25</v>
      </c>
      <c r="K19602" s="3">
        <f>Pizza_Sales[[#This Row],[quantity]]*Pizza_Sales[[#This Row],[price]]</f>
        <v>16.25</v>
      </c>
      <c r="L19602" t="s">
        <v>145</v>
      </c>
      <c r="M19602" t="s">
        <v>37</v>
      </c>
      <c r="N19602" t="s">
        <v>146</v>
      </c>
      <c r="O19602" t="s">
        <v>217</v>
      </c>
      <c r="P19602">
        <v>2</v>
      </c>
    </row>
    <row r="19603" spans="1:16" x14ac:dyDescent="0.3">
      <c r="A19603">
        <v>19602</v>
      </c>
      <c r="B19603">
        <v>8619</v>
      </c>
      <c r="C19603" s="1">
        <v>42148</v>
      </c>
      <c r="D19603" s="2">
        <v>0.80351851851851852</v>
      </c>
      <c r="E19603">
        <v>19</v>
      </c>
      <c r="F19603" t="s">
        <v>79</v>
      </c>
      <c r="G19603" t="s">
        <v>80</v>
      </c>
      <c r="H19603" t="s">
        <v>8</v>
      </c>
      <c r="I19603">
        <v>1</v>
      </c>
      <c r="J19603" s="3">
        <v>12</v>
      </c>
      <c r="K19603" s="3">
        <f>Pizza_Sales[[#This Row],[quantity]]*Pizza_Sales[[#This Row],[price]]</f>
        <v>12</v>
      </c>
      <c r="L19603" t="s">
        <v>81</v>
      </c>
      <c r="M19603" t="s">
        <v>4</v>
      </c>
      <c r="N19603" t="s">
        <v>82</v>
      </c>
      <c r="O19603" t="s">
        <v>217</v>
      </c>
      <c r="P19603">
        <v>2</v>
      </c>
    </row>
    <row r="19604" spans="1:16" x14ac:dyDescent="0.3">
      <c r="A19604">
        <v>19603</v>
      </c>
      <c r="B19604">
        <v>8619</v>
      </c>
      <c r="C19604" s="1">
        <v>42148</v>
      </c>
      <c r="D19604" s="2">
        <v>0.80351851851851852</v>
      </c>
      <c r="E19604">
        <v>19</v>
      </c>
      <c r="F19604" t="s">
        <v>168</v>
      </c>
      <c r="G19604" t="s">
        <v>144</v>
      </c>
      <c r="H19604" t="s">
        <v>8</v>
      </c>
      <c r="I19604">
        <v>1</v>
      </c>
      <c r="J19604" s="3">
        <v>12.25</v>
      </c>
      <c r="K19604" s="3">
        <f>Pizza_Sales[[#This Row],[quantity]]*Pizza_Sales[[#This Row],[price]]</f>
        <v>12.25</v>
      </c>
      <c r="L19604" t="s">
        <v>145</v>
      </c>
      <c r="M19604" t="s">
        <v>37</v>
      </c>
      <c r="N19604" t="s">
        <v>146</v>
      </c>
      <c r="O19604" t="s">
        <v>217</v>
      </c>
      <c r="P19604">
        <v>2</v>
      </c>
    </row>
    <row r="19605" spans="1:16" x14ac:dyDescent="0.3">
      <c r="A19605">
        <v>19604</v>
      </c>
      <c r="B19605">
        <v>8620</v>
      </c>
      <c r="C19605" s="1">
        <v>42148</v>
      </c>
      <c r="D19605" s="2">
        <v>0.81381944444444443</v>
      </c>
      <c r="E19605">
        <v>19</v>
      </c>
      <c r="F19605" t="s">
        <v>113</v>
      </c>
      <c r="G19605" t="s">
        <v>114</v>
      </c>
      <c r="H19605" t="s">
        <v>14</v>
      </c>
      <c r="I19605">
        <v>1</v>
      </c>
      <c r="J19605" s="3">
        <v>20.75</v>
      </c>
      <c r="K19605" s="3">
        <f>Pizza_Sales[[#This Row],[quantity]]*Pizza_Sales[[#This Row],[price]]</f>
        <v>20.75</v>
      </c>
      <c r="L19605" t="s">
        <v>115</v>
      </c>
      <c r="M19605" t="s">
        <v>37</v>
      </c>
      <c r="N19605" t="s">
        <v>116</v>
      </c>
      <c r="O19605" t="s">
        <v>217</v>
      </c>
      <c r="P19605">
        <v>2</v>
      </c>
    </row>
    <row r="19606" spans="1:16" x14ac:dyDescent="0.3">
      <c r="A19606">
        <v>19605</v>
      </c>
      <c r="B19606">
        <v>8620</v>
      </c>
      <c r="C19606" s="1">
        <v>42148</v>
      </c>
      <c r="D19606" s="2">
        <v>0.81381944444444443</v>
      </c>
      <c r="E19606">
        <v>19</v>
      </c>
      <c r="F19606" t="s">
        <v>69</v>
      </c>
      <c r="G19606" t="s">
        <v>65</v>
      </c>
      <c r="H19606" t="s">
        <v>14</v>
      </c>
      <c r="I19606">
        <v>1</v>
      </c>
      <c r="J19606" s="3">
        <v>20.75</v>
      </c>
      <c r="K19606" s="3">
        <f>Pizza_Sales[[#This Row],[quantity]]*Pizza_Sales[[#This Row],[price]]</f>
        <v>20.75</v>
      </c>
      <c r="L19606" t="s">
        <v>66</v>
      </c>
      <c r="M19606" t="s">
        <v>10</v>
      </c>
      <c r="N19606" t="s">
        <v>67</v>
      </c>
      <c r="O19606" t="s">
        <v>217</v>
      </c>
      <c r="P19606">
        <v>2</v>
      </c>
    </row>
    <row r="19607" spans="1:16" x14ac:dyDescent="0.3">
      <c r="A19607">
        <v>19606</v>
      </c>
      <c r="B19607">
        <v>8621</v>
      </c>
      <c r="C19607" s="1">
        <v>42148</v>
      </c>
      <c r="D19607" s="2">
        <v>0.81673611111111111</v>
      </c>
      <c r="E19607">
        <v>19</v>
      </c>
      <c r="F19607" t="s">
        <v>70</v>
      </c>
      <c r="G19607" t="s">
        <v>71</v>
      </c>
      <c r="H19607" t="s">
        <v>8</v>
      </c>
      <c r="I19607">
        <v>1</v>
      </c>
      <c r="J19607" s="3">
        <v>12</v>
      </c>
      <c r="K19607" s="3">
        <f>Pizza_Sales[[#This Row],[quantity]]*Pizza_Sales[[#This Row],[price]]</f>
        <v>12</v>
      </c>
      <c r="L19607" t="s">
        <v>72</v>
      </c>
      <c r="M19607" t="s">
        <v>32</v>
      </c>
      <c r="N19607" t="s">
        <v>73</v>
      </c>
      <c r="O19607" t="s">
        <v>217</v>
      </c>
      <c r="P19607">
        <v>2</v>
      </c>
    </row>
    <row r="19608" spans="1:16" x14ac:dyDescent="0.3">
      <c r="A19608">
        <v>19607</v>
      </c>
      <c r="B19608">
        <v>8621</v>
      </c>
      <c r="C19608" s="1">
        <v>42148</v>
      </c>
      <c r="D19608" s="2">
        <v>0.81673611111111111</v>
      </c>
      <c r="E19608">
        <v>19</v>
      </c>
      <c r="F19608" t="s">
        <v>97</v>
      </c>
      <c r="G19608" t="s">
        <v>1</v>
      </c>
      <c r="H19608" t="s">
        <v>8</v>
      </c>
      <c r="I19608">
        <v>1</v>
      </c>
      <c r="J19608" s="3">
        <v>10.5</v>
      </c>
      <c r="K19608" s="3">
        <f>Pizza_Sales[[#This Row],[quantity]]*Pizza_Sales[[#This Row],[price]]</f>
        <v>10.5</v>
      </c>
      <c r="L19608" t="s">
        <v>3</v>
      </c>
      <c r="M19608" t="s">
        <v>4</v>
      </c>
      <c r="N19608" t="s">
        <v>5</v>
      </c>
      <c r="O19608" t="s">
        <v>217</v>
      </c>
      <c r="P19608">
        <v>2</v>
      </c>
    </row>
    <row r="19609" spans="1:16" x14ac:dyDescent="0.3">
      <c r="A19609">
        <v>19608</v>
      </c>
      <c r="B19609">
        <v>8622</v>
      </c>
      <c r="C19609" s="1">
        <v>42148</v>
      </c>
      <c r="D19609" s="2">
        <v>0.83164351851851848</v>
      </c>
      <c r="E19609">
        <v>19</v>
      </c>
      <c r="F19609" t="s">
        <v>19</v>
      </c>
      <c r="G19609" t="s">
        <v>16</v>
      </c>
      <c r="H19609" t="s">
        <v>2</v>
      </c>
      <c r="I19609">
        <v>1</v>
      </c>
      <c r="J19609" s="3">
        <v>16.75</v>
      </c>
      <c r="K19609" s="3">
        <f>Pizza_Sales[[#This Row],[quantity]]*Pizza_Sales[[#This Row],[price]]</f>
        <v>16.75</v>
      </c>
      <c r="L19609" t="s">
        <v>17</v>
      </c>
      <c r="M19609" t="s">
        <v>10</v>
      </c>
      <c r="N19609" t="s">
        <v>18</v>
      </c>
      <c r="O19609" t="s">
        <v>217</v>
      </c>
      <c r="P19609">
        <v>2</v>
      </c>
    </row>
    <row r="19610" spans="1:16" x14ac:dyDescent="0.3">
      <c r="A19610">
        <v>19609</v>
      </c>
      <c r="B19610">
        <v>8623</v>
      </c>
      <c r="C19610" s="1">
        <v>42148</v>
      </c>
      <c r="D19610" s="2">
        <v>0.84638888888888886</v>
      </c>
      <c r="E19610">
        <v>20</v>
      </c>
      <c r="F19610" t="s">
        <v>179</v>
      </c>
      <c r="G19610" t="s">
        <v>75</v>
      </c>
      <c r="H19610" t="s">
        <v>8</v>
      </c>
      <c r="I19610">
        <v>1</v>
      </c>
      <c r="J19610" s="3">
        <v>12</v>
      </c>
      <c r="K19610" s="3">
        <f>Pizza_Sales[[#This Row],[quantity]]*Pizza_Sales[[#This Row],[price]]</f>
        <v>12</v>
      </c>
      <c r="L19610" t="s">
        <v>76</v>
      </c>
      <c r="M19610" t="s">
        <v>4</v>
      </c>
      <c r="N19610" t="s">
        <v>77</v>
      </c>
      <c r="O19610" t="s">
        <v>217</v>
      </c>
      <c r="P19610">
        <v>2</v>
      </c>
    </row>
    <row r="19611" spans="1:16" x14ac:dyDescent="0.3">
      <c r="A19611">
        <v>19610</v>
      </c>
      <c r="B19611">
        <v>8623</v>
      </c>
      <c r="C19611" s="1">
        <v>42148</v>
      </c>
      <c r="D19611" s="2">
        <v>0.84638888888888886</v>
      </c>
      <c r="E19611">
        <v>20</v>
      </c>
      <c r="F19611" t="s">
        <v>183</v>
      </c>
      <c r="G19611" t="s">
        <v>89</v>
      </c>
      <c r="H19611" t="s">
        <v>2</v>
      </c>
      <c r="I19611">
        <v>1</v>
      </c>
      <c r="J19611" s="3">
        <v>16.5</v>
      </c>
      <c r="K19611" s="3">
        <f>Pizza_Sales[[#This Row],[quantity]]*Pizza_Sales[[#This Row],[price]]</f>
        <v>16.5</v>
      </c>
      <c r="L19611" t="s">
        <v>90</v>
      </c>
      <c r="M19611" t="s">
        <v>32</v>
      </c>
      <c r="N19611" t="s">
        <v>91</v>
      </c>
      <c r="O19611" t="s">
        <v>217</v>
      </c>
      <c r="P19611">
        <v>2</v>
      </c>
    </row>
    <row r="19612" spans="1:16" x14ac:dyDescent="0.3">
      <c r="A19612">
        <v>19611</v>
      </c>
      <c r="B19612">
        <v>8624</v>
      </c>
      <c r="C19612" s="1">
        <v>42148</v>
      </c>
      <c r="D19612" s="2">
        <v>0.84925925925925927</v>
      </c>
      <c r="E19612">
        <v>20</v>
      </c>
      <c r="F19612" t="s">
        <v>68</v>
      </c>
      <c r="G19612" t="s">
        <v>22</v>
      </c>
      <c r="H19612" t="s">
        <v>8</v>
      </c>
      <c r="I19612">
        <v>1</v>
      </c>
      <c r="J19612" s="3">
        <v>12</v>
      </c>
      <c r="K19612" s="3">
        <f>Pizza_Sales[[#This Row],[quantity]]*Pizza_Sales[[#This Row],[price]]</f>
        <v>12</v>
      </c>
      <c r="L19612" t="s">
        <v>23</v>
      </c>
      <c r="M19612" t="s">
        <v>4</v>
      </c>
      <c r="N19612" t="s">
        <v>24</v>
      </c>
      <c r="O19612" t="s">
        <v>217</v>
      </c>
      <c r="P19612">
        <v>2</v>
      </c>
    </row>
    <row r="19613" spans="1:16" x14ac:dyDescent="0.3">
      <c r="A19613">
        <v>19612</v>
      </c>
      <c r="B19613">
        <v>8624</v>
      </c>
      <c r="C19613" s="1">
        <v>42148</v>
      </c>
      <c r="D19613" s="2">
        <v>0.84925925925925927</v>
      </c>
      <c r="E19613">
        <v>20</v>
      </c>
      <c r="F19613" t="s">
        <v>156</v>
      </c>
      <c r="G19613" t="s">
        <v>26</v>
      </c>
      <c r="H19613" t="s">
        <v>2</v>
      </c>
      <c r="I19613">
        <v>1</v>
      </c>
      <c r="J19613" s="3">
        <v>16.75</v>
      </c>
      <c r="K19613" s="3">
        <f>Pizza_Sales[[#This Row],[quantity]]*Pizza_Sales[[#This Row],[price]]</f>
        <v>16.75</v>
      </c>
      <c r="L19613" t="s">
        <v>27</v>
      </c>
      <c r="M19613" t="s">
        <v>10</v>
      </c>
      <c r="N19613" t="s">
        <v>28</v>
      </c>
      <c r="O19613" t="s">
        <v>217</v>
      </c>
      <c r="P19613">
        <v>2</v>
      </c>
    </row>
    <row r="19614" spans="1:16" x14ac:dyDescent="0.3">
      <c r="A19614">
        <v>19613</v>
      </c>
      <c r="B19614">
        <v>8625</v>
      </c>
      <c r="C19614" s="1">
        <v>42148</v>
      </c>
      <c r="D19614" s="2">
        <v>0.85285879629629635</v>
      </c>
      <c r="E19614">
        <v>20</v>
      </c>
      <c r="F19614" t="s">
        <v>98</v>
      </c>
      <c r="G19614" t="s">
        <v>99</v>
      </c>
      <c r="H19614" t="s">
        <v>14</v>
      </c>
      <c r="I19614">
        <v>1</v>
      </c>
      <c r="J19614" s="3">
        <v>15.25</v>
      </c>
      <c r="K19614" s="3">
        <f>Pizza_Sales[[#This Row],[quantity]]*Pizza_Sales[[#This Row],[price]]</f>
        <v>15.25</v>
      </c>
      <c r="L19614" t="s">
        <v>100</v>
      </c>
      <c r="M19614" t="s">
        <v>4</v>
      </c>
      <c r="N19614" t="s">
        <v>101</v>
      </c>
      <c r="O19614" t="s">
        <v>217</v>
      </c>
      <c r="P19614">
        <v>2</v>
      </c>
    </row>
    <row r="19615" spans="1:16" x14ac:dyDescent="0.3">
      <c r="A19615">
        <v>19614</v>
      </c>
      <c r="B19615">
        <v>8625</v>
      </c>
      <c r="C19615" s="1">
        <v>42148</v>
      </c>
      <c r="D19615" s="2">
        <v>0.85285879629629635</v>
      </c>
      <c r="E19615">
        <v>20</v>
      </c>
      <c r="F19615" t="s">
        <v>181</v>
      </c>
      <c r="G19615" t="s">
        <v>140</v>
      </c>
      <c r="H19615" t="s">
        <v>2</v>
      </c>
      <c r="I19615">
        <v>1</v>
      </c>
      <c r="J19615" s="3">
        <v>16</v>
      </c>
      <c r="K19615" s="3">
        <f>Pizza_Sales[[#This Row],[quantity]]*Pizza_Sales[[#This Row],[price]]</f>
        <v>16</v>
      </c>
      <c r="L19615" t="s">
        <v>141</v>
      </c>
      <c r="M19615" t="s">
        <v>32</v>
      </c>
      <c r="N19615" t="s">
        <v>142</v>
      </c>
      <c r="O19615" t="s">
        <v>217</v>
      </c>
      <c r="P19615">
        <v>2</v>
      </c>
    </row>
    <row r="19616" spans="1:16" x14ac:dyDescent="0.3">
      <c r="A19616">
        <v>19615</v>
      </c>
      <c r="B19616">
        <v>8625</v>
      </c>
      <c r="C19616" s="1">
        <v>42148</v>
      </c>
      <c r="D19616" s="2">
        <v>0.85285879629629635</v>
      </c>
      <c r="E19616">
        <v>20</v>
      </c>
      <c r="F19616" t="s">
        <v>170</v>
      </c>
      <c r="G19616" t="s">
        <v>26</v>
      </c>
      <c r="H19616" t="s">
        <v>8</v>
      </c>
      <c r="I19616">
        <v>1</v>
      </c>
      <c r="J19616" s="3">
        <v>12.75</v>
      </c>
      <c r="K19616" s="3">
        <f>Pizza_Sales[[#This Row],[quantity]]*Pizza_Sales[[#This Row],[price]]</f>
        <v>12.75</v>
      </c>
      <c r="L19616" t="s">
        <v>27</v>
      </c>
      <c r="M19616" t="s">
        <v>10</v>
      </c>
      <c r="N19616" t="s">
        <v>28</v>
      </c>
      <c r="O19616" t="s">
        <v>217</v>
      </c>
      <c r="P19616">
        <v>2</v>
      </c>
    </row>
    <row r="19617" spans="1:16" x14ac:dyDescent="0.3">
      <c r="A19617">
        <v>19616</v>
      </c>
      <c r="B19617">
        <v>8626</v>
      </c>
      <c r="C19617" s="1">
        <v>42148</v>
      </c>
      <c r="D19617" s="2">
        <v>0.86228009259259264</v>
      </c>
      <c r="E19617">
        <v>20</v>
      </c>
      <c r="F19617" t="s">
        <v>184</v>
      </c>
      <c r="G19617" t="s">
        <v>185</v>
      </c>
      <c r="H19617" t="s">
        <v>8</v>
      </c>
      <c r="I19617">
        <v>1</v>
      </c>
      <c r="J19617" s="3">
        <v>23.65</v>
      </c>
      <c r="K19617" s="3">
        <f>Pizza_Sales[[#This Row],[quantity]]*Pizza_Sales[[#This Row],[price]]</f>
        <v>23.65</v>
      </c>
      <c r="L19617" t="s">
        <v>186</v>
      </c>
      <c r="M19617" t="s">
        <v>37</v>
      </c>
      <c r="N19617" t="s">
        <v>187</v>
      </c>
      <c r="O19617" t="s">
        <v>217</v>
      </c>
      <c r="P19617">
        <v>2</v>
      </c>
    </row>
    <row r="19618" spans="1:16" x14ac:dyDescent="0.3">
      <c r="A19618">
        <v>19617</v>
      </c>
      <c r="B19618">
        <v>8626</v>
      </c>
      <c r="C19618" s="1">
        <v>42148</v>
      </c>
      <c r="D19618" s="2">
        <v>0.86228009259259264</v>
      </c>
      <c r="E19618">
        <v>20</v>
      </c>
      <c r="F19618" t="s">
        <v>34</v>
      </c>
      <c r="G19618" t="s">
        <v>35</v>
      </c>
      <c r="H19618" t="s">
        <v>14</v>
      </c>
      <c r="I19618">
        <v>1</v>
      </c>
      <c r="J19618" s="3">
        <v>20.75</v>
      </c>
      <c r="K19618" s="3">
        <f>Pizza_Sales[[#This Row],[quantity]]*Pizza_Sales[[#This Row],[price]]</f>
        <v>20.75</v>
      </c>
      <c r="L19618" t="s">
        <v>36</v>
      </c>
      <c r="M19618" t="s">
        <v>37</v>
      </c>
      <c r="N19618" t="s">
        <v>38</v>
      </c>
      <c r="O19618" t="s">
        <v>217</v>
      </c>
      <c r="P19618">
        <v>2</v>
      </c>
    </row>
    <row r="19619" spans="1:16" x14ac:dyDescent="0.3">
      <c r="A19619">
        <v>19618</v>
      </c>
      <c r="B19619">
        <v>8627</v>
      </c>
      <c r="C19619" s="1">
        <v>42148</v>
      </c>
      <c r="D19619" s="2">
        <v>0.86679398148148146</v>
      </c>
      <c r="E19619">
        <v>20</v>
      </c>
      <c r="F19619" t="s">
        <v>117</v>
      </c>
      <c r="G19619" t="s">
        <v>99</v>
      </c>
      <c r="H19619" t="s">
        <v>2</v>
      </c>
      <c r="I19619">
        <v>1</v>
      </c>
      <c r="J19619" s="3">
        <v>12.5</v>
      </c>
      <c r="K19619" s="3">
        <f>Pizza_Sales[[#This Row],[quantity]]*Pizza_Sales[[#This Row],[price]]</f>
        <v>12.5</v>
      </c>
      <c r="L19619" t="s">
        <v>100</v>
      </c>
      <c r="M19619" t="s">
        <v>4</v>
      </c>
      <c r="N19619" t="s">
        <v>101</v>
      </c>
      <c r="O19619" t="s">
        <v>217</v>
      </c>
      <c r="P19619">
        <v>2</v>
      </c>
    </row>
    <row r="19620" spans="1:16" x14ac:dyDescent="0.3">
      <c r="A19620">
        <v>19619</v>
      </c>
      <c r="B19620">
        <v>8628</v>
      </c>
      <c r="C19620" s="1">
        <v>42148</v>
      </c>
      <c r="D19620" s="2">
        <v>0.89193287037037039</v>
      </c>
      <c r="E19620">
        <v>21</v>
      </c>
      <c r="F19620" t="s">
        <v>39</v>
      </c>
      <c r="G19620" t="s">
        <v>35</v>
      </c>
      <c r="H19620" t="s">
        <v>2</v>
      </c>
      <c r="I19620">
        <v>1</v>
      </c>
      <c r="J19620" s="3">
        <v>16.5</v>
      </c>
      <c r="K19620" s="3">
        <f>Pizza_Sales[[#This Row],[quantity]]*Pizza_Sales[[#This Row],[price]]</f>
        <v>16.5</v>
      </c>
      <c r="L19620" t="s">
        <v>36</v>
      </c>
      <c r="M19620" t="s">
        <v>37</v>
      </c>
      <c r="N19620" t="s">
        <v>38</v>
      </c>
      <c r="O19620" t="s">
        <v>217</v>
      </c>
      <c r="P19620">
        <v>2</v>
      </c>
    </row>
    <row r="19621" spans="1:16" x14ac:dyDescent="0.3">
      <c r="A19621">
        <v>19620</v>
      </c>
      <c r="B19621">
        <v>8628</v>
      </c>
      <c r="C19621" s="1">
        <v>42148</v>
      </c>
      <c r="D19621" s="2">
        <v>0.89193287037037039</v>
      </c>
      <c r="E19621">
        <v>21</v>
      </c>
      <c r="F19621" t="s">
        <v>96</v>
      </c>
      <c r="G19621" t="s">
        <v>41</v>
      </c>
      <c r="H19621" t="s">
        <v>14</v>
      </c>
      <c r="I19621">
        <v>1</v>
      </c>
      <c r="J19621" s="3">
        <v>20.25</v>
      </c>
      <c r="K19621" s="3">
        <f>Pizza_Sales[[#This Row],[quantity]]*Pizza_Sales[[#This Row],[price]]</f>
        <v>20.25</v>
      </c>
      <c r="L19621" t="s">
        <v>42</v>
      </c>
      <c r="M19621" t="s">
        <v>32</v>
      </c>
      <c r="N19621" t="s">
        <v>43</v>
      </c>
      <c r="O19621" t="s">
        <v>217</v>
      </c>
      <c r="P19621">
        <v>2</v>
      </c>
    </row>
    <row r="19622" spans="1:16" x14ac:dyDescent="0.3">
      <c r="A19622">
        <v>19621</v>
      </c>
      <c r="B19622">
        <v>8628</v>
      </c>
      <c r="C19622" s="1">
        <v>42148</v>
      </c>
      <c r="D19622" s="2">
        <v>0.89193287037037039</v>
      </c>
      <c r="E19622">
        <v>21</v>
      </c>
      <c r="F19622" t="s">
        <v>139</v>
      </c>
      <c r="G19622" t="s">
        <v>140</v>
      </c>
      <c r="H19622" t="s">
        <v>14</v>
      </c>
      <c r="I19622">
        <v>1</v>
      </c>
      <c r="J19622" s="3">
        <v>20.25</v>
      </c>
      <c r="K19622" s="3">
        <f>Pizza_Sales[[#This Row],[quantity]]*Pizza_Sales[[#This Row],[price]]</f>
        <v>20.25</v>
      </c>
      <c r="L19622" t="s">
        <v>141</v>
      </c>
      <c r="M19622" t="s">
        <v>32</v>
      </c>
      <c r="N19622" t="s">
        <v>142</v>
      </c>
      <c r="O19622" t="s">
        <v>217</v>
      </c>
      <c r="P19622">
        <v>2</v>
      </c>
    </row>
    <row r="19623" spans="1:16" x14ac:dyDescent="0.3">
      <c r="A19623">
        <v>19622</v>
      </c>
      <c r="B19623">
        <v>8629</v>
      </c>
      <c r="C19623" s="1">
        <v>42148</v>
      </c>
      <c r="D19623" s="2">
        <v>0.90212962962962961</v>
      </c>
      <c r="E19623">
        <v>21</v>
      </c>
      <c r="F19623" t="s">
        <v>118</v>
      </c>
      <c r="G19623" t="s">
        <v>119</v>
      </c>
      <c r="H19623" t="s">
        <v>14</v>
      </c>
      <c r="I19623">
        <v>1</v>
      </c>
      <c r="J19623" s="3">
        <v>17.95</v>
      </c>
      <c r="K19623" s="3">
        <f>Pizza_Sales[[#This Row],[quantity]]*Pizza_Sales[[#This Row],[price]]</f>
        <v>17.95</v>
      </c>
      <c r="L19623" t="s">
        <v>120</v>
      </c>
      <c r="M19623" t="s">
        <v>32</v>
      </c>
      <c r="N19623" t="s">
        <v>121</v>
      </c>
      <c r="O19623" t="s">
        <v>217</v>
      </c>
      <c r="P19623">
        <v>2</v>
      </c>
    </row>
    <row r="19624" spans="1:16" x14ac:dyDescent="0.3">
      <c r="A19624">
        <v>19623</v>
      </c>
      <c r="B19624">
        <v>8629</v>
      </c>
      <c r="C19624" s="1">
        <v>42148</v>
      </c>
      <c r="D19624" s="2">
        <v>0.90212962962962961</v>
      </c>
      <c r="E19624">
        <v>21</v>
      </c>
      <c r="F19624" t="s">
        <v>96</v>
      </c>
      <c r="G19624" t="s">
        <v>41</v>
      </c>
      <c r="H19624" t="s">
        <v>14</v>
      </c>
      <c r="I19624">
        <v>1</v>
      </c>
      <c r="J19624" s="3">
        <v>20.25</v>
      </c>
      <c r="K19624" s="3">
        <f>Pizza_Sales[[#This Row],[quantity]]*Pizza_Sales[[#This Row],[price]]</f>
        <v>20.25</v>
      </c>
      <c r="L19624" t="s">
        <v>42</v>
      </c>
      <c r="M19624" t="s">
        <v>32</v>
      </c>
      <c r="N19624" t="s">
        <v>43</v>
      </c>
      <c r="O19624" t="s">
        <v>217</v>
      </c>
      <c r="P19624">
        <v>2</v>
      </c>
    </row>
    <row r="19625" spans="1:16" x14ac:dyDescent="0.3">
      <c r="A19625">
        <v>19624</v>
      </c>
      <c r="B19625">
        <v>8630</v>
      </c>
      <c r="C19625" s="1">
        <v>42148</v>
      </c>
      <c r="D19625" s="2">
        <v>0.90549768518518514</v>
      </c>
      <c r="E19625">
        <v>21</v>
      </c>
      <c r="F19625" t="s">
        <v>6</v>
      </c>
      <c r="G19625" t="s">
        <v>7</v>
      </c>
      <c r="H19625" t="s">
        <v>8</v>
      </c>
      <c r="I19625">
        <v>1</v>
      </c>
      <c r="J19625" s="3">
        <v>12.75</v>
      </c>
      <c r="K19625" s="3">
        <f>Pizza_Sales[[#This Row],[quantity]]*Pizza_Sales[[#This Row],[price]]</f>
        <v>12.75</v>
      </c>
      <c r="L19625" t="s">
        <v>9</v>
      </c>
      <c r="M19625" t="s">
        <v>10</v>
      </c>
      <c r="N19625" t="s">
        <v>11</v>
      </c>
      <c r="O19625" t="s">
        <v>217</v>
      </c>
      <c r="P19625">
        <v>2</v>
      </c>
    </row>
    <row r="19626" spans="1:16" x14ac:dyDescent="0.3">
      <c r="A19626">
        <v>19625</v>
      </c>
      <c r="B19626">
        <v>8630</v>
      </c>
      <c r="C19626" s="1">
        <v>42148</v>
      </c>
      <c r="D19626" s="2">
        <v>0.90549768518518514</v>
      </c>
      <c r="E19626">
        <v>21</v>
      </c>
      <c r="F19626" t="s">
        <v>20</v>
      </c>
      <c r="G19626" t="s">
        <v>16</v>
      </c>
      <c r="H19626" t="s">
        <v>14</v>
      </c>
      <c r="I19626">
        <v>1</v>
      </c>
      <c r="J19626" s="3">
        <v>20.75</v>
      </c>
      <c r="K19626" s="3">
        <f>Pizza_Sales[[#This Row],[quantity]]*Pizza_Sales[[#This Row],[price]]</f>
        <v>20.75</v>
      </c>
      <c r="L19626" t="s">
        <v>17</v>
      </c>
      <c r="M19626" t="s">
        <v>10</v>
      </c>
      <c r="N19626" t="s">
        <v>18</v>
      </c>
      <c r="O19626" t="s">
        <v>217</v>
      </c>
      <c r="P19626">
        <v>2</v>
      </c>
    </row>
    <row r="19627" spans="1:16" x14ac:dyDescent="0.3">
      <c r="A19627">
        <v>19626</v>
      </c>
      <c r="B19627">
        <v>8630</v>
      </c>
      <c r="C19627" s="1">
        <v>42148</v>
      </c>
      <c r="D19627" s="2">
        <v>0.90549768518518514</v>
      </c>
      <c r="E19627">
        <v>21</v>
      </c>
      <c r="F19627" t="s">
        <v>167</v>
      </c>
      <c r="G19627" t="s">
        <v>109</v>
      </c>
      <c r="H19627" t="s">
        <v>2</v>
      </c>
      <c r="I19627">
        <v>1</v>
      </c>
      <c r="J19627" s="3">
        <v>14.5</v>
      </c>
      <c r="K19627" s="3">
        <f>Pizza_Sales[[#This Row],[quantity]]*Pizza_Sales[[#This Row],[price]]</f>
        <v>14.5</v>
      </c>
      <c r="L19627" t="s">
        <v>110</v>
      </c>
      <c r="M19627" t="s">
        <v>4</v>
      </c>
      <c r="N19627" t="s">
        <v>111</v>
      </c>
      <c r="O19627" t="s">
        <v>217</v>
      </c>
      <c r="P19627">
        <v>2</v>
      </c>
    </row>
    <row r="19628" spans="1:16" x14ac:dyDescent="0.3">
      <c r="A19628">
        <v>19627</v>
      </c>
      <c r="B19628">
        <v>8630</v>
      </c>
      <c r="C19628" s="1">
        <v>42148</v>
      </c>
      <c r="D19628" s="2">
        <v>0.90549768518518514</v>
      </c>
      <c r="E19628">
        <v>21</v>
      </c>
      <c r="F19628" t="s">
        <v>25</v>
      </c>
      <c r="G19628" t="s">
        <v>26</v>
      </c>
      <c r="H19628" t="s">
        <v>14</v>
      </c>
      <c r="I19628">
        <v>1</v>
      </c>
      <c r="J19628" s="3">
        <v>20.75</v>
      </c>
      <c r="K19628" s="3">
        <f>Pizza_Sales[[#This Row],[quantity]]*Pizza_Sales[[#This Row],[price]]</f>
        <v>20.75</v>
      </c>
      <c r="L19628" t="s">
        <v>27</v>
      </c>
      <c r="M19628" t="s">
        <v>10</v>
      </c>
      <c r="N19628" t="s">
        <v>28</v>
      </c>
      <c r="O19628" t="s">
        <v>217</v>
      </c>
      <c r="P19628">
        <v>2</v>
      </c>
    </row>
    <row r="19629" spans="1:16" x14ac:dyDescent="0.3">
      <c r="A19629">
        <v>19628</v>
      </c>
      <c r="B19629">
        <v>8631</v>
      </c>
      <c r="C19629" s="1">
        <v>42148</v>
      </c>
      <c r="D19629" s="2">
        <v>0.9205902777777778</v>
      </c>
      <c r="E19629">
        <v>22</v>
      </c>
      <c r="F19629" t="s">
        <v>12</v>
      </c>
      <c r="G19629" t="s">
        <v>7</v>
      </c>
      <c r="H19629" t="s">
        <v>2</v>
      </c>
      <c r="I19629">
        <v>1</v>
      </c>
      <c r="J19629" s="3">
        <v>16.75</v>
      </c>
      <c r="K19629" s="3">
        <f>Pizza_Sales[[#This Row],[quantity]]*Pizza_Sales[[#This Row],[price]]</f>
        <v>16.75</v>
      </c>
      <c r="L19629" t="s">
        <v>9</v>
      </c>
      <c r="M19629" t="s">
        <v>10</v>
      </c>
      <c r="N19629" t="s">
        <v>11</v>
      </c>
      <c r="O19629" t="s">
        <v>217</v>
      </c>
      <c r="P19629">
        <v>2</v>
      </c>
    </row>
    <row r="19630" spans="1:16" x14ac:dyDescent="0.3">
      <c r="A19630">
        <v>19629</v>
      </c>
      <c r="B19630">
        <v>8632</v>
      </c>
      <c r="C19630" s="1">
        <v>42148</v>
      </c>
      <c r="D19630" s="2">
        <v>0.95314814814814819</v>
      </c>
      <c r="E19630">
        <v>22</v>
      </c>
      <c r="F19630" t="s">
        <v>40</v>
      </c>
      <c r="G19630" t="s">
        <v>41</v>
      </c>
      <c r="H19630" t="s">
        <v>2</v>
      </c>
      <c r="I19630">
        <v>1</v>
      </c>
      <c r="J19630" s="3">
        <v>16</v>
      </c>
      <c r="K19630" s="3">
        <f>Pizza_Sales[[#This Row],[quantity]]*Pizza_Sales[[#This Row],[price]]</f>
        <v>16</v>
      </c>
      <c r="L19630" t="s">
        <v>42</v>
      </c>
      <c r="M19630" t="s">
        <v>32</v>
      </c>
      <c r="N19630" t="s">
        <v>43</v>
      </c>
      <c r="O19630" t="s">
        <v>217</v>
      </c>
      <c r="P19630">
        <v>2</v>
      </c>
    </row>
    <row r="19631" spans="1:16" x14ac:dyDescent="0.3">
      <c r="A19631">
        <v>19630</v>
      </c>
      <c r="B19631">
        <v>8632</v>
      </c>
      <c r="C19631" s="1">
        <v>42148</v>
      </c>
      <c r="D19631" s="2">
        <v>0.95314814814814819</v>
      </c>
      <c r="E19631">
        <v>22</v>
      </c>
      <c r="F19631" t="s">
        <v>176</v>
      </c>
      <c r="G19631" t="s">
        <v>140</v>
      </c>
      <c r="H19631" t="s">
        <v>8</v>
      </c>
      <c r="I19631">
        <v>1</v>
      </c>
      <c r="J19631" s="3">
        <v>12</v>
      </c>
      <c r="K19631" s="3">
        <f>Pizza_Sales[[#This Row],[quantity]]*Pizza_Sales[[#This Row],[price]]</f>
        <v>12</v>
      </c>
      <c r="L19631" t="s">
        <v>141</v>
      </c>
      <c r="M19631" t="s">
        <v>32</v>
      </c>
      <c r="N19631" t="s">
        <v>142</v>
      </c>
      <c r="O19631" t="s">
        <v>217</v>
      </c>
      <c r="P19631">
        <v>2</v>
      </c>
    </row>
    <row r="19632" spans="1:16" x14ac:dyDescent="0.3">
      <c r="A19632">
        <v>19631</v>
      </c>
      <c r="B19632">
        <v>8632</v>
      </c>
      <c r="C19632" s="1">
        <v>42148</v>
      </c>
      <c r="D19632" s="2">
        <v>0.95314814814814819</v>
      </c>
      <c r="E19632">
        <v>22</v>
      </c>
      <c r="F19632" t="s">
        <v>170</v>
      </c>
      <c r="G19632" t="s">
        <v>26</v>
      </c>
      <c r="H19632" t="s">
        <v>8</v>
      </c>
      <c r="I19632">
        <v>1</v>
      </c>
      <c r="J19632" s="3">
        <v>12.75</v>
      </c>
      <c r="K19632" s="3">
        <f>Pizza_Sales[[#This Row],[quantity]]*Pizza_Sales[[#This Row],[price]]</f>
        <v>12.75</v>
      </c>
      <c r="L19632" t="s">
        <v>27</v>
      </c>
      <c r="M19632" t="s">
        <v>10</v>
      </c>
      <c r="N19632" t="s">
        <v>28</v>
      </c>
      <c r="O19632" t="s">
        <v>217</v>
      </c>
      <c r="P19632">
        <v>2</v>
      </c>
    </row>
    <row r="19633" spans="1:16" x14ac:dyDescent="0.3">
      <c r="A19633">
        <v>19632</v>
      </c>
      <c r="B19633">
        <v>8633</v>
      </c>
      <c r="C19633" s="1">
        <v>42149</v>
      </c>
      <c r="D19633" s="2">
        <v>0.46936342592592595</v>
      </c>
      <c r="E19633">
        <v>11</v>
      </c>
      <c r="F19633" t="s">
        <v>143</v>
      </c>
      <c r="G19633" t="s">
        <v>144</v>
      </c>
      <c r="H19633" t="s">
        <v>14</v>
      </c>
      <c r="I19633">
        <v>1</v>
      </c>
      <c r="J19633" s="3">
        <v>20.25</v>
      </c>
      <c r="K19633" s="3">
        <f>Pizza_Sales[[#This Row],[quantity]]*Pizza_Sales[[#This Row],[price]]</f>
        <v>20.25</v>
      </c>
      <c r="L19633" t="s">
        <v>145</v>
      </c>
      <c r="M19633" t="s">
        <v>37</v>
      </c>
      <c r="N19633" t="s">
        <v>146</v>
      </c>
      <c r="O19633" t="s">
        <v>217</v>
      </c>
      <c r="P19633">
        <v>2</v>
      </c>
    </row>
    <row r="19634" spans="1:16" x14ac:dyDescent="0.3">
      <c r="A19634">
        <v>19633</v>
      </c>
      <c r="B19634">
        <v>8634</v>
      </c>
      <c r="C19634" s="1">
        <v>42149</v>
      </c>
      <c r="D19634" s="2">
        <v>0.47415509259259259</v>
      </c>
      <c r="E19634">
        <v>11</v>
      </c>
      <c r="F19634" t="s">
        <v>148</v>
      </c>
      <c r="G19634" t="s">
        <v>144</v>
      </c>
      <c r="H19634" t="s">
        <v>2</v>
      </c>
      <c r="I19634">
        <v>1</v>
      </c>
      <c r="J19634" s="3">
        <v>16.25</v>
      </c>
      <c r="K19634" s="3">
        <f>Pizza_Sales[[#This Row],[quantity]]*Pizza_Sales[[#This Row],[price]]</f>
        <v>16.25</v>
      </c>
      <c r="L19634" t="s">
        <v>145</v>
      </c>
      <c r="M19634" t="s">
        <v>37</v>
      </c>
      <c r="N19634" t="s">
        <v>146</v>
      </c>
      <c r="O19634" t="s">
        <v>217</v>
      </c>
      <c r="P19634">
        <v>2</v>
      </c>
    </row>
    <row r="19635" spans="1:16" x14ac:dyDescent="0.3">
      <c r="A19635">
        <v>19634</v>
      </c>
      <c r="B19635">
        <v>8635</v>
      </c>
      <c r="C19635" s="1">
        <v>42149</v>
      </c>
      <c r="D19635" s="2">
        <v>0.48771990740740739</v>
      </c>
      <c r="E19635">
        <v>11</v>
      </c>
      <c r="F19635" t="s">
        <v>69</v>
      </c>
      <c r="G19635" t="s">
        <v>65</v>
      </c>
      <c r="H19635" t="s">
        <v>14</v>
      </c>
      <c r="I19635">
        <v>1</v>
      </c>
      <c r="J19635" s="3">
        <v>20.75</v>
      </c>
      <c r="K19635" s="3">
        <f>Pizza_Sales[[#This Row],[quantity]]*Pizza_Sales[[#This Row],[price]]</f>
        <v>20.75</v>
      </c>
      <c r="L19635" t="s">
        <v>66</v>
      </c>
      <c r="M19635" t="s">
        <v>10</v>
      </c>
      <c r="N19635" t="s">
        <v>67</v>
      </c>
      <c r="O19635" t="s">
        <v>217</v>
      </c>
      <c r="P19635">
        <v>2</v>
      </c>
    </row>
    <row r="19636" spans="1:16" x14ac:dyDescent="0.3">
      <c r="A19636">
        <v>19635</v>
      </c>
      <c r="B19636">
        <v>8636</v>
      </c>
      <c r="C19636" s="1">
        <v>42149</v>
      </c>
      <c r="D19636" s="2">
        <v>0.49292824074074076</v>
      </c>
      <c r="E19636">
        <v>11</v>
      </c>
      <c r="F19636" t="s">
        <v>74</v>
      </c>
      <c r="G19636" t="s">
        <v>75</v>
      </c>
      <c r="H19636" t="s">
        <v>14</v>
      </c>
      <c r="I19636">
        <v>1</v>
      </c>
      <c r="J19636" s="3">
        <v>20.5</v>
      </c>
      <c r="K19636" s="3">
        <f>Pizza_Sales[[#This Row],[quantity]]*Pizza_Sales[[#This Row],[price]]</f>
        <v>20.5</v>
      </c>
      <c r="L19636" t="s">
        <v>76</v>
      </c>
      <c r="M19636" t="s">
        <v>4</v>
      </c>
      <c r="N19636" t="s">
        <v>77</v>
      </c>
      <c r="O19636" t="s">
        <v>217</v>
      </c>
      <c r="P19636">
        <v>2</v>
      </c>
    </row>
    <row r="19637" spans="1:16" x14ac:dyDescent="0.3">
      <c r="A19637">
        <v>19636</v>
      </c>
      <c r="B19637">
        <v>8636</v>
      </c>
      <c r="C19637" s="1">
        <v>42149</v>
      </c>
      <c r="D19637" s="2">
        <v>0.49292824074074076</v>
      </c>
      <c r="E19637">
        <v>11</v>
      </c>
      <c r="F19637" t="s">
        <v>108</v>
      </c>
      <c r="G19637" t="s">
        <v>109</v>
      </c>
      <c r="H19637" t="s">
        <v>14</v>
      </c>
      <c r="I19637">
        <v>1</v>
      </c>
      <c r="J19637" s="3">
        <v>17.5</v>
      </c>
      <c r="K19637" s="3">
        <f>Pizza_Sales[[#This Row],[quantity]]*Pizza_Sales[[#This Row],[price]]</f>
        <v>17.5</v>
      </c>
      <c r="L19637" t="s">
        <v>110</v>
      </c>
      <c r="M19637" t="s">
        <v>4</v>
      </c>
      <c r="N19637" t="s">
        <v>111</v>
      </c>
      <c r="O19637" t="s">
        <v>217</v>
      </c>
      <c r="P19637">
        <v>2</v>
      </c>
    </row>
    <row r="19638" spans="1:16" x14ac:dyDescent="0.3">
      <c r="A19638">
        <v>19637</v>
      </c>
      <c r="B19638">
        <v>8637</v>
      </c>
      <c r="C19638" s="1">
        <v>42149</v>
      </c>
      <c r="D19638" s="2">
        <v>0.4941550925925926</v>
      </c>
      <c r="E19638">
        <v>11</v>
      </c>
      <c r="F19638" t="s">
        <v>21</v>
      </c>
      <c r="G19638" t="s">
        <v>22</v>
      </c>
      <c r="H19638" t="s">
        <v>2</v>
      </c>
      <c r="I19638">
        <v>1</v>
      </c>
      <c r="J19638" s="3">
        <v>16</v>
      </c>
      <c r="K19638" s="3">
        <f>Pizza_Sales[[#This Row],[quantity]]*Pizza_Sales[[#This Row],[price]]</f>
        <v>16</v>
      </c>
      <c r="L19638" t="s">
        <v>23</v>
      </c>
      <c r="M19638" t="s">
        <v>4</v>
      </c>
      <c r="N19638" t="s">
        <v>24</v>
      </c>
      <c r="O19638" t="s">
        <v>217</v>
      </c>
      <c r="P19638">
        <v>2</v>
      </c>
    </row>
    <row r="19639" spans="1:16" x14ac:dyDescent="0.3">
      <c r="A19639">
        <v>19638</v>
      </c>
      <c r="B19639">
        <v>8638</v>
      </c>
      <c r="C19639" s="1">
        <v>42149</v>
      </c>
      <c r="D19639" s="2">
        <v>0.49879629629629629</v>
      </c>
      <c r="E19639">
        <v>11</v>
      </c>
      <c r="F19639" t="s">
        <v>6</v>
      </c>
      <c r="G19639" t="s">
        <v>7</v>
      </c>
      <c r="H19639" t="s">
        <v>8</v>
      </c>
      <c r="I19639">
        <v>1</v>
      </c>
      <c r="J19639" s="3">
        <v>12.75</v>
      </c>
      <c r="K19639" s="3">
        <f>Pizza_Sales[[#This Row],[quantity]]*Pizza_Sales[[#This Row],[price]]</f>
        <v>12.75</v>
      </c>
      <c r="L19639" t="s">
        <v>9</v>
      </c>
      <c r="M19639" t="s">
        <v>10</v>
      </c>
      <c r="N19639" t="s">
        <v>11</v>
      </c>
      <c r="O19639" t="s">
        <v>217</v>
      </c>
      <c r="P19639">
        <v>2</v>
      </c>
    </row>
    <row r="19640" spans="1:16" x14ac:dyDescent="0.3">
      <c r="A19640">
        <v>19639</v>
      </c>
      <c r="B19640">
        <v>8639</v>
      </c>
      <c r="C19640" s="1">
        <v>42149</v>
      </c>
      <c r="D19640" s="2">
        <v>0.49942129629629628</v>
      </c>
      <c r="E19640">
        <v>11</v>
      </c>
      <c r="F19640" t="s">
        <v>122</v>
      </c>
      <c r="G19640" t="s">
        <v>123</v>
      </c>
      <c r="H19640" t="s">
        <v>2</v>
      </c>
      <c r="I19640">
        <v>1</v>
      </c>
      <c r="J19640" s="3">
        <v>16.25</v>
      </c>
      <c r="K19640" s="3">
        <f>Pizza_Sales[[#This Row],[quantity]]*Pizza_Sales[[#This Row],[price]]</f>
        <v>16.25</v>
      </c>
      <c r="L19640" t="s">
        <v>124</v>
      </c>
      <c r="M19640" t="s">
        <v>37</v>
      </c>
      <c r="N19640" t="s">
        <v>125</v>
      </c>
      <c r="O19640" t="s">
        <v>217</v>
      </c>
      <c r="P19640">
        <v>2</v>
      </c>
    </row>
    <row r="19641" spans="1:16" x14ac:dyDescent="0.3">
      <c r="A19641">
        <v>19640</v>
      </c>
      <c r="B19641">
        <v>8639</v>
      </c>
      <c r="C19641" s="1">
        <v>42149</v>
      </c>
      <c r="D19641" s="2">
        <v>0.49942129629629628</v>
      </c>
      <c r="E19641">
        <v>11</v>
      </c>
      <c r="F19641" t="s">
        <v>40</v>
      </c>
      <c r="G19641" t="s">
        <v>41</v>
      </c>
      <c r="H19641" t="s">
        <v>2</v>
      </c>
      <c r="I19641">
        <v>1</v>
      </c>
      <c r="J19641" s="3">
        <v>16</v>
      </c>
      <c r="K19641" s="3">
        <f>Pizza_Sales[[#This Row],[quantity]]*Pizza_Sales[[#This Row],[price]]</f>
        <v>16</v>
      </c>
      <c r="L19641" t="s">
        <v>42</v>
      </c>
      <c r="M19641" t="s">
        <v>32</v>
      </c>
      <c r="N19641" t="s">
        <v>43</v>
      </c>
      <c r="O19641" t="s">
        <v>217</v>
      </c>
      <c r="P19641">
        <v>2</v>
      </c>
    </row>
    <row r="19642" spans="1:16" x14ac:dyDescent="0.3">
      <c r="A19642">
        <v>19641</v>
      </c>
      <c r="B19642">
        <v>8640</v>
      </c>
      <c r="C19642" s="1">
        <v>42149</v>
      </c>
      <c r="D19642" s="2">
        <v>0.51255787037037037</v>
      </c>
      <c r="E19642">
        <v>12</v>
      </c>
      <c r="F19642" t="s">
        <v>15</v>
      </c>
      <c r="G19642" t="s">
        <v>16</v>
      </c>
      <c r="H19642" t="s">
        <v>8</v>
      </c>
      <c r="I19642">
        <v>1</v>
      </c>
      <c r="J19642" s="3">
        <v>12.75</v>
      </c>
      <c r="K19642" s="3">
        <f>Pizza_Sales[[#This Row],[quantity]]*Pizza_Sales[[#This Row],[price]]</f>
        <v>12.75</v>
      </c>
      <c r="L19642" t="s">
        <v>17</v>
      </c>
      <c r="M19642" t="s">
        <v>10</v>
      </c>
      <c r="N19642" t="s">
        <v>18</v>
      </c>
      <c r="O19642" t="s">
        <v>217</v>
      </c>
      <c r="P19642">
        <v>2</v>
      </c>
    </row>
    <row r="19643" spans="1:16" x14ac:dyDescent="0.3">
      <c r="A19643">
        <v>19642</v>
      </c>
      <c r="B19643">
        <v>8641</v>
      </c>
      <c r="C19643" s="1">
        <v>42149</v>
      </c>
      <c r="D19643" s="2">
        <v>0.51681712962962967</v>
      </c>
      <c r="E19643">
        <v>12</v>
      </c>
      <c r="F19643" t="s">
        <v>79</v>
      </c>
      <c r="G19643" t="s">
        <v>80</v>
      </c>
      <c r="H19643" t="s">
        <v>8</v>
      </c>
      <c r="I19643">
        <v>1</v>
      </c>
      <c r="J19643" s="3">
        <v>12</v>
      </c>
      <c r="K19643" s="3">
        <f>Pizza_Sales[[#This Row],[quantity]]*Pizza_Sales[[#This Row],[price]]</f>
        <v>12</v>
      </c>
      <c r="L19643" t="s">
        <v>81</v>
      </c>
      <c r="M19643" t="s">
        <v>4</v>
      </c>
      <c r="N19643" t="s">
        <v>82</v>
      </c>
      <c r="O19643" t="s">
        <v>217</v>
      </c>
      <c r="P19643">
        <v>2</v>
      </c>
    </row>
    <row r="19644" spans="1:16" x14ac:dyDescent="0.3">
      <c r="A19644">
        <v>19643</v>
      </c>
      <c r="B19644">
        <v>8641</v>
      </c>
      <c r="C19644" s="1">
        <v>42149</v>
      </c>
      <c r="D19644" s="2">
        <v>0.51681712962962967</v>
      </c>
      <c r="E19644">
        <v>12</v>
      </c>
      <c r="F19644" t="s">
        <v>20</v>
      </c>
      <c r="G19644" t="s">
        <v>16</v>
      </c>
      <c r="H19644" t="s">
        <v>14</v>
      </c>
      <c r="I19644">
        <v>1</v>
      </c>
      <c r="J19644" s="3">
        <v>20.75</v>
      </c>
      <c r="K19644" s="3">
        <f>Pizza_Sales[[#This Row],[quantity]]*Pizza_Sales[[#This Row],[price]]</f>
        <v>20.75</v>
      </c>
      <c r="L19644" t="s">
        <v>17</v>
      </c>
      <c r="M19644" t="s">
        <v>10</v>
      </c>
      <c r="N19644" t="s">
        <v>18</v>
      </c>
      <c r="O19644" t="s">
        <v>217</v>
      </c>
      <c r="P19644">
        <v>2</v>
      </c>
    </row>
    <row r="19645" spans="1:16" x14ac:dyDescent="0.3">
      <c r="A19645">
        <v>19644</v>
      </c>
      <c r="B19645">
        <v>8641</v>
      </c>
      <c r="C19645" s="1">
        <v>42149</v>
      </c>
      <c r="D19645" s="2">
        <v>0.51681712962962967</v>
      </c>
      <c r="E19645">
        <v>12</v>
      </c>
      <c r="F19645" t="s">
        <v>21</v>
      </c>
      <c r="G19645" t="s">
        <v>22</v>
      </c>
      <c r="H19645" t="s">
        <v>2</v>
      </c>
      <c r="I19645">
        <v>1</v>
      </c>
      <c r="J19645" s="3">
        <v>16</v>
      </c>
      <c r="K19645" s="3">
        <f>Pizza_Sales[[#This Row],[quantity]]*Pizza_Sales[[#This Row],[price]]</f>
        <v>16</v>
      </c>
      <c r="L19645" t="s">
        <v>23</v>
      </c>
      <c r="M19645" t="s">
        <v>4</v>
      </c>
      <c r="N19645" t="s">
        <v>24</v>
      </c>
      <c r="O19645" t="s">
        <v>217</v>
      </c>
      <c r="P19645">
        <v>2</v>
      </c>
    </row>
    <row r="19646" spans="1:16" x14ac:dyDescent="0.3">
      <c r="A19646">
        <v>19645</v>
      </c>
      <c r="B19646">
        <v>8641</v>
      </c>
      <c r="C19646" s="1">
        <v>42149</v>
      </c>
      <c r="D19646" s="2">
        <v>0.51681712962962967</v>
      </c>
      <c r="E19646">
        <v>12</v>
      </c>
      <c r="F19646" t="s">
        <v>0</v>
      </c>
      <c r="G19646" t="s">
        <v>1</v>
      </c>
      <c r="H19646" t="s">
        <v>2</v>
      </c>
      <c r="I19646">
        <v>1</v>
      </c>
      <c r="J19646" s="3">
        <v>13.25</v>
      </c>
      <c r="K19646" s="3">
        <f>Pizza_Sales[[#This Row],[quantity]]*Pizza_Sales[[#This Row],[price]]</f>
        <v>13.25</v>
      </c>
      <c r="L19646" t="s">
        <v>3</v>
      </c>
      <c r="M19646" t="s">
        <v>4</v>
      </c>
      <c r="N19646" t="s">
        <v>5</v>
      </c>
      <c r="O19646" t="s">
        <v>217</v>
      </c>
      <c r="P19646">
        <v>2</v>
      </c>
    </row>
    <row r="19647" spans="1:16" x14ac:dyDescent="0.3">
      <c r="A19647">
        <v>19646</v>
      </c>
      <c r="B19647">
        <v>8641</v>
      </c>
      <c r="C19647" s="1">
        <v>42149</v>
      </c>
      <c r="D19647" s="2">
        <v>0.51681712962962967</v>
      </c>
      <c r="E19647">
        <v>12</v>
      </c>
      <c r="F19647" t="s">
        <v>34</v>
      </c>
      <c r="G19647" t="s">
        <v>35</v>
      </c>
      <c r="H19647" t="s">
        <v>14</v>
      </c>
      <c r="I19647">
        <v>1</v>
      </c>
      <c r="J19647" s="3">
        <v>20.75</v>
      </c>
      <c r="K19647" s="3">
        <f>Pizza_Sales[[#This Row],[quantity]]*Pizza_Sales[[#This Row],[price]]</f>
        <v>20.75</v>
      </c>
      <c r="L19647" t="s">
        <v>36</v>
      </c>
      <c r="M19647" t="s">
        <v>37</v>
      </c>
      <c r="N19647" t="s">
        <v>38</v>
      </c>
      <c r="O19647" t="s">
        <v>217</v>
      </c>
      <c r="P19647">
        <v>2</v>
      </c>
    </row>
    <row r="19648" spans="1:16" x14ac:dyDescent="0.3">
      <c r="A19648">
        <v>19647</v>
      </c>
      <c r="B19648">
        <v>8641</v>
      </c>
      <c r="C19648" s="1">
        <v>42149</v>
      </c>
      <c r="D19648" s="2">
        <v>0.51681712962962967</v>
      </c>
      <c r="E19648">
        <v>12</v>
      </c>
      <c r="F19648" t="s">
        <v>78</v>
      </c>
      <c r="G19648" t="s">
        <v>35</v>
      </c>
      <c r="H19648" t="s">
        <v>8</v>
      </c>
      <c r="I19648">
        <v>1</v>
      </c>
      <c r="J19648" s="3">
        <v>12.5</v>
      </c>
      <c r="K19648" s="3">
        <f>Pizza_Sales[[#This Row],[quantity]]*Pizza_Sales[[#This Row],[price]]</f>
        <v>12.5</v>
      </c>
      <c r="L19648" t="s">
        <v>36</v>
      </c>
      <c r="M19648" t="s">
        <v>37</v>
      </c>
      <c r="N19648" t="s">
        <v>38</v>
      </c>
      <c r="O19648" t="s">
        <v>217</v>
      </c>
      <c r="P19648">
        <v>2</v>
      </c>
    </row>
    <row r="19649" spans="1:16" x14ac:dyDescent="0.3">
      <c r="A19649">
        <v>19648</v>
      </c>
      <c r="B19649">
        <v>8641</v>
      </c>
      <c r="C19649" s="1">
        <v>42149</v>
      </c>
      <c r="D19649" s="2">
        <v>0.51681712962962967</v>
      </c>
      <c r="E19649">
        <v>12</v>
      </c>
      <c r="F19649" t="s">
        <v>165</v>
      </c>
      <c r="G19649" t="s">
        <v>132</v>
      </c>
      <c r="H19649" t="s">
        <v>14</v>
      </c>
      <c r="I19649">
        <v>1</v>
      </c>
      <c r="J19649" s="3">
        <v>20.25</v>
      </c>
      <c r="K19649" s="3">
        <f>Pizza_Sales[[#This Row],[quantity]]*Pizza_Sales[[#This Row],[price]]</f>
        <v>20.25</v>
      </c>
      <c r="L19649" t="s">
        <v>133</v>
      </c>
      <c r="M19649" t="s">
        <v>32</v>
      </c>
      <c r="N19649" t="s">
        <v>134</v>
      </c>
      <c r="O19649" t="s">
        <v>217</v>
      </c>
      <c r="P19649">
        <v>2</v>
      </c>
    </row>
    <row r="19650" spans="1:16" x14ac:dyDescent="0.3">
      <c r="A19650">
        <v>19649</v>
      </c>
      <c r="B19650">
        <v>8641</v>
      </c>
      <c r="C19650" s="1">
        <v>42149</v>
      </c>
      <c r="D19650" s="2">
        <v>0.51681712962962967</v>
      </c>
      <c r="E19650">
        <v>12</v>
      </c>
      <c r="F19650" t="s">
        <v>107</v>
      </c>
      <c r="G19650" t="s">
        <v>104</v>
      </c>
      <c r="H19650" t="s">
        <v>14</v>
      </c>
      <c r="I19650">
        <v>1</v>
      </c>
      <c r="J19650" s="3">
        <v>20.5</v>
      </c>
      <c r="K19650" s="3">
        <f>Pizza_Sales[[#This Row],[quantity]]*Pizza_Sales[[#This Row],[price]]</f>
        <v>20.5</v>
      </c>
      <c r="L19650" t="s">
        <v>105</v>
      </c>
      <c r="M19650" t="s">
        <v>4</v>
      </c>
      <c r="N19650" t="s">
        <v>106</v>
      </c>
      <c r="O19650" t="s">
        <v>217</v>
      </c>
      <c r="P19650">
        <v>2</v>
      </c>
    </row>
    <row r="19651" spans="1:16" x14ac:dyDescent="0.3">
      <c r="A19651">
        <v>19650</v>
      </c>
      <c r="B19651">
        <v>8641</v>
      </c>
      <c r="C19651" s="1">
        <v>42149</v>
      </c>
      <c r="D19651" s="2">
        <v>0.51681712962962967</v>
      </c>
      <c r="E19651">
        <v>12</v>
      </c>
      <c r="F19651" t="s">
        <v>169</v>
      </c>
      <c r="G19651" t="s">
        <v>85</v>
      </c>
      <c r="H19651" t="s">
        <v>8</v>
      </c>
      <c r="I19651">
        <v>1</v>
      </c>
      <c r="J19651" s="3">
        <v>12.5</v>
      </c>
      <c r="K19651" s="3">
        <f>Pizza_Sales[[#This Row],[quantity]]*Pizza_Sales[[#This Row],[price]]</f>
        <v>12.5</v>
      </c>
      <c r="L19651" t="s">
        <v>86</v>
      </c>
      <c r="M19651" t="s">
        <v>37</v>
      </c>
      <c r="N19651" t="s">
        <v>87</v>
      </c>
      <c r="O19651" t="s">
        <v>217</v>
      </c>
      <c r="P19651">
        <v>2</v>
      </c>
    </row>
    <row r="19652" spans="1:16" x14ac:dyDescent="0.3">
      <c r="A19652">
        <v>19651</v>
      </c>
      <c r="B19652">
        <v>8642</v>
      </c>
      <c r="C19652" s="1">
        <v>42149</v>
      </c>
      <c r="D19652" s="2">
        <v>0.52090277777777783</v>
      </c>
      <c r="E19652">
        <v>12</v>
      </c>
      <c r="F19652" t="s">
        <v>48</v>
      </c>
      <c r="G19652" t="s">
        <v>49</v>
      </c>
      <c r="H19652" t="s">
        <v>14</v>
      </c>
      <c r="I19652">
        <v>1</v>
      </c>
      <c r="J19652" s="3">
        <v>20.75</v>
      </c>
      <c r="K19652" s="3">
        <f>Pizza_Sales[[#This Row],[quantity]]*Pizza_Sales[[#This Row],[price]]</f>
        <v>20.75</v>
      </c>
      <c r="L19652" t="s">
        <v>50</v>
      </c>
      <c r="M19652" t="s">
        <v>37</v>
      </c>
      <c r="N19652" t="s">
        <v>51</v>
      </c>
      <c r="O19652" t="s">
        <v>217</v>
      </c>
      <c r="P19652">
        <v>2</v>
      </c>
    </row>
    <row r="19653" spans="1:16" x14ac:dyDescent="0.3">
      <c r="A19653">
        <v>19652</v>
      </c>
      <c r="B19653">
        <v>8642</v>
      </c>
      <c r="C19653" s="1">
        <v>42149</v>
      </c>
      <c r="D19653" s="2">
        <v>0.52090277777777783</v>
      </c>
      <c r="E19653">
        <v>12</v>
      </c>
      <c r="F19653" t="s">
        <v>181</v>
      </c>
      <c r="G19653" t="s">
        <v>140</v>
      </c>
      <c r="H19653" t="s">
        <v>2</v>
      </c>
      <c r="I19653">
        <v>1</v>
      </c>
      <c r="J19653" s="3">
        <v>16</v>
      </c>
      <c r="K19653" s="3">
        <f>Pizza_Sales[[#This Row],[quantity]]*Pizza_Sales[[#This Row],[price]]</f>
        <v>16</v>
      </c>
      <c r="L19653" t="s">
        <v>141</v>
      </c>
      <c r="M19653" t="s">
        <v>32</v>
      </c>
      <c r="N19653" t="s">
        <v>142</v>
      </c>
      <c r="O19653" t="s">
        <v>217</v>
      </c>
      <c r="P19653">
        <v>2</v>
      </c>
    </row>
    <row r="19654" spans="1:16" x14ac:dyDescent="0.3">
      <c r="A19654">
        <v>19653</v>
      </c>
      <c r="B19654">
        <v>8643</v>
      </c>
      <c r="C19654" s="1">
        <v>42149</v>
      </c>
      <c r="D19654" s="2">
        <v>0.52483796296296292</v>
      </c>
      <c r="E19654">
        <v>12</v>
      </c>
      <c r="F19654" t="s">
        <v>122</v>
      </c>
      <c r="G19654" t="s">
        <v>123</v>
      </c>
      <c r="H19654" t="s">
        <v>2</v>
      </c>
      <c r="I19654">
        <v>1</v>
      </c>
      <c r="J19654" s="3">
        <v>16.25</v>
      </c>
      <c r="K19654" s="3">
        <f>Pizza_Sales[[#This Row],[quantity]]*Pizza_Sales[[#This Row],[price]]</f>
        <v>16.25</v>
      </c>
      <c r="L19654" t="s">
        <v>124</v>
      </c>
      <c r="M19654" t="s">
        <v>37</v>
      </c>
      <c r="N19654" t="s">
        <v>125</v>
      </c>
      <c r="O19654" t="s">
        <v>217</v>
      </c>
      <c r="P19654">
        <v>2</v>
      </c>
    </row>
    <row r="19655" spans="1:16" x14ac:dyDescent="0.3">
      <c r="A19655">
        <v>19654</v>
      </c>
      <c r="B19655">
        <v>8643</v>
      </c>
      <c r="C19655" s="1">
        <v>42149</v>
      </c>
      <c r="D19655" s="2">
        <v>0.52483796296296292</v>
      </c>
      <c r="E19655">
        <v>12</v>
      </c>
      <c r="F19655" t="s">
        <v>126</v>
      </c>
      <c r="G19655" t="s">
        <v>119</v>
      </c>
      <c r="H19655" t="s">
        <v>2</v>
      </c>
      <c r="I19655">
        <v>1</v>
      </c>
      <c r="J19655" s="3">
        <v>14.75</v>
      </c>
      <c r="K19655" s="3">
        <f>Pizza_Sales[[#This Row],[quantity]]*Pizza_Sales[[#This Row],[price]]</f>
        <v>14.75</v>
      </c>
      <c r="L19655" t="s">
        <v>120</v>
      </c>
      <c r="M19655" t="s">
        <v>32</v>
      </c>
      <c r="N19655" t="s">
        <v>121</v>
      </c>
      <c r="O19655" t="s">
        <v>217</v>
      </c>
      <c r="P19655">
        <v>2</v>
      </c>
    </row>
    <row r="19656" spans="1:16" x14ac:dyDescent="0.3">
      <c r="A19656">
        <v>19655</v>
      </c>
      <c r="B19656">
        <v>8643</v>
      </c>
      <c r="C19656" s="1">
        <v>42149</v>
      </c>
      <c r="D19656" s="2">
        <v>0.52483796296296292</v>
      </c>
      <c r="E19656">
        <v>12</v>
      </c>
      <c r="F19656" t="s">
        <v>96</v>
      </c>
      <c r="G19656" t="s">
        <v>41</v>
      </c>
      <c r="H19656" t="s">
        <v>14</v>
      </c>
      <c r="I19656">
        <v>1</v>
      </c>
      <c r="J19656" s="3">
        <v>20.25</v>
      </c>
      <c r="K19656" s="3">
        <f>Pizza_Sales[[#This Row],[quantity]]*Pizza_Sales[[#This Row],[price]]</f>
        <v>20.25</v>
      </c>
      <c r="L19656" t="s">
        <v>42</v>
      </c>
      <c r="M19656" t="s">
        <v>32</v>
      </c>
      <c r="N19656" t="s">
        <v>43</v>
      </c>
      <c r="O19656" t="s">
        <v>217</v>
      </c>
      <c r="P19656">
        <v>2</v>
      </c>
    </row>
    <row r="19657" spans="1:16" x14ac:dyDescent="0.3">
      <c r="A19657">
        <v>19656</v>
      </c>
      <c r="B19657">
        <v>8643</v>
      </c>
      <c r="C19657" s="1">
        <v>42149</v>
      </c>
      <c r="D19657" s="2">
        <v>0.52483796296296292</v>
      </c>
      <c r="E19657">
        <v>12</v>
      </c>
      <c r="F19657" t="s">
        <v>152</v>
      </c>
      <c r="G19657" t="s">
        <v>136</v>
      </c>
      <c r="H19657" t="s">
        <v>2</v>
      </c>
      <c r="I19657">
        <v>1</v>
      </c>
      <c r="J19657" s="3">
        <v>16.5</v>
      </c>
      <c r="K19657" s="3">
        <f>Pizza_Sales[[#This Row],[quantity]]*Pizza_Sales[[#This Row],[price]]</f>
        <v>16.5</v>
      </c>
      <c r="L19657" t="s">
        <v>137</v>
      </c>
      <c r="M19657" t="s">
        <v>37</v>
      </c>
      <c r="N19657" t="s">
        <v>138</v>
      </c>
      <c r="O19657" t="s">
        <v>217</v>
      </c>
      <c r="P19657">
        <v>2</v>
      </c>
    </row>
    <row r="19658" spans="1:16" x14ac:dyDescent="0.3">
      <c r="A19658">
        <v>19657</v>
      </c>
      <c r="B19658">
        <v>8643</v>
      </c>
      <c r="C19658" s="1">
        <v>42149</v>
      </c>
      <c r="D19658" s="2">
        <v>0.52483796296296292</v>
      </c>
      <c r="E19658">
        <v>12</v>
      </c>
      <c r="F19658" t="s">
        <v>147</v>
      </c>
      <c r="G19658" t="s">
        <v>49</v>
      </c>
      <c r="H19658" t="s">
        <v>8</v>
      </c>
      <c r="I19658">
        <v>1</v>
      </c>
      <c r="J19658" s="3">
        <v>12.5</v>
      </c>
      <c r="K19658" s="3">
        <f>Pizza_Sales[[#This Row],[quantity]]*Pizza_Sales[[#This Row],[price]]</f>
        <v>12.5</v>
      </c>
      <c r="L19658" t="s">
        <v>50</v>
      </c>
      <c r="M19658" t="s">
        <v>37</v>
      </c>
      <c r="N19658" t="s">
        <v>51</v>
      </c>
      <c r="O19658" t="s">
        <v>217</v>
      </c>
      <c r="P19658">
        <v>2</v>
      </c>
    </row>
    <row r="19659" spans="1:16" x14ac:dyDescent="0.3">
      <c r="A19659">
        <v>19658</v>
      </c>
      <c r="B19659">
        <v>8643</v>
      </c>
      <c r="C19659" s="1">
        <v>42149</v>
      </c>
      <c r="D19659" s="2">
        <v>0.52483796296296292</v>
      </c>
      <c r="E19659">
        <v>12</v>
      </c>
      <c r="F19659" t="s">
        <v>113</v>
      </c>
      <c r="G19659" t="s">
        <v>114</v>
      </c>
      <c r="H19659" t="s">
        <v>14</v>
      </c>
      <c r="I19659">
        <v>2</v>
      </c>
      <c r="J19659" s="3">
        <v>20.75</v>
      </c>
      <c r="K19659" s="3">
        <f>Pizza_Sales[[#This Row],[quantity]]*Pizza_Sales[[#This Row],[price]]</f>
        <v>41.5</v>
      </c>
      <c r="L19659" t="s">
        <v>115</v>
      </c>
      <c r="M19659" t="s">
        <v>37</v>
      </c>
      <c r="N19659" t="s">
        <v>116</v>
      </c>
      <c r="O19659" t="s">
        <v>217</v>
      </c>
      <c r="P19659">
        <v>2</v>
      </c>
    </row>
    <row r="19660" spans="1:16" x14ac:dyDescent="0.3">
      <c r="A19660">
        <v>19659</v>
      </c>
      <c r="B19660">
        <v>8643</v>
      </c>
      <c r="C19660" s="1">
        <v>42149</v>
      </c>
      <c r="D19660" s="2">
        <v>0.52483796296296292</v>
      </c>
      <c r="E19660">
        <v>12</v>
      </c>
      <c r="F19660" t="s">
        <v>183</v>
      </c>
      <c r="G19660" t="s">
        <v>89</v>
      </c>
      <c r="H19660" t="s">
        <v>2</v>
      </c>
      <c r="I19660">
        <v>1</v>
      </c>
      <c r="J19660" s="3">
        <v>16.5</v>
      </c>
      <c r="K19660" s="3">
        <f>Pizza_Sales[[#This Row],[quantity]]*Pizza_Sales[[#This Row],[price]]</f>
        <v>16.5</v>
      </c>
      <c r="L19660" t="s">
        <v>90</v>
      </c>
      <c r="M19660" t="s">
        <v>32</v>
      </c>
      <c r="N19660" t="s">
        <v>91</v>
      </c>
      <c r="O19660" t="s">
        <v>217</v>
      </c>
      <c r="P19660">
        <v>2</v>
      </c>
    </row>
    <row r="19661" spans="1:16" x14ac:dyDescent="0.3">
      <c r="A19661">
        <v>19660</v>
      </c>
      <c r="B19661">
        <v>8643</v>
      </c>
      <c r="C19661" s="1">
        <v>42149</v>
      </c>
      <c r="D19661" s="2">
        <v>0.52483796296296292</v>
      </c>
      <c r="E19661">
        <v>12</v>
      </c>
      <c r="F19661" t="s">
        <v>176</v>
      </c>
      <c r="G19661" t="s">
        <v>140</v>
      </c>
      <c r="H19661" t="s">
        <v>8</v>
      </c>
      <c r="I19661">
        <v>1</v>
      </c>
      <c r="J19661" s="3">
        <v>12</v>
      </c>
      <c r="K19661" s="3">
        <f>Pizza_Sales[[#This Row],[quantity]]*Pizza_Sales[[#This Row],[price]]</f>
        <v>12</v>
      </c>
      <c r="L19661" t="s">
        <v>141</v>
      </c>
      <c r="M19661" t="s">
        <v>32</v>
      </c>
      <c r="N19661" t="s">
        <v>142</v>
      </c>
      <c r="O19661" t="s">
        <v>217</v>
      </c>
      <c r="P19661">
        <v>2</v>
      </c>
    </row>
    <row r="19662" spans="1:16" x14ac:dyDescent="0.3">
      <c r="A19662">
        <v>19661</v>
      </c>
      <c r="B19662">
        <v>8643</v>
      </c>
      <c r="C19662" s="1">
        <v>42149</v>
      </c>
      <c r="D19662" s="2">
        <v>0.52483796296296292</v>
      </c>
      <c r="E19662">
        <v>12</v>
      </c>
      <c r="F19662" t="s">
        <v>52</v>
      </c>
      <c r="G19662" t="s">
        <v>53</v>
      </c>
      <c r="H19662" t="s">
        <v>8</v>
      </c>
      <c r="I19662">
        <v>1</v>
      </c>
      <c r="J19662" s="3">
        <v>12</v>
      </c>
      <c r="K19662" s="3">
        <f>Pizza_Sales[[#This Row],[quantity]]*Pizza_Sales[[#This Row],[price]]</f>
        <v>12</v>
      </c>
      <c r="L19662" t="s">
        <v>54</v>
      </c>
      <c r="M19662" t="s">
        <v>4</v>
      </c>
      <c r="N19662" t="s">
        <v>55</v>
      </c>
      <c r="O19662" t="s">
        <v>217</v>
      </c>
      <c r="P19662">
        <v>2</v>
      </c>
    </row>
    <row r="19663" spans="1:16" x14ac:dyDescent="0.3">
      <c r="A19663">
        <v>19662</v>
      </c>
      <c r="B19663">
        <v>8644</v>
      </c>
      <c r="C19663" s="1">
        <v>42149</v>
      </c>
      <c r="D19663" s="2">
        <v>0.52774305555555556</v>
      </c>
      <c r="E19663">
        <v>12</v>
      </c>
      <c r="F19663" t="s">
        <v>12</v>
      </c>
      <c r="G19663" t="s">
        <v>7</v>
      </c>
      <c r="H19663" t="s">
        <v>2</v>
      </c>
      <c r="I19663">
        <v>1</v>
      </c>
      <c r="J19663" s="3">
        <v>16.75</v>
      </c>
      <c r="K19663" s="3">
        <f>Pizza_Sales[[#This Row],[quantity]]*Pizza_Sales[[#This Row],[price]]</f>
        <v>16.75</v>
      </c>
      <c r="L19663" t="s">
        <v>9</v>
      </c>
      <c r="M19663" t="s">
        <v>10</v>
      </c>
      <c r="N19663" t="s">
        <v>11</v>
      </c>
      <c r="O19663" t="s">
        <v>217</v>
      </c>
      <c r="P19663">
        <v>2</v>
      </c>
    </row>
    <row r="19664" spans="1:16" x14ac:dyDescent="0.3">
      <c r="A19664">
        <v>19663</v>
      </c>
      <c r="B19664">
        <v>8644</v>
      </c>
      <c r="C19664" s="1">
        <v>42149</v>
      </c>
      <c r="D19664" s="2">
        <v>0.52774305555555556</v>
      </c>
      <c r="E19664">
        <v>12</v>
      </c>
      <c r="F19664" t="s">
        <v>189</v>
      </c>
      <c r="G19664" t="s">
        <v>123</v>
      </c>
      <c r="H19664" t="s">
        <v>8</v>
      </c>
      <c r="I19664">
        <v>1</v>
      </c>
      <c r="J19664" s="3">
        <v>12.25</v>
      </c>
      <c r="K19664" s="3">
        <f>Pizza_Sales[[#This Row],[quantity]]*Pizza_Sales[[#This Row],[price]]</f>
        <v>12.25</v>
      </c>
      <c r="L19664" t="s">
        <v>124</v>
      </c>
      <c r="M19664" t="s">
        <v>37</v>
      </c>
      <c r="N19664" t="s">
        <v>125</v>
      </c>
      <c r="O19664" t="s">
        <v>217</v>
      </c>
      <c r="P19664">
        <v>2</v>
      </c>
    </row>
    <row r="19665" spans="1:16" x14ac:dyDescent="0.3">
      <c r="A19665">
        <v>19664</v>
      </c>
      <c r="B19665">
        <v>8645</v>
      </c>
      <c r="C19665" s="1">
        <v>42149</v>
      </c>
      <c r="D19665" s="2">
        <v>0.54537037037037039</v>
      </c>
      <c r="E19665">
        <v>13</v>
      </c>
      <c r="F19665" t="s">
        <v>162</v>
      </c>
      <c r="G19665" t="s">
        <v>109</v>
      </c>
      <c r="H19665" t="s">
        <v>8</v>
      </c>
      <c r="I19665">
        <v>1</v>
      </c>
      <c r="J19665" s="3">
        <v>11</v>
      </c>
      <c r="K19665" s="3">
        <f>Pizza_Sales[[#This Row],[quantity]]*Pizza_Sales[[#This Row],[price]]</f>
        <v>11</v>
      </c>
      <c r="L19665" t="s">
        <v>110</v>
      </c>
      <c r="M19665" t="s">
        <v>4</v>
      </c>
      <c r="N19665" t="s">
        <v>111</v>
      </c>
      <c r="O19665" t="s">
        <v>217</v>
      </c>
      <c r="P19665">
        <v>2</v>
      </c>
    </row>
    <row r="19666" spans="1:16" x14ac:dyDescent="0.3">
      <c r="A19666">
        <v>19665</v>
      </c>
      <c r="B19666">
        <v>8646</v>
      </c>
      <c r="C19666" s="1">
        <v>42149</v>
      </c>
      <c r="D19666" s="2">
        <v>0.54678240740740736</v>
      </c>
      <c r="E19666">
        <v>13</v>
      </c>
      <c r="F19666" t="s">
        <v>84</v>
      </c>
      <c r="G19666" t="s">
        <v>85</v>
      </c>
      <c r="H19666" t="s">
        <v>14</v>
      </c>
      <c r="I19666">
        <v>1</v>
      </c>
      <c r="J19666" s="3">
        <v>20.75</v>
      </c>
      <c r="K19666" s="3">
        <f>Pizza_Sales[[#This Row],[quantity]]*Pizza_Sales[[#This Row],[price]]</f>
        <v>20.75</v>
      </c>
      <c r="L19666" t="s">
        <v>86</v>
      </c>
      <c r="M19666" t="s">
        <v>37</v>
      </c>
      <c r="N19666" t="s">
        <v>87</v>
      </c>
      <c r="O19666" t="s">
        <v>217</v>
      </c>
      <c r="P19666">
        <v>2</v>
      </c>
    </row>
    <row r="19667" spans="1:16" x14ac:dyDescent="0.3">
      <c r="A19667">
        <v>19666</v>
      </c>
      <c r="B19667">
        <v>8647</v>
      </c>
      <c r="C19667" s="1">
        <v>42149</v>
      </c>
      <c r="D19667" s="2">
        <v>0.55083333333333329</v>
      </c>
      <c r="E19667">
        <v>13</v>
      </c>
      <c r="F19667" t="s">
        <v>6</v>
      </c>
      <c r="G19667" t="s">
        <v>7</v>
      </c>
      <c r="H19667" t="s">
        <v>8</v>
      </c>
      <c r="I19667">
        <v>1</v>
      </c>
      <c r="J19667" s="3">
        <v>12.75</v>
      </c>
      <c r="K19667" s="3">
        <f>Pizza_Sales[[#This Row],[quantity]]*Pizza_Sales[[#This Row],[price]]</f>
        <v>12.75</v>
      </c>
      <c r="L19667" t="s">
        <v>9</v>
      </c>
      <c r="M19667" t="s">
        <v>10</v>
      </c>
      <c r="N19667" t="s">
        <v>11</v>
      </c>
      <c r="O19667" t="s">
        <v>217</v>
      </c>
      <c r="P19667">
        <v>2</v>
      </c>
    </row>
    <row r="19668" spans="1:16" x14ac:dyDescent="0.3">
      <c r="A19668">
        <v>19667</v>
      </c>
      <c r="B19668">
        <v>8647</v>
      </c>
      <c r="C19668" s="1">
        <v>42149</v>
      </c>
      <c r="D19668" s="2">
        <v>0.55083333333333329</v>
      </c>
      <c r="E19668">
        <v>13</v>
      </c>
      <c r="F19668" t="s">
        <v>131</v>
      </c>
      <c r="G19668" t="s">
        <v>132</v>
      </c>
      <c r="H19668" t="s">
        <v>2</v>
      </c>
      <c r="I19668">
        <v>1</v>
      </c>
      <c r="J19668" s="3">
        <v>16</v>
      </c>
      <c r="K19668" s="3">
        <f>Pizza_Sales[[#This Row],[quantity]]*Pizza_Sales[[#This Row],[price]]</f>
        <v>16</v>
      </c>
      <c r="L19668" t="s">
        <v>133</v>
      </c>
      <c r="M19668" t="s">
        <v>32</v>
      </c>
      <c r="N19668" t="s">
        <v>134</v>
      </c>
      <c r="O19668" t="s">
        <v>217</v>
      </c>
      <c r="P19668">
        <v>2</v>
      </c>
    </row>
    <row r="19669" spans="1:16" x14ac:dyDescent="0.3">
      <c r="A19669">
        <v>19668</v>
      </c>
      <c r="B19669">
        <v>8648</v>
      </c>
      <c r="C19669" s="1">
        <v>42149</v>
      </c>
      <c r="D19669" s="2">
        <v>0.55085648148148147</v>
      </c>
      <c r="E19669">
        <v>13</v>
      </c>
      <c r="F19669" t="s">
        <v>15</v>
      </c>
      <c r="G19669" t="s">
        <v>16</v>
      </c>
      <c r="H19669" t="s">
        <v>8</v>
      </c>
      <c r="I19669">
        <v>1</v>
      </c>
      <c r="J19669" s="3">
        <v>12.75</v>
      </c>
      <c r="K19669" s="3">
        <f>Pizza_Sales[[#This Row],[quantity]]*Pizza_Sales[[#This Row],[price]]</f>
        <v>12.75</v>
      </c>
      <c r="L19669" t="s">
        <v>17</v>
      </c>
      <c r="M19669" t="s">
        <v>10</v>
      </c>
      <c r="N19669" t="s">
        <v>18</v>
      </c>
      <c r="O19669" t="s">
        <v>217</v>
      </c>
      <c r="P19669">
        <v>2</v>
      </c>
    </row>
    <row r="19670" spans="1:16" x14ac:dyDescent="0.3">
      <c r="A19670">
        <v>19669</v>
      </c>
      <c r="B19670">
        <v>8648</v>
      </c>
      <c r="C19670" s="1">
        <v>42149</v>
      </c>
      <c r="D19670" s="2">
        <v>0.55085648148148147</v>
      </c>
      <c r="E19670">
        <v>13</v>
      </c>
      <c r="F19670" t="s">
        <v>164</v>
      </c>
      <c r="G19670" t="s">
        <v>49</v>
      </c>
      <c r="H19670" t="s">
        <v>2</v>
      </c>
      <c r="I19670">
        <v>1</v>
      </c>
      <c r="J19670" s="3">
        <v>16.5</v>
      </c>
      <c r="K19670" s="3">
        <f>Pizza_Sales[[#This Row],[quantity]]*Pizza_Sales[[#This Row],[price]]</f>
        <v>16.5</v>
      </c>
      <c r="L19670" t="s">
        <v>50</v>
      </c>
      <c r="M19670" t="s">
        <v>37</v>
      </c>
      <c r="N19670" t="s">
        <v>51</v>
      </c>
      <c r="O19670" t="s">
        <v>217</v>
      </c>
      <c r="P19670">
        <v>2</v>
      </c>
    </row>
    <row r="19671" spans="1:16" x14ac:dyDescent="0.3">
      <c r="A19671">
        <v>19670</v>
      </c>
      <c r="B19671">
        <v>8648</v>
      </c>
      <c r="C19671" s="1">
        <v>42149</v>
      </c>
      <c r="D19671" s="2">
        <v>0.55085648148148147</v>
      </c>
      <c r="E19671">
        <v>13</v>
      </c>
      <c r="F19671" t="s">
        <v>191</v>
      </c>
      <c r="G19671" t="s">
        <v>114</v>
      </c>
      <c r="H19671" t="s">
        <v>2</v>
      </c>
      <c r="I19671">
        <v>1</v>
      </c>
      <c r="J19671" s="3">
        <v>16.5</v>
      </c>
      <c r="K19671" s="3">
        <f>Pizza_Sales[[#This Row],[quantity]]*Pizza_Sales[[#This Row],[price]]</f>
        <v>16.5</v>
      </c>
      <c r="L19671" t="s">
        <v>115</v>
      </c>
      <c r="M19671" t="s">
        <v>37</v>
      </c>
      <c r="N19671" t="s">
        <v>116</v>
      </c>
      <c r="O19671" t="s">
        <v>217</v>
      </c>
      <c r="P19671">
        <v>2</v>
      </c>
    </row>
    <row r="19672" spans="1:16" x14ac:dyDescent="0.3">
      <c r="A19672">
        <v>19671</v>
      </c>
      <c r="B19672">
        <v>8649</v>
      </c>
      <c r="C19672" s="1">
        <v>42149</v>
      </c>
      <c r="D19672" s="2">
        <v>0.55752314814814818</v>
      </c>
      <c r="E19672">
        <v>13</v>
      </c>
      <c r="F19672" t="s">
        <v>92</v>
      </c>
      <c r="G19672" t="s">
        <v>93</v>
      </c>
      <c r="H19672" t="s">
        <v>8</v>
      </c>
      <c r="I19672">
        <v>1</v>
      </c>
      <c r="J19672" s="3">
        <v>12</v>
      </c>
      <c r="K19672" s="3">
        <f>Pizza_Sales[[#This Row],[quantity]]*Pizza_Sales[[#This Row],[price]]</f>
        <v>12</v>
      </c>
      <c r="L19672" t="s">
        <v>94</v>
      </c>
      <c r="M19672" t="s">
        <v>32</v>
      </c>
      <c r="N19672" t="s">
        <v>95</v>
      </c>
      <c r="O19672" t="s">
        <v>217</v>
      </c>
      <c r="P19672">
        <v>2</v>
      </c>
    </row>
    <row r="19673" spans="1:16" x14ac:dyDescent="0.3">
      <c r="A19673">
        <v>19672</v>
      </c>
      <c r="B19673">
        <v>8650</v>
      </c>
      <c r="C19673" s="1">
        <v>42149</v>
      </c>
      <c r="D19673" s="2">
        <v>0.56040509259259264</v>
      </c>
      <c r="E19673">
        <v>13</v>
      </c>
      <c r="F19673" t="s">
        <v>126</v>
      </c>
      <c r="G19673" t="s">
        <v>119</v>
      </c>
      <c r="H19673" t="s">
        <v>2</v>
      </c>
      <c r="I19673">
        <v>1</v>
      </c>
      <c r="J19673" s="3">
        <v>14.75</v>
      </c>
      <c r="K19673" s="3">
        <f>Pizza_Sales[[#This Row],[quantity]]*Pizza_Sales[[#This Row],[price]]</f>
        <v>14.75</v>
      </c>
      <c r="L19673" t="s">
        <v>120</v>
      </c>
      <c r="M19673" t="s">
        <v>32</v>
      </c>
      <c r="N19673" t="s">
        <v>121</v>
      </c>
      <c r="O19673" t="s">
        <v>217</v>
      </c>
      <c r="P19673">
        <v>2</v>
      </c>
    </row>
    <row r="19674" spans="1:16" x14ac:dyDescent="0.3">
      <c r="A19674">
        <v>19673</v>
      </c>
      <c r="B19674">
        <v>8650</v>
      </c>
      <c r="C19674" s="1">
        <v>42149</v>
      </c>
      <c r="D19674" s="2">
        <v>0.56040509259259264</v>
      </c>
      <c r="E19674">
        <v>13</v>
      </c>
      <c r="F19674" t="s">
        <v>25</v>
      </c>
      <c r="G19674" t="s">
        <v>26</v>
      </c>
      <c r="H19674" t="s">
        <v>14</v>
      </c>
      <c r="I19674">
        <v>1</v>
      </c>
      <c r="J19674" s="3">
        <v>20.75</v>
      </c>
      <c r="K19674" s="3">
        <f>Pizza_Sales[[#This Row],[quantity]]*Pizza_Sales[[#This Row],[price]]</f>
        <v>20.75</v>
      </c>
      <c r="L19674" t="s">
        <v>27</v>
      </c>
      <c r="M19674" t="s">
        <v>10</v>
      </c>
      <c r="N19674" t="s">
        <v>28</v>
      </c>
      <c r="O19674" t="s">
        <v>217</v>
      </c>
      <c r="P19674">
        <v>2</v>
      </c>
    </row>
    <row r="19675" spans="1:16" x14ac:dyDescent="0.3">
      <c r="A19675">
        <v>19674</v>
      </c>
      <c r="B19675">
        <v>8651</v>
      </c>
      <c r="C19675" s="1">
        <v>42149</v>
      </c>
      <c r="D19675" s="2">
        <v>0.58966435185185184</v>
      </c>
      <c r="E19675">
        <v>14</v>
      </c>
      <c r="F19675" t="s">
        <v>29</v>
      </c>
      <c r="G19675" t="s">
        <v>30</v>
      </c>
      <c r="H19675" t="s">
        <v>14</v>
      </c>
      <c r="I19675">
        <v>1</v>
      </c>
      <c r="J19675" s="3">
        <v>18.5</v>
      </c>
      <c r="K19675" s="3">
        <f>Pizza_Sales[[#This Row],[quantity]]*Pizza_Sales[[#This Row],[price]]</f>
        <v>18.5</v>
      </c>
      <c r="L19675" t="s">
        <v>31</v>
      </c>
      <c r="M19675" t="s">
        <v>32</v>
      </c>
      <c r="N19675" t="s">
        <v>33</v>
      </c>
      <c r="O19675" t="s">
        <v>217</v>
      </c>
      <c r="P19675">
        <v>2</v>
      </c>
    </row>
    <row r="19676" spans="1:16" x14ac:dyDescent="0.3">
      <c r="A19676">
        <v>19675</v>
      </c>
      <c r="B19676">
        <v>8651</v>
      </c>
      <c r="C19676" s="1">
        <v>42149</v>
      </c>
      <c r="D19676" s="2">
        <v>0.58966435185185184</v>
      </c>
      <c r="E19676">
        <v>14</v>
      </c>
      <c r="F19676" t="s">
        <v>174</v>
      </c>
      <c r="G19676" t="s">
        <v>53</v>
      </c>
      <c r="H19676" t="s">
        <v>2</v>
      </c>
      <c r="I19676">
        <v>1</v>
      </c>
      <c r="J19676" s="3">
        <v>16</v>
      </c>
      <c r="K19676" s="3">
        <f>Pizza_Sales[[#This Row],[quantity]]*Pizza_Sales[[#This Row],[price]]</f>
        <v>16</v>
      </c>
      <c r="L19676" t="s">
        <v>54</v>
      </c>
      <c r="M19676" t="s">
        <v>4</v>
      </c>
      <c r="N19676" t="s">
        <v>55</v>
      </c>
      <c r="O19676" t="s">
        <v>217</v>
      </c>
      <c r="P19676">
        <v>2</v>
      </c>
    </row>
    <row r="19677" spans="1:16" x14ac:dyDescent="0.3">
      <c r="A19677">
        <v>19676</v>
      </c>
      <c r="B19677">
        <v>8652</v>
      </c>
      <c r="C19677" s="1">
        <v>42149</v>
      </c>
      <c r="D19677" s="2">
        <v>0.60201388888888885</v>
      </c>
      <c r="E19677">
        <v>14</v>
      </c>
      <c r="F19677" t="s">
        <v>113</v>
      </c>
      <c r="G19677" t="s">
        <v>114</v>
      </c>
      <c r="H19677" t="s">
        <v>14</v>
      </c>
      <c r="I19677">
        <v>1</v>
      </c>
      <c r="J19677" s="3">
        <v>20.75</v>
      </c>
      <c r="K19677" s="3">
        <f>Pizza_Sales[[#This Row],[quantity]]*Pizza_Sales[[#This Row],[price]]</f>
        <v>20.75</v>
      </c>
      <c r="L19677" t="s">
        <v>115</v>
      </c>
      <c r="M19677" t="s">
        <v>37</v>
      </c>
      <c r="N19677" t="s">
        <v>116</v>
      </c>
      <c r="O19677" t="s">
        <v>217</v>
      </c>
      <c r="P19677">
        <v>2</v>
      </c>
    </row>
    <row r="19678" spans="1:16" x14ac:dyDescent="0.3">
      <c r="A19678">
        <v>19677</v>
      </c>
      <c r="B19678">
        <v>8652</v>
      </c>
      <c r="C19678" s="1">
        <v>42149</v>
      </c>
      <c r="D19678" s="2">
        <v>0.60201388888888885</v>
      </c>
      <c r="E19678">
        <v>14</v>
      </c>
      <c r="F19678" t="s">
        <v>166</v>
      </c>
      <c r="G19678" t="s">
        <v>65</v>
      </c>
      <c r="H19678" t="s">
        <v>2</v>
      </c>
      <c r="I19678">
        <v>1</v>
      </c>
      <c r="J19678" s="3">
        <v>16.75</v>
      </c>
      <c r="K19678" s="3">
        <f>Pizza_Sales[[#This Row],[quantity]]*Pizza_Sales[[#This Row],[price]]</f>
        <v>16.75</v>
      </c>
      <c r="L19678" t="s">
        <v>66</v>
      </c>
      <c r="M19678" t="s">
        <v>10</v>
      </c>
      <c r="N19678" t="s">
        <v>67</v>
      </c>
      <c r="O19678" t="s">
        <v>217</v>
      </c>
      <c r="P19678">
        <v>2</v>
      </c>
    </row>
    <row r="19679" spans="1:16" x14ac:dyDescent="0.3">
      <c r="A19679">
        <v>19678</v>
      </c>
      <c r="B19679">
        <v>8653</v>
      </c>
      <c r="C19679" s="1">
        <v>42149</v>
      </c>
      <c r="D19679" s="2">
        <v>0.60241898148148143</v>
      </c>
      <c r="E19679">
        <v>14</v>
      </c>
      <c r="F19679" t="s">
        <v>79</v>
      </c>
      <c r="G19679" t="s">
        <v>80</v>
      </c>
      <c r="H19679" t="s">
        <v>8</v>
      </c>
      <c r="I19679">
        <v>1</v>
      </c>
      <c r="J19679" s="3">
        <v>12</v>
      </c>
      <c r="K19679" s="3">
        <f>Pizza_Sales[[#This Row],[quantity]]*Pizza_Sales[[#This Row],[price]]</f>
        <v>12</v>
      </c>
      <c r="L19679" t="s">
        <v>81</v>
      </c>
      <c r="M19679" t="s">
        <v>4</v>
      </c>
      <c r="N19679" t="s">
        <v>82</v>
      </c>
      <c r="O19679" t="s">
        <v>217</v>
      </c>
      <c r="P19679">
        <v>2</v>
      </c>
    </row>
    <row r="19680" spans="1:16" x14ac:dyDescent="0.3">
      <c r="A19680">
        <v>19679</v>
      </c>
      <c r="B19680">
        <v>8653</v>
      </c>
      <c r="C19680" s="1">
        <v>42149</v>
      </c>
      <c r="D19680" s="2">
        <v>0.60241898148148143</v>
      </c>
      <c r="E19680">
        <v>14</v>
      </c>
      <c r="F19680" t="s">
        <v>34</v>
      </c>
      <c r="G19680" t="s">
        <v>35</v>
      </c>
      <c r="H19680" t="s">
        <v>14</v>
      </c>
      <c r="I19680">
        <v>2</v>
      </c>
      <c r="J19680" s="3">
        <v>20.75</v>
      </c>
      <c r="K19680" s="3">
        <f>Pizza_Sales[[#This Row],[quantity]]*Pizza_Sales[[#This Row],[price]]</f>
        <v>41.5</v>
      </c>
      <c r="L19680" t="s">
        <v>36</v>
      </c>
      <c r="M19680" t="s">
        <v>37</v>
      </c>
      <c r="N19680" t="s">
        <v>38</v>
      </c>
      <c r="O19680" t="s">
        <v>217</v>
      </c>
      <c r="P19680">
        <v>2</v>
      </c>
    </row>
    <row r="19681" spans="1:16" x14ac:dyDescent="0.3">
      <c r="A19681">
        <v>19680</v>
      </c>
      <c r="B19681">
        <v>8654</v>
      </c>
      <c r="C19681" s="1">
        <v>42149</v>
      </c>
      <c r="D19681" s="2">
        <v>0.61446759259259254</v>
      </c>
      <c r="E19681">
        <v>14</v>
      </c>
      <c r="F19681" t="s">
        <v>13</v>
      </c>
      <c r="G19681" t="s">
        <v>7</v>
      </c>
      <c r="H19681" t="s">
        <v>14</v>
      </c>
      <c r="I19681">
        <v>1</v>
      </c>
      <c r="J19681" s="3">
        <v>20.75</v>
      </c>
      <c r="K19681" s="3">
        <f>Pizza_Sales[[#This Row],[quantity]]*Pizza_Sales[[#This Row],[price]]</f>
        <v>20.75</v>
      </c>
      <c r="L19681" t="s">
        <v>9</v>
      </c>
      <c r="M19681" t="s">
        <v>10</v>
      </c>
      <c r="N19681" t="s">
        <v>11</v>
      </c>
      <c r="O19681" t="s">
        <v>217</v>
      </c>
      <c r="P19681">
        <v>2</v>
      </c>
    </row>
    <row r="19682" spans="1:16" x14ac:dyDescent="0.3">
      <c r="A19682">
        <v>19681</v>
      </c>
      <c r="B19682">
        <v>8654</v>
      </c>
      <c r="C19682" s="1">
        <v>42149</v>
      </c>
      <c r="D19682" s="2">
        <v>0.61446759259259254</v>
      </c>
      <c r="E19682">
        <v>14</v>
      </c>
      <c r="F19682" t="s">
        <v>29</v>
      </c>
      <c r="G19682" t="s">
        <v>30</v>
      </c>
      <c r="H19682" t="s">
        <v>14</v>
      </c>
      <c r="I19682">
        <v>1</v>
      </c>
      <c r="J19682" s="3">
        <v>18.5</v>
      </c>
      <c r="K19682" s="3">
        <f>Pizza_Sales[[#This Row],[quantity]]*Pizza_Sales[[#This Row],[price]]</f>
        <v>18.5</v>
      </c>
      <c r="L19682" t="s">
        <v>31</v>
      </c>
      <c r="M19682" t="s">
        <v>32</v>
      </c>
      <c r="N19682" t="s">
        <v>33</v>
      </c>
      <c r="O19682" t="s">
        <v>217</v>
      </c>
      <c r="P19682">
        <v>2</v>
      </c>
    </row>
    <row r="19683" spans="1:16" x14ac:dyDescent="0.3">
      <c r="A19683">
        <v>19682</v>
      </c>
      <c r="B19683">
        <v>8654</v>
      </c>
      <c r="C19683" s="1">
        <v>42149</v>
      </c>
      <c r="D19683" s="2">
        <v>0.61446759259259254</v>
      </c>
      <c r="E19683">
        <v>14</v>
      </c>
      <c r="F19683" t="s">
        <v>118</v>
      </c>
      <c r="G19683" t="s">
        <v>119</v>
      </c>
      <c r="H19683" t="s">
        <v>14</v>
      </c>
      <c r="I19683">
        <v>1</v>
      </c>
      <c r="J19683" s="3">
        <v>17.95</v>
      </c>
      <c r="K19683" s="3">
        <f>Pizza_Sales[[#This Row],[quantity]]*Pizza_Sales[[#This Row],[price]]</f>
        <v>17.95</v>
      </c>
      <c r="L19683" t="s">
        <v>120</v>
      </c>
      <c r="M19683" t="s">
        <v>32</v>
      </c>
      <c r="N19683" t="s">
        <v>121</v>
      </c>
      <c r="O19683" t="s">
        <v>217</v>
      </c>
      <c r="P19683">
        <v>2</v>
      </c>
    </row>
    <row r="19684" spans="1:16" x14ac:dyDescent="0.3">
      <c r="A19684">
        <v>19683</v>
      </c>
      <c r="B19684">
        <v>8654</v>
      </c>
      <c r="C19684" s="1">
        <v>42149</v>
      </c>
      <c r="D19684" s="2">
        <v>0.61446759259259254</v>
      </c>
      <c r="E19684">
        <v>14</v>
      </c>
      <c r="F19684" t="s">
        <v>117</v>
      </c>
      <c r="G19684" t="s">
        <v>99</v>
      </c>
      <c r="H19684" t="s">
        <v>2</v>
      </c>
      <c r="I19684">
        <v>1</v>
      </c>
      <c r="J19684" s="3">
        <v>12.5</v>
      </c>
      <c r="K19684" s="3">
        <f>Pizza_Sales[[#This Row],[quantity]]*Pizza_Sales[[#This Row],[price]]</f>
        <v>12.5</v>
      </c>
      <c r="L19684" t="s">
        <v>100</v>
      </c>
      <c r="M19684" t="s">
        <v>4</v>
      </c>
      <c r="N19684" t="s">
        <v>101</v>
      </c>
      <c r="O19684" t="s">
        <v>217</v>
      </c>
      <c r="P19684">
        <v>2</v>
      </c>
    </row>
    <row r="19685" spans="1:16" x14ac:dyDescent="0.3">
      <c r="A19685">
        <v>19684</v>
      </c>
      <c r="B19685">
        <v>8655</v>
      </c>
      <c r="C19685" s="1">
        <v>42149</v>
      </c>
      <c r="D19685" s="2">
        <v>0.61528935185185185</v>
      </c>
      <c r="E19685">
        <v>14</v>
      </c>
      <c r="F19685" t="s">
        <v>69</v>
      </c>
      <c r="G19685" t="s">
        <v>65</v>
      </c>
      <c r="H19685" t="s">
        <v>14</v>
      </c>
      <c r="I19685">
        <v>1</v>
      </c>
      <c r="J19685" s="3">
        <v>20.75</v>
      </c>
      <c r="K19685" s="3">
        <f>Pizza_Sales[[#This Row],[quantity]]*Pizza_Sales[[#This Row],[price]]</f>
        <v>20.75</v>
      </c>
      <c r="L19685" t="s">
        <v>66</v>
      </c>
      <c r="M19685" t="s">
        <v>10</v>
      </c>
      <c r="N19685" t="s">
        <v>67</v>
      </c>
      <c r="O19685" t="s">
        <v>217</v>
      </c>
      <c r="P19685">
        <v>2</v>
      </c>
    </row>
    <row r="19686" spans="1:16" x14ac:dyDescent="0.3">
      <c r="A19686">
        <v>19685</v>
      </c>
      <c r="B19686">
        <v>8656</v>
      </c>
      <c r="C19686" s="1">
        <v>42149</v>
      </c>
      <c r="D19686" s="2">
        <v>0.63653935185185184</v>
      </c>
      <c r="E19686">
        <v>15</v>
      </c>
      <c r="F19686" t="s">
        <v>122</v>
      </c>
      <c r="G19686" t="s">
        <v>123</v>
      </c>
      <c r="H19686" t="s">
        <v>2</v>
      </c>
      <c r="I19686">
        <v>1</v>
      </c>
      <c r="J19686" s="3">
        <v>16.25</v>
      </c>
      <c r="K19686" s="3">
        <f>Pizza_Sales[[#This Row],[quantity]]*Pizza_Sales[[#This Row],[price]]</f>
        <v>16.25</v>
      </c>
      <c r="L19686" t="s">
        <v>124</v>
      </c>
      <c r="M19686" t="s">
        <v>37</v>
      </c>
      <c r="N19686" t="s">
        <v>125</v>
      </c>
      <c r="O19686" t="s">
        <v>217</v>
      </c>
      <c r="P19686">
        <v>2</v>
      </c>
    </row>
    <row r="19687" spans="1:16" x14ac:dyDescent="0.3">
      <c r="A19687">
        <v>19686</v>
      </c>
      <c r="B19687">
        <v>8656</v>
      </c>
      <c r="C19687" s="1">
        <v>42149</v>
      </c>
      <c r="D19687" s="2">
        <v>0.63653935185185184</v>
      </c>
      <c r="E19687">
        <v>15</v>
      </c>
      <c r="F19687" t="s">
        <v>126</v>
      </c>
      <c r="G19687" t="s">
        <v>119</v>
      </c>
      <c r="H19687" t="s">
        <v>2</v>
      </c>
      <c r="I19687">
        <v>1</v>
      </c>
      <c r="J19687" s="3">
        <v>14.75</v>
      </c>
      <c r="K19687" s="3">
        <f>Pizza_Sales[[#This Row],[quantity]]*Pizza_Sales[[#This Row],[price]]</f>
        <v>14.75</v>
      </c>
      <c r="L19687" t="s">
        <v>120</v>
      </c>
      <c r="M19687" t="s">
        <v>32</v>
      </c>
      <c r="N19687" t="s">
        <v>121</v>
      </c>
      <c r="O19687" t="s">
        <v>217</v>
      </c>
      <c r="P19687">
        <v>2</v>
      </c>
    </row>
    <row r="19688" spans="1:16" x14ac:dyDescent="0.3">
      <c r="A19688">
        <v>19687</v>
      </c>
      <c r="B19688">
        <v>8656</v>
      </c>
      <c r="C19688" s="1">
        <v>42149</v>
      </c>
      <c r="D19688" s="2">
        <v>0.63653935185185184</v>
      </c>
      <c r="E19688">
        <v>15</v>
      </c>
      <c r="F19688" t="s">
        <v>112</v>
      </c>
      <c r="G19688" t="s">
        <v>99</v>
      </c>
      <c r="H19688" t="s">
        <v>8</v>
      </c>
      <c r="I19688">
        <v>1</v>
      </c>
      <c r="J19688" s="3">
        <v>9.75</v>
      </c>
      <c r="K19688" s="3">
        <f>Pizza_Sales[[#This Row],[quantity]]*Pizza_Sales[[#This Row],[price]]</f>
        <v>9.75</v>
      </c>
      <c r="L19688" t="s">
        <v>100</v>
      </c>
      <c r="M19688" t="s">
        <v>4</v>
      </c>
      <c r="N19688" t="s">
        <v>101</v>
      </c>
      <c r="O19688" t="s">
        <v>217</v>
      </c>
      <c r="P19688">
        <v>2</v>
      </c>
    </row>
    <row r="19689" spans="1:16" x14ac:dyDescent="0.3">
      <c r="A19689">
        <v>19688</v>
      </c>
      <c r="B19689">
        <v>8657</v>
      </c>
      <c r="C19689" s="1">
        <v>42149</v>
      </c>
      <c r="D19689" s="2">
        <v>0.66631944444444446</v>
      </c>
      <c r="E19689">
        <v>15</v>
      </c>
      <c r="F19689" t="s">
        <v>157</v>
      </c>
      <c r="G19689" t="s">
        <v>22</v>
      </c>
      <c r="H19689" t="s">
        <v>14</v>
      </c>
      <c r="I19689">
        <v>1</v>
      </c>
      <c r="J19689" s="3">
        <v>20.5</v>
      </c>
      <c r="K19689" s="3">
        <f>Pizza_Sales[[#This Row],[quantity]]*Pizza_Sales[[#This Row],[price]]</f>
        <v>20.5</v>
      </c>
      <c r="L19689" t="s">
        <v>23</v>
      </c>
      <c r="M19689" t="s">
        <v>4</v>
      </c>
      <c r="N19689" t="s">
        <v>24</v>
      </c>
      <c r="O19689" t="s">
        <v>217</v>
      </c>
      <c r="P19689">
        <v>2</v>
      </c>
    </row>
    <row r="19690" spans="1:16" x14ac:dyDescent="0.3">
      <c r="A19690">
        <v>19689</v>
      </c>
      <c r="B19690">
        <v>8657</v>
      </c>
      <c r="C19690" s="1">
        <v>42149</v>
      </c>
      <c r="D19690" s="2">
        <v>0.66631944444444446</v>
      </c>
      <c r="E19690">
        <v>15</v>
      </c>
      <c r="F19690" t="s">
        <v>182</v>
      </c>
      <c r="G19690" t="s">
        <v>104</v>
      </c>
      <c r="H19690" t="s">
        <v>2</v>
      </c>
      <c r="I19690">
        <v>1</v>
      </c>
      <c r="J19690" s="3">
        <v>16</v>
      </c>
      <c r="K19690" s="3">
        <f>Pizza_Sales[[#This Row],[quantity]]*Pizza_Sales[[#This Row],[price]]</f>
        <v>16</v>
      </c>
      <c r="L19690" t="s">
        <v>105</v>
      </c>
      <c r="M19690" t="s">
        <v>4</v>
      </c>
      <c r="N19690" t="s">
        <v>106</v>
      </c>
      <c r="O19690" t="s">
        <v>217</v>
      </c>
      <c r="P19690">
        <v>2</v>
      </c>
    </row>
    <row r="19691" spans="1:16" x14ac:dyDescent="0.3">
      <c r="A19691">
        <v>19690</v>
      </c>
      <c r="B19691">
        <v>8658</v>
      </c>
      <c r="C19691" s="1">
        <v>42149</v>
      </c>
      <c r="D19691" s="2">
        <v>0.66790509259259256</v>
      </c>
      <c r="E19691">
        <v>16</v>
      </c>
      <c r="F19691" t="s">
        <v>193</v>
      </c>
      <c r="G19691" t="s">
        <v>123</v>
      </c>
      <c r="H19691" t="s">
        <v>14</v>
      </c>
      <c r="I19691">
        <v>1</v>
      </c>
      <c r="J19691" s="3">
        <v>20.25</v>
      </c>
      <c r="K19691" s="3">
        <f>Pizza_Sales[[#This Row],[quantity]]*Pizza_Sales[[#This Row],[price]]</f>
        <v>20.25</v>
      </c>
      <c r="L19691" t="s">
        <v>124</v>
      </c>
      <c r="M19691" t="s">
        <v>37</v>
      </c>
      <c r="N19691" t="s">
        <v>125</v>
      </c>
      <c r="O19691" t="s">
        <v>217</v>
      </c>
      <c r="P19691">
        <v>2</v>
      </c>
    </row>
    <row r="19692" spans="1:16" x14ac:dyDescent="0.3">
      <c r="A19692">
        <v>19691</v>
      </c>
      <c r="B19692">
        <v>8658</v>
      </c>
      <c r="C19692" s="1">
        <v>42149</v>
      </c>
      <c r="D19692" s="2">
        <v>0.66790509259259256</v>
      </c>
      <c r="E19692">
        <v>16</v>
      </c>
      <c r="F19692" t="s">
        <v>117</v>
      </c>
      <c r="G19692" t="s">
        <v>99</v>
      </c>
      <c r="H19692" t="s">
        <v>2</v>
      </c>
      <c r="I19692">
        <v>1</v>
      </c>
      <c r="J19692" s="3">
        <v>12.5</v>
      </c>
      <c r="K19692" s="3">
        <f>Pizza_Sales[[#This Row],[quantity]]*Pizza_Sales[[#This Row],[price]]</f>
        <v>12.5</v>
      </c>
      <c r="L19692" t="s">
        <v>100</v>
      </c>
      <c r="M19692" t="s">
        <v>4</v>
      </c>
      <c r="N19692" t="s">
        <v>101</v>
      </c>
      <c r="O19692" t="s">
        <v>217</v>
      </c>
      <c r="P19692">
        <v>2</v>
      </c>
    </row>
    <row r="19693" spans="1:16" x14ac:dyDescent="0.3">
      <c r="A19693">
        <v>19692</v>
      </c>
      <c r="B19693">
        <v>8659</v>
      </c>
      <c r="C19693" s="1">
        <v>42149</v>
      </c>
      <c r="D19693" s="2">
        <v>0.66869212962962965</v>
      </c>
      <c r="E19693">
        <v>16</v>
      </c>
      <c r="F19693" t="s">
        <v>44</v>
      </c>
      <c r="G19693" t="s">
        <v>45</v>
      </c>
      <c r="H19693" t="s">
        <v>8</v>
      </c>
      <c r="I19693">
        <v>1</v>
      </c>
      <c r="J19693" s="3">
        <v>12.75</v>
      </c>
      <c r="K19693" s="3">
        <f>Pizza_Sales[[#This Row],[quantity]]*Pizza_Sales[[#This Row],[price]]</f>
        <v>12.75</v>
      </c>
      <c r="L19693" t="s">
        <v>46</v>
      </c>
      <c r="M19693" t="s">
        <v>10</v>
      </c>
      <c r="N19693" t="s">
        <v>47</v>
      </c>
      <c r="O19693" t="s">
        <v>217</v>
      </c>
      <c r="P19693">
        <v>2</v>
      </c>
    </row>
    <row r="19694" spans="1:16" x14ac:dyDescent="0.3">
      <c r="A19694">
        <v>19693</v>
      </c>
      <c r="B19694">
        <v>8659</v>
      </c>
      <c r="C19694" s="1">
        <v>42149</v>
      </c>
      <c r="D19694" s="2">
        <v>0.66869212962962965</v>
      </c>
      <c r="E19694">
        <v>16</v>
      </c>
      <c r="F19694" t="s">
        <v>176</v>
      </c>
      <c r="G19694" t="s">
        <v>140</v>
      </c>
      <c r="H19694" t="s">
        <v>8</v>
      </c>
      <c r="I19694">
        <v>1</v>
      </c>
      <c r="J19694" s="3">
        <v>12</v>
      </c>
      <c r="K19694" s="3">
        <f>Pizza_Sales[[#This Row],[quantity]]*Pizza_Sales[[#This Row],[price]]</f>
        <v>12</v>
      </c>
      <c r="L19694" t="s">
        <v>141</v>
      </c>
      <c r="M19694" t="s">
        <v>32</v>
      </c>
      <c r="N19694" t="s">
        <v>142</v>
      </c>
      <c r="O19694" t="s">
        <v>217</v>
      </c>
      <c r="P19694">
        <v>2</v>
      </c>
    </row>
    <row r="19695" spans="1:16" x14ac:dyDescent="0.3">
      <c r="A19695">
        <v>19694</v>
      </c>
      <c r="B19695">
        <v>8660</v>
      </c>
      <c r="C19695" s="1">
        <v>42149</v>
      </c>
      <c r="D19695" s="2">
        <v>0.67010416666666661</v>
      </c>
      <c r="E19695">
        <v>16</v>
      </c>
      <c r="F19695" t="s">
        <v>44</v>
      </c>
      <c r="G19695" t="s">
        <v>45</v>
      </c>
      <c r="H19695" t="s">
        <v>8</v>
      </c>
      <c r="I19695">
        <v>1</v>
      </c>
      <c r="J19695" s="3">
        <v>12.75</v>
      </c>
      <c r="K19695" s="3">
        <f>Pizza_Sales[[#This Row],[quantity]]*Pizza_Sales[[#This Row],[price]]</f>
        <v>12.75</v>
      </c>
      <c r="L19695" t="s">
        <v>46</v>
      </c>
      <c r="M19695" t="s">
        <v>10</v>
      </c>
      <c r="N19695" t="s">
        <v>47</v>
      </c>
      <c r="O19695" t="s">
        <v>217</v>
      </c>
      <c r="P19695">
        <v>2</v>
      </c>
    </row>
    <row r="19696" spans="1:16" x14ac:dyDescent="0.3">
      <c r="A19696">
        <v>19695</v>
      </c>
      <c r="B19696">
        <v>8661</v>
      </c>
      <c r="C19696" s="1">
        <v>42149</v>
      </c>
      <c r="D19696" s="2">
        <v>0.69319444444444445</v>
      </c>
      <c r="E19696">
        <v>16</v>
      </c>
      <c r="F19696" t="s">
        <v>34</v>
      </c>
      <c r="G19696" t="s">
        <v>35</v>
      </c>
      <c r="H19696" t="s">
        <v>14</v>
      </c>
      <c r="I19696">
        <v>1</v>
      </c>
      <c r="J19696" s="3">
        <v>20.75</v>
      </c>
      <c r="K19696" s="3">
        <f>Pizza_Sales[[#This Row],[quantity]]*Pizza_Sales[[#This Row],[price]]</f>
        <v>20.75</v>
      </c>
      <c r="L19696" t="s">
        <v>36</v>
      </c>
      <c r="M19696" t="s">
        <v>37</v>
      </c>
      <c r="N19696" t="s">
        <v>38</v>
      </c>
      <c r="O19696" t="s">
        <v>217</v>
      </c>
      <c r="P19696">
        <v>2</v>
      </c>
    </row>
    <row r="19697" spans="1:16" x14ac:dyDescent="0.3">
      <c r="A19697">
        <v>19696</v>
      </c>
      <c r="B19697">
        <v>8661</v>
      </c>
      <c r="C19697" s="1">
        <v>42149</v>
      </c>
      <c r="D19697" s="2">
        <v>0.69319444444444445</v>
      </c>
      <c r="E19697">
        <v>16</v>
      </c>
      <c r="F19697" t="s">
        <v>40</v>
      </c>
      <c r="G19697" t="s">
        <v>41</v>
      </c>
      <c r="H19697" t="s">
        <v>2</v>
      </c>
      <c r="I19697">
        <v>1</v>
      </c>
      <c r="J19697" s="3">
        <v>16</v>
      </c>
      <c r="K19697" s="3">
        <f>Pizza_Sales[[#This Row],[quantity]]*Pizza_Sales[[#This Row],[price]]</f>
        <v>16</v>
      </c>
      <c r="L19697" t="s">
        <v>42</v>
      </c>
      <c r="M19697" t="s">
        <v>32</v>
      </c>
      <c r="N19697" t="s">
        <v>43</v>
      </c>
      <c r="O19697" t="s">
        <v>217</v>
      </c>
      <c r="P19697">
        <v>2</v>
      </c>
    </row>
    <row r="19698" spans="1:16" x14ac:dyDescent="0.3">
      <c r="A19698">
        <v>19697</v>
      </c>
      <c r="B19698">
        <v>8661</v>
      </c>
      <c r="C19698" s="1">
        <v>42149</v>
      </c>
      <c r="D19698" s="2">
        <v>0.69319444444444445</v>
      </c>
      <c r="E19698">
        <v>16</v>
      </c>
      <c r="F19698" t="s">
        <v>176</v>
      </c>
      <c r="G19698" t="s">
        <v>140</v>
      </c>
      <c r="H19698" t="s">
        <v>8</v>
      </c>
      <c r="I19698">
        <v>1</v>
      </c>
      <c r="J19698" s="3">
        <v>12</v>
      </c>
      <c r="K19698" s="3">
        <f>Pizza_Sales[[#This Row],[quantity]]*Pizza_Sales[[#This Row],[price]]</f>
        <v>12</v>
      </c>
      <c r="L19698" t="s">
        <v>141</v>
      </c>
      <c r="M19698" t="s">
        <v>32</v>
      </c>
      <c r="N19698" t="s">
        <v>142</v>
      </c>
      <c r="O19698" t="s">
        <v>217</v>
      </c>
      <c r="P19698">
        <v>2</v>
      </c>
    </row>
    <row r="19699" spans="1:16" x14ac:dyDescent="0.3">
      <c r="A19699">
        <v>19698</v>
      </c>
      <c r="B19699">
        <v>8662</v>
      </c>
      <c r="C19699" s="1">
        <v>42149</v>
      </c>
      <c r="D19699" s="2">
        <v>0.71209490740740744</v>
      </c>
      <c r="E19699">
        <v>17</v>
      </c>
      <c r="F19699" t="s">
        <v>21</v>
      </c>
      <c r="G19699" t="s">
        <v>22</v>
      </c>
      <c r="H19699" t="s">
        <v>2</v>
      </c>
      <c r="I19699">
        <v>1</v>
      </c>
      <c r="J19699" s="3">
        <v>16</v>
      </c>
      <c r="K19699" s="3">
        <f>Pizza_Sales[[#This Row],[quantity]]*Pizza_Sales[[#This Row],[price]]</f>
        <v>16</v>
      </c>
      <c r="L19699" t="s">
        <v>23</v>
      </c>
      <c r="M19699" t="s">
        <v>4</v>
      </c>
      <c r="N19699" t="s">
        <v>24</v>
      </c>
      <c r="O19699" t="s">
        <v>217</v>
      </c>
      <c r="P19699">
        <v>2</v>
      </c>
    </row>
    <row r="19700" spans="1:16" x14ac:dyDescent="0.3">
      <c r="A19700">
        <v>19699</v>
      </c>
      <c r="B19700">
        <v>8662</v>
      </c>
      <c r="C19700" s="1">
        <v>42149</v>
      </c>
      <c r="D19700" s="2">
        <v>0.71209490740740744</v>
      </c>
      <c r="E19700">
        <v>17</v>
      </c>
      <c r="F19700" t="s">
        <v>34</v>
      </c>
      <c r="G19700" t="s">
        <v>35</v>
      </c>
      <c r="H19700" t="s">
        <v>14</v>
      </c>
      <c r="I19700">
        <v>1</v>
      </c>
      <c r="J19700" s="3">
        <v>20.75</v>
      </c>
      <c r="K19700" s="3">
        <f>Pizza_Sales[[#This Row],[quantity]]*Pizza_Sales[[#This Row],[price]]</f>
        <v>20.75</v>
      </c>
      <c r="L19700" t="s">
        <v>36</v>
      </c>
      <c r="M19700" t="s">
        <v>37</v>
      </c>
      <c r="N19700" t="s">
        <v>38</v>
      </c>
      <c r="O19700" t="s">
        <v>217</v>
      </c>
      <c r="P19700">
        <v>2</v>
      </c>
    </row>
    <row r="19701" spans="1:16" x14ac:dyDescent="0.3">
      <c r="A19701">
        <v>19700</v>
      </c>
      <c r="B19701">
        <v>8662</v>
      </c>
      <c r="C19701" s="1">
        <v>42149</v>
      </c>
      <c r="D19701" s="2">
        <v>0.71209490740740744</v>
      </c>
      <c r="E19701">
        <v>17</v>
      </c>
      <c r="F19701" t="s">
        <v>39</v>
      </c>
      <c r="G19701" t="s">
        <v>35</v>
      </c>
      <c r="H19701" t="s">
        <v>2</v>
      </c>
      <c r="I19701">
        <v>1</v>
      </c>
      <c r="J19701" s="3">
        <v>16.5</v>
      </c>
      <c r="K19701" s="3">
        <f>Pizza_Sales[[#This Row],[quantity]]*Pizza_Sales[[#This Row],[price]]</f>
        <v>16.5</v>
      </c>
      <c r="L19701" t="s">
        <v>36</v>
      </c>
      <c r="M19701" t="s">
        <v>37</v>
      </c>
      <c r="N19701" t="s">
        <v>38</v>
      </c>
      <c r="O19701" t="s">
        <v>217</v>
      </c>
      <c r="P19701">
        <v>2</v>
      </c>
    </row>
    <row r="19702" spans="1:16" x14ac:dyDescent="0.3">
      <c r="A19702">
        <v>19701</v>
      </c>
      <c r="B19702">
        <v>8662</v>
      </c>
      <c r="C19702" s="1">
        <v>42149</v>
      </c>
      <c r="D19702" s="2">
        <v>0.71209490740740744</v>
      </c>
      <c r="E19702">
        <v>17</v>
      </c>
      <c r="F19702" t="s">
        <v>182</v>
      </c>
      <c r="G19702" t="s">
        <v>104</v>
      </c>
      <c r="H19702" t="s">
        <v>2</v>
      </c>
      <c r="I19702">
        <v>1</v>
      </c>
      <c r="J19702" s="3">
        <v>16</v>
      </c>
      <c r="K19702" s="3">
        <f>Pizza_Sales[[#This Row],[quantity]]*Pizza_Sales[[#This Row],[price]]</f>
        <v>16</v>
      </c>
      <c r="L19702" t="s">
        <v>105</v>
      </c>
      <c r="M19702" t="s">
        <v>4</v>
      </c>
      <c r="N19702" t="s">
        <v>106</v>
      </c>
      <c r="O19702" t="s">
        <v>217</v>
      </c>
      <c r="P19702">
        <v>2</v>
      </c>
    </row>
    <row r="19703" spans="1:16" x14ac:dyDescent="0.3">
      <c r="A19703">
        <v>19702</v>
      </c>
      <c r="B19703">
        <v>8663</v>
      </c>
      <c r="C19703" s="1">
        <v>42149</v>
      </c>
      <c r="D19703" s="2">
        <v>0.72756944444444449</v>
      </c>
      <c r="E19703">
        <v>17</v>
      </c>
      <c r="F19703" t="s">
        <v>79</v>
      </c>
      <c r="G19703" t="s">
        <v>80</v>
      </c>
      <c r="H19703" t="s">
        <v>8</v>
      </c>
      <c r="I19703">
        <v>1</v>
      </c>
      <c r="J19703" s="3">
        <v>12</v>
      </c>
      <c r="K19703" s="3">
        <f>Pizza_Sales[[#This Row],[quantity]]*Pizza_Sales[[#This Row],[price]]</f>
        <v>12</v>
      </c>
      <c r="L19703" t="s">
        <v>81</v>
      </c>
      <c r="M19703" t="s">
        <v>4</v>
      </c>
      <c r="N19703" t="s">
        <v>82</v>
      </c>
      <c r="O19703" t="s">
        <v>217</v>
      </c>
      <c r="P19703">
        <v>2</v>
      </c>
    </row>
    <row r="19704" spans="1:16" x14ac:dyDescent="0.3">
      <c r="A19704">
        <v>19703</v>
      </c>
      <c r="B19704">
        <v>8663</v>
      </c>
      <c r="C19704" s="1">
        <v>42149</v>
      </c>
      <c r="D19704" s="2">
        <v>0.72756944444444449</v>
      </c>
      <c r="E19704">
        <v>17</v>
      </c>
      <c r="F19704" t="s">
        <v>191</v>
      </c>
      <c r="G19704" t="s">
        <v>114</v>
      </c>
      <c r="H19704" t="s">
        <v>2</v>
      </c>
      <c r="I19704">
        <v>1</v>
      </c>
      <c r="J19704" s="3">
        <v>16.5</v>
      </c>
      <c r="K19704" s="3">
        <f>Pizza_Sales[[#This Row],[quantity]]*Pizza_Sales[[#This Row],[price]]</f>
        <v>16.5</v>
      </c>
      <c r="L19704" t="s">
        <v>115</v>
      </c>
      <c r="M19704" t="s">
        <v>37</v>
      </c>
      <c r="N19704" t="s">
        <v>116</v>
      </c>
      <c r="O19704" t="s">
        <v>217</v>
      </c>
      <c r="P19704">
        <v>2</v>
      </c>
    </row>
    <row r="19705" spans="1:16" x14ac:dyDescent="0.3">
      <c r="A19705">
        <v>19704</v>
      </c>
      <c r="B19705">
        <v>8664</v>
      </c>
      <c r="C19705" s="1">
        <v>42149</v>
      </c>
      <c r="D19705" s="2">
        <v>0.73744212962962963</v>
      </c>
      <c r="E19705">
        <v>17</v>
      </c>
      <c r="F19705" t="s">
        <v>135</v>
      </c>
      <c r="G19705" t="s">
        <v>136</v>
      </c>
      <c r="H19705" t="s">
        <v>8</v>
      </c>
      <c r="I19705">
        <v>1</v>
      </c>
      <c r="J19705" s="3">
        <v>12.5</v>
      </c>
      <c r="K19705" s="3">
        <f>Pizza_Sales[[#This Row],[quantity]]*Pizza_Sales[[#This Row],[price]]</f>
        <v>12.5</v>
      </c>
      <c r="L19705" t="s">
        <v>137</v>
      </c>
      <c r="M19705" t="s">
        <v>37</v>
      </c>
      <c r="N19705" t="s">
        <v>138</v>
      </c>
      <c r="O19705" t="s">
        <v>217</v>
      </c>
      <c r="P19705">
        <v>2</v>
      </c>
    </row>
    <row r="19706" spans="1:16" x14ac:dyDescent="0.3">
      <c r="A19706">
        <v>19705</v>
      </c>
      <c r="B19706">
        <v>8664</v>
      </c>
      <c r="C19706" s="1">
        <v>42149</v>
      </c>
      <c r="D19706" s="2">
        <v>0.73744212962962963</v>
      </c>
      <c r="E19706">
        <v>17</v>
      </c>
      <c r="F19706" t="s">
        <v>168</v>
      </c>
      <c r="G19706" t="s">
        <v>144</v>
      </c>
      <c r="H19706" t="s">
        <v>8</v>
      </c>
      <c r="I19706">
        <v>1</v>
      </c>
      <c r="J19706" s="3">
        <v>12.25</v>
      </c>
      <c r="K19706" s="3">
        <f>Pizza_Sales[[#This Row],[quantity]]*Pizza_Sales[[#This Row],[price]]</f>
        <v>12.25</v>
      </c>
      <c r="L19706" t="s">
        <v>145</v>
      </c>
      <c r="M19706" t="s">
        <v>37</v>
      </c>
      <c r="N19706" t="s">
        <v>146</v>
      </c>
      <c r="O19706" t="s">
        <v>217</v>
      </c>
      <c r="P19706">
        <v>2</v>
      </c>
    </row>
    <row r="19707" spans="1:16" x14ac:dyDescent="0.3">
      <c r="A19707">
        <v>19706</v>
      </c>
      <c r="B19707">
        <v>8665</v>
      </c>
      <c r="C19707" s="1">
        <v>42149</v>
      </c>
      <c r="D19707" s="2">
        <v>0.74917824074074069</v>
      </c>
      <c r="E19707">
        <v>17</v>
      </c>
      <c r="F19707" t="s">
        <v>20</v>
      </c>
      <c r="G19707" t="s">
        <v>16</v>
      </c>
      <c r="H19707" t="s">
        <v>14</v>
      </c>
      <c r="I19707">
        <v>1</v>
      </c>
      <c r="J19707" s="3">
        <v>20.75</v>
      </c>
      <c r="K19707" s="3">
        <f>Pizza_Sales[[#This Row],[quantity]]*Pizza_Sales[[#This Row],[price]]</f>
        <v>20.75</v>
      </c>
      <c r="L19707" t="s">
        <v>17</v>
      </c>
      <c r="M19707" t="s">
        <v>10</v>
      </c>
      <c r="N19707" t="s">
        <v>18</v>
      </c>
      <c r="O19707" t="s">
        <v>217</v>
      </c>
      <c r="P19707">
        <v>2</v>
      </c>
    </row>
    <row r="19708" spans="1:16" x14ac:dyDescent="0.3">
      <c r="A19708">
        <v>19707</v>
      </c>
      <c r="B19708">
        <v>8665</v>
      </c>
      <c r="C19708" s="1">
        <v>42149</v>
      </c>
      <c r="D19708" s="2">
        <v>0.74917824074074069</v>
      </c>
      <c r="E19708">
        <v>17</v>
      </c>
      <c r="F19708" t="s">
        <v>171</v>
      </c>
      <c r="G19708" t="s">
        <v>61</v>
      </c>
      <c r="H19708" t="s">
        <v>14</v>
      </c>
      <c r="I19708">
        <v>1</v>
      </c>
      <c r="J19708" s="3">
        <v>20.75</v>
      </c>
      <c r="K19708" s="3">
        <f>Pizza_Sales[[#This Row],[quantity]]*Pizza_Sales[[#This Row],[price]]</f>
        <v>20.75</v>
      </c>
      <c r="L19708" t="s">
        <v>62</v>
      </c>
      <c r="M19708" t="s">
        <v>37</v>
      </c>
      <c r="N19708" t="s">
        <v>63</v>
      </c>
      <c r="O19708" t="s">
        <v>217</v>
      </c>
      <c r="P19708">
        <v>2</v>
      </c>
    </row>
    <row r="19709" spans="1:16" x14ac:dyDescent="0.3">
      <c r="A19709">
        <v>19708</v>
      </c>
      <c r="B19709">
        <v>8666</v>
      </c>
      <c r="C19709" s="1">
        <v>42149</v>
      </c>
      <c r="D19709" s="2">
        <v>0.75201388888888887</v>
      </c>
      <c r="E19709">
        <v>18</v>
      </c>
      <c r="F19709" t="s">
        <v>178</v>
      </c>
      <c r="G19709" t="s">
        <v>128</v>
      </c>
      <c r="H19709" t="s">
        <v>2</v>
      </c>
      <c r="I19709">
        <v>1</v>
      </c>
      <c r="J19709" s="3">
        <v>16.75</v>
      </c>
      <c r="K19709" s="3">
        <f>Pizza_Sales[[#This Row],[quantity]]*Pizza_Sales[[#This Row],[price]]</f>
        <v>16.75</v>
      </c>
      <c r="L19709" t="s">
        <v>129</v>
      </c>
      <c r="M19709" t="s">
        <v>32</v>
      </c>
      <c r="N19709" t="s">
        <v>130</v>
      </c>
      <c r="O19709" t="s">
        <v>217</v>
      </c>
      <c r="P19709">
        <v>2</v>
      </c>
    </row>
    <row r="19710" spans="1:16" x14ac:dyDescent="0.3">
      <c r="A19710">
        <v>19709</v>
      </c>
      <c r="B19710">
        <v>8666</v>
      </c>
      <c r="C19710" s="1">
        <v>42149</v>
      </c>
      <c r="D19710" s="2">
        <v>0.75201388888888887</v>
      </c>
      <c r="E19710">
        <v>18</v>
      </c>
      <c r="F19710" t="s">
        <v>143</v>
      </c>
      <c r="G19710" t="s">
        <v>144</v>
      </c>
      <c r="H19710" t="s">
        <v>14</v>
      </c>
      <c r="I19710">
        <v>1</v>
      </c>
      <c r="J19710" s="3">
        <v>20.25</v>
      </c>
      <c r="K19710" s="3">
        <f>Pizza_Sales[[#This Row],[quantity]]*Pizza_Sales[[#This Row],[price]]</f>
        <v>20.25</v>
      </c>
      <c r="L19710" t="s">
        <v>145</v>
      </c>
      <c r="M19710" t="s">
        <v>37</v>
      </c>
      <c r="N19710" t="s">
        <v>146</v>
      </c>
      <c r="O19710" t="s">
        <v>217</v>
      </c>
      <c r="P19710">
        <v>2</v>
      </c>
    </row>
    <row r="19711" spans="1:16" x14ac:dyDescent="0.3">
      <c r="A19711">
        <v>19710</v>
      </c>
      <c r="B19711">
        <v>8667</v>
      </c>
      <c r="C19711" s="1">
        <v>42149</v>
      </c>
      <c r="D19711" s="2">
        <v>0.75310185185185186</v>
      </c>
      <c r="E19711">
        <v>18</v>
      </c>
      <c r="F19711" t="s">
        <v>39</v>
      </c>
      <c r="G19711" t="s">
        <v>35</v>
      </c>
      <c r="H19711" t="s">
        <v>2</v>
      </c>
      <c r="I19711">
        <v>1</v>
      </c>
      <c r="J19711" s="3">
        <v>16.5</v>
      </c>
      <c r="K19711" s="3">
        <f>Pizza_Sales[[#This Row],[quantity]]*Pizza_Sales[[#This Row],[price]]</f>
        <v>16.5</v>
      </c>
      <c r="L19711" t="s">
        <v>36</v>
      </c>
      <c r="M19711" t="s">
        <v>37</v>
      </c>
      <c r="N19711" t="s">
        <v>38</v>
      </c>
      <c r="O19711" t="s">
        <v>217</v>
      </c>
      <c r="P19711">
        <v>2</v>
      </c>
    </row>
    <row r="19712" spans="1:16" x14ac:dyDescent="0.3">
      <c r="A19712">
        <v>19711</v>
      </c>
      <c r="B19712">
        <v>8668</v>
      </c>
      <c r="C19712" s="1">
        <v>42149</v>
      </c>
      <c r="D19712" s="2">
        <v>0.76376157407407408</v>
      </c>
      <c r="E19712">
        <v>18</v>
      </c>
      <c r="F19712" t="s">
        <v>19</v>
      </c>
      <c r="G19712" t="s">
        <v>16</v>
      </c>
      <c r="H19712" t="s">
        <v>2</v>
      </c>
      <c r="I19712">
        <v>1</v>
      </c>
      <c r="J19712" s="3">
        <v>16.75</v>
      </c>
      <c r="K19712" s="3">
        <f>Pizza_Sales[[#This Row],[quantity]]*Pizza_Sales[[#This Row],[price]]</f>
        <v>16.75</v>
      </c>
      <c r="L19712" t="s">
        <v>17</v>
      </c>
      <c r="M19712" t="s">
        <v>10</v>
      </c>
      <c r="N19712" t="s">
        <v>18</v>
      </c>
      <c r="O19712" t="s">
        <v>217</v>
      </c>
      <c r="P19712">
        <v>2</v>
      </c>
    </row>
    <row r="19713" spans="1:16" x14ac:dyDescent="0.3">
      <c r="A19713">
        <v>19712</v>
      </c>
      <c r="B19713">
        <v>8668</v>
      </c>
      <c r="C19713" s="1">
        <v>42149</v>
      </c>
      <c r="D19713" s="2">
        <v>0.76376157407407408</v>
      </c>
      <c r="E19713">
        <v>18</v>
      </c>
      <c r="F19713" t="s">
        <v>15</v>
      </c>
      <c r="G19713" t="s">
        <v>16</v>
      </c>
      <c r="H19713" t="s">
        <v>8</v>
      </c>
      <c r="I19713">
        <v>1</v>
      </c>
      <c r="J19713" s="3">
        <v>12.75</v>
      </c>
      <c r="K19713" s="3">
        <f>Pizza_Sales[[#This Row],[quantity]]*Pizza_Sales[[#This Row],[price]]</f>
        <v>12.75</v>
      </c>
      <c r="L19713" t="s">
        <v>17</v>
      </c>
      <c r="M19713" t="s">
        <v>10</v>
      </c>
      <c r="N19713" t="s">
        <v>18</v>
      </c>
      <c r="O19713" t="s">
        <v>217</v>
      </c>
      <c r="P19713">
        <v>2</v>
      </c>
    </row>
    <row r="19714" spans="1:16" x14ac:dyDescent="0.3">
      <c r="A19714">
        <v>19713</v>
      </c>
      <c r="B19714">
        <v>8669</v>
      </c>
      <c r="C19714" s="1">
        <v>42149</v>
      </c>
      <c r="D19714" s="2">
        <v>0.77091435185185186</v>
      </c>
      <c r="E19714">
        <v>18</v>
      </c>
      <c r="F19714" t="s">
        <v>34</v>
      </c>
      <c r="G19714" t="s">
        <v>35</v>
      </c>
      <c r="H19714" t="s">
        <v>14</v>
      </c>
      <c r="I19714">
        <v>1</v>
      </c>
      <c r="J19714" s="3">
        <v>20.75</v>
      </c>
      <c r="K19714" s="3">
        <f>Pizza_Sales[[#This Row],[quantity]]*Pizza_Sales[[#This Row],[price]]</f>
        <v>20.75</v>
      </c>
      <c r="L19714" t="s">
        <v>36</v>
      </c>
      <c r="M19714" t="s">
        <v>37</v>
      </c>
      <c r="N19714" t="s">
        <v>38</v>
      </c>
      <c r="O19714" t="s">
        <v>217</v>
      </c>
      <c r="P19714">
        <v>2</v>
      </c>
    </row>
    <row r="19715" spans="1:16" x14ac:dyDescent="0.3">
      <c r="A19715">
        <v>19714</v>
      </c>
      <c r="B19715">
        <v>8669</v>
      </c>
      <c r="C19715" s="1">
        <v>42149</v>
      </c>
      <c r="D19715" s="2">
        <v>0.77091435185185186</v>
      </c>
      <c r="E19715">
        <v>18</v>
      </c>
      <c r="F19715" t="s">
        <v>192</v>
      </c>
      <c r="G19715" t="s">
        <v>114</v>
      </c>
      <c r="H19715" t="s">
        <v>8</v>
      </c>
      <c r="I19715">
        <v>1</v>
      </c>
      <c r="J19715" s="3">
        <v>12.5</v>
      </c>
      <c r="K19715" s="3">
        <f>Pizza_Sales[[#This Row],[quantity]]*Pizza_Sales[[#This Row],[price]]</f>
        <v>12.5</v>
      </c>
      <c r="L19715" t="s">
        <v>115</v>
      </c>
      <c r="M19715" t="s">
        <v>37</v>
      </c>
      <c r="N19715" t="s">
        <v>116</v>
      </c>
      <c r="O19715" t="s">
        <v>217</v>
      </c>
      <c r="P19715">
        <v>2</v>
      </c>
    </row>
    <row r="19716" spans="1:16" x14ac:dyDescent="0.3">
      <c r="A19716">
        <v>19715</v>
      </c>
      <c r="B19716">
        <v>8670</v>
      </c>
      <c r="C19716" s="1">
        <v>42149</v>
      </c>
      <c r="D19716" s="2">
        <v>0.77136574074074071</v>
      </c>
      <c r="E19716">
        <v>18</v>
      </c>
      <c r="F19716" t="s">
        <v>12</v>
      </c>
      <c r="G19716" t="s">
        <v>7</v>
      </c>
      <c r="H19716" t="s">
        <v>2</v>
      </c>
      <c r="I19716">
        <v>1</v>
      </c>
      <c r="J19716" s="3">
        <v>16.75</v>
      </c>
      <c r="K19716" s="3">
        <f>Pizza_Sales[[#This Row],[quantity]]*Pizza_Sales[[#This Row],[price]]</f>
        <v>16.75</v>
      </c>
      <c r="L19716" t="s">
        <v>9</v>
      </c>
      <c r="M19716" t="s">
        <v>10</v>
      </c>
      <c r="N19716" t="s">
        <v>11</v>
      </c>
      <c r="O19716" t="s">
        <v>217</v>
      </c>
      <c r="P19716">
        <v>2</v>
      </c>
    </row>
    <row r="19717" spans="1:16" x14ac:dyDescent="0.3">
      <c r="A19717">
        <v>19716</v>
      </c>
      <c r="B19717">
        <v>8670</v>
      </c>
      <c r="C19717" s="1">
        <v>42149</v>
      </c>
      <c r="D19717" s="2">
        <v>0.77136574074074071</v>
      </c>
      <c r="E19717">
        <v>18</v>
      </c>
      <c r="F19717" t="s">
        <v>164</v>
      </c>
      <c r="G19717" t="s">
        <v>49</v>
      </c>
      <c r="H19717" t="s">
        <v>2</v>
      </c>
      <c r="I19717">
        <v>1</v>
      </c>
      <c r="J19717" s="3">
        <v>16.5</v>
      </c>
      <c r="K19717" s="3">
        <f>Pizza_Sales[[#This Row],[quantity]]*Pizza_Sales[[#This Row],[price]]</f>
        <v>16.5</v>
      </c>
      <c r="L19717" t="s">
        <v>50</v>
      </c>
      <c r="M19717" t="s">
        <v>37</v>
      </c>
      <c r="N19717" t="s">
        <v>51</v>
      </c>
      <c r="O19717" t="s">
        <v>217</v>
      </c>
      <c r="P19717">
        <v>2</v>
      </c>
    </row>
    <row r="19718" spans="1:16" x14ac:dyDescent="0.3">
      <c r="A19718">
        <v>19717</v>
      </c>
      <c r="B19718">
        <v>8670</v>
      </c>
      <c r="C19718" s="1">
        <v>42149</v>
      </c>
      <c r="D19718" s="2">
        <v>0.77136574074074071</v>
      </c>
      <c r="E19718">
        <v>18</v>
      </c>
      <c r="F19718" t="s">
        <v>173</v>
      </c>
      <c r="G19718" t="s">
        <v>93</v>
      </c>
      <c r="H19718" t="s">
        <v>2</v>
      </c>
      <c r="I19718">
        <v>1</v>
      </c>
      <c r="J19718" s="3">
        <v>16</v>
      </c>
      <c r="K19718" s="3">
        <f>Pizza_Sales[[#This Row],[quantity]]*Pizza_Sales[[#This Row],[price]]</f>
        <v>16</v>
      </c>
      <c r="L19718" t="s">
        <v>94</v>
      </c>
      <c r="M19718" t="s">
        <v>32</v>
      </c>
      <c r="N19718" t="s">
        <v>95</v>
      </c>
      <c r="O19718" t="s">
        <v>217</v>
      </c>
      <c r="P19718">
        <v>2</v>
      </c>
    </row>
    <row r="19719" spans="1:16" x14ac:dyDescent="0.3">
      <c r="A19719">
        <v>19718</v>
      </c>
      <c r="B19719">
        <v>8671</v>
      </c>
      <c r="C19719" s="1">
        <v>42149</v>
      </c>
      <c r="D19719" s="2">
        <v>0.7834606481481482</v>
      </c>
      <c r="E19719">
        <v>18</v>
      </c>
      <c r="F19719" t="s">
        <v>21</v>
      </c>
      <c r="G19719" t="s">
        <v>22</v>
      </c>
      <c r="H19719" t="s">
        <v>2</v>
      </c>
      <c r="I19719">
        <v>1</v>
      </c>
      <c r="J19719" s="3">
        <v>16</v>
      </c>
      <c r="K19719" s="3">
        <f>Pizza_Sales[[#This Row],[quantity]]*Pizza_Sales[[#This Row],[price]]</f>
        <v>16</v>
      </c>
      <c r="L19719" t="s">
        <v>23</v>
      </c>
      <c r="M19719" t="s">
        <v>4</v>
      </c>
      <c r="N19719" t="s">
        <v>24</v>
      </c>
      <c r="O19719" t="s">
        <v>217</v>
      </c>
      <c r="P19719">
        <v>2</v>
      </c>
    </row>
    <row r="19720" spans="1:16" x14ac:dyDescent="0.3">
      <c r="A19720">
        <v>19719</v>
      </c>
      <c r="B19720">
        <v>8671</v>
      </c>
      <c r="C19720" s="1">
        <v>42149</v>
      </c>
      <c r="D19720" s="2">
        <v>0.7834606481481482</v>
      </c>
      <c r="E19720">
        <v>18</v>
      </c>
      <c r="F19720" t="s">
        <v>173</v>
      </c>
      <c r="G19720" t="s">
        <v>93</v>
      </c>
      <c r="H19720" t="s">
        <v>2</v>
      </c>
      <c r="I19720">
        <v>1</v>
      </c>
      <c r="J19720" s="3">
        <v>16</v>
      </c>
      <c r="K19720" s="3">
        <f>Pizza_Sales[[#This Row],[quantity]]*Pizza_Sales[[#This Row],[price]]</f>
        <v>16</v>
      </c>
      <c r="L19720" t="s">
        <v>94</v>
      </c>
      <c r="M19720" t="s">
        <v>32</v>
      </c>
      <c r="N19720" t="s">
        <v>95</v>
      </c>
      <c r="O19720" t="s">
        <v>217</v>
      </c>
      <c r="P19720">
        <v>2</v>
      </c>
    </row>
    <row r="19721" spans="1:16" x14ac:dyDescent="0.3">
      <c r="A19721">
        <v>19720</v>
      </c>
      <c r="B19721">
        <v>8672</v>
      </c>
      <c r="C19721" s="1">
        <v>42149</v>
      </c>
      <c r="D19721" s="2">
        <v>0.81031249999999999</v>
      </c>
      <c r="E19721">
        <v>19</v>
      </c>
      <c r="F19721" t="s">
        <v>12</v>
      </c>
      <c r="G19721" t="s">
        <v>7</v>
      </c>
      <c r="H19721" t="s">
        <v>2</v>
      </c>
      <c r="I19721">
        <v>1</v>
      </c>
      <c r="J19721" s="3">
        <v>16.75</v>
      </c>
      <c r="K19721" s="3">
        <f>Pizza_Sales[[#This Row],[quantity]]*Pizza_Sales[[#This Row],[price]]</f>
        <v>16.75</v>
      </c>
      <c r="L19721" t="s">
        <v>9</v>
      </c>
      <c r="M19721" t="s">
        <v>10</v>
      </c>
      <c r="N19721" t="s">
        <v>11</v>
      </c>
      <c r="O19721" t="s">
        <v>217</v>
      </c>
      <c r="P19721">
        <v>2</v>
      </c>
    </row>
    <row r="19722" spans="1:16" x14ac:dyDescent="0.3">
      <c r="A19722">
        <v>19721</v>
      </c>
      <c r="B19722">
        <v>8672</v>
      </c>
      <c r="C19722" s="1">
        <v>42149</v>
      </c>
      <c r="D19722" s="2">
        <v>0.81031249999999999</v>
      </c>
      <c r="E19722">
        <v>19</v>
      </c>
      <c r="F19722" t="s">
        <v>74</v>
      </c>
      <c r="G19722" t="s">
        <v>75</v>
      </c>
      <c r="H19722" t="s">
        <v>14</v>
      </c>
      <c r="I19722">
        <v>2</v>
      </c>
      <c r="J19722" s="3">
        <v>20.5</v>
      </c>
      <c r="K19722" s="3">
        <f>Pizza_Sales[[#This Row],[quantity]]*Pizza_Sales[[#This Row],[price]]</f>
        <v>41</v>
      </c>
      <c r="L19722" t="s">
        <v>76</v>
      </c>
      <c r="M19722" t="s">
        <v>4</v>
      </c>
      <c r="N19722" t="s">
        <v>77</v>
      </c>
      <c r="O19722" t="s">
        <v>217</v>
      </c>
      <c r="P19722">
        <v>2</v>
      </c>
    </row>
    <row r="19723" spans="1:16" x14ac:dyDescent="0.3">
      <c r="A19723">
        <v>19722</v>
      </c>
      <c r="B19723">
        <v>8673</v>
      </c>
      <c r="C19723" s="1">
        <v>42149</v>
      </c>
      <c r="D19723" s="2">
        <v>0.82143518518518521</v>
      </c>
      <c r="E19723">
        <v>19</v>
      </c>
      <c r="F19723" t="s">
        <v>20</v>
      </c>
      <c r="G19723" t="s">
        <v>16</v>
      </c>
      <c r="H19723" t="s">
        <v>14</v>
      </c>
      <c r="I19723">
        <v>1</v>
      </c>
      <c r="J19723" s="3">
        <v>20.75</v>
      </c>
      <c r="K19723" s="3">
        <f>Pizza_Sales[[#This Row],[quantity]]*Pizza_Sales[[#This Row],[price]]</f>
        <v>20.75</v>
      </c>
      <c r="L19723" t="s">
        <v>17</v>
      </c>
      <c r="M19723" t="s">
        <v>10</v>
      </c>
      <c r="N19723" t="s">
        <v>18</v>
      </c>
      <c r="O19723" t="s">
        <v>217</v>
      </c>
      <c r="P19723">
        <v>2</v>
      </c>
    </row>
    <row r="19724" spans="1:16" x14ac:dyDescent="0.3">
      <c r="A19724">
        <v>19723</v>
      </c>
      <c r="B19724">
        <v>8673</v>
      </c>
      <c r="C19724" s="1">
        <v>42149</v>
      </c>
      <c r="D19724" s="2">
        <v>0.82143518518518521</v>
      </c>
      <c r="E19724">
        <v>19</v>
      </c>
      <c r="F19724" t="s">
        <v>29</v>
      </c>
      <c r="G19724" t="s">
        <v>30</v>
      </c>
      <c r="H19724" t="s">
        <v>14</v>
      </c>
      <c r="I19724">
        <v>1</v>
      </c>
      <c r="J19724" s="3">
        <v>18.5</v>
      </c>
      <c r="K19724" s="3">
        <f>Pizza_Sales[[#This Row],[quantity]]*Pizza_Sales[[#This Row],[price]]</f>
        <v>18.5</v>
      </c>
      <c r="L19724" t="s">
        <v>31</v>
      </c>
      <c r="M19724" t="s">
        <v>32</v>
      </c>
      <c r="N19724" t="s">
        <v>33</v>
      </c>
      <c r="O19724" t="s">
        <v>217</v>
      </c>
      <c r="P19724">
        <v>2</v>
      </c>
    </row>
    <row r="19725" spans="1:16" x14ac:dyDescent="0.3">
      <c r="A19725">
        <v>19724</v>
      </c>
      <c r="B19725">
        <v>8673</v>
      </c>
      <c r="C19725" s="1">
        <v>42149</v>
      </c>
      <c r="D19725" s="2">
        <v>0.82143518518518521</v>
      </c>
      <c r="E19725">
        <v>19</v>
      </c>
      <c r="F19725" t="s">
        <v>39</v>
      </c>
      <c r="G19725" t="s">
        <v>35</v>
      </c>
      <c r="H19725" t="s">
        <v>2</v>
      </c>
      <c r="I19725">
        <v>1</v>
      </c>
      <c r="J19725" s="3">
        <v>16.5</v>
      </c>
      <c r="K19725" s="3">
        <f>Pizza_Sales[[#This Row],[quantity]]*Pizza_Sales[[#This Row],[price]]</f>
        <v>16.5</v>
      </c>
      <c r="L19725" t="s">
        <v>36</v>
      </c>
      <c r="M19725" t="s">
        <v>37</v>
      </c>
      <c r="N19725" t="s">
        <v>38</v>
      </c>
      <c r="O19725" t="s">
        <v>217</v>
      </c>
      <c r="P19725">
        <v>2</v>
      </c>
    </row>
    <row r="19726" spans="1:16" x14ac:dyDescent="0.3">
      <c r="A19726">
        <v>19725</v>
      </c>
      <c r="B19726">
        <v>8673</v>
      </c>
      <c r="C19726" s="1">
        <v>42149</v>
      </c>
      <c r="D19726" s="2">
        <v>0.82143518518518521</v>
      </c>
      <c r="E19726">
        <v>19</v>
      </c>
      <c r="F19726" t="s">
        <v>180</v>
      </c>
      <c r="G19726" t="s">
        <v>132</v>
      </c>
      <c r="H19726" t="s">
        <v>8</v>
      </c>
      <c r="I19726">
        <v>1</v>
      </c>
      <c r="J19726" s="3">
        <v>12</v>
      </c>
      <c r="K19726" s="3">
        <f>Pizza_Sales[[#This Row],[quantity]]*Pizza_Sales[[#This Row],[price]]</f>
        <v>12</v>
      </c>
      <c r="L19726" t="s">
        <v>133</v>
      </c>
      <c r="M19726" t="s">
        <v>32</v>
      </c>
      <c r="N19726" t="s">
        <v>134</v>
      </c>
      <c r="O19726" t="s">
        <v>217</v>
      </c>
      <c r="P19726">
        <v>2</v>
      </c>
    </row>
    <row r="19727" spans="1:16" x14ac:dyDescent="0.3">
      <c r="A19727">
        <v>19726</v>
      </c>
      <c r="B19727">
        <v>8674</v>
      </c>
      <c r="C19727" s="1">
        <v>42149</v>
      </c>
      <c r="D19727" s="2">
        <v>0.82197916666666671</v>
      </c>
      <c r="E19727">
        <v>19</v>
      </c>
      <c r="F19727" t="s">
        <v>20</v>
      </c>
      <c r="G19727" t="s">
        <v>16</v>
      </c>
      <c r="H19727" t="s">
        <v>14</v>
      </c>
      <c r="I19727">
        <v>1</v>
      </c>
      <c r="J19727" s="3">
        <v>20.75</v>
      </c>
      <c r="K19727" s="3">
        <f>Pizza_Sales[[#This Row],[quantity]]*Pizza_Sales[[#This Row],[price]]</f>
        <v>20.75</v>
      </c>
      <c r="L19727" t="s">
        <v>17</v>
      </c>
      <c r="M19727" t="s">
        <v>10</v>
      </c>
      <c r="N19727" t="s">
        <v>18</v>
      </c>
      <c r="O19727" t="s">
        <v>217</v>
      </c>
      <c r="P19727">
        <v>2</v>
      </c>
    </row>
    <row r="19728" spans="1:16" x14ac:dyDescent="0.3">
      <c r="A19728">
        <v>19727</v>
      </c>
      <c r="B19728">
        <v>8674</v>
      </c>
      <c r="C19728" s="1">
        <v>42149</v>
      </c>
      <c r="D19728" s="2">
        <v>0.82197916666666671</v>
      </c>
      <c r="E19728">
        <v>19</v>
      </c>
      <c r="F19728" t="s">
        <v>29</v>
      </c>
      <c r="G19728" t="s">
        <v>30</v>
      </c>
      <c r="H19728" t="s">
        <v>14</v>
      </c>
      <c r="I19728">
        <v>1</v>
      </c>
      <c r="J19728" s="3">
        <v>18.5</v>
      </c>
      <c r="K19728" s="3">
        <f>Pizza_Sales[[#This Row],[quantity]]*Pizza_Sales[[#This Row],[price]]</f>
        <v>18.5</v>
      </c>
      <c r="L19728" t="s">
        <v>31</v>
      </c>
      <c r="M19728" t="s">
        <v>32</v>
      </c>
      <c r="N19728" t="s">
        <v>33</v>
      </c>
      <c r="O19728" t="s">
        <v>217</v>
      </c>
      <c r="P19728">
        <v>2</v>
      </c>
    </row>
    <row r="19729" spans="1:16" x14ac:dyDescent="0.3">
      <c r="A19729">
        <v>19728</v>
      </c>
      <c r="B19729">
        <v>8674</v>
      </c>
      <c r="C19729" s="1">
        <v>42149</v>
      </c>
      <c r="D19729" s="2">
        <v>0.82197916666666671</v>
      </c>
      <c r="E19729">
        <v>19</v>
      </c>
      <c r="F19729" t="s">
        <v>40</v>
      </c>
      <c r="G19729" t="s">
        <v>41</v>
      </c>
      <c r="H19729" t="s">
        <v>2</v>
      </c>
      <c r="I19729">
        <v>1</v>
      </c>
      <c r="J19729" s="3">
        <v>16</v>
      </c>
      <c r="K19729" s="3">
        <f>Pizza_Sales[[#This Row],[quantity]]*Pizza_Sales[[#This Row],[price]]</f>
        <v>16</v>
      </c>
      <c r="L19729" t="s">
        <v>42</v>
      </c>
      <c r="M19729" t="s">
        <v>32</v>
      </c>
      <c r="N19729" t="s">
        <v>43</v>
      </c>
      <c r="O19729" t="s">
        <v>217</v>
      </c>
      <c r="P19729">
        <v>2</v>
      </c>
    </row>
    <row r="19730" spans="1:16" x14ac:dyDescent="0.3">
      <c r="A19730">
        <v>19729</v>
      </c>
      <c r="B19730">
        <v>8675</v>
      </c>
      <c r="C19730" s="1">
        <v>42149</v>
      </c>
      <c r="D19730" s="2">
        <v>0.82226851851851857</v>
      </c>
      <c r="E19730">
        <v>19</v>
      </c>
      <c r="F19730" t="s">
        <v>108</v>
      </c>
      <c r="G19730" t="s">
        <v>109</v>
      </c>
      <c r="H19730" t="s">
        <v>14</v>
      </c>
      <c r="I19730">
        <v>1</v>
      </c>
      <c r="J19730" s="3">
        <v>17.5</v>
      </c>
      <c r="K19730" s="3">
        <f>Pizza_Sales[[#This Row],[quantity]]*Pizza_Sales[[#This Row],[price]]</f>
        <v>17.5</v>
      </c>
      <c r="L19730" t="s">
        <v>110</v>
      </c>
      <c r="M19730" t="s">
        <v>4</v>
      </c>
      <c r="N19730" t="s">
        <v>111</v>
      </c>
      <c r="O19730" t="s">
        <v>217</v>
      </c>
      <c r="P19730">
        <v>2</v>
      </c>
    </row>
    <row r="19731" spans="1:16" x14ac:dyDescent="0.3">
      <c r="A19731">
        <v>19730</v>
      </c>
      <c r="B19731">
        <v>8675</v>
      </c>
      <c r="C19731" s="1">
        <v>42149</v>
      </c>
      <c r="D19731" s="2">
        <v>0.82226851851851857</v>
      </c>
      <c r="E19731">
        <v>19</v>
      </c>
      <c r="F19731" t="s">
        <v>48</v>
      </c>
      <c r="G19731" t="s">
        <v>49</v>
      </c>
      <c r="H19731" t="s">
        <v>14</v>
      </c>
      <c r="I19731">
        <v>1</v>
      </c>
      <c r="J19731" s="3">
        <v>20.75</v>
      </c>
      <c r="K19731" s="3">
        <f>Pizza_Sales[[#This Row],[quantity]]*Pizza_Sales[[#This Row],[price]]</f>
        <v>20.75</v>
      </c>
      <c r="L19731" t="s">
        <v>50</v>
      </c>
      <c r="M19731" t="s">
        <v>37</v>
      </c>
      <c r="N19731" t="s">
        <v>51</v>
      </c>
      <c r="O19731" t="s">
        <v>217</v>
      </c>
      <c r="P19731">
        <v>2</v>
      </c>
    </row>
    <row r="19732" spans="1:16" x14ac:dyDescent="0.3">
      <c r="A19732">
        <v>19731</v>
      </c>
      <c r="B19732">
        <v>8675</v>
      </c>
      <c r="C19732" s="1">
        <v>42149</v>
      </c>
      <c r="D19732" s="2">
        <v>0.82226851851851857</v>
      </c>
      <c r="E19732">
        <v>19</v>
      </c>
      <c r="F19732" t="s">
        <v>171</v>
      </c>
      <c r="G19732" t="s">
        <v>61</v>
      </c>
      <c r="H19732" t="s">
        <v>14</v>
      </c>
      <c r="I19732">
        <v>1</v>
      </c>
      <c r="J19732" s="3">
        <v>20.75</v>
      </c>
      <c r="K19732" s="3">
        <f>Pizza_Sales[[#This Row],[quantity]]*Pizza_Sales[[#This Row],[price]]</f>
        <v>20.75</v>
      </c>
      <c r="L19732" t="s">
        <v>62</v>
      </c>
      <c r="M19732" t="s">
        <v>37</v>
      </c>
      <c r="N19732" t="s">
        <v>63</v>
      </c>
      <c r="O19732" t="s">
        <v>217</v>
      </c>
      <c r="P19732">
        <v>2</v>
      </c>
    </row>
    <row r="19733" spans="1:16" x14ac:dyDescent="0.3">
      <c r="A19733">
        <v>19732</v>
      </c>
      <c r="B19733">
        <v>8676</v>
      </c>
      <c r="C19733" s="1">
        <v>42149</v>
      </c>
      <c r="D19733" s="2">
        <v>0.82590277777777776</v>
      </c>
      <c r="E19733">
        <v>19</v>
      </c>
      <c r="F19733" t="s">
        <v>107</v>
      </c>
      <c r="G19733" t="s">
        <v>104</v>
      </c>
      <c r="H19733" t="s">
        <v>14</v>
      </c>
      <c r="I19733">
        <v>1</v>
      </c>
      <c r="J19733" s="3">
        <v>20.5</v>
      </c>
      <c r="K19733" s="3">
        <f>Pizza_Sales[[#This Row],[quantity]]*Pizza_Sales[[#This Row],[price]]</f>
        <v>20.5</v>
      </c>
      <c r="L19733" t="s">
        <v>105</v>
      </c>
      <c r="M19733" t="s">
        <v>4</v>
      </c>
      <c r="N19733" t="s">
        <v>106</v>
      </c>
      <c r="O19733" t="s">
        <v>217</v>
      </c>
      <c r="P19733">
        <v>2</v>
      </c>
    </row>
    <row r="19734" spans="1:16" x14ac:dyDescent="0.3">
      <c r="A19734">
        <v>19733</v>
      </c>
      <c r="B19734">
        <v>8677</v>
      </c>
      <c r="C19734" s="1">
        <v>42149</v>
      </c>
      <c r="D19734" s="2">
        <v>0.83668981481481486</v>
      </c>
      <c r="E19734">
        <v>20</v>
      </c>
      <c r="F19734" t="s">
        <v>179</v>
      </c>
      <c r="G19734" t="s">
        <v>75</v>
      </c>
      <c r="H19734" t="s">
        <v>8</v>
      </c>
      <c r="I19734">
        <v>1</v>
      </c>
      <c r="J19734" s="3">
        <v>12</v>
      </c>
      <c r="K19734" s="3">
        <f>Pizza_Sales[[#This Row],[quantity]]*Pizza_Sales[[#This Row],[price]]</f>
        <v>12</v>
      </c>
      <c r="L19734" t="s">
        <v>76</v>
      </c>
      <c r="M19734" t="s">
        <v>4</v>
      </c>
      <c r="N19734" t="s">
        <v>77</v>
      </c>
      <c r="O19734" t="s">
        <v>217</v>
      </c>
      <c r="P19734">
        <v>2</v>
      </c>
    </row>
    <row r="19735" spans="1:16" x14ac:dyDescent="0.3">
      <c r="A19735">
        <v>19734</v>
      </c>
      <c r="B19735">
        <v>8677</v>
      </c>
      <c r="C19735" s="1">
        <v>42149</v>
      </c>
      <c r="D19735" s="2">
        <v>0.83668981481481486</v>
      </c>
      <c r="E19735">
        <v>20</v>
      </c>
      <c r="F19735" t="s">
        <v>149</v>
      </c>
      <c r="G19735" t="s">
        <v>93</v>
      </c>
      <c r="H19735" t="s">
        <v>14</v>
      </c>
      <c r="I19735">
        <v>1</v>
      </c>
      <c r="J19735" s="3">
        <v>20.25</v>
      </c>
      <c r="K19735" s="3">
        <f>Pizza_Sales[[#This Row],[quantity]]*Pizza_Sales[[#This Row],[price]]</f>
        <v>20.25</v>
      </c>
      <c r="L19735" t="s">
        <v>94</v>
      </c>
      <c r="M19735" t="s">
        <v>32</v>
      </c>
      <c r="N19735" t="s">
        <v>95</v>
      </c>
      <c r="O19735" t="s">
        <v>217</v>
      </c>
      <c r="P19735">
        <v>2</v>
      </c>
    </row>
    <row r="19736" spans="1:16" x14ac:dyDescent="0.3">
      <c r="A19736">
        <v>19735</v>
      </c>
      <c r="B19736">
        <v>8678</v>
      </c>
      <c r="C19736" s="1">
        <v>42149</v>
      </c>
      <c r="D19736" s="2">
        <v>0.83703703703703702</v>
      </c>
      <c r="E19736">
        <v>20</v>
      </c>
      <c r="F19736" t="s">
        <v>84</v>
      </c>
      <c r="G19736" t="s">
        <v>85</v>
      </c>
      <c r="H19736" t="s">
        <v>14</v>
      </c>
      <c r="I19736">
        <v>1</v>
      </c>
      <c r="J19736" s="3">
        <v>20.75</v>
      </c>
      <c r="K19736" s="3">
        <f>Pizza_Sales[[#This Row],[quantity]]*Pizza_Sales[[#This Row],[price]]</f>
        <v>20.75</v>
      </c>
      <c r="L19736" t="s">
        <v>86</v>
      </c>
      <c r="M19736" t="s">
        <v>37</v>
      </c>
      <c r="N19736" t="s">
        <v>87</v>
      </c>
      <c r="O19736" t="s">
        <v>217</v>
      </c>
      <c r="P19736">
        <v>2</v>
      </c>
    </row>
    <row r="19737" spans="1:16" x14ac:dyDescent="0.3">
      <c r="A19737">
        <v>19736</v>
      </c>
      <c r="B19737">
        <v>8679</v>
      </c>
      <c r="C19737" s="1">
        <v>42149</v>
      </c>
      <c r="D19737" s="2">
        <v>0.84136574074074078</v>
      </c>
      <c r="E19737">
        <v>20</v>
      </c>
      <c r="F19737" t="s">
        <v>122</v>
      </c>
      <c r="G19737" t="s">
        <v>123</v>
      </c>
      <c r="H19737" t="s">
        <v>2</v>
      </c>
      <c r="I19737">
        <v>1</v>
      </c>
      <c r="J19737" s="3">
        <v>16.25</v>
      </c>
      <c r="K19737" s="3">
        <f>Pizza_Sales[[#This Row],[quantity]]*Pizza_Sales[[#This Row],[price]]</f>
        <v>16.25</v>
      </c>
      <c r="L19737" t="s">
        <v>124</v>
      </c>
      <c r="M19737" t="s">
        <v>37</v>
      </c>
      <c r="N19737" t="s">
        <v>125</v>
      </c>
      <c r="O19737" t="s">
        <v>217</v>
      </c>
      <c r="P19737">
        <v>2</v>
      </c>
    </row>
    <row r="19738" spans="1:16" x14ac:dyDescent="0.3">
      <c r="A19738">
        <v>19737</v>
      </c>
      <c r="B19738">
        <v>8679</v>
      </c>
      <c r="C19738" s="1">
        <v>42149</v>
      </c>
      <c r="D19738" s="2">
        <v>0.84136574074074078</v>
      </c>
      <c r="E19738">
        <v>20</v>
      </c>
      <c r="F19738" t="s">
        <v>25</v>
      </c>
      <c r="G19738" t="s">
        <v>26</v>
      </c>
      <c r="H19738" t="s">
        <v>14</v>
      </c>
      <c r="I19738">
        <v>1</v>
      </c>
      <c r="J19738" s="3">
        <v>20.75</v>
      </c>
      <c r="K19738" s="3">
        <f>Pizza_Sales[[#This Row],[quantity]]*Pizza_Sales[[#This Row],[price]]</f>
        <v>20.75</v>
      </c>
      <c r="L19738" t="s">
        <v>27</v>
      </c>
      <c r="M19738" t="s">
        <v>10</v>
      </c>
      <c r="N19738" t="s">
        <v>28</v>
      </c>
      <c r="O19738" t="s">
        <v>217</v>
      </c>
      <c r="P19738">
        <v>2</v>
      </c>
    </row>
    <row r="19739" spans="1:16" x14ac:dyDescent="0.3">
      <c r="A19739">
        <v>19738</v>
      </c>
      <c r="B19739">
        <v>8680</v>
      </c>
      <c r="C19739" s="1">
        <v>42149</v>
      </c>
      <c r="D19739" s="2">
        <v>0.84531250000000002</v>
      </c>
      <c r="E19739">
        <v>20</v>
      </c>
      <c r="F19739" t="s">
        <v>98</v>
      </c>
      <c r="G19739" t="s">
        <v>99</v>
      </c>
      <c r="H19739" t="s">
        <v>14</v>
      </c>
      <c r="I19739">
        <v>1</v>
      </c>
      <c r="J19739" s="3">
        <v>15.25</v>
      </c>
      <c r="K19739" s="3">
        <f>Pizza_Sales[[#This Row],[quantity]]*Pizza_Sales[[#This Row],[price]]</f>
        <v>15.25</v>
      </c>
      <c r="L19739" t="s">
        <v>100</v>
      </c>
      <c r="M19739" t="s">
        <v>4</v>
      </c>
      <c r="N19739" t="s">
        <v>101</v>
      </c>
      <c r="O19739" t="s">
        <v>217</v>
      </c>
      <c r="P19739">
        <v>2</v>
      </c>
    </row>
    <row r="19740" spans="1:16" x14ac:dyDescent="0.3">
      <c r="A19740">
        <v>19739</v>
      </c>
      <c r="B19740">
        <v>8680</v>
      </c>
      <c r="C19740" s="1">
        <v>42149</v>
      </c>
      <c r="D19740" s="2">
        <v>0.84531250000000002</v>
      </c>
      <c r="E19740">
        <v>20</v>
      </c>
      <c r="F19740" t="s">
        <v>84</v>
      </c>
      <c r="G19740" t="s">
        <v>85</v>
      </c>
      <c r="H19740" t="s">
        <v>14</v>
      </c>
      <c r="I19740">
        <v>1</v>
      </c>
      <c r="J19740" s="3">
        <v>20.75</v>
      </c>
      <c r="K19740" s="3">
        <f>Pizza_Sales[[#This Row],[quantity]]*Pizza_Sales[[#This Row],[price]]</f>
        <v>20.75</v>
      </c>
      <c r="L19740" t="s">
        <v>86</v>
      </c>
      <c r="M19740" t="s">
        <v>37</v>
      </c>
      <c r="N19740" t="s">
        <v>87</v>
      </c>
      <c r="O19740" t="s">
        <v>217</v>
      </c>
      <c r="P19740">
        <v>2</v>
      </c>
    </row>
    <row r="19741" spans="1:16" x14ac:dyDescent="0.3">
      <c r="A19741">
        <v>19740</v>
      </c>
      <c r="B19741">
        <v>8681</v>
      </c>
      <c r="C19741" s="1">
        <v>42149</v>
      </c>
      <c r="D19741" s="2">
        <v>0.84615740740740741</v>
      </c>
      <c r="E19741">
        <v>20</v>
      </c>
      <c r="F19741" t="s">
        <v>70</v>
      </c>
      <c r="G19741" t="s">
        <v>71</v>
      </c>
      <c r="H19741" t="s">
        <v>8</v>
      </c>
      <c r="I19741">
        <v>1</v>
      </c>
      <c r="J19741" s="3">
        <v>12</v>
      </c>
      <c r="K19741" s="3">
        <f>Pizza_Sales[[#This Row],[quantity]]*Pizza_Sales[[#This Row],[price]]</f>
        <v>12</v>
      </c>
      <c r="L19741" t="s">
        <v>72</v>
      </c>
      <c r="M19741" t="s">
        <v>32</v>
      </c>
      <c r="N19741" t="s">
        <v>73</v>
      </c>
      <c r="O19741" t="s">
        <v>217</v>
      </c>
      <c r="P19741">
        <v>2</v>
      </c>
    </row>
    <row r="19742" spans="1:16" x14ac:dyDescent="0.3">
      <c r="A19742">
        <v>19741</v>
      </c>
      <c r="B19742">
        <v>8681</v>
      </c>
      <c r="C19742" s="1">
        <v>42149</v>
      </c>
      <c r="D19742" s="2">
        <v>0.84615740740740741</v>
      </c>
      <c r="E19742">
        <v>20</v>
      </c>
      <c r="F19742" t="s">
        <v>159</v>
      </c>
      <c r="G19742" t="s">
        <v>53</v>
      </c>
      <c r="H19742" t="s">
        <v>160</v>
      </c>
      <c r="I19742">
        <v>1</v>
      </c>
      <c r="J19742" s="3">
        <v>25.5</v>
      </c>
      <c r="K19742" s="3">
        <f>Pizza_Sales[[#This Row],[quantity]]*Pizza_Sales[[#This Row],[price]]</f>
        <v>25.5</v>
      </c>
      <c r="L19742" t="s">
        <v>54</v>
      </c>
      <c r="M19742" t="s">
        <v>4</v>
      </c>
      <c r="N19742" t="s">
        <v>55</v>
      </c>
      <c r="O19742" t="s">
        <v>217</v>
      </c>
      <c r="P19742">
        <v>2</v>
      </c>
    </row>
    <row r="19743" spans="1:16" x14ac:dyDescent="0.3">
      <c r="A19743">
        <v>19742</v>
      </c>
      <c r="B19743">
        <v>8682</v>
      </c>
      <c r="C19743" s="1">
        <v>42149</v>
      </c>
      <c r="D19743" s="2">
        <v>0.86657407407407405</v>
      </c>
      <c r="E19743">
        <v>20</v>
      </c>
      <c r="F19743" t="s">
        <v>44</v>
      </c>
      <c r="G19743" t="s">
        <v>45</v>
      </c>
      <c r="H19743" t="s">
        <v>8</v>
      </c>
      <c r="I19743">
        <v>1</v>
      </c>
      <c r="J19743" s="3">
        <v>12.75</v>
      </c>
      <c r="K19743" s="3">
        <f>Pizza_Sales[[#This Row],[quantity]]*Pizza_Sales[[#This Row],[price]]</f>
        <v>12.75</v>
      </c>
      <c r="L19743" t="s">
        <v>46</v>
      </c>
      <c r="M19743" t="s">
        <v>10</v>
      </c>
      <c r="N19743" t="s">
        <v>47</v>
      </c>
      <c r="O19743" t="s">
        <v>217</v>
      </c>
      <c r="P19743">
        <v>2</v>
      </c>
    </row>
    <row r="19744" spans="1:16" x14ac:dyDescent="0.3">
      <c r="A19744">
        <v>19743</v>
      </c>
      <c r="B19744">
        <v>8682</v>
      </c>
      <c r="C19744" s="1">
        <v>42149</v>
      </c>
      <c r="D19744" s="2">
        <v>0.86657407407407405</v>
      </c>
      <c r="E19744">
        <v>20</v>
      </c>
      <c r="F19744" t="s">
        <v>60</v>
      </c>
      <c r="G19744" t="s">
        <v>61</v>
      </c>
      <c r="H19744" t="s">
        <v>8</v>
      </c>
      <c r="I19744">
        <v>1</v>
      </c>
      <c r="J19744" s="3">
        <v>12.5</v>
      </c>
      <c r="K19744" s="3">
        <f>Pizza_Sales[[#This Row],[quantity]]*Pizza_Sales[[#This Row],[price]]</f>
        <v>12.5</v>
      </c>
      <c r="L19744" t="s">
        <v>62</v>
      </c>
      <c r="M19744" t="s">
        <v>37</v>
      </c>
      <c r="N19744" t="s">
        <v>63</v>
      </c>
      <c r="O19744" t="s">
        <v>217</v>
      </c>
      <c r="P19744">
        <v>2</v>
      </c>
    </row>
    <row r="19745" spans="1:16" x14ac:dyDescent="0.3">
      <c r="A19745">
        <v>19744</v>
      </c>
      <c r="B19745">
        <v>8682</v>
      </c>
      <c r="C19745" s="1">
        <v>42149</v>
      </c>
      <c r="D19745" s="2">
        <v>0.86657407407407405</v>
      </c>
      <c r="E19745">
        <v>20</v>
      </c>
      <c r="F19745" t="s">
        <v>159</v>
      </c>
      <c r="G19745" t="s">
        <v>53</v>
      </c>
      <c r="H19745" t="s">
        <v>160</v>
      </c>
      <c r="I19745">
        <v>1</v>
      </c>
      <c r="J19745" s="3">
        <v>25.5</v>
      </c>
      <c r="K19745" s="3">
        <f>Pizza_Sales[[#This Row],[quantity]]*Pizza_Sales[[#This Row],[price]]</f>
        <v>25.5</v>
      </c>
      <c r="L19745" t="s">
        <v>54</v>
      </c>
      <c r="M19745" t="s">
        <v>4</v>
      </c>
      <c r="N19745" t="s">
        <v>55</v>
      </c>
      <c r="O19745" t="s">
        <v>217</v>
      </c>
      <c r="P19745">
        <v>2</v>
      </c>
    </row>
    <row r="19746" spans="1:16" x14ac:dyDescent="0.3">
      <c r="A19746">
        <v>19745</v>
      </c>
      <c r="B19746">
        <v>8683</v>
      </c>
      <c r="C19746" s="1">
        <v>42149</v>
      </c>
      <c r="D19746" s="2">
        <v>0.87615740740740744</v>
      </c>
      <c r="E19746">
        <v>21</v>
      </c>
      <c r="F19746" t="s">
        <v>181</v>
      </c>
      <c r="G19746" t="s">
        <v>140</v>
      </c>
      <c r="H19746" t="s">
        <v>2</v>
      </c>
      <c r="I19746">
        <v>1</v>
      </c>
      <c r="J19746" s="3">
        <v>16</v>
      </c>
      <c r="K19746" s="3">
        <f>Pizza_Sales[[#This Row],[quantity]]*Pizza_Sales[[#This Row],[price]]</f>
        <v>16</v>
      </c>
      <c r="L19746" t="s">
        <v>141</v>
      </c>
      <c r="M19746" t="s">
        <v>32</v>
      </c>
      <c r="N19746" t="s">
        <v>142</v>
      </c>
      <c r="O19746" t="s">
        <v>217</v>
      </c>
      <c r="P19746">
        <v>2</v>
      </c>
    </row>
    <row r="19747" spans="1:16" x14ac:dyDescent="0.3">
      <c r="A19747">
        <v>19746</v>
      </c>
      <c r="B19747">
        <v>8684</v>
      </c>
      <c r="C19747" s="1">
        <v>42149</v>
      </c>
      <c r="D19747" s="2">
        <v>0.88434027777777779</v>
      </c>
      <c r="E19747">
        <v>21</v>
      </c>
      <c r="F19747" t="s">
        <v>118</v>
      </c>
      <c r="G19747" t="s">
        <v>119</v>
      </c>
      <c r="H19747" t="s">
        <v>14</v>
      </c>
      <c r="I19747">
        <v>1</v>
      </c>
      <c r="J19747" s="3">
        <v>17.95</v>
      </c>
      <c r="K19747" s="3">
        <f>Pizza_Sales[[#This Row],[quantity]]*Pizza_Sales[[#This Row],[price]]</f>
        <v>17.95</v>
      </c>
      <c r="L19747" t="s">
        <v>120</v>
      </c>
      <c r="M19747" t="s">
        <v>32</v>
      </c>
      <c r="N19747" t="s">
        <v>121</v>
      </c>
      <c r="O19747" t="s">
        <v>217</v>
      </c>
      <c r="P19747">
        <v>2</v>
      </c>
    </row>
    <row r="19748" spans="1:16" x14ac:dyDescent="0.3">
      <c r="A19748">
        <v>19747</v>
      </c>
      <c r="B19748">
        <v>8685</v>
      </c>
      <c r="C19748" s="1">
        <v>42149</v>
      </c>
      <c r="D19748" s="2">
        <v>0.90718750000000004</v>
      </c>
      <c r="E19748">
        <v>21</v>
      </c>
      <c r="F19748" t="s">
        <v>79</v>
      </c>
      <c r="G19748" t="s">
        <v>80</v>
      </c>
      <c r="H19748" t="s">
        <v>8</v>
      </c>
      <c r="I19748">
        <v>1</v>
      </c>
      <c r="J19748" s="3">
        <v>12</v>
      </c>
      <c r="K19748" s="3">
        <f>Pizza_Sales[[#This Row],[quantity]]*Pizza_Sales[[#This Row],[price]]</f>
        <v>12</v>
      </c>
      <c r="L19748" t="s">
        <v>81</v>
      </c>
      <c r="M19748" t="s">
        <v>4</v>
      </c>
      <c r="N19748" t="s">
        <v>82</v>
      </c>
      <c r="O19748" t="s">
        <v>217</v>
      </c>
      <c r="P19748">
        <v>2</v>
      </c>
    </row>
    <row r="19749" spans="1:16" x14ac:dyDescent="0.3">
      <c r="A19749">
        <v>19748</v>
      </c>
      <c r="B19749">
        <v>8685</v>
      </c>
      <c r="C19749" s="1">
        <v>42149</v>
      </c>
      <c r="D19749" s="2">
        <v>0.90718750000000004</v>
      </c>
      <c r="E19749">
        <v>21</v>
      </c>
      <c r="F19749" t="s">
        <v>151</v>
      </c>
      <c r="G19749" t="s">
        <v>71</v>
      </c>
      <c r="H19749" t="s">
        <v>14</v>
      </c>
      <c r="I19749">
        <v>1</v>
      </c>
      <c r="J19749" s="3">
        <v>20.25</v>
      </c>
      <c r="K19749" s="3">
        <f>Pizza_Sales[[#This Row],[quantity]]*Pizza_Sales[[#This Row],[price]]</f>
        <v>20.25</v>
      </c>
      <c r="L19749" t="s">
        <v>72</v>
      </c>
      <c r="M19749" t="s">
        <v>32</v>
      </c>
      <c r="N19749" t="s">
        <v>73</v>
      </c>
      <c r="O19749" t="s">
        <v>217</v>
      </c>
      <c r="P19749">
        <v>2</v>
      </c>
    </row>
    <row r="19750" spans="1:16" x14ac:dyDescent="0.3">
      <c r="A19750">
        <v>19749</v>
      </c>
      <c r="B19750">
        <v>8685</v>
      </c>
      <c r="C19750" s="1">
        <v>42149</v>
      </c>
      <c r="D19750" s="2">
        <v>0.90718750000000004</v>
      </c>
      <c r="E19750">
        <v>21</v>
      </c>
      <c r="F19750" t="s">
        <v>84</v>
      </c>
      <c r="G19750" t="s">
        <v>85</v>
      </c>
      <c r="H19750" t="s">
        <v>14</v>
      </c>
      <c r="I19750">
        <v>1</v>
      </c>
      <c r="J19750" s="3">
        <v>20.75</v>
      </c>
      <c r="K19750" s="3">
        <f>Pizza_Sales[[#This Row],[quantity]]*Pizza_Sales[[#This Row],[price]]</f>
        <v>20.75</v>
      </c>
      <c r="L19750" t="s">
        <v>86</v>
      </c>
      <c r="M19750" t="s">
        <v>37</v>
      </c>
      <c r="N19750" t="s">
        <v>87</v>
      </c>
      <c r="O19750" t="s">
        <v>217</v>
      </c>
      <c r="P19750">
        <v>2</v>
      </c>
    </row>
    <row r="19751" spans="1:16" x14ac:dyDescent="0.3">
      <c r="A19751">
        <v>19750</v>
      </c>
      <c r="B19751">
        <v>8685</v>
      </c>
      <c r="C19751" s="1">
        <v>42149</v>
      </c>
      <c r="D19751" s="2">
        <v>0.90718750000000004</v>
      </c>
      <c r="E19751">
        <v>21</v>
      </c>
      <c r="F19751" t="s">
        <v>159</v>
      </c>
      <c r="G19751" t="s">
        <v>53</v>
      </c>
      <c r="H19751" t="s">
        <v>160</v>
      </c>
      <c r="I19751">
        <v>1</v>
      </c>
      <c r="J19751" s="3">
        <v>25.5</v>
      </c>
      <c r="K19751" s="3">
        <f>Pizza_Sales[[#This Row],[quantity]]*Pizza_Sales[[#This Row],[price]]</f>
        <v>25.5</v>
      </c>
      <c r="L19751" t="s">
        <v>54</v>
      </c>
      <c r="M19751" t="s">
        <v>4</v>
      </c>
      <c r="N19751" t="s">
        <v>55</v>
      </c>
      <c r="O19751" t="s">
        <v>217</v>
      </c>
      <c r="P19751">
        <v>2</v>
      </c>
    </row>
    <row r="19752" spans="1:16" x14ac:dyDescent="0.3">
      <c r="A19752">
        <v>19751</v>
      </c>
      <c r="B19752">
        <v>8686</v>
      </c>
      <c r="C19752" s="1">
        <v>42149</v>
      </c>
      <c r="D19752" s="2">
        <v>0.9103472222222222</v>
      </c>
      <c r="E19752">
        <v>21</v>
      </c>
      <c r="F19752" t="s">
        <v>97</v>
      </c>
      <c r="G19752" t="s">
        <v>1</v>
      </c>
      <c r="H19752" t="s">
        <v>8</v>
      </c>
      <c r="I19752">
        <v>1</v>
      </c>
      <c r="J19752" s="3">
        <v>10.5</v>
      </c>
      <c r="K19752" s="3">
        <f>Pizza_Sales[[#This Row],[quantity]]*Pizza_Sales[[#This Row],[price]]</f>
        <v>10.5</v>
      </c>
      <c r="L19752" t="s">
        <v>3</v>
      </c>
      <c r="M19752" t="s">
        <v>4</v>
      </c>
      <c r="N19752" t="s">
        <v>5</v>
      </c>
      <c r="O19752" t="s">
        <v>217</v>
      </c>
      <c r="P19752">
        <v>2</v>
      </c>
    </row>
    <row r="19753" spans="1:16" x14ac:dyDescent="0.3">
      <c r="A19753">
        <v>19752</v>
      </c>
      <c r="B19753">
        <v>8687</v>
      </c>
      <c r="C19753" s="1">
        <v>42149</v>
      </c>
      <c r="D19753" s="2">
        <v>0.91108796296296302</v>
      </c>
      <c r="E19753">
        <v>21</v>
      </c>
      <c r="F19753" t="s">
        <v>0</v>
      </c>
      <c r="G19753" t="s">
        <v>1</v>
      </c>
      <c r="H19753" t="s">
        <v>2</v>
      </c>
      <c r="I19753">
        <v>1</v>
      </c>
      <c r="J19753" s="3">
        <v>13.25</v>
      </c>
      <c r="K19753" s="3">
        <f>Pizza_Sales[[#This Row],[quantity]]*Pizza_Sales[[#This Row],[price]]</f>
        <v>13.25</v>
      </c>
      <c r="L19753" t="s">
        <v>3</v>
      </c>
      <c r="M19753" t="s">
        <v>4</v>
      </c>
      <c r="N19753" t="s">
        <v>5</v>
      </c>
      <c r="O19753" t="s">
        <v>217</v>
      </c>
      <c r="P19753">
        <v>2</v>
      </c>
    </row>
    <row r="19754" spans="1:16" x14ac:dyDescent="0.3">
      <c r="A19754">
        <v>19753</v>
      </c>
      <c r="B19754">
        <v>8688</v>
      </c>
      <c r="C19754" s="1">
        <v>42149</v>
      </c>
      <c r="D19754" s="2">
        <v>0.92856481481481479</v>
      </c>
      <c r="E19754">
        <v>22</v>
      </c>
      <c r="F19754" t="s">
        <v>13</v>
      </c>
      <c r="G19754" t="s">
        <v>7</v>
      </c>
      <c r="H19754" t="s">
        <v>14</v>
      </c>
      <c r="I19754">
        <v>1</v>
      </c>
      <c r="J19754" s="3">
        <v>20.75</v>
      </c>
      <c r="K19754" s="3">
        <f>Pizza_Sales[[#This Row],[quantity]]*Pizza_Sales[[#This Row],[price]]</f>
        <v>20.75</v>
      </c>
      <c r="L19754" t="s">
        <v>9</v>
      </c>
      <c r="M19754" t="s">
        <v>10</v>
      </c>
      <c r="N19754" t="s">
        <v>11</v>
      </c>
      <c r="O19754" t="s">
        <v>217</v>
      </c>
      <c r="P19754">
        <v>2</v>
      </c>
    </row>
    <row r="19755" spans="1:16" x14ac:dyDescent="0.3">
      <c r="A19755">
        <v>19754</v>
      </c>
      <c r="B19755">
        <v>8689</v>
      </c>
      <c r="C19755" s="1">
        <v>42150</v>
      </c>
      <c r="D19755" s="2">
        <v>0.49414351851851851</v>
      </c>
      <c r="E19755">
        <v>11</v>
      </c>
      <c r="F19755" t="s">
        <v>131</v>
      </c>
      <c r="G19755" t="s">
        <v>132</v>
      </c>
      <c r="H19755" t="s">
        <v>2</v>
      </c>
      <c r="I19755">
        <v>1</v>
      </c>
      <c r="J19755" s="3">
        <v>16</v>
      </c>
      <c r="K19755" s="3">
        <f>Pizza_Sales[[#This Row],[quantity]]*Pizza_Sales[[#This Row],[price]]</f>
        <v>16</v>
      </c>
      <c r="L19755" t="s">
        <v>133</v>
      </c>
      <c r="M19755" t="s">
        <v>32</v>
      </c>
      <c r="N19755" t="s">
        <v>134</v>
      </c>
      <c r="O19755" t="s">
        <v>217</v>
      </c>
      <c r="P19755">
        <v>2</v>
      </c>
    </row>
    <row r="19756" spans="1:16" x14ac:dyDescent="0.3">
      <c r="A19756">
        <v>19755</v>
      </c>
      <c r="B19756">
        <v>8690</v>
      </c>
      <c r="C19756" s="1">
        <v>42150</v>
      </c>
      <c r="D19756" s="2">
        <v>0.49677083333333333</v>
      </c>
      <c r="E19756">
        <v>11</v>
      </c>
      <c r="F19756" t="s">
        <v>13</v>
      </c>
      <c r="G19756" t="s">
        <v>7</v>
      </c>
      <c r="H19756" t="s">
        <v>14</v>
      </c>
      <c r="I19756">
        <v>1</v>
      </c>
      <c r="J19756" s="3">
        <v>20.75</v>
      </c>
      <c r="K19756" s="3">
        <f>Pizza_Sales[[#This Row],[quantity]]*Pizza_Sales[[#This Row],[price]]</f>
        <v>20.75</v>
      </c>
      <c r="L19756" t="s">
        <v>9</v>
      </c>
      <c r="M19756" t="s">
        <v>10</v>
      </c>
      <c r="N19756" t="s">
        <v>11</v>
      </c>
      <c r="O19756" t="s">
        <v>217</v>
      </c>
      <c r="P19756">
        <v>2</v>
      </c>
    </row>
    <row r="19757" spans="1:16" x14ac:dyDescent="0.3">
      <c r="A19757">
        <v>19756</v>
      </c>
      <c r="B19757">
        <v>8690</v>
      </c>
      <c r="C19757" s="1">
        <v>42150</v>
      </c>
      <c r="D19757" s="2">
        <v>0.49677083333333333</v>
      </c>
      <c r="E19757">
        <v>11</v>
      </c>
      <c r="F19757" t="s">
        <v>170</v>
      </c>
      <c r="G19757" t="s">
        <v>26</v>
      </c>
      <c r="H19757" t="s">
        <v>8</v>
      </c>
      <c r="I19757">
        <v>1</v>
      </c>
      <c r="J19757" s="3">
        <v>12.75</v>
      </c>
      <c r="K19757" s="3">
        <f>Pizza_Sales[[#This Row],[quantity]]*Pizza_Sales[[#This Row],[price]]</f>
        <v>12.75</v>
      </c>
      <c r="L19757" t="s">
        <v>27</v>
      </c>
      <c r="M19757" t="s">
        <v>10</v>
      </c>
      <c r="N19757" t="s">
        <v>28</v>
      </c>
      <c r="O19757" t="s">
        <v>217</v>
      </c>
      <c r="P19757">
        <v>2</v>
      </c>
    </row>
    <row r="19758" spans="1:16" x14ac:dyDescent="0.3">
      <c r="A19758">
        <v>19757</v>
      </c>
      <c r="B19758">
        <v>8691</v>
      </c>
      <c r="C19758" s="1">
        <v>42150</v>
      </c>
      <c r="D19758" s="2">
        <v>0.5138194444444445</v>
      </c>
      <c r="E19758">
        <v>12</v>
      </c>
      <c r="F19758" t="s">
        <v>79</v>
      </c>
      <c r="G19758" t="s">
        <v>80</v>
      </c>
      <c r="H19758" t="s">
        <v>8</v>
      </c>
      <c r="I19758">
        <v>1</v>
      </c>
      <c r="J19758" s="3">
        <v>12</v>
      </c>
      <c r="K19758" s="3">
        <f>Pizza_Sales[[#This Row],[quantity]]*Pizza_Sales[[#This Row],[price]]</f>
        <v>12</v>
      </c>
      <c r="L19758" t="s">
        <v>81</v>
      </c>
      <c r="M19758" t="s">
        <v>4</v>
      </c>
      <c r="N19758" t="s">
        <v>82</v>
      </c>
      <c r="O19758" t="s">
        <v>217</v>
      </c>
      <c r="P19758">
        <v>2</v>
      </c>
    </row>
    <row r="19759" spans="1:16" x14ac:dyDescent="0.3">
      <c r="A19759">
        <v>19758</v>
      </c>
      <c r="B19759">
        <v>8691</v>
      </c>
      <c r="C19759" s="1">
        <v>42150</v>
      </c>
      <c r="D19759" s="2">
        <v>0.5138194444444445</v>
      </c>
      <c r="E19759">
        <v>12</v>
      </c>
      <c r="F19759" t="s">
        <v>68</v>
      </c>
      <c r="G19759" t="s">
        <v>22</v>
      </c>
      <c r="H19759" t="s">
        <v>8</v>
      </c>
      <c r="I19759">
        <v>1</v>
      </c>
      <c r="J19759" s="3">
        <v>12</v>
      </c>
      <c r="K19759" s="3">
        <f>Pizza_Sales[[#This Row],[quantity]]*Pizza_Sales[[#This Row],[price]]</f>
        <v>12</v>
      </c>
      <c r="L19759" t="s">
        <v>23</v>
      </c>
      <c r="M19759" t="s">
        <v>4</v>
      </c>
      <c r="N19759" t="s">
        <v>24</v>
      </c>
      <c r="O19759" t="s">
        <v>217</v>
      </c>
      <c r="P19759">
        <v>2</v>
      </c>
    </row>
    <row r="19760" spans="1:16" x14ac:dyDescent="0.3">
      <c r="A19760">
        <v>19759</v>
      </c>
      <c r="B19760">
        <v>8691</v>
      </c>
      <c r="C19760" s="1">
        <v>42150</v>
      </c>
      <c r="D19760" s="2">
        <v>0.5138194444444445</v>
      </c>
      <c r="E19760">
        <v>12</v>
      </c>
      <c r="F19760" t="s">
        <v>118</v>
      </c>
      <c r="G19760" t="s">
        <v>119</v>
      </c>
      <c r="H19760" t="s">
        <v>14</v>
      </c>
      <c r="I19760">
        <v>1</v>
      </c>
      <c r="J19760" s="3">
        <v>17.95</v>
      </c>
      <c r="K19760" s="3">
        <f>Pizza_Sales[[#This Row],[quantity]]*Pizza_Sales[[#This Row],[price]]</f>
        <v>17.95</v>
      </c>
      <c r="L19760" t="s">
        <v>120</v>
      </c>
      <c r="M19760" t="s">
        <v>32</v>
      </c>
      <c r="N19760" t="s">
        <v>121</v>
      </c>
      <c r="O19760" t="s">
        <v>217</v>
      </c>
      <c r="P19760">
        <v>2</v>
      </c>
    </row>
    <row r="19761" spans="1:16" x14ac:dyDescent="0.3">
      <c r="A19761">
        <v>19760</v>
      </c>
      <c r="B19761">
        <v>8691</v>
      </c>
      <c r="C19761" s="1">
        <v>42150</v>
      </c>
      <c r="D19761" s="2">
        <v>0.5138194444444445</v>
      </c>
      <c r="E19761">
        <v>12</v>
      </c>
      <c r="F19761" t="s">
        <v>84</v>
      </c>
      <c r="G19761" t="s">
        <v>85</v>
      </c>
      <c r="H19761" t="s">
        <v>14</v>
      </c>
      <c r="I19761">
        <v>1</v>
      </c>
      <c r="J19761" s="3">
        <v>20.75</v>
      </c>
      <c r="K19761" s="3">
        <f>Pizza_Sales[[#This Row],[quantity]]*Pizza_Sales[[#This Row],[price]]</f>
        <v>20.75</v>
      </c>
      <c r="L19761" t="s">
        <v>86</v>
      </c>
      <c r="M19761" t="s">
        <v>37</v>
      </c>
      <c r="N19761" t="s">
        <v>87</v>
      </c>
      <c r="O19761" t="s">
        <v>217</v>
      </c>
      <c r="P19761">
        <v>2</v>
      </c>
    </row>
    <row r="19762" spans="1:16" x14ac:dyDescent="0.3">
      <c r="A19762">
        <v>19761</v>
      </c>
      <c r="B19762">
        <v>8692</v>
      </c>
      <c r="C19762" s="1">
        <v>42150</v>
      </c>
      <c r="D19762" s="2">
        <v>0.52604166666666663</v>
      </c>
      <c r="E19762">
        <v>12</v>
      </c>
      <c r="F19762" t="s">
        <v>118</v>
      </c>
      <c r="G19762" t="s">
        <v>119</v>
      </c>
      <c r="H19762" t="s">
        <v>14</v>
      </c>
      <c r="I19762">
        <v>1</v>
      </c>
      <c r="J19762" s="3">
        <v>17.95</v>
      </c>
      <c r="K19762" s="3">
        <f>Pizza_Sales[[#This Row],[quantity]]*Pizza_Sales[[#This Row],[price]]</f>
        <v>17.95</v>
      </c>
      <c r="L19762" t="s">
        <v>120</v>
      </c>
      <c r="M19762" t="s">
        <v>32</v>
      </c>
      <c r="N19762" t="s">
        <v>121</v>
      </c>
      <c r="O19762" t="s">
        <v>217</v>
      </c>
      <c r="P19762">
        <v>2</v>
      </c>
    </row>
    <row r="19763" spans="1:16" x14ac:dyDescent="0.3">
      <c r="A19763">
        <v>19762</v>
      </c>
      <c r="B19763">
        <v>8693</v>
      </c>
      <c r="C19763" s="1">
        <v>42150</v>
      </c>
      <c r="D19763" s="2">
        <v>0.53107638888888886</v>
      </c>
      <c r="E19763">
        <v>12</v>
      </c>
      <c r="F19763" t="s">
        <v>48</v>
      </c>
      <c r="G19763" t="s">
        <v>49</v>
      </c>
      <c r="H19763" t="s">
        <v>14</v>
      </c>
      <c r="I19763">
        <v>1</v>
      </c>
      <c r="J19763" s="3">
        <v>20.75</v>
      </c>
      <c r="K19763" s="3">
        <f>Pizza_Sales[[#This Row],[quantity]]*Pizza_Sales[[#This Row],[price]]</f>
        <v>20.75</v>
      </c>
      <c r="L19763" t="s">
        <v>50</v>
      </c>
      <c r="M19763" t="s">
        <v>37</v>
      </c>
      <c r="N19763" t="s">
        <v>51</v>
      </c>
      <c r="O19763" t="s">
        <v>217</v>
      </c>
      <c r="P19763">
        <v>2</v>
      </c>
    </row>
    <row r="19764" spans="1:16" x14ac:dyDescent="0.3">
      <c r="A19764">
        <v>19763</v>
      </c>
      <c r="B19764">
        <v>8694</v>
      </c>
      <c r="C19764" s="1">
        <v>42150</v>
      </c>
      <c r="D19764" s="2">
        <v>0.53354166666666669</v>
      </c>
      <c r="E19764">
        <v>12</v>
      </c>
      <c r="F19764" t="s">
        <v>0</v>
      </c>
      <c r="G19764" t="s">
        <v>1</v>
      </c>
      <c r="H19764" t="s">
        <v>2</v>
      </c>
      <c r="I19764">
        <v>1</v>
      </c>
      <c r="J19764" s="3">
        <v>13.25</v>
      </c>
      <c r="K19764" s="3">
        <f>Pizza_Sales[[#This Row],[quantity]]*Pizza_Sales[[#This Row],[price]]</f>
        <v>13.25</v>
      </c>
      <c r="L19764" t="s">
        <v>3</v>
      </c>
      <c r="M19764" t="s">
        <v>4</v>
      </c>
      <c r="N19764" t="s">
        <v>5</v>
      </c>
      <c r="O19764" t="s">
        <v>217</v>
      </c>
      <c r="P19764">
        <v>2</v>
      </c>
    </row>
    <row r="19765" spans="1:16" x14ac:dyDescent="0.3">
      <c r="A19765">
        <v>19764</v>
      </c>
      <c r="B19765">
        <v>8694</v>
      </c>
      <c r="C19765" s="1">
        <v>42150</v>
      </c>
      <c r="D19765" s="2">
        <v>0.53354166666666669</v>
      </c>
      <c r="E19765">
        <v>12</v>
      </c>
      <c r="F19765" t="s">
        <v>165</v>
      </c>
      <c r="G19765" t="s">
        <v>132</v>
      </c>
      <c r="H19765" t="s">
        <v>14</v>
      </c>
      <c r="I19765">
        <v>1</v>
      </c>
      <c r="J19765" s="3">
        <v>20.25</v>
      </c>
      <c r="K19765" s="3">
        <f>Pizza_Sales[[#This Row],[quantity]]*Pizza_Sales[[#This Row],[price]]</f>
        <v>20.25</v>
      </c>
      <c r="L19765" t="s">
        <v>133</v>
      </c>
      <c r="M19765" t="s">
        <v>32</v>
      </c>
      <c r="N19765" t="s">
        <v>134</v>
      </c>
      <c r="O19765" t="s">
        <v>217</v>
      </c>
      <c r="P19765">
        <v>2</v>
      </c>
    </row>
    <row r="19766" spans="1:16" x14ac:dyDescent="0.3">
      <c r="A19766">
        <v>19765</v>
      </c>
      <c r="B19766">
        <v>8695</v>
      </c>
      <c r="C19766" s="1">
        <v>42150</v>
      </c>
      <c r="D19766" s="2">
        <v>0.5403472222222222</v>
      </c>
      <c r="E19766">
        <v>12</v>
      </c>
      <c r="F19766" t="s">
        <v>12</v>
      </c>
      <c r="G19766" t="s">
        <v>7</v>
      </c>
      <c r="H19766" t="s">
        <v>2</v>
      </c>
      <c r="I19766">
        <v>1</v>
      </c>
      <c r="J19766" s="3">
        <v>16.75</v>
      </c>
      <c r="K19766" s="3">
        <f>Pizza_Sales[[#This Row],[quantity]]*Pizza_Sales[[#This Row],[price]]</f>
        <v>16.75</v>
      </c>
      <c r="L19766" t="s">
        <v>9</v>
      </c>
      <c r="M19766" t="s">
        <v>10</v>
      </c>
      <c r="N19766" t="s">
        <v>11</v>
      </c>
      <c r="O19766" t="s">
        <v>217</v>
      </c>
      <c r="P19766">
        <v>2</v>
      </c>
    </row>
    <row r="19767" spans="1:16" x14ac:dyDescent="0.3">
      <c r="A19767">
        <v>19766</v>
      </c>
      <c r="B19767">
        <v>8695</v>
      </c>
      <c r="C19767" s="1">
        <v>42150</v>
      </c>
      <c r="D19767" s="2">
        <v>0.5403472222222222</v>
      </c>
      <c r="E19767">
        <v>12</v>
      </c>
      <c r="F19767" t="s">
        <v>112</v>
      </c>
      <c r="G19767" t="s">
        <v>99</v>
      </c>
      <c r="H19767" t="s">
        <v>8</v>
      </c>
      <c r="I19767">
        <v>1</v>
      </c>
      <c r="J19767" s="3">
        <v>9.75</v>
      </c>
      <c r="K19767" s="3">
        <f>Pizza_Sales[[#This Row],[quantity]]*Pizza_Sales[[#This Row],[price]]</f>
        <v>9.75</v>
      </c>
      <c r="L19767" t="s">
        <v>100</v>
      </c>
      <c r="M19767" t="s">
        <v>4</v>
      </c>
      <c r="N19767" t="s">
        <v>101</v>
      </c>
      <c r="O19767" t="s">
        <v>217</v>
      </c>
      <c r="P19767">
        <v>2</v>
      </c>
    </row>
    <row r="19768" spans="1:16" x14ac:dyDescent="0.3">
      <c r="A19768">
        <v>19767</v>
      </c>
      <c r="B19768">
        <v>8696</v>
      </c>
      <c r="C19768" s="1">
        <v>42150</v>
      </c>
      <c r="D19768" s="2">
        <v>0.54465277777777776</v>
      </c>
      <c r="E19768">
        <v>13</v>
      </c>
      <c r="F19768" t="s">
        <v>131</v>
      </c>
      <c r="G19768" t="s">
        <v>132</v>
      </c>
      <c r="H19768" t="s">
        <v>2</v>
      </c>
      <c r="I19768">
        <v>1</v>
      </c>
      <c r="J19768" s="3">
        <v>16</v>
      </c>
      <c r="K19768" s="3">
        <f>Pizza_Sales[[#This Row],[quantity]]*Pizza_Sales[[#This Row],[price]]</f>
        <v>16</v>
      </c>
      <c r="L19768" t="s">
        <v>133</v>
      </c>
      <c r="M19768" t="s">
        <v>32</v>
      </c>
      <c r="N19768" t="s">
        <v>134</v>
      </c>
      <c r="O19768" t="s">
        <v>217</v>
      </c>
      <c r="P19768">
        <v>2</v>
      </c>
    </row>
    <row r="19769" spans="1:16" x14ac:dyDescent="0.3">
      <c r="A19769">
        <v>19768</v>
      </c>
      <c r="B19769">
        <v>8696</v>
      </c>
      <c r="C19769" s="1">
        <v>42150</v>
      </c>
      <c r="D19769" s="2">
        <v>0.54465277777777776</v>
      </c>
      <c r="E19769">
        <v>13</v>
      </c>
      <c r="F19769" t="s">
        <v>88</v>
      </c>
      <c r="G19769" t="s">
        <v>89</v>
      </c>
      <c r="H19769" t="s">
        <v>14</v>
      </c>
      <c r="I19769">
        <v>1</v>
      </c>
      <c r="J19769" s="3">
        <v>20.75</v>
      </c>
      <c r="K19769" s="3">
        <f>Pizza_Sales[[#This Row],[quantity]]*Pizza_Sales[[#This Row],[price]]</f>
        <v>20.75</v>
      </c>
      <c r="L19769" t="s">
        <v>90</v>
      </c>
      <c r="M19769" t="s">
        <v>32</v>
      </c>
      <c r="N19769" t="s">
        <v>91</v>
      </c>
      <c r="O19769" t="s">
        <v>217</v>
      </c>
      <c r="P19769">
        <v>2</v>
      </c>
    </row>
    <row r="19770" spans="1:16" x14ac:dyDescent="0.3">
      <c r="A19770">
        <v>19769</v>
      </c>
      <c r="B19770">
        <v>8697</v>
      </c>
      <c r="C19770" s="1">
        <v>42150</v>
      </c>
      <c r="D19770" s="2">
        <v>0.5564930555555555</v>
      </c>
      <c r="E19770">
        <v>13</v>
      </c>
      <c r="F19770" t="s">
        <v>157</v>
      </c>
      <c r="G19770" t="s">
        <v>22</v>
      </c>
      <c r="H19770" t="s">
        <v>14</v>
      </c>
      <c r="I19770">
        <v>1</v>
      </c>
      <c r="J19770" s="3">
        <v>20.5</v>
      </c>
      <c r="K19770" s="3">
        <f>Pizza_Sales[[#This Row],[quantity]]*Pizza_Sales[[#This Row],[price]]</f>
        <v>20.5</v>
      </c>
      <c r="L19770" t="s">
        <v>23</v>
      </c>
      <c r="M19770" t="s">
        <v>4</v>
      </c>
      <c r="N19770" t="s">
        <v>24</v>
      </c>
      <c r="O19770" t="s">
        <v>217</v>
      </c>
      <c r="P19770">
        <v>2</v>
      </c>
    </row>
    <row r="19771" spans="1:16" x14ac:dyDescent="0.3">
      <c r="A19771">
        <v>19770</v>
      </c>
      <c r="B19771">
        <v>8697</v>
      </c>
      <c r="C19771" s="1">
        <v>42150</v>
      </c>
      <c r="D19771" s="2">
        <v>0.5564930555555555</v>
      </c>
      <c r="E19771">
        <v>13</v>
      </c>
      <c r="F19771" t="s">
        <v>34</v>
      </c>
      <c r="G19771" t="s">
        <v>35</v>
      </c>
      <c r="H19771" t="s">
        <v>14</v>
      </c>
      <c r="I19771">
        <v>1</v>
      </c>
      <c r="J19771" s="3">
        <v>20.75</v>
      </c>
      <c r="K19771" s="3">
        <f>Pizza_Sales[[#This Row],[quantity]]*Pizza_Sales[[#This Row],[price]]</f>
        <v>20.75</v>
      </c>
      <c r="L19771" t="s">
        <v>36</v>
      </c>
      <c r="M19771" t="s">
        <v>37</v>
      </c>
      <c r="N19771" t="s">
        <v>38</v>
      </c>
      <c r="O19771" t="s">
        <v>217</v>
      </c>
      <c r="P19771">
        <v>2</v>
      </c>
    </row>
    <row r="19772" spans="1:16" x14ac:dyDescent="0.3">
      <c r="A19772">
        <v>19771</v>
      </c>
      <c r="B19772">
        <v>8697</v>
      </c>
      <c r="C19772" s="1">
        <v>42150</v>
      </c>
      <c r="D19772" s="2">
        <v>0.5564930555555555</v>
      </c>
      <c r="E19772">
        <v>13</v>
      </c>
      <c r="F19772" t="s">
        <v>152</v>
      </c>
      <c r="G19772" t="s">
        <v>136</v>
      </c>
      <c r="H19772" t="s">
        <v>2</v>
      </c>
      <c r="I19772">
        <v>1</v>
      </c>
      <c r="J19772" s="3">
        <v>16.5</v>
      </c>
      <c r="K19772" s="3">
        <f>Pizza_Sales[[#This Row],[quantity]]*Pizza_Sales[[#This Row],[price]]</f>
        <v>16.5</v>
      </c>
      <c r="L19772" t="s">
        <v>137</v>
      </c>
      <c r="M19772" t="s">
        <v>37</v>
      </c>
      <c r="N19772" t="s">
        <v>138</v>
      </c>
      <c r="O19772" t="s">
        <v>217</v>
      </c>
      <c r="P19772">
        <v>2</v>
      </c>
    </row>
    <row r="19773" spans="1:16" x14ac:dyDescent="0.3">
      <c r="A19773">
        <v>19772</v>
      </c>
      <c r="B19773">
        <v>8698</v>
      </c>
      <c r="C19773" s="1">
        <v>42150</v>
      </c>
      <c r="D19773" s="2">
        <v>0.56401620370370376</v>
      </c>
      <c r="E19773">
        <v>13</v>
      </c>
      <c r="F19773" t="s">
        <v>12</v>
      </c>
      <c r="G19773" t="s">
        <v>7</v>
      </c>
      <c r="H19773" t="s">
        <v>2</v>
      </c>
      <c r="I19773">
        <v>1</v>
      </c>
      <c r="J19773" s="3">
        <v>16.75</v>
      </c>
      <c r="K19773" s="3">
        <f>Pizza_Sales[[#This Row],[quantity]]*Pizza_Sales[[#This Row],[price]]</f>
        <v>16.75</v>
      </c>
      <c r="L19773" t="s">
        <v>9</v>
      </c>
      <c r="M19773" t="s">
        <v>10</v>
      </c>
      <c r="N19773" t="s">
        <v>11</v>
      </c>
      <c r="O19773" t="s">
        <v>217</v>
      </c>
      <c r="P19773">
        <v>2</v>
      </c>
    </row>
    <row r="19774" spans="1:16" x14ac:dyDescent="0.3">
      <c r="A19774">
        <v>19773</v>
      </c>
      <c r="B19774">
        <v>8698</v>
      </c>
      <c r="C19774" s="1">
        <v>42150</v>
      </c>
      <c r="D19774" s="2">
        <v>0.56401620370370376</v>
      </c>
      <c r="E19774">
        <v>13</v>
      </c>
      <c r="F19774" t="s">
        <v>21</v>
      </c>
      <c r="G19774" t="s">
        <v>22</v>
      </c>
      <c r="H19774" t="s">
        <v>2</v>
      </c>
      <c r="I19774">
        <v>1</v>
      </c>
      <c r="J19774" s="3">
        <v>16</v>
      </c>
      <c r="K19774" s="3">
        <f>Pizza_Sales[[#This Row],[quantity]]*Pizza_Sales[[#This Row],[price]]</f>
        <v>16</v>
      </c>
      <c r="L19774" t="s">
        <v>23</v>
      </c>
      <c r="M19774" t="s">
        <v>4</v>
      </c>
      <c r="N19774" t="s">
        <v>24</v>
      </c>
      <c r="O19774" t="s">
        <v>217</v>
      </c>
      <c r="P19774">
        <v>2</v>
      </c>
    </row>
    <row r="19775" spans="1:16" x14ac:dyDescent="0.3">
      <c r="A19775">
        <v>19774</v>
      </c>
      <c r="B19775">
        <v>8698</v>
      </c>
      <c r="C19775" s="1">
        <v>42150</v>
      </c>
      <c r="D19775" s="2">
        <v>0.56401620370370376</v>
      </c>
      <c r="E19775">
        <v>13</v>
      </c>
      <c r="F19775" t="s">
        <v>29</v>
      </c>
      <c r="G19775" t="s">
        <v>30</v>
      </c>
      <c r="H19775" t="s">
        <v>14</v>
      </c>
      <c r="I19775">
        <v>1</v>
      </c>
      <c r="J19775" s="3">
        <v>18.5</v>
      </c>
      <c r="K19775" s="3">
        <f>Pizza_Sales[[#This Row],[quantity]]*Pizza_Sales[[#This Row],[price]]</f>
        <v>18.5</v>
      </c>
      <c r="L19775" t="s">
        <v>31</v>
      </c>
      <c r="M19775" t="s">
        <v>32</v>
      </c>
      <c r="N19775" t="s">
        <v>33</v>
      </c>
      <c r="O19775" t="s">
        <v>217</v>
      </c>
      <c r="P19775">
        <v>2</v>
      </c>
    </row>
    <row r="19776" spans="1:16" x14ac:dyDescent="0.3">
      <c r="A19776">
        <v>19775</v>
      </c>
      <c r="B19776">
        <v>8698</v>
      </c>
      <c r="C19776" s="1">
        <v>42150</v>
      </c>
      <c r="D19776" s="2">
        <v>0.56401620370370376</v>
      </c>
      <c r="E19776">
        <v>13</v>
      </c>
      <c r="F19776" t="s">
        <v>161</v>
      </c>
      <c r="G19776" t="s">
        <v>1</v>
      </c>
      <c r="H19776" t="s">
        <v>14</v>
      </c>
      <c r="I19776">
        <v>1</v>
      </c>
      <c r="J19776" s="3">
        <v>16.5</v>
      </c>
      <c r="K19776" s="3">
        <f>Pizza_Sales[[#This Row],[quantity]]*Pizza_Sales[[#This Row],[price]]</f>
        <v>16.5</v>
      </c>
      <c r="L19776" t="s">
        <v>3</v>
      </c>
      <c r="M19776" t="s">
        <v>4</v>
      </c>
      <c r="N19776" t="s">
        <v>5</v>
      </c>
      <c r="O19776" t="s">
        <v>217</v>
      </c>
      <c r="P19776">
        <v>2</v>
      </c>
    </row>
    <row r="19777" spans="1:16" x14ac:dyDescent="0.3">
      <c r="A19777">
        <v>19776</v>
      </c>
      <c r="B19777">
        <v>8698</v>
      </c>
      <c r="C19777" s="1">
        <v>42150</v>
      </c>
      <c r="D19777" s="2">
        <v>0.56401620370370376</v>
      </c>
      <c r="E19777">
        <v>13</v>
      </c>
      <c r="F19777" t="s">
        <v>0</v>
      </c>
      <c r="G19777" t="s">
        <v>1</v>
      </c>
      <c r="H19777" t="s">
        <v>2</v>
      </c>
      <c r="I19777">
        <v>1</v>
      </c>
      <c r="J19777" s="3">
        <v>13.25</v>
      </c>
      <c r="K19777" s="3">
        <f>Pizza_Sales[[#This Row],[quantity]]*Pizza_Sales[[#This Row],[price]]</f>
        <v>13.25</v>
      </c>
      <c r="L19777" t="s">
        <v>3</v>
      </c>
      <c r="M19777" t="s">
        <v>4</v>
      </c>
      <c r="N19777" t="s">
        <v>5</v>
      </c>
      <c r="O19777" t="s">
        <v>217</v>
      </c>
      <c r="P19777">
        <v>2</v>
      </c>
    </row>
    <row r="19778" spans="1:16" x14ac:dyDescent="0.3">
      <c r="A19778">
        <v>19777</v>
      </c>
      <c r="B19778">
        <v>8699</v>
      </c>
      <c r="C19778" s="1">
        <v>42150</v>
      </c>
      <c r="D19778" s="2">
        <v>0.57960648148148153</v>
      </c>
      <c r="E19778">
        <v>13</v>
      </c>
      <c r="F19778" t="s">
        <v>6</v>
      </c>
      <c r="G19778" t="s">
        <v>7</v>
      </c>
      <c r="H19778" t="s">
        <v>8</v>
      </c>
      <c r="I19778">
        <v>1</v>
      </c>
      <c r="J19778" s="3">
        <v>12.75</v>
      </c>
      <c r="K19778" s="3">
        <f>Pizza_Sales[[#This Row],[quantity]]*Pizza_Sales[[#This Row],[price]]</f>
        <v>12.75</v>
      </c>
      <c r="L19778" t="s">
        <v>9</v>
      </c>
      <c r="M19778" t="s">
        <v>10</v>
      </c>
      <c r="N19778" t="s">
        <v>11</v>
      </c>
      <c r="O19778" t="s">
        <v>217</v>
      </c>
      <c r="P19778">
        <v>2</v>
      </c>
    </row>
    <row r="19779" spans="1:16" x14ac:dyDescent="0.3">
      <c r="A19779">
        <v>19778</v>
      </c>
      <c r="B19779">
        <v>8699</v>
      </c>
      <c r="C19779" s="1">
        <v>42150</v>
      </c>
      <c r="D19779" s="2">
        <v>0.57960648148148153</v>
      </c>
      <c r="E19779">
        <v>13</v>
      </c>
      <c r="F19779" t="s">
        <v>79</v>
      </c>
      <c r="G19779" t="s">
        <v>80</v>
      </c>
      <c r="H19779" t="s">
        <v>8</v>
      </c>
      <c r="I19779">
        <v>1</v>
      </c>
      <c r="J19779" s="3">
        <v>12</v>
      </c>
      <c r="K19779" s="3">
        <f>Pizza_Sales[[#This Row],[quantity]]*Pizza_Sales[[#This Row],[price]]</f>
        <v>12</v>
      </c>
      <c r="L19779" t="s">
        <v>81</v>
      </c>
      <c r="M19779" t="s">
        <v>4</v>
      </c>
      <c r="N19779" t="s">
        <v>82</v>
      </c>
      <c r="O19779" t="s">
        <v>217</v>
      </c>
      <c r="P19779">
        <v>2</v>
      </c>
    </row>
    <row r="19780" spans="1:16" x14ac:dyDescent="0.3">
      <c r="A19780">
        <v>19779</v>
      </c>
      <c r="B19780">
        <v>8699</v>
      </c>
      <c r="C19780" s="1">
        <v>42150</v>
      </c>
      <c r="D19780" s="2">
        <v>0.57960648148148153</v>
      </c>
      <c r="E19780">
        <v>13</v>
      </c>
      <c r="F19780" t="s">
        <v>68</v>
      </c>
      <c r="G19780" t="s">
        <v>22</v>
      </c>
      <c r="H19780" t="s">
        <v>8</v>
      </c>
      <c r="I19780">
        <v>1</v>
      </c>
      <c r="J19780" s="3">
        <v>12</v>
      </c>
      <c r="K19780" s="3">
        <f>Pizza_Sales[[#This Row],[quantity]]*Pizza_Sales[[#This Row],[price]]</f>
        <v>12</v>
      </c>
      <c r="L19780" t="s">
        <v>23</v>
      </c>
      <c r="M19780" t="s">
        <v>4</v>
      </c>
      <c r="N19780" t="s">
        <v>24</v>
      </c>
      <c r="O19780" t="s">
        <v>217</v>
      </c>
      <c r="P19780">
        <v>2</v>
      </c>
    </row>
    <row r="19781" spans="1:16" x14ac:dyDescent="0.3">
      <c r="A19781">
        <v>19780</v>
      </c>
      <c r="B19781">
        <v>8699</v>
      </c>
      <c r="C19781" s="1">
        <v>42150</v>
      </c>
      <c r="D19781" s="2">
        <v>0.57960648148148153</v>
      </c>
      <c r="E19781">
        <v>13</v>
      </c>
      <c r="F19781" t="s">
        <v>118</v>
      </c>
      <c r="G19781" t="s">
        <v>119</v>
      </c>
      <c r="H19781" t="s">
        <v>14</v>
      </c>
      <c r="I19781">
        <v>1</v>
      </c>
      <c r="J19781" s="3">
        <v>17.95</v>
      </c>
      <c r="K19781" s="3">
        <f>Pizza_Sales[[#This Row],[quantity]]*Pizza_Sales[[#This Row],[price]]</f>
        <v>17.95</v>
      </c>
      <c r="L19781" t="s">
        <v>120</v>
      </c>
      <c r="M19781" t="s">
        <v>32</v>
      </c>
      <c r="N19781" t="s">
        <v>121</v>
      </c>
      <c r="O19781" t="s">
        <v>217</v>
      </c>
      <c r="P19781">
        <v>2</v>
      </c>
    </row>
    <row r="19782" spans="1:16" x14ac:dyDescent="0.3">
      <c r="A19782">
        <v>19781</v>
      </c>
      <c r="B19782">
        <v>8699</v>
      </c>
      <c r="C19782" s="1">
        <v>42150</v>
      </c>
      <c r="D19782" s="2">
        <v>0.57960648148148153</v>
      </c>
      <c r="E19782">
        <v>13</v>
      </c>
      <c r="F19782" t="s">
        <v>150</v>
      </c>
      <c r="G19782" t="s">
        <v>71</v>
      </c>
      <c r="H19782" t="s">
        <v>2</v>
      </c>
      <c r="I19782">
        <v>1</v>
      </c>
      <c r="J19782" s="3">
        <v>16</v>
      </c>
      <c r="K19782" s="3">
        <f>Pizza_Sales[[#This Row],[quantity]]*Pizza_Sales[[#This Row],[price]]</f>
        <v>16</v>
      </c>
      <c r="L19782" t="s">
        <v>72</v>
      </c>
      <c r="M19782" t="s">
        <v>32</v>
      </c>
      <c r="N19782" t="s">
        <v>73</v>
      </c>
      <c r="O19782" t="s">
        <v>217</v>
      </c>
      <c r="P19782">
        <v>2</v>
      </c>
    </row>
    <row r="19783" spans="1:16" x14ac:dyDescent="0.3">
      <c r="A19783">
        <v>19782</v>
      </c>
      <c r="B19783">
        <v>8699</v>
      </c>
      <c r="C19783" s="1">
        <v>42150</v>
      </c>
      <c r="D19783" s="2">
        <v>0.57960648148148153</v>
      </c>
      <c r="E19783">
        <v>13</v>
      </c>
      <c r="F19783" t="s">
        <v>161</v>
      </c>
      <c r="G19783" t="s">
        <v>1</v>
      </c>
      <c r="H19783" t="s">
        <v>14</v>
      </c>
      <c r="I19783">
        <v>1</v>
      </c>
      <c r="J19783" s="3">
        <v>16.5</v>
      </c>
      <c r="K19783" s="3">
        <f>Pizza_Sales[[#This Row],[quantity]]*Pizza_Sales[[#This Row],[price]]</f>
        <v>16.5</v>
      </c>
      <c r="L19783" t="s">
        <v>3</v>
      </c>
      <c r="M19783" t="s">
        <v>4</v>
      </c>
      <c r="N19783" t="s">
        <v>5</v>
      </c>
      <c r="O19783" t="s">
        <v>217</v>
      </c>
      <c r="P19783">
        <v>2</v>
      </c>
    </row>
    <row r="19784" spans="1:16" x14ac:dyDescent="0.3">
      <c r="A19784">
        <v>19783</v>
      </c>
      <c r="B19784">
        <v>8699</v>
      </c>
      <c r="C19784" s="1">
        <v>42150</v>
      </c>
      <c r="D19784" s="2">
        <v>0.57960648148148153</v>
      </c>
      <c r="E19784">
        <v>13</v>
      </c>
      <c r="F19784" t="s">
        <v>39</v>
      </c>
      <c r="G19784" t="s">
        <v>35</v>
      </c>
      <c r="H19784" t="s">
        <v>2</v>
      </c>
      <c r="I19784">
        <v>1</v>
      </c>
      <c r="J19784" s="3">
        <v>16.5</v>
      </c>
      <c r="K19784" s="3">
        <f>Pizza_Sales[[#This Row],[quantity]]*Pizza_Sales[[#This Row],[price]]</f>
        <v>16.5</v>
      </c>
      <c r="L19784" t="s">
        <v>36</v>
      </c>
      <c r="M19784" t="s">
        <v>37</v>
      </c>
      <c r="N19784" t="s">
        <v>38</v>
      </c>
      <c r="O19784" t="s">
        <v>217</v>
      </c>
      <c r="P19784">
        <v>2</v>
      </c>
    </row>
    <row r="19785" spans="1:16" x14ac:dyDescent="0.3">
      <c r="A19785">
        <v>19784</v>
      </c>
      <c r="B19785">
        <v>8699</v>
      </c>
      <c r="C19785" s="1">
        <v>42150</v>
      </c>
      <c r="D19785" s="2">
        <v>0.57960648148148153</v>
      </c>
      <c r="E19785">
        <v>13</v>
      </c>
      <c r="F19785" t="s">
        <v>83</v>
      </c>
      <c r="G19785" t="s">
        <v>41</v>
      </c>
      <c r="H19785" t="s">
        <v>8</v>
      </c>
      <c r="I19785">
        <v>1</v>
      </c>
      <c r="J19785" s="3">
        <v>12</v>
      </c>
      <c r="K19785" s="3">
        <f>Pizza_Sales[[#This Row],[quantity]]*Pizza_Sales[[#This Row],[price]]</f>
        <v>12</v>
      </c>
      <c r="L19785" t="s">
        <v>42</v>
      </c>
      <c r="M19785" t="s">
        <v>32</v>
      </c>
      <c r="N19785" t="s">
        <v>43</v>
      </c>
      <c r="O19785" t="s">
        <v>217</v>
      </c>
      <c r="P19785">
        <v>2</v>
      </c>
    </row>
    <row r="19786" spans="1:16" x14ac:dyDescent="0.3">
      <c r="A19786">
        <v>19785</v>
      </c>
      <c r="B19786">
        <v>8700</v>
      </c>
      <c r="C19786" s="1">
        <v>42150</v>
      </c>
      <c r="D19786" s="2">
        <v>0.59569444444444442</v>
      </c>
      <c r="E19786">
        <v>14</v>
      </c>
      <c r="F19786" t="s">
        <v>13</v>
      </c>
      <c r="G19786" t="s">
        <v>7</v>
      </c>
      <c r="H19786" t="s">
        <v>14</v>
      </c>
      <c r="I19786">
        <v>1</v>
      </c>
      <c r="J19786" s="3">
        <v>20.75</v>
      </c>
      <c r="K19786" s="3">
        <f>Pizza_Sales[[#This Row],[quantity]]*Pizza_Sales[[#This Row],[price]]</f>
        <v>20.75</v>
      </c>
      <c r="L19786" t="s">
        <v>9</v>
      </c>
      <c r="M19786" t="s">
        <v>10</v>
      </c>
      <c r="N19786" t="s">
        <v>11</v>
      </c>
      <c r="O19786" t="s">
        <v>217</v>
      </c>
      <c r="P19786">
        <v>2</v>
      </c>
    </row>
    <row r="19787" spans="1:16" x14ac:dyDescent="0.3">
      <c r="A19787">
        <v>19786</v>
      </c>
      <c r="B19787">
        <v>8700</v>
      </c>
      <c r="C19787" s="1">
        <v>42150</v>
      </c>
      <c r="D19787" s="2">
        <v>0.59569444444444442</v>
      </c>
      <c r="E19787">
        <v>14</v>
      </c>
      <c r="F19787" t="s">
        <v>68</v>
      </c>
      <c r="G19787" t="s">
        <v>22</v>
      </c>
      <c r="H19787" t="s">
        <v>8</v>
      </c>
      <c r="I19787">
        <v>1</v>
      </c>
      <c r="J19787" s="3">
        <v>12</v>
      </c>
      <c r="K19787" s="3">
        <f>Pizza_Sales[[#This Row],[quantity]]*Pizza_Sales[[#This Row],[price]]</f>
        <v>12</v>
      </c>
      <c r="L19787" t="s">
        <v>23</v>
      </c>
      <c r="M19787" t="s">
        <v>4</v>
      </c>
      <c r="N19787" t="s">
        <v>24</v>
      </c>
      <c r="O19787" t="s">
        <v>217</v>
      </c>
      <c r="P19787">
        <v>2</v>
      </c>
    </row>
    <row r="19788" spans="1:16" x14ac:dyDescent="0.3">
      <c r="A19788">
        <v>19787</v>
      </c>
      <c r="B19788">
        <v>8700</v>
      </c>
      <c r="C19788" s="1">
        <v>42150</v>
      </c>
      <c r="D19788" s="2">
        <v>0.59569444444444442</v>
      </c>
      <c r="E19788">
        <v>14</v>
      </c>
      <c r="F19788" t="s">
        <v>161</v>
      </c>
      <c r="G19788" t="s">
        <v>1</v>
      </c>
      <c r="H19788" t="s">
        <v>14</v>
      </c>
      <c r="I19788">
        <v>2</v>
      </c>
      <c r="J19788" s="3">
        <v>16.5</v>
      </c>
      <c r="K19788" s="3">
        <f>Pizza_Sales[[#This Row],[quantity]]*Pizza_Sales[[#This Row],[price]]</f>
        <v>33</v>
      </c>
      <c r="L19788" t="s">
        <v>3</v>
      </c>
      <c r="M19788" t="s">
        <v>4</v>
      </c>
      <c r="N19788" t="s">
        <v>5</v>
      </c>
      <c r="O19788" t="s">
        <v>217</v>
      </c>
      <c r="P19788">
        <v>2</v>
      </c>
    </row>
    <row r="19789" spans="1:16" x14ac:dyDescent="0.3">
      <c r="A19789">
        <v>19788</v>
      </c>
      <c r="B19789">
        <v>8701</v>
      </c>
      <c r="C19789" s="1">
        <v>42150</v>
      </c>
      <c r="D19789" s="2">
        <v>0.64740740740740743</v>
      </c>
      <c r="E19789">
        <v>15</v>
      </c>
      <c r="F19789" t="s">
        <v>20</v>
      </c>
      <c r="G19789" t="s">
        <v>16</v>
      </c>
      <c r="H19789" t="s">
        <v>14</v>
      </c>
      <c r="I19789">
        <v>1</v>
      </c>
      <c r="J19789" s="3">
        <v>20.75</v>
      </c>
      <c r="K19789" s="3">
        <f>Pizza_Sales[[#This Row],[quantity]]*Pizza_Sales[[#This Row],[price]]</f>
        <v>20.75</v>
      </c>
      <c r="L19789" t="s">
        <v>17</v>
      </c>
      <c r="M19789" t="s">
        <v>10</v>
      </c>
      <c r="N19789" t="s">
        <v>18</v>
      </c>
      <c r="O19789" t="s">
        <v>217</v>
      </c>
      <c r="P19789">
        <v>2</v>
      </c>
    </row>
    <row r="19790" spans="1:16" x14ac:dyDescent="0.3">
      <c r="A19790">
        <v>19789</v>
      </c>
      <c r="B19790">
        <v>8701</v>
      </c>
      <c r="C19790" s="1">
        <v>42150</v>
      </c>
      <c r="D19790" s="2">
        <v>0.64740740740740743</v>
      </c>
      <c r="E19790">
        <v>15</v>
      </c>
      <c r="F19790" t="s">
        <v>131</v>
      </c>
      <c r="G19790" t="s">
        <v>132</v>
      </c>
      <c r="H19790" t="s">
        <v>2</v>
      </c>
      <c r="I19790">
        <v>1</v>
      </c>
      <c r="J19790" s="3">
        <v>16</v>
      </c>
      <c r="K19790" s="3">
        <f>Pizza_Sales[[#This Row],[quantity]]*Pizza_Sales[[#This Row],[price]]</f>
        <v>16</v>
      </c>
      <c r="L19790" t="s">
        <v>133</v>
      </c>
      <c r="M19790" t="s">
        <v>32</v>
      </c>
      <c r="N19790" t="s">
        <v>134</v>
      </c>
      <c r="O19790" t="s">
        <v>217</v>
      </c>
      <c r="P19790">
        <v>2</v>
      </c>
    </row>
    <row r="19791" spans="1:16" x14ac:dyDescent="0.3">
      <c r="A19791">
        <v>19790</v>
      </c>
      <c r="B19791">
        <v>8701</v>
      </c>
      <c r="C19791" s="1">
        <v>42150</v>
      </c>
      <c r="D19791" s="2">
        <v>0.64740740740740743</v>
      </c>
      <c r="E19791">
        <v>15</v>
      </c>
      <c r="F19791" t="s">
        <v>52</v>
      </c>
      <c r="G19791" t="s">
        <v>53</v>
      </c>
      <c r="H19791" t="s">
        <v>8</v>
      </c>
      <c r="I19791">
        <v>1</v>
      </c>
      <c r="J19791" s="3">
        <v>12</v>
      </c>
      <c r="K19791" s="3">
        <f>Pizza_Sales[[#This Row],[quantity]]*Pizza_Sales[[#This Row],[price]]</f>
        <v>12</v>
      </c>
      <c r="L19791" t="s">
        <v>54</v>
      </c>
      <c r="M19791" t="s">
        <v>4</v>
      </c>
      <c r="N19791" t="s">
        <v>55</v>
      </c>
      <c r="O19791" t="s">
        <v>217</v>
      </c>
      <c r="P19791">
        <v>2</v>
      </c>
    </row>
    <row r="19792" spans="1:16" x14ac:dyDescent="0.3">
      <c r="A19792">
        <v>19791</v>
      </c>
      <c r="B19792">
        <v>8702</v>
      </c>
      <c r="C19792" s="1">
        <v>42150</v>
      </c>
      <c r="D19792" s="2">
        <v>0.65600694444444441</v>
      </c>
      <c r="E19792">
        <v>15</v>
      </c>
      <c r="F19792" t="s">
        <v>12</v>
      </c>
      <c r="G19792" t="s">
        <v>7</v>
      </c>
      <c r="H19792" t="s">
        <v>2</v>
      </c>
      <c r="I19792">
        <v>1</v>
      </c>
      <c r="J19792" s="3">
        <v>16.75</v>
      </c>
      <c r="K19792" s="3">
        <f>Pizza_Sales[[#This Row],[quantity]]*Pizza_Sales[[#This Row],[price]]</f>
        <v>16.75</v>
      </c>
      <c r="L19792" t="s">
        <v>9</v>
      </c>
      <c r="M19792" t="s">
        <v>10</v>
      </c>
      <c r="N19792" t="s">
        <v>11</v>
      </c>
      <c r="O19792" t="s">
        <v>217</v>
      </c>
      <c r="P19792">
        <v>2</v>
      </c>
    </row>
    <row r="19793" spans="1:16" x14ac:dyDescent="0.3">
      <c r="A19793">
        <v>19792</v>
      </c>
      <c r="B19793">
        <v>8703</v>
      </c>
      <c r="C19793" s="1">
        <v>42150</v>
      </c>
      <c r="D19793" s="2">
        <v>0.68592592592592594</v>
      </c>
      <c r="E19793">
        <v>16</v>
      </c>
      <c r="F19793" t="s">
        <v>13</v>
      </c>
      <c r="G19793" t="s">
        <v>7</v>
      </c>
      <c r="H19793" t="s">
        <v>14</v>
      </c>
      <c r="I19793">
        <v>1</v>
      </c>
      <c r="J19793" s="3">
        <v>20.75</v>
      </c>
      <c r="K19793" s="3">
        <f>Pizza_Sales[[#This Row],[quantity]]*Pizza_Sales[[#This Row],[price]]</f>
        <v>20.75</v>
      </c>
      <c r="L19793" t="s">
        <v>9</v>
      </c>
      <c r="M19793" t="s">
        <v>10</v>
      </c>
      <c r="N19793" t="s">
        <v>11</v>
      </c>
      <c r="O19793" t="s">
        <v>217</v>
      </c>
      <c r="P19793">
        <v>2</v>
      </c>
    </row>
    <row r="19794" spans="1:16" x14ac:dyDescent="0.3">
      <c r="A19794">
        <v>19793</v>
      </c>
      <c r="B19794">
        <v>8703</v>
      </c>
      <c r="C19794" s="1">
        <v>42150</v>
      </c>
      <c r="D19794" s="2">
        <v>0.68592592592592594</v>
      </c>
      <c r="E19794">
        <v>16</v>
      </c>
      <c r="F19794" t="s">
        <v>112</v>
      </c>
      <c r="G19794" t="s">
        <v>99</v>
      </c>
      <c r="H19794" t="s">
        <v>8</v>
      </c>
      <c r="I19794">
        <v>1</v>
      </c>
      <c r="J19794" s="3">
        <v>9.75</v>
      </c>
      <c r="K19794" s="3">
        <f>Pizza_Sales[[#This Row],[quantity]]*Pizza_Sales[[#This Row],[price]]</f>
        <v>9.75</v>
      </c>
      <c r="L19794" t="s">
        <v>100</v>
      </c>
      <c r="M19794" t="s">
        <v>4</v>
      </c>
      <c r="N19794" t="s">
        <v>101</v>
      </c>
      <c r="O19794" t="s">
        <v>217</v>
      </c>
      <c r="P19794">
        <v>2</v>
      </c>
    </row>
    <row r="19795" spans="1:16" x14ac:dyDescent="0.3">
      <c r="A19795">
        <v>19794</v>
      </c>
      <c r="B19795">
        <v>8703</v>
      </c>
      <c r="C19795" s="1">
        <v>42150</v>
      </c>
      <c r="D19795" s="2">
        <v>0.68592592592592594</v>
      </c>
      <c r="E19795">
        <v>16</v>
      </c>
      <c r="F19795" t="s">
        <v>48</v>
      </c>
      <c r="G19795" t="s">
        <v>49</v>
      </c>
      <c r="H19795" t="s">
        <v>14</v>
      </c>
      <c r="I19795">
        <v>1</v>
      </c>
      <c r="J19795" s="3">
        <v>20.75</v>
      </c>
      <c r="K19795" s="3">
        <f>Pizza_Sales[[#This Row],[quantity]]*Pizza_Sales[[#This Row],[price]]</f>
        <v>20.75</v>
      </c>
      <c r="L19795" t="s">
        <v>50</v>
      </c>
      <c r="M19795" t="s">
        <v>37</v>
      </c>
      <c r="N19795" t="s">
        <v>51</v>
      </c>
      <c r="O19795" t="s">
        <v>217</v>
      </c>
      <c r="P19795">
        <v>2</v>
      </c>
    </row>
    <row r="19796" spans="1:16" x14ac:dyDescent="0.3">
      <c r="A19796">
        <v>19795</v>
      </c>
      <c r="B19796">
        <v>8703</v>
      </c>
      <c r="C19796" s="1">
        <v>42150</v>
      </c>
      <c r="D19796" s="2">
        <v>0.68592592592592594</v>
      </c>
      <c r="E19796">
        <v>16</v>
      </c>
      <c r="F19796" t="s">
        <v>166</v>
      </c>
      <c r="G19796" t="s">
        <v>65</v>
      </c>
      <c r="H19796" t="s">
        <v>2</v>
      </c>
      <c r="I19796">
        <v>1</v>
      </c>
      <c r="J19796" s="3">
        <v>16.75</v>
      </c>
      <c r="K19796" s="3">
        <f>Pizza_Sales[[#This Row],[quantity]]*Pizza_Sales[[#This Row],[price]]</f>
        <v>16.75</v>
      </c>
      <c r="L19796" t="s">
        <v>66</v>
      </c>
      <c r="M19796" t="s">
        <v>10</v>
      </c>
      <c r="N19796" t="s">
        <v>67</v>
      </c>
      <c r="O19796" t="s">
        <v>217</v>
      </c>
      <c r="P19796">
        <v>2</v>
      </c>
    </row>
    <row r="19797" spans="1:16" x14ac:dyDescent="0.3">
      <c r="A19797">
        <v>19796</v>
      </c>
      <c r="B19797">
        <v>8704</v>
      </c>
      <c r="C19797" s="1">
        <v>42150</v>
      </c>
      <c r="D19797" s="2">
        <v>0.70462962962962961</v>
      </c>
      <c r="E19797">
        <v>16</v>
      </c>
      <c r="F19797" t="s">
        <v>126</v>
      </c>
      <c r="G19797" t="s">
        <v>119</v>
      </c>
      <c r="H19797" t="s">
        <v>2</v>
      </c>
      <c r="I19797">
        <v>1</v>
      </c>
      <c r="J19797" s="3">
        <v>14.75</v>
      </c>
      <c r="K19797" s="3">
        <f>Pizza_Sales[[#This Row],[quantity]]*Pizza_Sales[[#This Row],[price]]</f>
        <v>14.75</v>
      </c>
      <c r="L19797" t="s">
        <v>120</v>
      </c>
      <c r="M19797" t="s">
        <v>32</v>
      </c>
      <c r="N19797" t="s">
        <v>121</v>
      </c>
      <c r="O19797" t="s">
        <v>217</v>
      </c>
      <c r="P19797">
        <v>2</v>
      </c>
    </row>
    <row r="19798" spans="1:16" x14ac:dyDescent="0.3">
      <c r="A19798">
        <v>19797</v>
      </c>
      <c r="B19798">
        <v>8704</v>
      </c>
      <c r="C19798" s="1">
        <v>42150</v>
      </c>
      <c r="D19798" s="2">
        <v>0.70462962962962961</v>
      </c>
      <c r="E19798">
        <v>16</v>
      </c>
      <c r="F19798" t="s">
        <v>78</v>
      </c>
      <c r="G19798" t="s">
        <v>35</v>
      </c>
      <c r="H19798" t="s">
        <v>8</v>
      </c>
      <c r="I19798">
        <v>1</v>
      </c>
      <c r="J19798" s="3">
        <v>12.5</v>
      </c>
      <c r="K19798" s="3">
        <f>Pizza_Sales[[#This Row],[quantity]]*Pizza_Sales[[#This Row],[price]]</f>
        <v>12.5</v>
      </c>
      <c r="L19798" t="s">
        <v>36</v>
      </c>
      <c r="M19798" t="s">
        <v>37</v>
      </c>
      <c r="N19798" t="s">
        <v>38</v>
      </c>
      <c r="O19798" t="s">
        <v>217</v>
      </c>
      <c r="P19798">
        <v>2</v>
      </c>
    </row>
    <row r="19799" spans="1:16" x14ac:dyDescent="0.3">
      <c r="A19799">
        <v>19798</v>
      </c>
      <c r="B19799">
        <v>8705</v>
      </c>
      <c r="C19799" s="1">
        <v>42150</v>
      </c>
      <c r="D19799" s="2">
        <v>0.70791666666666664</v>
      </c>
      <c r="E19799">
        <v>16</v>
      </c>
      <c r="F19799" t="s">
        <v>15</v>
      </c>
      <c r="G19799" t="s">
        <v>16</v>
      </c>
      <c r="H19799" t="s">
        <v>8</v>
      </c>
      <c r="I19799">
        <v>1</v>
      </c>
      <c r="J19799" s="3">
        <v>12.75</v>
      </c>
      <c r="K19799" s="3">
        <f>Pizza_Sales[[#This Row],[quantity]]*Pizza_Sales[[#This Row],[price]]</f>
        <v>12.75</v>
      </c>
      <c r="L19799" t="s">
        <v>17</v>
      </c>
      <c r="M19799" t="s">
        <v>10</v>
      </c>
      <c r="N19799" t="s">
        <v>18</v>
      </c>
      <c r="O19799" t="s">
        <v>217</v>
      </c>
      <c r="P19799">
        <v>2</v>
      </c>
    </row>
    <row r="19800" spans="1:16" x14ac:dyDescent="0.3">
      <c r="A19800">
        <v>19799</v>
      </c>
      <c r="B19800">
        <v>8705</v>
      </c>
      <c r="C19800" s="1">
        <v>42150</v>
      </c>
      <c r="D19800" s="2">
        <v>0.70791666666666664</v>
      </c>
      <c r="E19800">
        <v>16</v>
      </c>
      <c r="F19800" t="s">
        <v>152</v>
      </c>
      <c r="G19800" t="s">
        <v>136</v>
      </c>
      <c r="H19800" t="s">
        <v>2</v>
      </c>
      <c r="I19800">
        <v>1</v>
      </c>
      <c r="J19800" s="3">
        <v>16.5</v>
      </c>
      <c r="K19800" s="3">
        <f>Pizza_Sales[[#This Row],[quantity]]*Pizza_Sales[[#This Row],[price]]</f>
        <v>16.5</v>
      </c>
      <c r="L19800" t="s">
        <v>137</v>
      </c>
      <c r="M19800" t="s">
        <v>37</v>
      </c>
      <c r="N19800" t="s">
        <v>138</v>
      </c>
      <c r="O19800" t="s">
        <v>217</v>
      </c>
      <c r="P19800">
        <v>2</v>
      </c>
    </row>
    <row r="19801" spans="1:16" x14ac:dyDescent="0.3">
      <c r="A19801">
        <v>19800</v>
      </c>
      <c r="B19801">
        <v>8706</v>
      </c>
      <c r="C19801" s="1">
        <v>42150</v>
      </c>
      <c r="D19801" s="2">
        <v>0.71859953703703705</v>
      </c>
      <c r="E19801">
        <v>17</v>
      </c>
      <c r="F19801" t="s">
        <v>79</v>
      </c>
      <c r="G19801" t="s">
        <v>80</v>
      </c>
      <c r="H19801" t="s">
        <v>8</v>
      </c>
      <c r="I19801">
        <v>1</v>
      </c>
      <c r="J19801" s="3">
        <v>12</v>
      </c>
      <c r="K19801" s="3">
        <f>Pizza_Sales[[#This Row],[quantity]]*Pizza_Sales[[#This Row],[price]]</f>
        <v>12</v>
      </c>
      <c r="L19801" t="s">
        <v>81</v>
      </c>
      <c r="M19801" t="s">
        <v>4</v>
      </c>
      <c r="N19801" t="s">
        <v>82</v>
      </c>
      <c r="O19801" t="s">
        <v>217</v>
      </c>
      <c r="P19801">
        <v>2</v>
      </c>
    </row>
    <row r="19802" spans="1:16" x14ac:dyDescent="0.3">
      <c r="A19802">
        <v>19801</v>
      </c>
      <c r="B19802">
        <v>8706</v>
      </c>
      <c r="C19802" s="1">
        <v>42150</v>
      </c>
      <c r="D19802" s="2">
        <v>0.71859953703703705</v>
      </c>
      <c r="E19802">
        <v>17</v>
      </c>
      <c r="F19802" t="s">
        <v>173</v>
      </c>
      <c r="G19802" t="s">
        <v>93</v>
      </c>
      <c r="H19802" t="s">
        <v>2</v>
      </c>
      <c r="I19802">
        <v>1</v>
      </c>
      <c r="J19802" s="3">
        <v>16</v>
      </c>
      <c r="K19802" s="3">
        <f>Pizza_Sales[[#This Row],[quantity]]*Pizza_Sales[[#This Row],[price]]</f>
        <v>16</v>
      </c>
      <c r="L19802" t="s">
        <v>94</v>
      </c>
      <c r="M19802" t="s">
        <v>32</v>
      </c>
      <c r="N19802" t="s">
        <v>95</v>
      </c>
      <c r="O19802" t="s">
        <v>217</v>
      </c>
      <c r="P19802">
        <v>2</v>
      </c>
    </row>
    <row r="19803" spans="1:16" x14ac:dyDescent="0.3">
      <c r="A19803">
        <v>19802</v>
      </c>
      <c r="B19803">
        <v>8707</v>
      </c>
      <c r="C19803" s="1">
        <v>42150</v>
      </c>
      <c r="D19803" s="2">
        <v>0.72038194444444448</v>
      </c>
      <c r="E19803">
        <v>17</v>
      </c>
      <c r="F19803" t="s">
        <v>70</v>
      </c>
      <c r="G19803" t="s">
        <v>71</v>
      </c>
      <c r="H19803" t="s">
        <v>8</v>
      </c>
      <c r="I19803">
        <v>1</v>
      </c>
      <c r="J19803" s="3">
        <v>12</v>
      </c>
      <c r="K19803" s="3">
        <f>Pizza_Sales[[#This Row],[quantity]]*Pizza_Sales[[#This Row],[price]]</f>
        <v>12</v>
      </c>
      <c r="L19803" t="s">
        <v>72</v>
      </c>
      <c r="M19803" t="s">
        <v>32</v>
      </c>
      <c r="N19803" t="s">
        <v>73</v>
      </c>
      <c r="O19803" t="s">
        <v>217</v>
      </c>
      <c r="P19803">
        <v>2</v>
      </c>
    </row>
    <row r="19804" spans="1:16" x14ac:dyDescent="0.3">
      <c r="A19804">
        <v>19803</v>
      </c>
      <c r="B19804">
        <v>8707</v>
      </c>
      <c r="C19804" s="1">
        <v>42150</v>
      </c>
      <c r="D19804" s="2">
        <v>0.72038194444444448</v>
      </c>
      <c r="E19804">
        <v>17</v>
      </c>
      <c r="F19804" t="s">
        <v>173</v>
      </c>
      <c r="G19804" t="s">
        <v>93</v>
      </c>
      <c r="H19804" t="s">
        <v>2</v>
      </c>
      <c r="I19804">
        <v>1</v>
      </c>
      <c r="J19804" s="3">
        <v>16</v>
      </c>
      <c r="K19804" s="3">
        <f>Pizza_Sales[[#This Row],[quantity]]*Pizza_Sales[[#This Row],[price]]</f>
        <v>16</v>
      </c>
      <c r="L19804" t="s">
        <v>94</v>
      </c>
      <c r="M19804" t="s">
        <v>32</v>
      </c>
      <c r="N19804" t="s">
        <v>95</v>
      </c>
      <c r="O19804" t="s">
        <v>217</v>
      </c>
      <c r="P19804">
        <v>2</v>
      </c>
    </row>
    <row r="19805" spans="1:16" x14ac:dyDescent="0.3">
      <c r="A19805">
        <v>19804</v>
      </c>
      <c r="B19805">
        <v>8708</v>
      </c>
      <c r="C19805" s="1">
        <v>42150</v>
      </c>
      <c r="D19805" s="2">
        <v>0.72069444444444442</v>
      </c>
      <c r="E19805">
        <v>17</v>
      </c>
      <c r="F19805" t="s">
        <v>12</v>
      </c>
      <c r="G19805" t="s">
        <v>7</v>
      </c>
      <c r="H19805" t="s">
        <v>2</v>
      </c>
      <c r="I19805">
        <v>1</v>
      </c>
      <c r="J19805" s="3">
        <v>16.75</v>
      </c>
      <c r="K19805" s="3">
        <f>Pizza_Sales[[#This Row],[quantity]]*Pizza_Sales[[#This Row],[price]]</f>
        <v>16.75</v>
      </c>
      <c r="L19805" t="s">
        <v>9</v>
      </c>
      <c r="M19805" t="s">
        <v>10</v>
      </c>
      <c r="N19805" t="s">
        <v>11</v>
      </c>
      <c r="O19805" t="s">
        <v>217</v>
      </c>
      <c r="P19805">
        <v>2</v>
      </c>
    </row>
    <row r="19806" spans="1:16" x14ac:dyDescent="0.3">
      <c r="A19806">
        <v>19805</v>
      </c>
      <c r="B19806">
        <v>8708</v>
      </c>
      <c r="C19806" s="1">
        <v>42150</v>
      </c>
      <c r="D19806" s="2">
        <v>0.72069444444444442</v>
      </c>
      <c r="E19806">
        <v>17</v>
      </c>
      <c r="F19806" t="s">
        <v>162</v>
      </c>
      <c r="G19806" t="s">
        <v>109</v>
      </c>
      <c r="H19806" t="s">
        <v>8</v>
      </c>
      <c r="I19806">
        <v>1</v>
      </c>
      <c r="J19806" s="3">
        <v>11</v>
      </c>
      <c r="K19806" s="3">
        <f>Pizza_Sales[[#This Row],[quantity]]*Pizza_Sales[[#This Row],[price]]</f>
        <v>11</v>
      </c>
      <c r="L19806" t="s">
        <v>110</v>
      </c>
      <c r="M19806" t="s">
        <v>4</v>
      </c>
      <c r="N19806" t="s">
        <v>111</v>
      </c>
      <c r="O19806" t="s">
        <v>217</v>
      </c>
      <c r="P19806">
        <v>2</v>
      </c>
    </row>
    <row r="19807" spans="1:16" x14ac:dyDescent="0.3">
      <c r="A19807">
        <v>19806</v>
      </c>
      <c r="B19807">
        <v>8709</v>
      </c>
      <c r="C19807" s="1">
        <v>42150</v>
      </c>
      <c r="D19807" s="2">
        <v>0.7235300925925926</v>
      </c>
      <c r="E19807">
        <v>17</v>
      </c>
      <c r="F19807" t="s">
        <v>118</v>
      </c>
      <c r="G19807" t="s">
        <v>119</v>
      </c>
      <c r="H19807" t="s">
        <v>14</v>
      </c>
      <c r="I19807">
        <v>1</v>
      </c>
      <c r="J19807" s="3">
        <v>17.95</v>
      </c>
      <c r="K19807" s="3">
        <f>Pizza_Sales[[#This Row],[quantity]]*Pizza_Sales[[#This Row],[price]]</f>
        <v>17.95</v>
      </c>
      <c r="L19807" t="s">
        <v>120</v>
      </c>
      <c r="M19807" t="s">
        <v>32</v>
      </c>
      <c r="N19807" t="s">
        <v>121</v>
      </c>
      <c r="O19807" t="s">
        <v>217</v>
      </c>
      <c r="P19807">
        <v>2</v>
      </c>
    </row>
    <row r="19808" spans="1:16" x14ac:dyDescent="0.3">
      <c r="A19808">
        <v>19807</v>
      </c>
      <c r="B19808">
        <v>8709</v>
      </c>
      <c r="C19808" s="1">
        <v>42150</v>
      </c>
      <c r="D19808" s="2">
        <v>0.7235300925925926</v>
      </c>
      <c r="E19808">
        <v>17</v>
      </c>
      <c r="F19808" t="s">
        <v>150</v>
      </c>
      <c r="G19808" t="s">
        <v>71</v>
      </c>
      <c r="H19808" t="s">
        <v>2</v>
      </c>
      <c r="I19808">
        <v>1</v>
      </c>
      <c r="J19808" s="3">
        <v>16</v>
      </c>
      <c r="K19808" s="3">
        <f>Pizza_Sales[[#This Row],[quantity]]*Pizza_Sales[[#This Row],[price]]</f>
        <v>16</v>
      </c>
      <c r="L19808" t="s">
        <v>72</v>
      </c>
      <c r="M19808" t="s">
        <v>32</v>
      </c>
      <c r="N19808" t="s">
        <v>73</v>
      </c>
      <c r="O19808" t="s">
        <v>217</v>
      </c>
      <c r="P19808">
        <v>2</v>
      </c>
    </row>
    <row r="19809" spans="1:16" x14ac:dyDescent="0.3">
      <c r="A19809">
        <v>19808</v>
      </c>
      <c r="B19809">
        <v>8710</v>
      </c>
      <c r="C19809" s="1">
        <v>42150</v>
      </c>
      <c r="D19809" s="2">
        <v>0.72837962962962965</v>
      </c>
      <c r="E19809">
        <v>17</v>
      </c>
      <c r="F19809" t="s">
        <v>158</v>
      </c>
      <c r="G19809" t="s">
        <v>57</v>
      </c>
      <c r="H19809" t="s">
        <v>2</v>
      </c>
      <c r="I19809">
        <v>1</v>
      </c>
      <c r="J19809" s="3">
        <v>16.75</v>
      </c>
      <c r="K19809" s="3">
        <f>Pizza_Sales[[#This Row],[quantity]]*Pizza_Sales[[#This Row],[price]]</f>
        <v>16.75</v>
      </c>
      <c r="L19809" t="s">
        <v>58</v>
      </c>
      <c r="M19809" t="s">
        <v>10</v>
      </c>
      <c r="N19809" t="s">
        <v>59</v>
      </c>
      <c r="O19809" t="s">
        <v>217</v>
      </c>
      <c r="P19809">
        <v>2</v>
      </c>
    </row>
    <row r="19810" spans="1:16" x14ac:dyDescent="0.3">
      <c r="A19810">
        <v>19809</v>
      </c>
      <c r="B19810">
        <v>8710</v>
      </c>
      <c r="C19810" s="1">
        <v>42150</v>
      </c>
      <c r="D19810" s="2">
        <v>0.72837962962962965</v>
      </c>
      <c r="E19810">
        <v>17</v>
      </c>
      <c r="F19810" t="s">
        <v>131</v>
      </c>
      <c r="G19810" t="s">
        <v>132</v>
      </c>
      <c r="H19810" t="s">
        <v>2</v>
      </c>
      <c r="I19810">
        <v>1</v>
      </c>
      <c r="J19810" s="3">
        <v>16</v>
      </c>
      <c r="K19810" s="3">
        <f>Pizza_Sales[[#This Row],[quantity]]*Pizza_Sales[[#This Row],[price]]</f>
        <v>16</v>
      </c>
      <c r="L19810" t="s">
        <v>133</v>
      </c>
      <c r="M19810" t="s">
        <v>32</v>
      </c>
      <c r="N19810" t="s">
        <v>134</v>
      </c>
      <c r="O19810" t="s">
        <v>217</v>
      </c>
      <c r="P19810">
        <v>2</v>
      </c>
    </row>
    <row r="19811" spans="1:16" x14ac:dyDescent="0.3">
      <c r="A19811">
        <v>19810</v>
      </c>
      <c r="B19811">
        <v>8710</v>
      </c>
      <c r="C19811" s="1">
        <v>42150</v>
      </c>
      <c r="D19811" s="2">
        <v>0.72837962962962965</v>
      </c>
      <c r="E19811">
        <v>17</v>
      </c>
      <c r="F19811" t="s">
        <v>191</v>
      </c>
      <c r="G19811" t="s">
        <v>114</v>
      </c>
      <c r="H19811" t="s">
        <v>2</v>
      </c>
      <c r="I19811">
        <v>1</v>
      </c>
      <c r="J19811" s="3">
        <v>16.5</v>
      </c>
      <c r="K19811" s="3">
        <f>Pizza_Sales[[#This Row],[quantity]]*Pizza_Sales[[#This Row],[price]]</f>
        <v>16.5</v>
      </c>
      <c r="L19811" t="s">
        <v>115</v>
      </c>
      <c r="M19811" t="s">
        <v>37</v>
      </c>
      <c r="N19811" t="s">
        <v>116</v>
      </c>
      <c r="O19811" t="s">
        <v>217</v>
      </c>
      <c r="P19811">
        <v>2</v>
      </c>
    </row>
    <row r="19812" spans="1:16" x14ac:dyDescent="0.3">
      <c r="A19812">
        <v>19811</v>
      </c>
      <c r="B19812">
        <v>8710</v>
      </c>
      <c r="C19812" s="1">
        <v>42150</v>
      </c>
      <c r="D19812" s="2">
        <v>0.72837962962962965</v>
      </c>
      <c r="E19812">
        <v>17</v>
      </c>
      <c r="F19812" t="s">
        <v>159</v>
      </c>
      <c r="G19812" t="s">
        <v>53</v>
      </c>
      <c r="H19812" t="s">
        <v>160</v>
      </c>
      <c r="I19812">
        <v>1</v>
      </c>
      <c r="J19812" s="3">
        <v>25.5</v>
      </c>
      <c r="K19812" s="3">
        <f>Pizza_Sales[[#This Row],[quantity]]*Pizza_Sales[[#This Row],[price]]</f>
        <v>25.5</v>
      </c>
      <c r="L19812" t="s">
        <v>54</v>
      </c>
      <c r="M19812" t="s">
        <v>4</v>
      </c>
      <c r="N19812" t="s">
        <v>55</v>
      </c>
      <c r="O19812" t="s">
        <v>217</v>
      </c>
      <c r="P19812">
        <v>2</v>
      </c>
    </row>
    <row r="19813" spans="1:16" x14ac:dyDescent="0.3">
      <c r="A19813">
        <v>19812</v>
      </c>
      <c r="B19813">
        <v>8711</v>
      </c>
      <c r="C19813" s="1">
        <v>42150</v>
      </c>
      <c r="D19813" s="2">
        <v>0.73585648148148153</v>
      </c>
      <c r="E19813">
        <v>17</v>
      </c>
      <c r="F19813" t="s">
        <v>88</v>
      </c>
      <c r="G19813" t="s">
        <v>89</v>
      </c>
      <c r="H19813" t="s">
        <v>14</v>
      </c>
      <c r="I19813">
        <v>1</v>
      </c>
      <c r="J19813" s="3">
        <v>20.75</v>
      </c>
      <c r="K19813" s="3">
        <f>Pizza_Sales[[#This Row],[quantity]]*Pizza_Sales[[#This Row],[price]]</f>
        <v>20.75</v>
      </c>
      <c r="L19813" t="s">
        <v>90</v>
      </c>
      <c r="M19813" t="s">
        <v>32</v>
      </c>
      <c r="N19813" t="s">
        <v>91</v>
      </c>
      <c r="O19813" t="s">
        <v>217</v>
      </c>
      <c r="P19813">
        <v>2</v>
      </c>
    </row>
    <row r="19814" spans="1:16" x14ac:dyDescent="0.3">
      <c r="A19814">
        <v>19813</v>
      </c>
      <c r="B19814">
        <v>8712</v>
      </c>
      <c r="C19814" s="1">
        <v>42150</v>
      </c>
      <c r="D19814" s="2">
        <v>0.74179398148148146</v>
      </c>
      <c r="E19814">
        <v>17</v>
      </c>
      <c r="F19814" t="s">
        <v>12</v>
      </c>
      <c r="G19814" t="s">
        <v>7</v>
      </c>
      <c r="H19814" t="s">
        <v>2</v>
      </c>
      <c r="I19814">
        <v>1</v>
      </c>
      <c r="J19814" s="3">
        <v>16.75</v>
      </c>
      <c r="K19814" s="3">
        <f>Pizza_Sales[[#This Row],[quantity]]*Pizza_Sales[[#This Row],[price]]</f>
        <v>16.75</v>
      </c>
      <c r="L19814" t="s">
        <v>9</v>
      </c>
      <c r="M19814" t="s">
        <v>10</v>
      </c>
      <c r="N19814" t="s">
        <v>11</v>
      </c>
      <c r="O19814" t="s">
        <v>217</v>
      </c>
      <c r="P19814">
        <v>2</v>
      </c>
    </row>
    <row r="19815" spans="1:16" x14ac:dyDescent="0.3">
      <c r="A19815">
        <v>19814</v>
      </c>
      <c r="B19815">
        <v>8713</v>
      </c>
      <c r="C19815" s="1">
        <v>42150</v>
      </c>
      <c r="D19815" s="2">
        <v>0.74395833333333339</v>
      </c>
      <c r="E19815">
        <v>17</v>
      </c>
      <c r="F19815" t="s">
        <v>84</v>
      </c>
      <c r="G19815" t="s">
        <v>85</v>
      </c>
      <c r="H19815" t="s">
        <v>14</v>
      </c>
      <c r="I19815">
        <v>1</v>
      </c>
      <c r="J19815" s="3">
        <v>20.75</v>
      </c>
      <c r="K19815" s="3">
        <f>Pizza_Sales[[#This Row],[quantity]]*Pizza_Sales[[#This Row],[price]]</f>
        <v>20.75</v>
      </c>
      <c r="L19815" t="s">
        <v>86</v>
      </c>
      <c r="M19815" t="s">
        <v>37</v>
      </c>
      <c r="N19815" t="s">
        <v>87</v>
      </c>
      <c r="O19815" t="s">
        <v>217</v>
      </c>
      <c r="P19815">
        <v>2</v>
      </c>
    </row>
    <row r="19816" spans="1:16" x14ac:dyDescent="0.3">
      <c r="A19816">
        <v>19815</v>
      </c>
      <c r="B19816">
        <v>8714</v>
      </c>
      <c r="C19816" s="1">
        <v>42150</v>
      </c>
      <c r="D19816" s="2">
        <v>0.7654050925925926</v>
      </c>
      <c r="E19816">
        <v>18</v>
      </c>
      <c r="F19816" t="s">
        <v>29</v>
      </c>
      <c r="G19816" t="s">
        <v>30</v>
      </c>
      <c r="H19816" t="s">
        <v>14</v>
      </c>
      <c r="I19816">
        <v>1</v>
      </c>
      <c r="J19816" s="3">
        <v>18.5</v>
      </c>
      <c r="K19816" s="3">
        <f>Pizza_Sales[[#This Row],[quantity]]*Pizza_Sales[[#This Row],[price]]</f>
        <v>18.5</v>
      </c>
      <c r="L19816" t="s">
        <v>31</v>
      </c>
      <c r="M19816" t="s">
        <v>32</v>
      </c>
      <c r="N19816" t="s">
        <v>33</v>
      </c>
      <c r="O19816" t="s">
        <v>217</v>
      </c>
      <c r="P19816">
        <v>2</v>
      </c>
    </row>
    <row r="19817" spans="1:16" x14ac:dyDescent="0.3">
      <c r="A19817">
        <v>19816</v>
      </c>
      <c r="B19817">
        <v>8714</v>
      </c>
      <c r="C19817" s="1">
        <v>42150</v>
      </c>
      <c r="D19817" s="2">
        <v>0.7654050925925926</v>
      </c>
      <c r="E19817">
        <v>18</v>
      </c>
      <c r="F19817" t="s">
        <v>97</v>
      </c>
      <c r="G19817" t="s">
        <v>1</v>
      </c>
      <c r="H19817" t="s">
        <v>8</v>
      </c>
      <c r="I19817">
        <v>1</v>
      </c>
      <c r="J19817" s="3">
        <v>10.5</v>
      </c>
      <c r="K19817" s="3">
        <f>Pizza_Sales[[#This Row],[quantity]]*Pizza_Sales[[#This Row],[price]]</f>
        <v>10.5</v>
      </c>
      <c r="L19817" t="s">
        <v>3</v>
      </c>
      <c r="M19817" t="s">
        <v>4</v>
      </c>
      <c r="N19817" t="s">
        <v>5</v>
      </c>
      <c r="O19817" t="s">
        <v>217</v>
      </c>
      <c r="P19817">
        <v>2</v>
      </c>
    </row>
    <row r="19818" spans="1:16" x14ac:dyDescent="0.3">
      <c r="A19818">
        <v>19817</v>
      </c>
      <c r="B19818">
        <v>8714</v>
      </c>
      <c r="C19818" s="1">
        <v>42150</v>
      </c>
      <c r="D19818" s="2">
        <v>0.7654050925925926</v>
      </c>
      <c r="E19818">
        <v>18</v>
      </c>
      <c r="F19818" t="s">
        <v>84</v>
      </c>
      <c r="G19818" t="s">
        <v>85</v>
      </c>
      <c r="H19818" t="s">
        <v>14</v>
      </c>
      <c r="I19818">
        <v>1</v>
      </c>
      <c r="J19818" s="3">
        <v>20.75</v>
      </c>
      <c r="K19818" s="3">
        <f>Pizza_Sales[[#This Row],[quantity]]*Pizza_Sales[[#This Row],[price]]</f>
        <v>20.75</v>
      </c>
      <c r="L19818" t="s">
        <v>86</v>
      </c>
      <c r="M19818" t="s">
        <v>37</v>
      </c>
      <c r="N19818" t="s">
        <v>87</v>
      </c>
      <c r="O19818" t="s">
        <v>217</v>
      </c>
      <c r="P19818">
        <v>2</v>
      </c>
    </row>
    <row r="19819" spans="1:16" x14ac:dyDescent="0.3">
      <c r="A19819">
        <v>19818</v>
      </c>
      <c r="B19819">
        <v>8714</v>
      </c>
      <c r="C19819" s="1">
        <v>42150</v>
      </c>
      <c r="D19819" s="2">
        <v>0.7654050925925926</v>
      </c>
      <c r="E19819">
        <v>18</v>
      </c>
      <c r="F19819" t="s">
        <v>176</v>
      </c>
      <c r="G19819" t="s">
        <v>140</v>
      </c>
      <c r="H19819" t="s">
        <v>8</v>
      </c>
      <c r="I19819">
        <v>1</v>
      </c>
      <c r="J19819" s="3">
        <v>12</v>
      </c>
      <c r="K19819" s="3">
        <f>Pizza_Sales[[#This Row],[quantity]]*Pizza_Sales[[#This Row],[price]]</f>
        <v>12</v>
      </c>
      <c r="L19819" t="s">
        <v>141</v>
      </c>
      <c r="M19819" t="s">
        <v>32</v>
      </c>
      <c r="N19819" t="s">
        <v>142</v>
      </c>
      <c r="O19819" t="s">
        <v>217</v>
      </c>
      <c r="P19819">
        <v>2</v>
      </c>
    </row>
    <row r="19820" spans="1:16" x14ac:dyDescent="0.3">
      <c r="A19820">
        <v>19819</v>
      </c>
      <c r="B19820">
        <v>8715</v>
      </c>
      <c r="C19820" s="1">
        <v>42150</v>
      </c>
      <c r="D19820" s="2">
        <v>0.76832175925925927</v>
      </c>
      <c r="E19820">
        <v>18</v>
      </c>
      <c r="F19820" t="s">
        <v>118</v>
      </c>
      <c r="G19820" t="s">
        <v>119</v>
      </c>
      <c r="H19820" t="s">
        <v>14</v>
      </c>
      <c r="I19820">
        <v>1</v>
      </c>
      <c r="J19820" s="3">
        <v>17.95</v>
      </c>
      <c r="K19820" s="3">
        <f>Pizza_Sales[[#This Row],[quantity]]*Pizza_Sales[[#This Row],[price]]</f>
        <v>17.95</v>
      </c>
      <c r="L19820" t="s">
        <v>120</v>
      </c>
      <c r="M19820" t="s">
        <v>32</v>
      </c>
      <c r="N19820" t="s">
        <v>121</v>
      </c>
      <c r="O19820" t="s">
        <v>217</v>
      </c>
      <c r="P19820">
        <v>2</v>
      </c>
    </row>
    <row r="19821" spans="1:16" x14ac:dyDescent="0.3">
      <c r="A19821">
        <v>19820</v>
      </c>
      <c r="B19821">
        <v>8715</v>
      </c>
      <c r="C19821" s="1">
        <v>42150</v>
      </c>
      <c r="D19821" s="2">
        <v>0.76832175925925927</v>
      </c>
      <c r="E19821">
        <v>18</v>
      </c>
      <c r="F19821" t="s">
        <v>117</v>
      </c>
      <c r="G19821" t="s">
        <v>99</v>
      </c>
      <c r="H19821" t="s">
        <v>2</v>
      </c>
      <c r="I19821">
        <v>1</v>
      </c>
      <c r="J19821" s="3">
        <v>12.5</v>
      </c>
      <c r="K19821" s="3">
        <f>Pizza_Sales[[#This Row],[quantity]]*Pizza_Sales[[#This Row],[price]]</f>
        <v>12.5</v>
      </c>
      <c r="L19821" t="s">
        <v>100</v>
      </c>
      <c r="M19821" t="s">
        <v>4</v>
      </c>
      <c r="N19821" t="s">
        <v>101</v>
      </c>
      <c r="O19821" t="s">
        <v>217</v>
      </c>
      <c r="P19821">
        <v>2</v>
      </c>
    </row>
    <row r="19822" spans="1:16" x14ac:dyDescent="0.3">
      <c r="A19822">
        <v>19821</v>
      </c>
      <c r="B19822">
        <v>8715</v>
      </c>
      <c r="C19822" s="1">
        <v>42150</v>
      </c>
      <c r="D19822" s="2">
        <v>0.76832175925925927</v>
      </c>
      <c r="E19822">
        <v>18</v>
      </c>
      <c r="F19822" t="s">
        <v>169</v>
      </c>
      <c r="G19822" t="s">
        <v>85</v>
      </c>
      <c r="H19822" t="s">
        <v>8</v>
      </c>
      <c r="I19822">
        <v>1</v>
      </c>
      <c r="J19822" s="3">
        <v>12.5</v>
      </c>
      <c r="K19822" s="3">
        <f>Pizza_Sales[[#This Row],[quantity]]*Pizza_Sales[[#This Row],[price]]</f>
        <v>12.5</v>
      </c>
      <c r="L19822" t="s">
        <v>86</v>
      </c>
      <c r="M19822" t="s">
        <v>37</v>
      </c>
      <c r="N19822" t="s">
        <v>87</v>
      </c>
      <c r="O19822" t="s">
        <v>217</v>
      </c>
      <c r="P19822">
        <v>2</v>
      </c>
    </row>
    <row r="19823" spans="1:16" x14ac:dyDescent="0.3">
      <c r="A19823">
        <v>19822</v>
      </c>
      <c r="B19823">
        <v>8716</v>
      </c>
      <c r="C19823" s="1">
        <v>42150</v>
      </c>
      <c r="D19823" s="2">
        <v>0.77277777777777779</v>
      </c>
      <c r="E19823">
        <v>18</v>
      </c>
      <c r="F19823" t="s">
        <v>68</v>
      </c>
      <c r="G19823" t="s">
        <v>22</v>
      </c>
      <c r="H19823" t="s">
        <v>8</v>
      </c>
      <c r="I19823">
        <v>1</v>
      </c>
      <c r="J19823" s="3">
        <v>12</v>
      </c>
      <c r="K19823" s="3">
        <f>Pizza_Sales[[#This Row],[quantity]]*Pizza_Sales[[#This Row],[price]]</f>
        <v>12</v>
      </c>
      <c r="L19823" t="s">
        <v>23</v>
      </c>
      <c r="M19823" t="s">
        <v>4</v>
      </c>
      <c r="N19823" t="s">
        <v>24</v>
      </c>
      <c r="O19823" t="s">
        <v>217</v>
      </c>
      <c r="P19823">
        <v>2</v>
      </c>
    </row>
    <row r="19824" spans="1:16" x14ac:dyDescent="0.3">
      <c r="A19824">
        <v>19823</v>
      </c>
      <c r="B19824">
        <v>8716</v>
      </c>
      <c r="C19824" s="1">
        <v>42150</v>
      </c>
      <c r="D19824" s="2">
        <v>0.77277777777777779</v>
      </c>
      <c r="E19824">
        <v>18</v>
      </c>
      <c r="F19824" t="s">
        <v>165</v>
      </c>
      <c r="G19824" t="s">
        <v>132</v>
      </c>
      <c r="H19824" t="s">
        <v>14</v>
      </c>
      <c r="I19824">
        <v>1</v>
      </c>
      <c r="J19824" s="3">
        <v>20.25</v>
      </c>
      <c r="K19824" s="3">
        <f>Pizza_Sales[[#This Row],[quantity]]*Pizza_Sales[[#This Row],[price]]</f>
        <v>20.25</v>
      </c>
      <c r="L19824" t="s">
        <v>133</v>
      </c>
      <c r="M19824" t="s">
        <v>32</v>
      </c>
      <c r="N19824" t="s">
        <v>134</v>
      </c>
      <c r="O19824" t="s">
        <v>217</v>
      </c>
      <c r="P19824">
        <v>2</v>
      </c>
    </row>
    <row r="19825" spans="1:16" x14ac:dyDescent="0.3">
      <c r="A19825">
        <v>19824</v>
      </c>
      <c r="B19825">
        <v>8716</v>
      </c>
      <c r="C19825" s="1">
        <v>42150</v>
      </c>
      <c r="D19825" s="2">
        <v>0.77277777777777779</v>
      </c>
      <c r="E19825">
        <v>18</v>
      </c>
      <c r="F19825" t="s">
        <v>25</v>
      </c>
      <c r="G19825" t="s">
        <v>26</v>
      </c>
      <c r="H19825" t="s">
        <v>14</v>
      </c>
      <c r="I19825">
        <v>1</v>
      </c>
      <c r="J19825" s="3">
        <v>20.75</v>
      </c>
      <c r="K19825" s="3">
        <f>Pizza_Sales[[#This Row],[quantity]]*Pizza_Sales[[#This Row],[price]]</f>
        <v>20.75</v>
      </c>
      <c r="L19825" t="s">
        <v>27</v>
      </c>
      <c r="M19825" t="s">
        <v>10</v>
      </c>
      <c r="N19825" t="s">
        <v>28</v>
      </c>
      <c r="O19825" t="s">
        <v>217</v>
      </c>
      <c r="P19825">
        <v>2</v>
      </c>
    </row>
    <row r="19826" spans="1:16" x14ac:dyDescent="0.3">
      <c r="A19826">
        <v>19825</v>
      </c>
      <c r="B19826">
        <v>8716</v>
      </c>
      <c r="C19826" s="1">
        <v>42150</v>
      </c>
      <c r="D19826" s="2">
        <v>0.77277777777777779</v>
      </c>
      <c r="E19826">
        <v>18</v>
      </c>
      <c r="F19826" t="s">
        <v>52</v>
      </c>
      <c r="G19826" t="s">
        <v>53</v>
      </c>
      <c r="H19826" t="s">
        <v>8</v>
      </c>
      <c r="I19826">
        <v>1</v>
      </c>
      <c r="J19826" s="3">
        <v>12</v>
      </c>
      <c r="K19826" s="3">
        <f>Pizza_Sales[[#This Row],[quantity]]*Pizza_Sales[[#This Row],[price]]</f>
        <v>12</v>
      </c>
      <c r="L19826" t="s">
        <v>54</v>
      </c>
      <c r="M19826" t="s">
        <v>4</v>
      </c>
      <c r="N19826" t="s">
        <v>55</v>
      </c>
      <c r="O19826" t="s">
        <v>217</v>
      </c>
      <c r="P19826">
        <v>2</v>
      </c>
    </row>
    <row r="19827" spans="1:16" x14ac:dyDescent="0.3">
      <c r="A19827">
        <v>19826</v>
      </c>
      <c r="B19827">
        <v>8717</v>
      </c>
      <c r="C19827" s="1">
        <v>42150</v>
      </c>
      <c r="D19827" s="2">
        <v>0.77366898148148144</v>
      </c>
      <c r="E19827">
        <v>18</v>
      </c>
      <c r="F19827" t="s">
        <v>108</v>
      </c>
      <c r="G19827" t="s">
        <v>109</v>
      </c>
      <c r="H19827" t="s">
        <v>14</v>
      </c>
      <c r="I19827">
        <v>1</v>
      </c>
      <c r="J19827" s="3">
        <v>17.5</v>
      </c>
      <c r="K19827" s="3">
        <f>Pizza_Sales[[#This Row],[quantity]]*Pizza_Sales[[#This Row],[price]]</f>
        <v>17.5</v>
      </c>
      <c r="L19827" t="s">
        <v>110</v>
      </c>
      <c r="M19827" t="s">
        <v>4</v>
      </c>
      <c r="N19827" t="s">
        <v>111</v>
      </c>
      <c r="O19827" t="s">
        <v>217</v>
      </c>
      <c r="P19827">
        <v>2</v>
      </c>
    </row>
    <row r="19828" spans="1:16" x14ac:dyDescent="0.3">
      <c r="A19828">
        <v>19827</v>
      </c>
      <c r="B19828">
        <v>8718</v>
      </c>
      <c r="C19828" s="1">
        <v>42150</v>
      </c>
      <c r="D19828" s="2">
        <v>0.77657407407407408</v>
      </c>
      <c r="E19828">
        <v>18</v>
      </c>
      <c r="F19828" t="s">
        <v>153</v>
      </c>
      <c r="G19828" t="s">
        <v>45</v>
      </c>
      <c r="H19828" t="s">
        <v>2</v>
      </c>
      <c r="I19828">
        <v>1</v>
      </c>
      <c r="J19828" s="3">
        <v>16.75</v>
      </c>
      <c r="K19828" s="3">
        <f>Pizza_Sales[[#This Row],[quantity]]*Pizza_Sales[[#This Row],[price]]</f>
        <v>16.75</v>
      </c>
      <c r="L19828" t="s">
        <v>46</v>
      </c>
      <c r="M19828" t="s">
        <v>10</v>
      </c>
      <c r="N19828" t="s">
        <v>47</v>
      </c>
      <c r="O19828" t="s">
        <v>217</v>
      </c>
      <c r="P19828">
        <v>2</v>
      </c>
    </row>
    <row r="19829" spans="1:16" x14ac:dyDescent="0.3">
      <c r="A19829">
        <v>19828</v>
      </c>
      <c r="B19829">
        <v>8718</v>
      </c>
      <c r="C19829" s="1">
        <v>42150</v>
      </c>
      <c r="D19829" s="2">
        <v>0.77657407407407408</v>
      </c>
      <c r="E19829">
        <v>18</v>
      </c>
      <c r="F19829" t="s">
        <v>44</v>
      </c>
      <c r="G19829" t="s">
        <v>45</v>
      </c>
      <c r="H19829" t="s">
        <v>8</v>
      </c>
      <c r="I19829">
        <v>1</v>
      </c>
      <c r="J19829" s="3">
        <v>12.75</v>
      </c>
      <c r="K19829" s="3">
        <f>Pizza_Sales[[#This Row],[quantity]]*Pizza_Sales[[#This Row],[price]]</f>
        <v>12.75</v>
      </c>
      <c r="L19829" t="s">
        <v>46</v>
      </c>
      <c r="M19829" t="s">
        <v>10</v>
      </c>
      <c r="N19829" t="s">
        <v>47</v>
      </c>
      <c r="O19829" t="s">
        <v>217</v>
      </c>
      <c r="P19829">
        <v>2</v>
      </c>
    </row>
    <row r="19830" spans="1:16" x14ac:dyDescent="0.3">
      <c r="A19830">
        <v>19829</v>
      </c>
      <c r="B19830">
        <v>8718</v>
      </c>
      <c r="C19830" s="1">
        <v>42150</v>
      </c>
      <c r="D19830" s="2">
        <v>0.77657407407407408</v>
      </c>
      <c r="E19830">
        <v>18</v>
      </c>
      <c r="F19830" t="s">
        <v>29</v>
      </c>
      <c r="G19830" t="s">
        <v>30</v>
      </c>
      <c r="H19830" t="s">
        <v>14</v>
      </c>
      <c r="I19830">
        <v>1</v>
      </c>
      <c r="J19830" s="3">
        <v>18.5</v>
      </c>
      <c r="K19830" s="3">
        <f>Pizza_Sales[[#This Row],[quantity]]*Pizza_Sales[[#This Row],[price]]</f>
        <v>18.5</v>
      </c>
      <c r="L19830" t="s">
        <v>31</v>
      </c>
      <c r="M19830" t="s">
        <v>32</v>
      </c>
      <c r="N19830" t="s">
        <v>33</v>
      </c>
      <c r="O19830" t="s">
        <v>217</v>
      </c>
      <c r="P19830">
        <v>2</v>
      </c>
    </row>
    <row r="19831" spans="1:16" x14ac:dyDescent="0.3">
      <c r="A19831">
        <v>19830</v>
      </c>
      <c r="B19831">
        <v>8718</v>
      </c>
      <c r="C19831" s="1">
        <v>42150</v>
      </c>
      <c r="D19831" s="2">
        <v>0.77657407407407408</v>
      </c>
      <c r="E19831">
        <v>18</v>
      </c>
      <c r="F19831" t="s">
        <v>92</v>
      </c>
      <c r="G19831" t="s">
        <v>93</v>
      </c>
      <c r="H19831" t="s">
        <v>8</v>
      </c>
      <c r="I19831">
        <v>1</v>
      </c>
      <c r="J19831" s="3">
        <v>12</v>
      </c>
      <c r="K19831" s="3">
        <f>Pizza_Sales[[#This Row],[quantity]]*Pizza_Sales[[#This Row],[price]]</f>
        <v>12</v>
      </c>
      <c r="L19831" t="s">
        <v>94</v>
      </c>
      <c r="M19831" t="s">
        <v>32</v>
      </c>
      <c r="N19831" t="s">
        <v>95</v>
      </c>
      <c r="O19831" t="s">
        <v>217</v>
      </c>
      <c r="P19831">
        <v>2</v>
      </c>
    </row>
    <row r="19832" spans="1:16" x14ac:dyDescent="0.3">
      <c r="A19832">
        <v>19831</v>
      </c>
      <c r="B19832">
        <v>8719</v>
      </c>
      <c r="C19832" s="1">
        <v>42150</v>
      </c>
      <c r="D19832" s="2">
        <v>0.78472222222222221</v>
      </c>
      <c r="E19832">
        <v>18</v>
      </c>
      <c r="F19832" t="s">
        <v>102</v>
      </c>
      <c r="G19832" t="s">
        <v>75</v>
      </c>
      <c r="H19832" t="s">
        <v>2</v>
      </c>
      <c r="I19832">
        <v>1</v>
      </c>
      <c r="J19832" s="3">
        <v>16</v>
      </c>
      <c r="K19832" s="3">
        <f>Pizza_Sales[[#This Row],[quantity]]*Pizza_Sales[[#This Row],[price]]</f>
        <v>16</v>
      </c>
      <c r="L19832" t="s">
        <v>76</v>
      </c>
      <c r="M19832" t="s">
        <v>4</v>
      </c>
      <c r="N19832" t="s">
        <v>77</v>
      </c>
      <c r="O19832" t="s">
        <v>217</v>
      </c>
      <c r="P19832">
        <v>2</v>
      </c>
    </row>
    <row r="19833" spans="1:16" x14ac:dyDescent="0.3">
      <c r="A19833">
        <v>19832</v>
      </c>
      <c r="B19833">
        <v>8719</v>
      </c>
      <c r="C19833" s="1">
        <v>42150</v>
      </c>
      <c r="D19833" s="2">
        <v>0.78472222222222221</v>
      </c>
      <c r="E19833">
        <v>18</v>
      </c>
      <c r="F19833" t="s">
        <v>171</v>
      </c>
      <c r="G19833" t="s">
        <v>61</v>
      </c>
      <c r="H19833" t="s">
        <v>14</v>
      </c>
      <c r="I19833">
        <v>1</v>
      </c>
      <c r="J19833" s="3">
        <v>20.75</v>
      </c>
      <c r="K19833" s="3">
        <f>Pizza_Sales[[#This Row],[quantity]]*Pizza_Sales[[#This Row],[price]]</f>
        <v>20.75</v>
      </c>
      <c r="L19833" t="s">
        <v>62</v>
      </c>
      <c r="M19833" t="s">
        <v>37</v>
      </c>
      <c r="N19833" t="s">
        <v>63</v>
      </c>
      <c r="O19833" t="s">
        <v>217</v>
      </c>
      <c r="P19833">
        <v>2</v>
      </c>
    </row>
    <row r="19834" spans="1:16" x14ac:dyDescent="0.3">
      <c r="A19834">
        <v>19833</v>
      </c>
      <c r="B19834">
        <v>8719</v>
      </c>
      <c r="C19834" s="1">
        <v>42150</v>
      </c>
      <c r="D19834" s="2">
        <v>0.78472222222222221</v>
      </c>
      <c r="E19834">
        <v>18</v>
      </c>
      <c r="F19834" t="s">
        <v>25</v>
      </c>
      <c r="G19834" t="s">
        <v>26</v>
      </c>
      <c r="H19834" t="s">
        <v>14</v>
      </c>
      <c r="I19834">
        <v>1</v>
      </c>
      <c r="J19834" s="3">
        <v>20.75</v>
      </c>
      <c r="K19834" s="3">
        <f>Pizza_Sales[[#This Row],[quantity]]*Pizza_Sales[[#This Row],[price]]</f>
        <v>20.75</v>
      </c>
      <c r="L19834" t="s">
        <v>27</v>
      </c>
      <c r="M19834" t="s">
        <v>10</v>
      </c>
      <c r="N19834" t="s">
        <v>28</v>
      </c>
      <c r="O19834" t="s">
        <v>217</v>
      </c>
      <c r="P19834">
        <v>2</v>
      </c>
    </row>
    <row r="19835" spans="1:16" x14ac:dyDescent="0.3">
      <c r="A19835">
        <v>19834</v>
      </c>
      <c r="B19835">
        <v>8720</v>
      </c>
      <c r="C19835" s="1">
        <v>42150</v>
      </c>
      <c r="D19835" s="2">
        <v>0.80078703703703702</v>
      </c>
      <c r="E19835">
        <v>19</v>
      </c>
      <c r="F19835" t="s">
        <v>29</v>
      </c>
      <c r="G19835" t="s">
        <v>30</v>
      </c>
      <c r="H19835" t="s">
        <v>14</v>
      </c>
      <c r="I19835">
        <v>1</v>
      </c>
      <c r="J19835" s="3">
        <v>18.5</v>
      </c>
      <c r="K19835" s="3">
        <f>Pizza_Sales[[#This Row],[quantity]]*Pizza_Sales[[#This Row],[price]]</f>
        <v>18.5</v>
      </c>
      <c r="L19835" t="s">
        <v>31</v>
      </c>
      <c r="M19835" t="s">
        <v>32</v>
      </c>
      <c r="N19835" t="s">
        <v>33</v>
      </c>
      <c r="O19835" t="s">
        <v>217</v>
      </c>
      <c r="P19835">
        <v>2</v>
      </c>
    </row>
    <row r="19836" spans="1:16" x14ac:dyDescent="0.3">
      <c r="A19836">
        <v>19835</v>
      </c>
      <c r="B19836">
        <v>8720</v>
      </c>
      <c r="C19836" s="1">
        <v>42150</v>
      </c>
      <c r="D19836" s="2">
        <v>0.80078703703703702</v>
      </c>
      <c r="E19836">
        <v>19</v>
      </c>
      <c r="F19836" t="s">
        <v>117</v>
      </c>
      <c r="G19836" t="s">
        <v>99</v>
      </c>
      <c r="H19836" t="s">
        <v>2</v>
      </c>
      <c r="I19836">
        <v>1</v>
      </c>
      <c r="J19836" s="3">
        <v>12.5</v>
      </c>
      <c r="K19836" s="3">
        <f>Pizza_Sales[[#This Row],[quantity]]*Pizza_Sales[[#This Row],[price]]</f>
        <v>12.5</v>
      </c>
      <c r="L19836" t="s">
        <v>100</v>
      </c>
      <c r="M19836" t="s">
        <v>4</v>
      </c>
      <c r="N19836" t="s">
        <v>101</v>
      </c>
      <c r="O19836" t="s">
        <v>217</v>
      </c>
      <c r="P19836">
        <v>2</v>
      </c>
    </row>
    <row r="19837" spans="1:16" x14ac:dyDescent="0.3">
      <c r="A19837">
        <v>19836</v>
      </c>
      <c r="B19837">
        <v>8721</v>
      </c>
      <c r="C19837" s="1">
        <v>42150</v>
      </c>
      <c r="D19837" s="2">
        <v>0.80751157407407403</v>
      </c>
      <c r="E19837">
        <v>19</v>
      </c>
      <c r="F19837" t="s">
        <v>162</v>
      </c>
      <c r="G19837" t="s">
        <v>109</v>
      </c>
      <c r="H19837" t="s">
        <v>8</v>
      </c>
      <c r="I19837">
        <v>1</v>
      </c>
      <c r="J19837" s="3">
        <v>11</v>
      </c>
      <c r="K19837" s="3">
        <f>Pizza_Sales[[#This Row],[quantity]]*Pizza_Sales[[#This Row],[price]]</f>
        <v>11</v>
      </c>
      <c r="L19837" t="s">
        <v>110</v>
      </c>
      <c r="M19837" t="s">
        <v>4</v>
      </c>
      <c r="N19837" t="s">
        <v>111</v>
      </c>
      <c r="O19837" t="s">
        <v>217</v>
      </c>
      <c r="P19837">
        <v>2</v>
      </c>
    </row>
    <row r="19838" spans="1:16" x14ac:dyDescent="0.3">
      <c r="A19838">
        <v>19837</v>
      </c>
      <c r="B19838">
        <v>8722</v>
      </c>
      <c r="C19838" s="1">
        <v>42150</v>
      </c>
      <c r="D19838" s="2">
        <v>0.81371527777777775</v>
      </c>
      <c r="E19838">
        <v>19</v>
      </c>
      <c r="F19838" t="s">
        <v>153</v>
      </c>
      <c r="G19838" t="s">
        <v>45</v>
      </c>
      <c r="H19838" t="s">
        <v>2</v>
      </c>
      <c r="I19838">
        <v>1</v>
      </c>
      <c r="J19838" s="3">
        <v>16.75</v>
      </c>
      <c r="K19838" s="3">
        <f>Pizza_Sales[[#This Row],[quantity]]*Pizza_Sales[[#This Row],[price]]</f>
        <v>16.75</v>
      </c>
      <c r="L19838" t="s">
        <v>46</v>
      </c>
      <c r="M19838" t="s">
        <v>10</v>
      </c>
      <c r="N19838" t="s">
        <v>47</v>
      </c>
      <c r="O19838" t="s">
        <v>217</v>
      </c>
      <c r="P19838">
        <v>2</v>
      </c>
    </row>
    <row r="19839" spans="1:16" x14ac:dyDescent="0.3">
      <c r="A19839">
        <v>19838</v>
      </c>
      <c r="B19839">
        <v>8722</v>
      </c>
      <c r="C19839" s="1">
        <v>42150</v>
      </c>
      <c r="D19839" s="2">
        <v>0.81371527777777775</v>
      </c>
      <c r="E19839">
        <v>19</v>
      </c>
      <c r="F19839" t="s">
        <v>175</v>
      </c>
      <c r="G19839" t="s">
        <v>57</v>
      </c>
      <c r="H19839" t="s">
        <v>8</v>
      </c>
      <c r="I19839">
        <v>1</v>
      </c>
      <c r="J19839" s="3">
        <v>12.75</v>
      </c>
      <c r="K19839" s="3">
        <f>Pizza_Sales[[#This Row],[quantity]]*Pizza_Sales[[#This Row],[price]]</f>
        <v>12.75</v>
      </c>
      <c r="L19839" t="s">
        <v>58</v>
      </c>
      <c r="M19839" t="s">
        <v>10</v>
      </c>
      <c r="N19839" t="s">
        <v>59</v>
      </c>
      <c r="O19839" t="s">
        <v>217</v>
      </c>
      <c r="P19839">
        <v>2</v>
      </c>
    </row>
    <row r="19840" spans="1:16" x14ac:dyDescent="0.3">
      <c r="A19840">
        <v>19839</v>
      </c>
      <c r="B19840">
        <v>8722</v>
      </c>
      <c r="C19840" s="1">
        <v>42150</v>
      </c>
      <c r="D19840" s="2">
        <v>0.81371527777777775</v>
      </c>
      <c r="E19840">
        <v>19</v>
      </c>
      <c r="F19840" t="s">
        <v>118</v>
      </c>
      <c r="G19840" t="s">
        <v>119</v>
      </c>
      <c r="H19840" t="s">
        <v>14</v>
      </c>
      <c r="I19840">
        <v>1</v>
      </c>
      <c r="J19840" s="3">
        <v>17.95</v>
      </c>
      <c r="K19840" s="3">
        <f>Pizza_Sales[[#This Row],[quantity]]*Pizza_Sales[[#This Row],[price]]</f>
        <v>17.95</v>
      </c>
      <c r="L19840" t="s">
        <v>120</v>
      </c>
      <c r="M19840" t="s">
        <v>32</v>
      </c>
      <c r="N19840" t="s">
        <v>121</v>
      </c>
      <c r="O19840" t="s">
        <v>217</v>
      </c>
      <c r="P19840">
        <v>2</v>
      </c>
    </row>
    <row r="19841" spans="1:16" x14ac:dyDescent="0.3">
      <c r="A19841">
        <v>19840</v>
      </c>
      <c r="B19841">
        <v>8723</v>
      </c>
      <c r="C19841" s="1">
        <v>42150</v>
      </c>
      <c r="D19841" s="2">
        <v>0.82459490740740737</v>
      </c>
      <c r="E19841">
        <v>19</v>
      </c>
      <c r="F19841" t="s">
        <v>131</v>
      </c>
      <c r="G19841" t="s">
        <v>132</v>
      </c>
      <c r="H19841" t="s">
        <v>2</v>
      </c>
      <c r="I19841">
        <v>1</v>
      </c>
      <c r="J19841" s="3">
        <v>16</v>
      </c>
      <c r="K19841" s="3">
        <f>Pizza_Sales[[#This Row],[quantity]]*Pizza_Sales[[#This Row],[price]]</f>
        <v>16</v>
      </c>
      <c r="L19841" t="s">
        <v>133</v>
      </c>
      <c r="M19841" t="s">
        <v>32</v>
      </c>
      <c r="N19841" t="s">
        <v>134</v>
      </c>
      <c r="O19841" t="s">
        <v>217</v>
      </c>
      <c r="P19841">
        <v>2</v>
      </c>
    </row>
    <row r="19842" spans="1:16" x14ac:dyDescent="0.3">
      <c r="A19842">
        <v>19841</v>
      </c>
      <c r="B19842">
        <v>8724</v>
      </c>
      <c r="C19842" s="1">
        <v>42150</v>
      </c>
      <c r="D19842" s="2">
        <v>0.82773148148148146</v>
      </c>
      <c r="E19842">
        <v>19</v>
      </c>
      <c r="F19842" t="s">
        <v>13</v>
      </c>
      <c r="G19842" t="s">
        <v>7</v>
      </c>
      <c r="H19842" t="s">
        <v>14</v>
      </c>
      <c r="I19842">
        <v>1</v>
      </c>
      <c r="J19842" s="3">
        <v>20.75</v>
      </c>
      <c r="K19842" s="3">
        <f>Pizza_Sales[[#This Row],[quantity]]*Pizza_Sales[[#This Row],[price]]</f>
        <v>20.75</v>
      </c>
      <c r="L19842" t="s">
        <v>9</v>
      </c>
      <c r="M19842" t="s">
        <v>10</v>
      </c>
      <c r="N19842" t="s">
        <v>11</v>
      </c>
      <c r="O19842" t="s">
        <v>217</v>
      </c>
      <c r="P19842">
        <v>2</v>
      </c>
    </row>
    <row r="19843" spans="1:16" x14ac:dyDescent="0.3">
      <c r="A19843">
        <v>19842</v>
      </c>
      <c r="B19843">
        <v>8724</v>
      </c>
      <c r="C19843" s="1">
        <v>42150</v>
      </c>
      <c r="D19843" s="2">
        <v>0.82773148148148146</v>
      </c>
      <c r="E19843">
        <v>19</v>
      </c>
      <c r="F19843" t="s">
        <v>153</v>
      </c>
      <c r="G19843" t="s">
        <v>45</v>
      </c>
      <c r="H19843" t="s">
        <v>2</v>
      </c>
      <c r="I19843">
        <v>1</v>
      </c>
      <c r="J19843" s="3">
        <v>16.75</v>
      </c>
      <c r="K19843" s="3">
        <f>Pizza_Sales[[#This Row],[quantity]]*Pizza_Sales[[#This Row],[price]]</f>
        <v>16.75</v>
      </c>
      <c r="L19843" t="s">
        <v>46</v>
      </c>
      <c r="M19843" t="s">
        <v>10</v>
      </c>
      <c r="N19843" t="s">
        <v>47</v>
      </c>
      <c r="O19843" t="s">
        <v>217</v>
      </c>
      <c r="P19843">
        <v>2</v>
      </c>
    </row>
    <row r="19844" spans="1:16" x14ac:dyDescent="0.3">
      <c r="A19844">
        <v>19843</v>
      </c>
      <c r="B19844">
        <v>8724</v>
      </c>
      <c r="C19844" s="1">
        <v>42150</v>
      </c>
      <c r="D19844" s="2">
        <v>0.82773148148148146</v>
      </c>
      <c r="E19844">
        <v>19</v>
      </c>
      <c r="F19844" t="s">
        <v>190</v>
      </c>
      <c r="G19844" t="s">
        <v>53</v>
      </c>
      <c r="H19844" t="s">
        <v>14</v>
      </c>
      <c r="I19844">
        <v>1</v>
      </c>
      <c r="J19844" s="3">
        <v>20.5</v>
      </c>
      <c r="K19844" s="3">
        <f>Pizza_Sales[[#This Row],[quantity]]*Pizza_Sales[[#This Row],[price]]</f>
        <v>20.5</v>
      </c>
      <c r="L19844" t="s">
        <v>54</v>
      </c>
      <c r="M19844" t="s">
        <v>4</v>
      </c>
      <c r="N19844" t="s">
        <v>55</v>
      </c>
      <c r="O19844" t="s">
        <v>217</v>
      </c>
      <c r="P19844">
        <v>2</v>
      </c>
    </row>
    <row r="19845" spans="1:16" x14ac:dyDescent="0.3">
      <c r="A19845">
        <v>19844</v>
      </c>
      <c r="B19845">
        <v>8724</v>
      </c>
      <c r="C19845" s="1">
        <v>42150</v>
      </c>
      <c r="D19845" s="2">
        <v>0.82773148148148146</v>
      </c>
      <c r="E19845">
        <v>19</v>
      </c>
      <c r="F19845" t="s">
        <v>159</v>
      </c>
      <c r="G19845" t="s">
        <v>53</v>
      </c>
      <c r="H19845" t="s">
        <v>160</v>
      </c>
      <c r="I19845">
        <v>1</v>
      </c>
      <c r="J19845" s="3">
        <v>25.5</v>
      </c>
      <c r="K19845" s="3">
        <f>Pizza_Sales[[#This Row],[quantity]]*Pizza_Sales[[#This Row],[price]]</f>
        <v>25.5</v>
      </c>
      <c r="L19845" t="s">
        <v>54</v>
      </c>
      <c r="M19845" t="s">
        <v>4</v>
      </c>
      <c r="N19845" t="s">
        <v>55</v>
      </c>
      <c r="O19845" t="s">
        <v>217</v>
      </c>
      <c r="P19845">
        <v>2</v>
      </c>
    </row>
    <row r="19846" spans="1:16" x14ac:dyDescent="0.3">
      <c r="A19846">
        <v>19845</v>
      </c>
      <c r="B19846">
        <v>8725</v>
      </c>
      <c r="C19846" s="1">
        <v>42150</v>
      </c>
      <c r="D19846" s="2">
        <v>0.83824074074074073</v>
      </c>
      <c r="E19846">
        <v>20</v>
      </c>
      <c r="F19846" t="s">
        <v>189</v>
      </c>
      <c r="G19846" t="s">
        <v>123</v>
      </c>
      <c r="H19846" t="s">
        <v>8</v>
      </c>
      <c r="I19846">
        <v>1</v>
      </c>
      <c r="J19846" s="3">
        <v>12.25</v>
      </c>
      <c r="K19846" s="3">
        <f>Pizza_Sales[[#This Row],[quantity]]*Pizza_Sales[[#This Row],[price]]</f>
        <v>12.25</v>
      </c>
      <c r="L19846" t="s">
        <v>124</v>
      </c>
      <c r="M19846" t="s">
        <v>37</v>
      </c>
      <c r="N19846" t="s">
        <v>125</v>
      </c>
      <c r="O19846" t="s">
        <v>217</v>
      </c>
      <c r="P19846">
        <v>2</v>
      </c>
    </row>
    <row r="19847" spans="1:16" x14ac:dyDescent="0.3">
      <c r="A19847">
        <v>19846</v>
      </c>
      <c r="B19847">
        <v>8725</v>
      </c>
      <c r="C19847" s="1">
        <v>42150</v>
      </c>
      <c r="D19847" s="2">
        <v>0.83824074074074073</v>
      </c>
      <c r="E19847">
        <v>20</v>
      </c>
      <c r="F19847" t="s">
        <v>21</v>
      </c>
      <c r="G19847" t="s">
        <v>22</v>
      </c>
      <c r="H19847" t="s">
        <v>2</v>
      </c>
      <c r="I19847">
        <v>1</v>
      </c>
      <c r="J19847" s="3">
        <v>16</v>
      </c>
      <c r="K19847" s="3">
        <f>Pizza_Sales[[#This Row],[quantity]]*Pizza_Sales[[#This Row],[price]]</f>
        <v>16</v>
      </c>
      <c r="L19847" t="s">
        <v>23</v>
      </c>
      <c r="M19847" t="s">
        <v>4</v>
      </c>
      <c r="N19847" t="s">
        <v>24</v>
      </c>
      <c r="O19847" t="s">
        <v>217</v>
      </c>
      <c r="P19847">
        <v>2</v>
      </c>
    </row>
    <row r="19848" spans="1:16" x14ac:dyDescent="0.3">
      <c r="A19848">
        <v>19847</v>
      </c>
      <c r="B19848">
        <v>8725</v>
      </c>
      <c r="C19848" s="1">
        <v>42150</v>
      </c>
      <c r="D19848" s="2">
        <v>0.83824074074074073</v>
      </c>
      <c r="E19848">
        <v>20</v>
      </c>
      <c r="F19848" t="s">
        <v>84</v>
      </c>
      <c r="G19848" t="s">
        <v>85</v>
      </c>
      <c r="H19848" t="s">
        <v>14</v>
      </c>
      <c r="I19848">
        <v>1</v>
      </c>
      <c r="J19848" s="3">
        <v>20.75</v>
      </c>
      <c r="K19848" s="3">
        <f>Pizza_Sales[[#This Row],[quantity]]*Pizza_Sales[[#This Row],[price]]</f>
        <v>20.75</v>
      </c>
      <c r="L19848" t="s">
        <v>86</v>
      </c>
      <c r="M19848" t="s">
        <v>37</v>
      </c>
      <c r="N19848" t="s">
        <v>87</v>
      </c>
      <c r="O19848" t="s">
        <v>217</v>
      </c>
      <c r="P19848">
        <v>2</v>
      </c>
    </row>
    <row r="19849" spans="1:16" x14ac:dyDescent="0.3">
      <c r="A19849">
        <v>19848</v>
      </c>
      <c r="B19849">
        <v>8726</v>
      </c>
      <c r="C19849" s="1">
        <v>42150</v>
      </c>
      <c r="D19849" s="2">
        <v>0.86447916666666669</v>
      </c>
      <c r="E19849">
        <v>20</v>
      </c>
      <c r="F19849" t="s">
        <v>112</v>
      </c>
      <c r="G19849" t="s">
        <v>99</v>
      </c>
      <c r="H19849" t="s">
        <v>8</v>
      </c>
      <c r="I19849">
        <v>1</v>
      </c>
      <c r="J19849" s="3">
        <v>9.75</v>
      </c>
      <c r="K19849" s="3">
        <f>Pizza_Sales[[#This Row],[quantity]]*Pizza_Sales[[#This Row],[price]]</f>
        <v>9.75</v>
      </c>
      <c r="L19849" t="s">
        <v>100</v>
      </c>
      <c r="M19849" t="s">
        <v>4</v>
      </c>
      <c r="N19849" t="s">
        <v>101</v>
      </c>
      <c r="O19849" t="s">
        <v>217</v>
      </c>
      <c r="P19849">
        <v>2</v>
      </c>
    </row>
    <row r="19850" spans="1:16" x14ac:dyDescent="0.3">
      <c r="A19850">
        <v>19849</v>
      </c>
      <c r="B19850">
        <v>8726</v>
      </c>
      <c r="C19850" s="1">
        <v>42150</v>
      </c>
      <c r="D19850" s="2">
        <v>0.86447916666666669</v>
      </c>
      <c r="E19850">
        <v>20</v>
      </c>
      <c r="F19850" t="s">
        <v>181</v>
      </c>
      <c r="G19850" t="s">
        <v>140</v>
      </c>
      <c r="H19850" t="s">
        <v>2</v>
      </c>
      <c r="I19850">
        <v>1</v>
      </c>
      <c r="J19850" s="3">
        <v>16</v>
      </c>
      <c r="K19850" s="3">
        <f>Pizza_Sales[[#This Row],[quantity]]*Pizza_Sales[[#This Row],[price]]</f>
        <v>16</v>
      </c>
      <c r="L19850" t="s">
        <v>141</v>
      </c>
      <c r="M19850" t="s">
        <v>32</v>
      </c>
      <c r="N19850" t="s">
        <v>142</v>
      </c>
      <c r="O19850" t="s">
        <v>217</v>
      </c>
      <c r="P19850">
        <v>2</v>
      </c>
    </row>
    <row r="19851" spans="1:16" x14ac:dyDescent="0.3">
      <c r="A19851">
        <v>19850</v>
      </c>
      <c r="B19851">
        <v>8727</v>
      </c>
      <c r="C19851" s="1">
        <v>42150</v>
      </c>
      <c r="D19851" s="2">
        <v>0.866724537037037</v>
      </c>
      <c r="E19851">
        <v>20</v>
      </c>
      <c r="F19851" t="s">
        <v>79</v>
      </c>
      <c r="G19851" t="s">
        <v>80</v>
      </c>
      <c r="H19851" t="s">
        <v>8</v>
      </c>
      <c r="I19851">
        <v>1</v>
      </c>
      <c r="J19851" s="3">
        <v>12</v>
      </c>
      <c r="K19851" s="3">
        <f>Pizza_Sales[[#This Row],[quantity]]*Pizza_Sales[[#This Row],[price]]</f>
        <v>12</v>
      </c>
      <c r="L19851" t="s">
        <v>81</v>
      </c>
      <c r="M19851" t="s">
        <v>4</v>
      </c>
      <c r="N19851" t="s">
        <v>82</v>
      </c>
      <c r="O19851" t="s">
        <v>217</v>
      </c>
      <c r="P19851">
        <v>2</v>
      </c>
    </row>
    <row r="19852" spans="1:16" x14ac:dyDescent="0.3">
      <c r="A19852">
        <v>19851</v>
      </c>
      <c r="B19852">
        <v>8727</v>
      </c>
      <c r="C19852" s="1">
        <v>42150</v>
      </c>
      <c r="D19852" s="2">
        <v>0.866724537037037</v>
      </c>
      <c r="E19852">
        <v>20</v>
      </c>
      <c r="F19852" t="s">
        <v>126</v>
      </c>
      <c r="G19852" t="s">
        <v>119</v>
      </c>
      <c r="H19852" t="s">
        <v>2</v>
      </c>
      <c r="I19852">
        <v>1</v>
      </c>
      <c r="J19852" s="3">
        <v>14.75</v>
      </c>
      <c r="K19852" s="3">
        <f>Pizza_Sales[[#This Row],[quantity]]*Pizza_Sales[[#This Row],[price]]</f>
        <v>14.75</v>
      </c>
      <c r="L19852" t="s">
        <v>120</v>
      </c>
      <c r="M19852" t="s">
        <v>32</v>
      </c>
      <c r="N19852" t="s">
        <v>121</v>
      </c>
      <c r="O19852" t="s">
        <v>217</v>
      </c>
      <c r="P19852">
        <v>2</v>
      </c>
    </row>
    <row r="19853" spans="1:16" x14ac:dyDescent="0.3">
      <c r="A19853">
        <v>19852</v>
      </c>
      <c r="B19853">
        <v>8727</v>
      </c>
      <c r="C19853" s="1">
        <v>42150</v>
      </c>
      <c r="D19853" s="2">
        <v>0.866724537037037</v>
      </c>
      <c r="E19853">
        <v>20</v>
      </c>
      <c r="F19853" t="s">
        <v>74</v>
      </c>
      <c r="G19853" t="s">
        <v>75</v>
      </c>
      <c r="H19853" t="s">
        <v>14</v>
      </c>
      <c r="I19853">
        <v>1</v>
      </c>
      <c r="J19853" s="3">
        <v>20.5</v>
      </c>
      <c r="K19853" s="3">
        <f>Pizza_Sales[[#This Row],[quantity]]*Pizza_Sales[[#This Row],[price]]</f>
        <v>20.5</v>
      </c>
      <c r="L19853" t="s">
        <v>76</v>
      </c>
      <c r="M19853" t="s">
        <v>4</v>
      </c>
      <c r="N19853" t="s">
        <v>77</v>
      </c>
      <c r="O19853" t="s">
        <v>217</v>
      </c>
      <c r="P19853">
        <v>2</v>
      </c>
    </row>
    <row r="19854" spans="1:16" x14ac:dyDescent="0.3">
      <c r="A19854">
        <v>19853</v>
      </c>
      <c r="B19854">
        <v>8727</v>
      </c>
      <c r="C19854" s="1">
        <v>42150</v>
      </c>
      <c r="D19854" s="2">
        <v>0.866724537037037</v>
      </c>
      <c r="E19854">
        <v>20</v>
      </c>
      <c r="F19854" t="s">
        <v>147</v>
      </c>
      <c r="G19854" t="s">
        <v>49</v>
      </c>
      <c r="H19854" t="s">
        <v>8</v>
      </c>
      <c r="I19854">
        <v>1</v>
      </c>
      <c r="J19854" s="3">
        <v>12.5</v>
      </c>
      <c r="K19854" s="3">
        <f>Pizza_Sales[[#This Row],[quantity]]*Pizza_Sales[[#This Row],[price]]</f>
        <v>12.5</v>
      </c>
      <c r="L19854" t="s">
        <v>50</v>
      </c>
      <c r="M19854" t="s">
        <v>37</v>
      </c>
      <c r="N19854" t="s">
        <v>51</v>
      </c>
      <c r="O19854" t="s">
        <v>217</v>
      </c>
      <c r="P19854">
        <v>2</v>
      </c>
    </row>
    <row r="19855" spans="1:16" x14ac:dyDescent="0.3">
      <c r="A19855">
        <v>19854</v>
      </c>
      <c r="B19855">
        <v>8728</v>
      </c>
      <c r="C19855" s="1">
        <v>42150</v>
      </c>
      <c r="D19855" s="2">
        <v>0.87089120370370365</v>
      </c>
      <c r="E19855">
        <v>20</v>
      </c>
      <c r="F19855" t="s">
        <v>19</v>
      </c>
      <c r="G19855" t="s">
        <v>16</v>
      </c>
      <c r="H19855" t="s">
        <v>2</v>
      </c>
      <c r="I19855">
        <v>1</v>
      </c>
      <c r="J19855" s="3">
        <v>16.75</v>
      </c>
      <c r="K19855" s="3">
        <f>Pizza_Sales[[#This Row],[quantity]]*Pizza_Sales[[#This Row],[price]]</f>
        <v>16.75</v>
      </c>
      <c r="L19855" t="s">
        <v>17</v>
      </c>
      <c r="M19855" t="s">
        <v>10</v>
      </c>
      <c r="N19855" t="s">
        <v>18</v>
      </c>
      <c r="O19855" t="s">
        <v>217</v>
      </c>
      <c r="P19855">
        <v>2</v>
      </c>
    </row>
    <row r="19856" spans="1:16" x14ac:dyDescent="0.3">
      <c r="A19856">
        <v>19855</v>
      </c>
      <c r="B19856">
        <v>8728</v>
      </c>
      <c r="C19856" s="1">
        <v>42150</v>
      </c>
      <c r="D19856" s="2">
        <v>0.87089120370370365</v>
      </c>
      <c r="E19856">
        <v>20</v>
      </c>
      <c r="F19856" t="s">
        <v>70</v>
      </c>
      <c r="G19856" t="s">
        <v>71</v>
      </c>
      <c r="H19856" t="s">
        <v>8</v>
      </c>
      <c r="I19856">
        <v>1</v>
      </c>
      <c r="J19856" s="3">
        <v>12</v>
      </c>
      <c r="K19856" s="3">
        <f>Pizza_Sales[[#This Row],[quantity]]*Pizza_Sales[[#This Row],[price]]</f>
        <v>12</v>
      </c>
      <c r="L19856" t="s">
        <v>72</v>
      </c>
      <c r="M19856" t="s">
        <v>32</v>
      </c>
      <c r="N19856" t="s">
        <v>73</v>
      </c>
      <c r="O19856" t="s">
        <v>217</v>
      </c>
      <c r="P19856">
        <v>2</v>
      </c>
    </row>
    <row r="19857" spans="1:16" x14ac:dyDescent="0.3">
      <c r="A19857">
        <v>19856</v>
      </c>
      <c r="B19857">
        <v>8729</v>
      </c>
      <c r="C19857" s="1">
        <v>42150</v>
      </c>
      <c r="D19857" s="2">
        <v>0.87717592592592597</v>
      </c>
      <c r="E19857">
        <v>21</v>
      </c>
      <c r="F19857" t="s">
        <v>153</v>
      </c>
      <c r="G19857" t="s">
        <v>45</v>
      </c>
      <c r="H19857" t="s">
        <v>2</v>
      </c>
      <c r="I19857">
        <v>1</v>
      </c>
      <c r="J19857" s="3">
        <v>16.75</v>
      </c>
      <c r="K19857" s="3">
        <f>Pizza_Sales[[#This Row],[quantity]]*Pizza_Sales[[#This Row],[price]]</f>
        <v>16.75</v>
      </c>
      <c r="L19857" t="s">
        <v>46</v>
      </c>
      <c r="M19857" t="s">
        <v>10</v>
      </c>
      <c r="N19857" t="s">
        <v>47</v>
      </c>
      <c r="O19857" t="s">
        <v>217</v>
      </c>
      <c r="P19857">
        <v>2</v>
      </c>
    </row>
    <row r="19858" spans="1:16" x14ac:dyDescent="0.3">
      <c r="A19858">
        <v>19857</v>
      </c>
      <c r="B19858">
        <v>8730</v>
      </c>
      <c r="C19858" s="1">
        <v>42150</v>
      </c>
      <c r="D19858" s="2">
        <v>0.88449074074074074</v>
      </c>
      <c r="E19858">
        <v>21</v>
      </c>
      <c r="F19858" t="s">
        <v>12</v>
      </c>
      <c r="G19858" t="s">
        <v>7</v>
      </c>
      <c r="H19858" t="s">
        <v>2</v>
      </c>
      <c r="I19858">
        <v>1</v>
      </c>
      <c r="J19858" s="3">
        <v>16.75</v>
      </c>
      <c r="K19858" s="3">
        <f>Pizza_Sales[[#This Row],[quantity]]*Pizza_Sales[[#This Row],[price]]</f>
        <v>16.75</v>
      </c>
      <c r="L19858" t="s">
        <v>9</v>
      </c>
      <c r="M19858" t="s">
        <v>10</v>
      </c>
      <c r="N19858" t="s">
        <v>11</v>
      </c>
      <c r="O19858" t="s">
        <v>217</v>
      </c>
      <c r="P19858">
        <v>2</v>
      </c>
    </row>
    <row r="19859" spans="1:16" x14ac:dyDescent="0.3">
      <c r="A19859">
        <v>19858</v>
      </c>
      <c r="B19859">
        <v>8731</v>
      </c>
      <c r="C19859" s="1">
        <v>42150</v>
      </c>
      <c r="D19859" s="2">
        <v>0.88553240740740746</v>
      </c>
      <c r="E19859">
        <v>21</v>
      </c>
      <c r="F19859" t="s">
        <v>48</v>
      </c>
      <c r="G19859" t="s">
        <v>49</v>
      </c>
      <c r="H19859" t="s">
        <v>14</v>
      </c>
      <c r="I19859">
        <v>1</v>
      </c>
      <c r="J19859" s="3">
        <v>20.75</v>
      </c>
      <c r="K19859" s="3">
        <f>Pizza_Sales[[#This Row],[quantity]]*Pizza_Sales[[#This Row],[price]]</f>
        <v>20.75</v>
      </c>
      <c r="L19859" t="s">
        <v>50</v>
      </c>
      <c r="M19859" t="s">
        <v>37</v>
      </c>
      <c r="N19859" t="s">
        <v>51</v>
      </c>
      <c r="O19859" t="s">
        <v>217</v>
      </c>
      <c r="P19859">
        <v>2</v>
      </c>
    </row>
    <row r="19860" spans="1:16" x14ac:dyDescent="0.3">
      <c r="A19860">
        <v>19859</v>
      </c>
      <c r="B19860">
        <v>8731</v>
      </c>
      <c r="C19860" s="1">
        <v>42150</v>
      </c>
      <c r="D19860" s="2">
        <v>0.88553240740740746</v>
      </c>
      <c r="E19860">
        <v>21</v>
      </c>
      <c r="F19860" t="s">
        <v>164</v>
      </c>
      <c r="G19860" t="s">
        <v>49</v>
      </c>
      <c r="H19860" t="s">
        <v>2</v>
      </c>
      <c r="I19860">
        <v>1</v>
      </c>
      <c r="J19860" s="3">
        <v>16.5</v>
      </c>
      <c r="K19860" s="3">
        <f>Pizza_Sales[[#This Row],[quantity]]*Pizza_Sales[[#This Row],[price]]</f>
        <v>16.5</v>
      </c>
      <c r="L19860" t="s">
        <v>50</v>
      </c>
      <c r="M19860" t="s">
        <v>37</v>
      </c>
      <c r="N19860" t="s">
        <v>51</v>
      </c>
      <c r="O19860" t="s">
        <v>217</v>
      </c>
      <c r="P19860">
        <v>2</v>
      </c>
    </row>
    <row r="19861" spans="1:16" x14ac:dyDescent="0.3">
      <c r="A19861">
        <v>19860</v>
      </c>
      <c r="B19861">
        <v>8732</v>
      </c>
      <c r="C19861" s="1">
        <v>42150</v>
      </c>
      <c r="D19861" s="2">
        <v>0.88656250000000003</v>
      </c>
      <c r="E19861">
        <v>21</v>
      </c>
      <c r="F19861" t="s">
        <v>29</v>
      </c>
      <c r="G19861" t="s">
        <v>30</v>
      </c>
      <c r="H19861" t="s">
        <v>14</v>
      </c>
      <c r="I19861">
        <v>1</v>
      </c>
      <c r="J19861" s="3">
        <v>18.5</v>
      </c>
      <c r="K19861" s="3">
        <f>Pizza_Sales[[#This Row],[quantity]]*Pizza_Sales[[#This Row],[price]]</f>
        <v>18.5</v>
      </c>
      <c r="L19861" t="s">
        <v>31</v>
      </c>
      <c r="M19861" t="s">
        <v>32</v>
      </c>
      <c r="N19861" t="s">
        <v>33</v>
      </c>
      <c r="O19861" t="s">
        <v>217</v>
      </c>
      <c r="P19861">
        <v>2</v>
      </c>
    </row>
    <row r="19862" spans="1:16" x14ac:dyDescent="0.3">
      <c r="A19862">
        <v>19861</v>
      </c>
      <c r="B19862">
        <v>8732</v>
      </c>
      <c r="C19862" s="1">
        <v>42150</v>
      </c>
      <c r="D19862" s="2">
        <v>0.88656250000000003</v>
      </c>
      <c r="E19862">
        <v>21</v>
      </c>
      <c r="F19862" t="s">
        <v>126</v>
      </c>
      <c r="G19862" t="s">
        <v>119</v>
      </c>
      <c r="H19862" t="s">
        <v>2</v>
      </c>
      <c r="I19862">
        <v>1</v>
      </c>
      <c r="J19862" s="3">
        <v>14.75</v>
      </c>
      <c r="K19862" s="3">
        <f>Pizza_Sales[[#This Row],[quantity]]*Pizza_Sales[[#This Row],[price]]</f>
        <v>14.75</v>
      </c>
      <c r="L19862" t="s">
        <v>120</v>
      </c>
      <c r="M19862" t="s">
        <v>32</v>
      </c>
      <c r="N19862" t="s">
        <v>121</v>
      </c>
      <c r="O19862" t="s">
        <v>217</v>
      </c>
      <c r="P19862">
        <v>2</v>
      </c>
    </row>
    <row r="19863" spans="1:16" x14ac:dyDescent="0.3">
      <c r="A19863">
        <v>19862</v>
      </c>
      <c r="B19863">
        <v>8732</v>
      </c>
      <c r="C19863" s="1">
        <v>42150</v>
      </c>
      <c r="D19863" s="2">
        <v>0.88656250000000003</v>
      </c>
      <c r="E19863">
        <v>21</v>
      </c>
      <c r="F19863" t="s">
        <v>161</v>
      </c>
      <c r="G19863" t="s">
        <v>1</v>
      </c>
      <c r="H19863" t="s">
        <v>14</v>
      </c>
      <c r="I19863">
        <v>1</v>
      </c>
      <c r="J19863" s="3">
        <v>16.5</v>
      </c>
      <c r="K19863" s="3">
        <f>Pizza_Sales[[#This Row],[quantity]]*Pizza_Sales[[#This Row],[price]]</f>
        <v>16.5</v>
      </c>
      <c r="L19863" t="s">
        <v>3</v>
      </c>
      <c r="M19863" t="s">
        <v>4</v>
      </c>
      <c r="N19863" t="s">
        <v>5</v>
      </c>
      <c r="O19863" t="s">
        <v>217</v>
      </c>
      <c r="P19863">
        <v>2</v>
      </c>
    </row>
    <row r="19864" spans="1:16" x14ac:dyDescent="0.3">
      <c r="A19864">
        <v>19863</v>
      </c>
      <c r="B19864">
        <v>8733</v>
      </c>
      <c r="C19864" s="1">
        <v>42150</v>
      </c>
      <c r="D19864" s="2">
        <v>0.89927083333333335</v>
      </c>
      <c r="E19864">
        <v>21</v>
      </c>
      <c r="F19864" t="s">
        <v>96</v>
      </c>
      <c r="G19864" t="s">
        <v>41</v>
      </c>
      <c r="H19864" t="s">
        <v>14</v>
      </c>
      <c r="I19864">
        <v>1</v>
      </c>
      <c r="J19864" s="3">
        <v>20.25</v>
      </c>
      <c r="K19864" s="3">
        <f>Pizza_Sales[[#This Row],[quantity]]*Pizza_Sales[[#This Row],[price]]</f>
        <v>20.25</v>
      </c>
      <c r="L19864" t="s">
        <v>42</v>
      </c>
      <c r="M19864" t="s">
        <v>32</v>
      </c>
      <c r="N19864" t="s">
        <v>43</v>
      </c>
      <c r="O19864" t="s">
        <v>217</v>
      </c>
      <c r="P19864">
        <v>2</v>
      </c>
    </row>
    <row r="19865" spans="1:16" x14ac:dyDescent="0.3">
      <c r="A19865">
        <v>19864</v>
      </c>
      <c r="B19865">
        <v>8734</v>
      </c>
      <c r="C19865" s="1">
        <v>42150</v>
      </c>
      <c r="D19865" s="2">
        <v>0.92585648148148147</v>
      </c>
      <c r="E19865">
        <v>22</v>
      </c>
      <c r="F19865" t="s">
        <v>122</v>
      </c>
      <c r="G19865" t="s">
        <v>123</v>
      </c>
      <c r="H19865" t="s">
        <v>2</v>
      </c>
      <c r="I19865">
        <v>1</v>
      </c>
      <c r="J19865" s="3">
        <v>16.25</v>
      </c>
      <c r="K19865" s="3">
        <f>Pizza_Sales[[#This Row],[quantity]]*Pizza_Sales[[#This Row],[price]]</f>
        <v>16.25</v>
      </c>
      <c r="L19865" t="s">
        <v>124</v>
      </c>
      <c r="M19865" t="s">
        <v>37</v>
      </c>
      <c r="N19865" t="s">
        <v>125</v>
      </c>
      <c r="O19865" t="s">
        <v>217</v>
      </c>
      <c r="P19865">
        <v>2</v>
      </c>
    </row>
    <row r="19866" spans="1:16" x14ac:dyDescent="0.3">
      <c r="A19866">
        <v>19865</v>
      </c>
      <c r="B19866">
        <v>8735</v>
      </c>
      <c r="C19866" s="1">
        <v>42150</v>
      </c>
      <c r="D19866" s="2">
        <v>0.92966435185185181</v>
      </c>
      <c r="E19866">
        <v>22</v>
      </c>
      <c r="F19866" t="s">
        <v>13</v>
      </c>
      <c r="G19866" t="s">
        <v>7</v>
      </c>
      <c r="H19866" t="s">
        <v>14</v>
      </c>
      <c r="I19866">
        <v>1</v>
      </c>
      <c r="J19866" s="3">
        <v>20.75</v>
      </c>
      <c r="K19866" s="3">
        <f>Pizza_Sales[[#This Row],[quantity]]*Pizza_Sales[[#This Row],[price]]</f>
        <v>20.75</v>
      </c>
      <c r="L19866" t="s">
        <v>9</v>
      </c>
      <c r="M19866" t="s">
        <v>10</v>
      </c>
      <c r="N19866" t="s">
        <v>11</v>
      </c>
      <c r="O19866" t="s">
        <v>217</v>
      </c>
      <c r="P19866">
        <v>2</v>
      </c>
    </row>
    <row r="19867" spans="1:16" x14ac:dyDescent="0.3">
      <c r="A19867">
        <v>19866</v>
      </c>
      <c r="B19867">
        <v>8735</v>
      </c>
      <c r="C19867" s="1">
        <v>42150</v>
      </c>
      <c r="D19867" s="2">
        <v>0.92966435185185181</v>
      </c>
      <c r="E19867">
        <v>22</v>
      </c>
      <c r="F19867" t="s">
        <v>34</v>
      </c>
      <c r="G19867" t="s">
        <v>35</v>
      </c>
      <c r="H19867" t="s">
        <v>14</v>
      </c>
      <c r="I19867">
        <v>1</v>
      </c>
      <c r="J19867" s="3">
        <v>20.75</v>
      </c>
      <c r="K19867" s="3">
        <f>Pizza_Sales[[#This Row],[quantity]]*Pizza_Sales[[#This Row],[price]]</f>
        <v>20.75</v>
      </c>
      <c r="L19867" t="s">
        <v>36</v>
      </c>
      <c r="M19867" t="s">
        <v>37</v>
      </c>
      <c r="N19867" t="s">
        <v>38</v>
      </c>
      <c r="O19867" t="s">
        <v>217</v>
      </c>
      <c r="P19867">
        <v>2</v>
      </c>
    </row>
    <row r="19868" spans="1:16" x14ac:dyDescent="0.3">
      <c r="A19868">
        <v>19867</v>
      </c>
      <c r="B19868">
        <v>8736</v>
      </c>
      <c r="C19868" s="1">
        <v>42150</v>
      </c>
      <c r="D19868" s="2">
        <v>0.93371527777777774</v>
      </c>
      <c r="E19868">
        <v>22</v>
      </c>
      <c r="F19868" t="s">
        <v>155</v>
      </c>
      <c r="G19868" t="s">
        <v>89</v>
      </c>
      <c r="H19868" t="s">
        <v>8</v>
      </c>
      <c r="I19868">
        <v>1</v>
      </c>
      <c r="J19868" s="3">
        <v>12.5</v>
      </c>
      <c r="K19868" s="3">
        <f>Pizza_Sales[[#This Row],[quantity]]*Pizza_Sales[[#This Row],[price]]</f>
        <v>12.5</v>
      </c>
      <c r="L19868" t="s">
        <v>90</v>
      </c>
      <c r="M19868" t="s">
        <v>32</v>
      </c>
      <c r="N19868" t="s">
        <v>91</v>
      </c>
      <c r="O19868" t="s">
        <v>217</v>
      </c>
      <c r="P19868">
        <v>2</v>
      </c>
    </row>
    <row r="19869" spans="1:16" x14ac:dyDescent="0.3">
      <c r="A19869">
        <v>19868</v>
      </c>
      <c r="B19869">
        <v>8737</v>
      </c>
      <c r="C19869" s="1">
        <v>42151</v>
      </c>
      <c r="D19869" s="2">
        <v>0.48765046296296294</v>
      </c>
      <c r="E19869">
        <v>11</v>
      </c>
      <c r="F19869" t="s">
        <v>12</v>
      </c>
      <c r="G19869" t="s">
        <v>7</v>
      </c>
      <c r="H19869" t="s">
        <v>2</v>
      </c>
      <c r="I19869">
        <v>1</v>
      </c>
      <c r="J19869" s="3">
        <v>16.75</v>
      </c>
      <c r="K19869" s="3">
        <f>Pizza_Sales[[#This Row],[quantity]]*Pizza_Sales[[#This Row],[price]]</f>
        <v>16.75</v>
      </c>
      <c r="L19869" t="s">
        <v>9</v>
      </c>
      <c r="M19869" t="s">
        <v>10</v>
      </c>
      <c r="N19869" t="s">
        <v>11</v>
      </c>
      <c r="O19869" t="s">
        <v>217</v>
      </c>
      <c r="P19869">
        <v>2</v>
      </c>
    </row>
    <row r="19870" spans="1:16" x14ac:dyDescent="0.3">
      <c r="A19870">
        <v>19869</v>
      </c>
      <c r="B19870">
        <v>8737</v>
      </c>
      <c r="C19870" s="1">
        <v>42151</v>
      </c>
      <c r="D19870" s="2">
        <v>0.48765046296296294</v>
      </c>
      <c r="E19870">
        <v>11</v>
      </c>
      <c r="F19870" t="s">
        <v>118</v>
      </c>
      <c r="G19870" t="s">
        <v>119</v>
      </c>
      <c r="H19870" t="s">
        <v>14</v>
      </c>
      <c r="I19870">
        <v>1</v>
      </c>
      <c r="J19870" s="3">
        <v>17.95</v>
      </c>
      <c r="K19870" s="3">
        <f>Pizza_Sales[[#This Row],[quantity]]*Pizza_Sales[[#This Row],[price]]</f>
        <v>17.95</v>
      </c>
      <c r="L19870" t="s">
        <v>120</v>
      </c>
      <c r="M19870" t="s">
        <v>32</v>
      </c>
      <c r="N19870" t="s">
        <v>121</v>
      </c>
      <c r="O19870" t="s">
        <v>217</v>
      </c>
      <c r="P19870">
        <v>2</v>
      </c>
    </row>
    <row r="19871" spans="1:16" x14ac:dyDescent="0.3">
      <c r="A19871">
        <v>19870</v>
      </c>
      <c r="B19871">
        <v>8737</v>
      </c>
      <c r="C19871" s="1">
        <v>42151</v>
      </c>
      <c r="D19871" s="2">
        <v>0.48765046296296294</v>
      </c>
      <c r="E19871">
        <v>11</v>
      </c>
      <c r="F19871" t="s">
        <v>178</v>
      </c>
      <c r="G19871" t="s">
        <v>128</v>
      </c>
      <c r="H19871" t="s">
        <v>2</v>
      </c>
      <c r="I19871">
        <v>1</v>
      </c>
      <c r="J19871" s="3">
        <v>16.75</v>
      </c>
      <c r="K19871" s="3">
        <f>Pizza_Sales[[#This Row],[quantity]]*Pizza_Sales[[#This Row],[price]]</f>
        <v>16.75</v>
      </c>
      <c r="L19871" t="s">
        <v>129</v>
      </c>
      <c r="M19871" t="s">
        <v>32</v>
      </c>
      <c r="N19871" t="s">
        <v>130</v>
      </c>
      <c r="O19871" t="s">
        <v>217</v>
      </c>
      <c r="P19871">
        <v>2</v>
      </c>
    </row>
    <row r="19872" spans="1:16" x14ac:dyDescent="0.3">
      <c r="A19872">
        <v>19871</v>
      </c>
      <c r="B19872">
        <v>8737</v>
      </c>
      <c r="C19872" s="1">
        <v>42151</v>
      </c>
      <c r="D19872" s="2">
        <v>0.48765046296296294</v>
      </c>
      <c r="E19872">
        <v>11</v>
      </c>
      <c r="F19872" t="s">
        <v>152</v>
      </c>
      <c r="G19872" t="s">
        <v>136</v>
      </c>
      <c r="H19872" t="s">
        <v>2</v>
      </c>
      <c r="I19872">
        <v>1</v>
      </c>
      <c r="J19872" s="3">
        <v>16.5</v>
      </c>
      <c r="K19872" s="3">
        <f>Pizza_Sales[[#This Row],[quantity]]*Pizza_Sales[[#This Row],[price]]</f>
        <v>16.5</v>
      </c>
      <c r="L19872" t="s">
        <v>137</v>
      </c>
      <c r="M19872" t="s">
        <v>37</v>
      </c>
      <c r="N19872" t="s">
        <v>138</v>
      </c>
      <c r="O19872" t="s">
        <v>217</v>
      </c>
      <c r="P19872">
        <v>2</v>
      </c>
    </row>
    <row r="19873" spans="1:16" x14ac:dyDescent="0.3">
      <c r="A19873">
        <v>19872</v>
      </c>
      <c r="B19873">
        <v>8737</v>
      </c>
      <c r="C19873" s="1">
        <v>42151</v>
      </c>
      <c r="D19873" s="2">
        <v>0.48765046296296294</v>
      </c>
      <c r="E19873">
        <v>11</v>
      </c>
      <c r="F19873" t="s">
        <v>159</v>
      </c>
      <c r="G19873" t="s">
        <v>53</v>
      </c>
      <c r="H19873" t="s">
        <v>160</v>
      </c>
      <c r="I19873">
        <v>1</v>
      </c>
      <c r="J19873" s="3">
        <v>25.5</v>
      </c>
      <c r="K19873" s="3">
        <f>Pizza_Sales[[#This Row],[quantity]]*Pizza_Sales[[#This Row],[price]]</f>
        <v>25.5</v>
      </c>
      <c r="L19873" t="s">
        <v>54</v>
      </c>
      <c r="M19873" t="s">
        <v>4</v>
      </c>
      <c r="N19873" t="s">
        <v>55</v>
      </c>
      <c r="O19873" t="s">
        <v>217</v>
      </c>
      <c r="P19873">
        <v>2</v>
      </c>
    </row>
    <row r="19874" spans="1:16" x14ac:dyDescent="0.3">
      <c r="A19874">
        <v>19873</v>
      </c>
      <c r="B19874">
        <v>8738</v>
      </c>
      <c r="C19874" s="1">
        <v>42151</v>
      </c>
      <c r="D19874" s="2">
        <v>0.48851851851851852</v>
      </c>
      <c r="E19874">
        <v>11</v>
      </c>
      <c r="F19874" t="s">
        <v>79</v>
      </c>
      <c r="G19874" t="s">
        <v>80</v>
      </c>
      <c r="H19874" t="s">
        <v>8</v>
      </c>
      <c r="I19874">
        <v>1</v>
      </c>
      <c r="J19874" s="3">
        <v>12</v>
      </c>
      <c r="K19874" s="3">
        <f>Pizza_Sales[[#This Row],[quantity]]*Pizza_Sales[[#This Row],[price]]</f>
        <v>12</v>
      </c>
      <c r="L19874" t="s">
        <v>81</v>
      </c>
      <c r="M19874" t="s">
        <v>4</v>
      </c>
      <c r="N19874" t="s">
        <v>82</v>
      </c>
      <c r="O19874" t="s">
        <v>217</v>
      </c>
      <c r="P19874">
        <v>2</v>
      </c>
    </row>
    <row r="19875" spans="1:16" x14ac:dyDescent="0.3">
      <c r="A19875">
        <v>19874</v>
      </c>
      <c r="B19875">
        <v>8738</v>
      </c>
      <c r="C19875" s="1">
        <v>42151</v>
      </c>
      <c r="D19875" s="2">
        <v>0.48851851851851852</v>
      </c>
      <c r="E19875">
        <v>11</v>
      </c>
      <c r="F19875" t="s">
        <v>29</v>
      </c>
      <c r="G19875" t="s">
        <v>30</v>
      </c>
      <c r="H19875" t="s">
        <v>14</v>
      </c>
      <c r="I19875">
        <v>1</v>
      </c>
      <c r="J19875" s="3">
        <v>18.5</v>
      </c>
      <c r="K19875" s="3">
        <f>Pizza_Sales[[#This Row],[quantity]]*Pizza_Sales[[#This Row],[price]]</f>
        <v>18.5</v>
      </c>
      <c r="L19875" t="s">
        <v>31</v>
      </c>
      <c r="M19875" t="s">
        <v>32</v>
      </c>
      <c r="N19875" t="s">
        <v>33</v>
      </c>
      <c r="O19875" t="s">
        <v>217</v>
      </c>
      <c r="P19875">
        <v>2</v>
      </c>
    </row>
    <row r="19876" spans="1:16" x14ac:dyDescent="0.3">
      <c r="A19876">
        <v>19875</v>
      </c>
      <c r="B19876">
        <v>8738</v>
      </c>
      <c r="C19876" s="1">
        <v>42151</v>
      </c>
      <c r="D19876" s="2">
        <v>0.48851851851851852</v>
      </c>
      <c r="E19876">
        <v>11</v>
      </c>
      <c r="F19876" t="s">
        <v>69</v>
      </c>
      <c r="G19876" t="s">
        <v>65</v>
      </c>
      <c r="H19876" t="s">
        <v>14</v>
      </c>
      <c r="I19876">
        <v>1</v>
      </c>
      <c r="J19876" s="3">
        <v>20.75</v>
      </c>
      <c r="K19876" s="3">
        <f>Pizza_Sales[[#This Row],[quantity]]*Pizza_Sales[[#This Row],[price]]</f>
        <v>20.75</v>
      </c>
      <c r="L19876" t="s">
        <v>66</v>
      </c>
      <c r="M19876" t="s">
        <v>10</v>
      </c>
      <c r="N19876" t="s">
        <v>67</v>
      </c>
      <c r="O19876" t="s">
        <v>217</v>
      </c>
      <c r="P19876">
        <v>2</v>
      </c>
    </row>
    <row r="19877" spans="1:16" x14ac:dyDescent="0.3">
      <c r="A19877">
        <v>19876</v>
      </c>
      <c r="B19877">
        <v>8738</v>
      </c>
      <c r="C19877" s="1">
        <v>42151</v>
      </c>
      <c r="D19877" s="2">
        <v>0.48851851851851852</v>
      </c>
      <c r="E19877">
        <v>11</v>
      </c>
      <c r="F19877" t="s">
        <v>159</v>
      </c>
      <c r="G19877" t="s">
        <v>53</v>
      </c>
      <c r="H19877" t="s">
        <v>160</v>
      </c>
      <c r="I19877">
        <v>1</v>
      </c>
      <c r="J19877" s="3">
        <v>25.5</v>
      </c>
      <c r="K19877" s="3">
        <f>Pizza_Sales[[#This Row],[quantity]]*Pizza_Sales[[#This Row],[price]]</f>
        <v>25.5</v>
      </c>
      <c r="L19877" t="s">
        <v>54</v>
      </c>
      <c r="M19877" t="s">
        <v>4</v>
      </c>
      <c r="N19877" t="s">
        <v>55</v>
      </c>
      <c r="O19877" t="s">
        <v>217</v>
      </c>
      <c r="P19877">
        <v>2</v>
      </c>
    </row>
    <row r="19878" spans="1:16" x14ac:dyDescent="0.3">
      <c r="A19878">
        <v>19877</v>
      </c>
      <c r="B19878">
        <v>8739</v>
      </c>
      <c r="C19878" s="1">
        <v>42151</v>
      </c>
      <c r="D19878" s="2">
        <v>0.49950231481481483</v>
      </c>
      <c r="E19878">
        <v>11</v>
      </c>
      <c r="F19878" t="s">
        <v>96</v>
      </c>
      <c r="G19878" t="s">
        <v>41</v>
      </c>
      <c r="H19878" t="s">
        <v>14</v>
      </c>
      <c r="I19878">
        <v>1</v>
      </c>
      <c r="J19878" s="3">
        <v>20.25</v>
      </c>
      <c r="K19878" s="3">
        <f>Pizza_Sales[[#This Row],[quantity]]*Pizza_Sales[[#This Row],[price]]</f>
        <v>20.25</v>
      </c>
      <c r="L19878" t="s">
        <v>42</v>
      </c>
      <c r="M19878" t="s">
        <v>32</v>
      </c>
      <c r="N19878" t="s">
        <v>43</v>
      </c>
      <c r="O19878" t="s">
        <v>217</v>
      </c>
      <c r="P19878">
        <v>2</v>
      </c>
    </row>
    <row r="19879" spans="1:16" x14ac:dyDescent="0.3">
      <c r="A19879">
        <v>19878</v>
      </c>
      <c r="B19879">
        <v>8740</v>
      </c>
      <c r="C19879" s="1">
        <v>42151</v>
      </c>
      <c r="D19879" s="2">
        <v>0.50344907407407402</v>
      </c>
      <c r="E19879">
        <v>12</v>
      </c>
      <c r="F19879" t="s">
        <v>68</v>
      </c>
      <c r="G19879" t="s">
        <v>22</v>
      </c>
      <c r="H19879" t="s">
        <v>8</v>
      </c>
      <c r="I19879">
        <v>1</v>
      </c>
      <c r="J19879" s="3">
        <v>12</v>
      </c>
      <c r="K19879" s="3">
        <f>Pizza_Sales[[#This Row],[quantity]]*Pizza_Sales[[#This Row],[price]]</f>
        <v>12</v>
      </c>
      <c r="L19879" t="s">
        <v>23</v>
      </c>
      <c r="M19879" t="s">
        <v>4</v>
      </c>
      <c r="N19879" t="s">
        <v>24</v>
      </c>
      <c r="O19879" t="s">
        <v>217</v>
      </c>
      <c r="P19879">
        <v>2</v>
      </c>
    </row>
    <row r="19880" spans="1:16" x14ac:dyDescent="0.3">
      <c r="A19880">
        <v>19879</v>
      </c>
      <c r="B19880">
        <v>8740</v>
      </c>
      <c r="C19880" s="1">
        <v>42151</v>
      </c>
      <c r="D19880" s="2">
        <v>0.50344907407407402</v>
      </c>
      <c r="E19880">
        <v>12</v>
      </c>
      <c r="F19880" t="s">
        <v>118</v>
      </c>
      <c r="G19880" t="s">
        <v>119</v>
      </c>
      <c r="H19880" t="s">
        <v>14</v>
      </c>
      <c r="I19880">
        <v>1</v>
      </c>
      <c r="J19880" s="3">
        <v>17.95</v>
      </c>
      <c r="K19880" s="3">
        <f>Pizza_Sales[[#This Row],[quantity]]*Pizza_Sales[[#This Row],[price]]</f>
        <v>17.95</v>
      </c>
      <c r="L19880" t="s">
        <v>120</v>
      </c>
      <c r="M19880" t="s">
        <v>32</v>
      </c>
      <c r="N19880" t="s">
        <v>121</v>
      </c>
      <c r="O19880" t="s">
        <v>217</v>
      </c>
      <c r="P19880">
        <v>2</v>
      </c>
    </row>
    <row r="19881" spans="1:16" x14ac:dyDescent="0.3">
      <c r="A19881">
        <v>19880</v>
      </c>
      <c r="B19881">
        <v>8740</v>
      </c>
      <c r="C19881" s="1">
        <v>42151</v>
      </c>
      <c r="D19881" s="2">
        <v>0.50344907407407402</v>
      </c>
      <c r="E19881">
        <v>12</v>
      </c>
      <c r="F19881" t="s">
        <v>181</v>
      </c>
      <c r="G19881" t="s">
        <v>140</v>
      </c>
      <c r="H19881" t="s">
        <v>2</v>
      </c>
      <c r="I19881">
        <v>1</v>
      </c>
      <c r="J19881" s="3">
        <v>16</v>
      </c>
      <c r="K19881" s="3">
        <f>Pizza_Sales[[#This Row],[quantity]]*Pizza_Sales[[#This Row],[price]]</f>
        <v>16</v>
      </c>
      <c r="L19881" t="s">
        <v>141</v>
      </c>
      <c r="M19881" t="s">
        <v>32</v>
      </c>
      <c r="N19881" t="s">
        <v>142</v>
      </c>
      <c r="O19881" t="s">
        <v>217</v>
      </c>
      <c r="P19881">
        <v>2</v>
      </c>
    </row>
    <row r="19882" spans="1:16" x14ac:dyDescent="0.3">
      <c r="A19882">
        <v>19881</v>
      </c>
      <c r="B19882">
        <v>8741</v>
      </c>
      <c r="C19882" s="1">
        <v>42151</v>
      </c>
      <c r="D19882" s="2">
        <v>0.50604166666666661</v>
      </c>
      <c r="E19882">
        <v>12</v>
      </c>
      <c r="F19882" t="s">
        <v>97</v>
      </c>
      <c r="G19882" t="s">
        <v>1</v>
      </c>
      <c r="H19882" t="s">
        <v>8</v>
      </c>
      <c r="I19882">
        <v>1</v>
      </c>
      <c r="J19882" s="3">
        <v>10.5</v>
      </c>
      <c r="K19882" s="3">
        <f>Pizza_Sales[[#This Row],[quantity]]*Pizza_Sales[[#This Row],[price]]</f>
        <v>10.5</v>
      </c>
      <c r="L19882" t="s">
        <v>3</v>
      </c>
      <c r="M19882" t="s">
        <v>4</v>
      </c>
      <c r="N19882" t="s">
        <v>5</v>
      </c>
      <c r="O19882" t="s">
        <v>217</v>
      </c>
      <c r="P19882">
        <v>2</v>
      </c>
    </row>
    <row r="19883" spans="1:16" x14ac:dyDescent="0.3">
      <c r="A19883">
        <v>19882</v>
      </c>
      <c r="B19883">
        <v>8742</v>
      </c>
      <c r="C19883" s="1">
        <v>42151</v>
      </c>
      <c r="D19883" s="2">
        <v>0.50663194444444448</v>
      </c>
      <c r="E19883">
        <v>12</v>
      </c>
      <c r="F19883" t="s">
        <v>56</v>
      </c>
      <c r="G19883" t="s">
        <v>57</v>
      </c>
      <c r="H19883" t="s">
        <v>14</v>
      </c>
      <c r="I19883">
        <v>1</v>
      </c>
      <c r="J19883" s="3">
        <v>20.75</v>
      </c>
      <c r="K19883" s="3">
        <f>Pizza_Sales[[#This Row],[quantity]]*Pizza_Sales[[#This Row],[price]]</f>
        <v>20.75</v>
      </c>
      <c r="L19883" t="s">
        <v>58</v>
      </c>
      <c r="M19883" t="s">
        <v>10</v>
      </c>
      <c r="N19883" t="s">
        <v>59</v>
      </c>
      <c r="O19883" t="s">
        <v>217</v>
      </c>
      <c r="P19883">
        <v>2</v>
      </c>
    </row>
    <row r="19884" spans="1:16" x14ac:dyDescent="0.3">
      <c r="A19884">
        <v>19883</v>
      </c>
      <c r="B19884">
        <v>8742</v>
      </c>
      <c r="C19884" s="1">
        <v>42151</v>
      </c>
      <c r="D19884" s="2">
        <v>0.50663194444444448</v>
      </c>
      <c r="E19884">
        <v>12</v>
      </c>
      <c r="F19884" t="s">
        <v>39</v>
      </c>
      <c r="G19884" t="s">
        <v>35</v>
      </c>
      <c r="H19884" t="s">
        <v>2</v>
      </c>
      <c r="I19884">
        <v>1</v>
      </c>
      <c r="J19884" s="3">
        <v>16.5</v>
      </c>
      <c r="K19884" s="3">
        <f>Pizza_Sales[[#This Row],[quantity]]*Pizza_Sales[[#This Row],[price]]</f>
        <v>16.5</v>
      </c>
      <c r="L19884" t="s">
        <v>36</v>
      </c>
      <c r="M19884" t="s">
        <v>37</v>
      </c>
      <c r="N19884" t="s">
        <v>38</v>
      </c>
      <c r="O19884" t="s">
        <v>217</v>
      </c>
      <c r="P19884">
        <v>2</v>
      </c>
    </row>
    <row r="19885" spans="1:16" x14ac:dyDescent="0.3">
      <c r="A19885">
        <v>19884</v>
      </c>
      <c r="B19885">
        <v>8743</v>
      </c>
      <c r="C19885" s="1">
        <v>42151</v>
      </c>
      <c r="D19885" s="2">
        <v>0.53168981481481481</v>
      </c>
      <c r="E19885">
        <v>12</v>
      </c>
      <c r="F19885" t="s">
        <v>48</v>
      </c>
      <c r="G19885" t="s">
        <v>49</v>
      </c>
      <c r="H19885" t="s">
        <v>14</v>
      </c>
      <c r="I19885">
        <v>1</v>
      </c>
      <c r="J19885" s="3">
        <v>20.75</v>
      </c>
      <c r="K19885" s="3">
        <f>Pizza_Sales[[#This Row],[quantity]]*Pizza_Sales[[#This Row],[price]]</f>
        <v>20.75</v>
      </c>
      <c r="L19885" t="s">
        <v>50</v>
      </c>
      <c r="M19885" t="s">
        <v>37</v>
      </c>
      <c r="N19885" t="s">
        <v>51</v>
      </c>
      <c r="O19885" t="s">
        <v>217</v>
      </c>
      <c r="P19885">
        <v>2</v>
      </c>
    </row>
    <row r="19886" spans="1:16" x14ac:dyDescent="0.3">
      <c r="A19886">
        <v>19885</v>
      </c>
      <c r="B19886">
        <v>8744</v>
      </c>
      <c r="C19886" s="1">
        <v>42151</v>
      </c>
      <c r="D19886" s="2">
        <v>0.53436342592592589</v>
      </c>
      <c r="E19886">
        <v>12</v>
      </c>
      <c r="F19886" t="s">
        <v>157</v>
      </c>
      <c r="G19886" t="s">
        <v>22</v>
      </c>
      <c r="H19886" t="s">
        <v>14</v>
      </c>
      <c r="I19886">
        <v>1</v>
      </c>
      <c r="J19886" s="3">
        <v>20.5</v>
      </c>
      <c r="K19886" s="3">
        <f>Pizza_Sales[[#This Row],[quantity]]*Pizza_Sales[[#This Row],[price]]</f>
        <v>20.5</v>
      </c>
      <c r="L19886" t="s">
        <v>23</v>
      </c>
      <c r="M19886" t="s">
        <v>4</v>
      </c>
      <c r="N19886" t="s">
        <v>24</v>
      </c>
      <c r="O19886" t="s">
        <v>217</v>
      </c>
      <c r="P19886">
        <v>2</v>
      </c>
    </row>
    <row r="19887" spans="1:16" x14ac:dyDescent="0.3">
      <c r="A19887">
        <v>19886</v>
      </c>
      <c r="B19887">
        <v>8745</v>
      </c>
      <c r="C19887" s="1">
        <v>42151</v>
      </c>
      <c r="D19887" s="2">
        <v>0.53835648148148152</v>
      </c>
      <c r="E19887">
        <v>12</v>
      </c>
      <c r="F19887" t="s">
        <v>178</v>
      </c>
      <c r="G19887" t="s">
        <v>128</v>
      </c>
      <c r="H19887" t="s">
        <v>2</v>
      </c>
      <c r="I19887">
        <v>1</v>
      </c>
      <c r="J19887" s="3">
        <v>16.75</v>
      </c>
      <c r="K19887" s="3">
        <f>Pizza_Sales[[#This Row],[quantity]]*Pizza_Sales[[#This Row],[price]]</f>
        <v>16.75</v>
      </c>
      <c r="L19887" t="s">
        <v>129</v>
      </c>
      <c r="M19887" t="s">
        <v>32</v>
      </c>
      <c r="N19887" t="s">
        <v>130</v>
      </c>
      <c r="O19887" t="s">
        <v>217</v>
      </c>
      <c r="P19887">
        <v>2</v>
      </c>
    </row>
    <row r="19888" spans="1:16" x14ac:dyDescent="0.3">
      <c r="A19888">
        <v>19887</v>
      </c>
      <c r="B19888">
        <v>8745</v>
      </c>
      <c r="C19888" s="1">
        <v>42151</v>
      </c>
      <c r="D19888" s="2">
        <v>0.53835648148148152</v>
      </c>
      <c r="E19888">
        <v>12</v>
      </c>
      <c r="F19888" t="s">
        <v>176</v>
      </c>
      <c r="G19888" t="s">
        <v>140</v>
      </c>
      <c r="H19888" t="s">
        <v>8</v>
      </c>
      <c r="I19888">
        <v>2</v>
      </c>
      <c r="J19888" s="3">
        <v>12</v>
      </c>
      <c r="K19888" s="3">
        <f>Pizza_Sales[[#This Row],[quantity]]*Pizza_Sales[[#This Row],[price]]</f>
        <v>24</v>
      </c>
      <c r="L19888" t="s">
        <v>141</v>
      </c>
      <c r="M19888" t="s">
        <v>32</v>
      </c>
      <c r="N19888" t="s">
        <v>142</v>
      </c>
      <c r="O19888" t="s">
        <v>217</v>
      </c>
      <c r="P19888">
        <v>2</v>
      </c>
    </row>
    <row r="19889" spans="1:16" x14ac:dyDescent="0.3">
      <c r="A19889">
        <v>19888</v>
      </c>
      <c r="B19889">
        <v>8746</v>
      </c>
      <c r="C19889" s="1">
        <v>42151</v>
      </c>
      <c r="D19889" s="2">
        <v>0.54310185185185189</v>
      </c>
      <c r="E19889">
        <v>13</v>
      </c>
      <c r="F19889" t="s">
        <v>19</v>
      </c>
      <c r="G19889" t="s">
        <v>16</v>
      </c>
      <c r="H19889" t="s">
        <v>2</v>
      </c>
      <c r="I19889">
        <v>1</v>
      </c>
      <c r="J19889" s="3">
        <v>16.75</v>
      </c>
      <c r="K19889" s="3">
        <f>Pizza_Sales[[#This Row],[quantity]]*Pizza_Sales[[#This Row],[price]]</f>
        <v>16.75</v>
      </c>
      <c r="L19889" t="s">
        <v>17</v>
      </c>
      <c r="M19889" t="s">
        <v>10</v>
      </c>
      <c r="N19889" t="s">
        <v>18</v>
      </c>
      <c r="O19889" t="s">
        <v>217</v>
      </c>
      <c r="P19889">
        <v>2</v>
      </c>
    </row>
    <row r="19890" spans="1:16" x14ac:dyDescent="0.3">
      <c r="A19890">
        <v>19889</v>
      </c>
      <c r="B19890">
        <v>8746</v>
      </c>
      <c r="C19890" s="1">
        <v>42151</v>
      </c>
      <c r="D19890" s="2">
        <v>0.54310185185185189</v>
      </c>
      <c r="E19890">
        <v>13</v>
      </c>
      <c r="F19890" t="s">
        <v>68</v>
      </c>
      <c r="G19890" t="s">
        <v>22</v>
      </c>
      <c r="H19890" t="s">
        <v>8</v>
      </c>
      <c r="I19890">
        <v>1</v>
      </c>
      <c r="J19890" s="3">
        <v>12</v>
      </c>
      <c r="K19890" s="3">
        <f>Pizza_Sales[[#This Row],[quantity]]*Pizza_Sales[[#This Row],[price]]</f>
        <v>12</v>
      </c>
      <c r="L19890" t="s">
        <v>23</v>
      </c>
      <c r="M19890" t="s">
        <v>4</v>
      </c>
      <c r="N19890" t="s">
        <v>24</v>
      </c>
      <c r="O19890" t="s">
        <v>217</v>
      </c>
      <c r="P19890">
        <v>2</v>
      </c>
    </row>
    <row r="19891" spans="1:16" x14ac:dyDescent="0.3">
      <c r="A19891">
        <v>19890</v>
      </c>
      <c r="B19891">
        <v>8747</v>
      </c>
      <c r="C19891" s="1">
        <v>42151</v>
      </c>
      <c r="D19891" s="2">
        <v>0.54371527777777773</v>
      </c>
      <c r="E19891">
        <v>13</v>
      </c>
      <c r="F19891" t="s">
        <v>52</v>
      </c>
      <c r="G19891" t="s">
        <v>53</v>
      </c>
      <c r="H19891" t="s">
        <v>8</v>
      </c>
      <c r="I19891">
        <v>1</v>
      </c>
      <c r="J19891" s="3">
        <v>12</v>
      </c>
      <c r="K19891" s="3">
        <f>Pizza_Sales[[#This Row],[quantity]]*Pizza_Sales[[#This Row],[price]]</f>
        <v>12</v>
      </c>
      <c r="L19891" t="s">
        <v>54</v>
      </c>
      <c r="M19891" t="s">
        <v>4</v>
      </c>
      <c r="N19891" t="s">
        <v>55</v>
      </c>
      <c r="O19891" t="s">
        <v>217</v>
      </c>
      <c r="P19891">
        <v>2</v>
      </c>
    </row>
    <row r="19892" spans="1:16" x14ac:dyDescent="0.3">
      <c r="A19892">
        <v>19891</v>
      </c>
      <c r="B19892">
        <v>8748</v>
      </c>
      <c r="C19892" s="1">
        <v>42151</v>
      </c>
      <c r="D19892" s="2">
        <v>0.54894675925925929</v>
      </c>
      <c r="E19892">
        <v>13</v>
      </c>
      <c r="F19892" t="s">
        <v>173</v>
      </c>
      <c r="G19892" t="s">
        <v>93</v>
      </c>
      <c r="H19892" t="s">
        <v>2</v>
      </c>
      <c r="I19892">
        <v>1</v>
      </c>
      <c r="J19892" s="3">
        <v>16</v>
      </c>
      <c r="K19892" s="3">
        <f>Pizza_Sales[[#This Row],[quantity]]*Pizza_Sales[[#This Row],[price]]</f>
        <v>16</v>
      </c>
      <c r="L19892" t="s">
        <v>94</v>
      </c>
      <c r="M19892" t="s">
        <v>32</v>
      </c>
      <c r="N19892" t="s">
        <v>95</v>
      </c>
      <c r="O19892" t="s">
        <v>217</v>
      </c>
      <c r="P19892">
        <v>2</v>
      </c>
    </row>
    <row r="19893" spans="1:16" x14ac:dyDescent="0.3">
      <c r="A19893">
        <v>19892</v>
      </c>
      <c r="B19893">
        <v>8749</v>
      </c>
      <c r="C19893" s="1">
        <v>42151</v>
      </c>
      <c r="D19893" s="2">
        <v>0.55292824074074076</v>
      </c>
      <c r="E19893">
        <v>13</v>
      </c>
      <c r="F19893" t="s">
        <v>21</v>
      </c>
      <c r="G19893" t="s">
        <v>22</v>
      </c>
      <c r="H19893" t="s">
        <v>2</v>
      </c>
      <c r="I19893">
        <v>1</v>
      </c>
      <c r="J19893" s="3">
        <v>16</v>
      </c>
      <c r="K19893" s="3">
        <f>Pizza_Sales[[#This Row],[quantity]]*Pizza_Sales[[#This Row],[price]]</f>
        <v>16</v>
      </c>
      <c r="L19893" t="s">
        <v>23</v>
      </c>
      <c r="M19893" t="s">
        <v>4</v>
      </c>
      <c r="N19893" t="s">
        <v>24</v>
      </c>
      <c r="O19893" t="s">
        <v>217</v>
      </c>
      <c r="P19893">
        <v>2</v>
      </c>
    </row>
    <row r="19894" spans="1:16" x14ac:dyDescent="0.3">
      <c r="A19894">
        <v>19893</v>
      </c>
      <c r="B19894">
        <v>8749</v>
      </c>
      <c r="C19894" s="1">
        <v>42151</v>
      </c>
      <c r="D19894" s="2">
        <v>0.55292824074074076</v>
      </c>
      <c r="E19894">
        <v>13</v>
      </c>
      <c r="F19894" t="s">
        <v>98</v>
      </c>
      <c r="G19894" t="s">
        <v>99</v>
      </c>
      <c r="H19894" t="s">
        <v>14</v>
      </c>
      <c r="I19894">
        <v>1</v>
      </c>
      <c r="J19894" s="3">
        <v>15.25</v>
      </c>
      <c r="K19894" s="3">
        <f>Pizza_Sales[[#This Row],[quantity]]*Pizza_Sales[[#This Row],[price]]</f>
        <v>15.25</v>
      </c>
      <c r="L19894" t="s">
        <v>100</v>
      </c>
      <c r="M19894" t="s">
        <v>4</v>
      </c>
      <c r="N19894" t="s">
        <v>101</v>
      </c>
      <c r="O19894" t="s">
        <v>217</v>
      </c>
      <c r="P19894">
        <v>2</v>
      </c>
    </row>
    <row r="19895" spans="1:16" x14ac:dyDescent="0.3">
      <c r="A19895">
        <v>19894</v>
      </c>
      <c r="B19895">
        <v>8749</v>
      </c>
      <c r="C19895" s="1">
        <v>42151</v>
      </c>
      <c r="D19895" s="2">
        <v>0.55292824074074076</v>
      </c>
      <c r="E19895">
        <v>13</v>
      </c>
      <c r="F19895" t="s">
        <v>156</v>
      </c>
      <c r="G19895" t="s">
        <v>26</v>
      </c>
      <c r="H19895" t="s">
        <v>2</v>
      </c>
      <c r="I19895">
        <v>1</v>
      </c>
      <c r="J19895" s="3">
        <v>16.75</v>
      </c>
      <c r="K19895" s="3">
        <f>Pizza_Sales[[#This Row],[quantity]]*Pizza_Sales[[#This Row],[price]]</f>
        <v>16.75</v>
      </c>
      <c r="L19895" t="s">
        <v>27</v>
      </c>
      <c r="M19895" t="s">
        <v>10</v>
      </c>
      <c r="N19895" t="s">
        <v>28</v>
      </c>
      <c r="O19895" t="s">
        <v>217</v>
      </c>
      <c r="P19895">
        <v>2</v>
      </c>
    </row>
    <row r="19896" spans="1:16" x14ac:dyDescent="0.3">
      <c r="A19896">
        <v>19895</v>
      </c>
      <c r="B19896">
        <v>8750</v>
      </c>
      <c r="C19896" s="1">
        <v>42151</v>
      </c>
      <c r="D19896" s="2">
        <v>0.5562731481481481</v>
      </c>
      <c r="E19896">
        <v>13</v>
      </c>
      <c r="F19896" t="s">
        <v>20</v>
      </c>
      <c r="G19896" t="s">
        <v>16</v>
      </c>
      <c r="H19896" t="s">
        <v>14</v>
      </c>
      <c r="I19896">
        <v>1</v>
      </c>
      <c r="J19896" s="3">
        <v>20.75</v>
      </c>
      <c r="K19896" s="3">
        <f>Pizza_Sales[[#This Row],[quantity]]*Pizza_Sales[[#This Row],[price]]</f>
        <v>20.75</v>
      </c>
      <c r="L19896" t="s">
        <v>17</v>
      </c>
      <c r="M19896" t="s">
        <v>10</v>
      </c>
      <c r="N19896" t="s">
        <v>18</v>
      </c>
      <c r="O19896" t="s">
        <v>217</v>
      </c>
      <c r="P19896">
        <v>2</v>
      </c>
    </row>
    <row r="19897" spans="1:16" x14ac:dyDescent="0.3">
      <c r="A19897">
        <v>19896</v>
      </c>
      <c r="B19897">
        <v>8751</v>
      </c>
      <c r="C19897" s="1">
        <v>42151</v>
      </c>
      <c r="D19897" s="2">
        <v>0.5591666666666667</v>
      </c>
      <c r="E19897">
        <v>13</v>
      </c>
      <c r="F19897" t="s">
        <v>34</v>
      </c>
      <c r="G19897" t="s">
        <v>35</v>
      </c>
      <c r="H19897" t="s">
        <v>14</v>
      </c>
      <c r="I19897">
        <v>1</v>
      </c>
      <c r="J19897" s="3">
        <v>20.75</v>
      </c>
      <c r="K19897" s="3">
        <f>Pizza_Sales[[#This Row],[quantity]]*Pizza_Sales[[#This Row],[price]]</f>
        <v>20.75</v>
      </c>
      <c r="L19897" t="s">
        <v>36</v>
      </c>
      <c r="M19897" t="s">
        <v>37</v>
      </c>
      <c r="N19897" t="s">
        <v>38</v>
      </c>
      <c r="O19897" t="s">
        <v>217</v>
      </c>
      <c r="P19897">
        <v>2</v>
      </c>
    </row>
    <row r="19898" spans="1:16" x14ac:dyDescent="0.3">
      <c r="A19898">
        <v>19897</v>
      </c>
      <c r="B19898">
        <v>8751</v>
      </c>
      <c r="C19898" s="1">
        <v>42151</v>
      </c>
      <c r="D19898" s="2">
        <v>0.5591666666666667</v>
      </c>
      <c r="E19898">
        <v>13</v>
      </c>
      <c r="F19898" t="s">
        <v>131</v>
      </c>
      <c r="G19898" t="s">
        <v>132</v>
      </c>
      <c r="H19898" t="s">
        <v>2</v>
      </c>
      <c r="I19898">
        <v>1</v>
      </c>
      <c r="J19898" s="3">
        <v>16</v>
      </c>
      <c r="K19898" s="3">
        <f>Pizza_Sales[[#This Row],[quantity]]*Pizza_Sales[[#This Row],[price]]</f>
        <v>16</v>
      </c>
      <c r="L19898" t="s">
        <v>133</v>
      </c>
      <c r="M19898" t="s">
        <v>32</v>
      </c>
      <c r="N19898" t="s">
        <v>134</v>
      </c>
      <c r="O19898" t="s">
        <v>217</v>
      </c>
      <c r="P19898">
        <v>2</v>
      </c>
    </row>
    <row r="19899" spans="1:16" x14ac:dyDescent="0.3">
      <c r="A19899">
        <v>19898</v>
      </c>
      <c r="B19899">
        <v>8751</v>
      </c>
      <c r="C19899" s="1">
        <v>42151</v>
      </c>
      <c r="D19899" s="2">
        <v>0.5591666666666667</v>
      </c>
      <c r="E19899">
        <v>13</v>
      </c>
      <c r="F19899" t="s">
        <v>152</v>
      </c>
      <c r="G19899" t="s">
        <v>136</v>
      </c>
      <c r="H19899" t="s">
        <v>2</v>
      </c>
      <c r="I19899">
        <v>1</v>
      </c>
      <c r="J19899" s="3">
        <v>16.5</v>
      </c>
      <c r="K19899" s="3">
        <f>Pizza_Sales[[#This Row],[quantity]]*Pizza_Sales[[#This Row],[price]]</f>
        <v>16.5</v>
      </c>
      <c r="L19899" t="s">
        <v>137</v>
      </c>
      <c r="M19899" t="s">
        <v>37</v>
      </c>
      <c r="N19899" t="s">
        <v>138</v>
      </c>
      <c r="O19899" t="s">
        <v>217</v>
      </c>
      <c r="P19899">
        <v>2</v>
      </c>
    </row>
    <row r="19900" spans="1:16" x14ac:dyDescent="0.3">
      <c r="A19900">
        <v>19899</v>
      </c>
      <c r="B19900">
        <v>8751</v>
      </c>
      <c r="C19900" s="1">
        <v>42151</v>
      </c>
      <c r="D19900" s="2">
        <v>0.5591666666666667</v>
      </c>
      <c r="E19900">
        <v>13</v>
      </c>
      <c r="F19900" t="s">
        <v>88</v>
      </c>
      <c r="G19900" t="s">
        <v>89</v>
      </c>
      <c r="H19900" t="s">
        <v>14</v>
      </c>
      <c r="I19900">
        <v>1</v>
      </c>
      <c r="J19900" s="3">
        <v>20.75</v>
      </c>
      <c r="K19900" s="3">
        <f>Pizza_Sales[[#This Row],[quantity]]*Pizza_Sales[[#This Row],[price]]</f>
        <v>20.75</v>
      </c>
      <c r="L19900" t="s">
        <v>90</v>
      </c>
      <c r="M19900" t="s">
        <v>32</v>
      </c>
      <c r="N19900" t="s">
        <v>91</v>
      </c>
      <c r="O19900" t="s">
        <v>217</v>
      </c>
      <c r="P19900">
        <v>2</v>
      </c>
    </row>
    <row r="19901" spans="1:16" x14ac:dyDescent="0.3">
      <c r="A19901">
        <v>19900</v>
      </c>
      <c r="B19901">
        <v>8752</v>
      </c>
      <c r="C19901" s="1">
        <v>42151</v>
      </c>
      <c r="D19901" s="2">
        <v>0.56229166666666663</v>
      </c>
      <c r="E19901">
        <v>13</v>
      </c>
      <c r="F19901" t="s">
        <v>21</v>
      </c>
      <c r="G19901" t="s">
        <v>22</v>
      </c>
      <c r="H19901" t="s">
        <v>2</v>
      </c>
      <c r="I19901">
        <v>1</v>
      </c>
      <c r="J19901" s="3">
        <v>16</v>
      </c>
      <c r="K19901" s="3">
        <f>Pizza_Sales[[#This Row],[quantity]]*Pizza_Sales[[#This Row],[price]]</f>
        <v>16</v>
      </c>
      <c r="L19901" t="s">
        <v>23</v>
      </c>
      <c r="M19901" t="s">
        <v>4</v>
      </c>
      <c r="N19901" t="s">
        <v>24</v>
      </c>
      <c r="O19901" t="s">
        <v>217</v>
      </c>
      <c r="P19901">
        <v>2</v>
      </c>
    </row>
    <row r="19902" spans="1:16" x14ac:dyDescent="0.3">
      <c r="A19902">
        <v>19901</v>
      </c>
      <c r="B19902">
        <v>8752</v>
      </c>
      <c r="C19902" s="1">
        <v>42151</v>
      </c>
      <c r="D19902" s="2">
        <v>0.56229166666666663</v>
      </c>
      <c r="E19902">
        <v>13</v>
      </c>
      <c r="F19902" t="s">
        <v>143</v>
      </c>
      <c r="G19902" t="s">
        <v>144</v>
      </c>
      <c r="H19902" t="s">
        <v>14</v>
      </c>
      <c r="I19902">
        <v>1</v>
      </c>
      <c r="J19902" s="3">
        <v>20.25</v>
      </c>
      <c r="K19902" s="3">
        <f>Pizza_Sales[[#This Row],[quantity]]*Pizza_Sales[[#This Row],[price]]</f>
        <v>20.25</v>
      </c>
      <c r="L19902" t="s">
        <v>145</v>
      </c>
      <c r="M19902" t="s">
        <v>37</v>
      </c>
      <c r="N19902" t="s">
        <v>146</v>
      </c>
      <c r="O19902" t="s">
        <v>217</v>
      </c>
      <c r="P19902">
        <v>2</v>
      </c>
    </row>
    <row r="19903" spans="1:16" x14ac:dyDescent="0.3">
      <c r="A19903">
        <v>19902</v>
      </c>
      <c r="B19903">
        <v>8752</v>
      </c>
      <c r="C19903" s="1">
        <v>42151</v>
      </c>
      <c r="D19903" s="2">
        <v>0.56229166666666663</v>
      </c>
      <c r="E19903">
        <v>13</v>
      </c>
      <c r="F19903" t="s">
        <v>163</v>
      </c>
      <c r="G19903" t="s">
        <v>61</v>
      </c>
      <c r="H19903" t="s">
        <v>2</v>
      </c>
      <c r="I19903">
        <v>1</v>
      </c>
      <c r="J19903" s="3">
        <v>16.5</v>
      </c>
      <c r="K19903" s="3">
        <f>Pizza_Sales[[#This Row],[quantity]]*Pizza_Sales[[#This Row],[price]]</f>
        <v>16.5</v>
      </c>
      <c r="L19903" t="s">
        <v>62</v>
      </c>
      <c r="M19903" t="s">
        <v>37</v>
      </c>
      <c r="N19903" t="s">
        <v>63</v>
      </c>
      <c r="O19903" t="s">
        <v>217</v>
      </c>
      <c r="P19903">
        <v>2</v>
      </c>
    </row>
    <row r="19904" spans="1:16" x14ac:dyDescent="0.3">
      <c r="A19904">
        <v>19903</v>
      </c>
      <c r="B19904">
        <v>8753</v>
      </c>
      <c r="C19904" s="1">
        <v>42151</v>
      </c>
      <c r="D19904" s="2">
        <v>0.56530092592592596</v>
      </c>
      <c r="E19904">
        <v>13</v>
      </c>
      <c r="F19904" t="s">
        <v>19</v>
      </c>
      <c r="G19904" t="s">
        <v>16</v>
      </c>
      <c r="H19904" t="s">
        <v>2</v>
      </c>
      <c r="I19904">
        <v>1</v>
      </c>
      <c r="J19904" s="3">
        <v>16.75</v>
      </c>
      <c r="K19904" s="3">
        <f>Pizza_Sales[[#This Row],[quantity]]*Pizza_Sales[[#This Row],[price]]</f>
        <v>16.75</v>
      </c>
      <c r="L19904" t="s">
        <v>17</v>
      </c>
      <c r="M19904" t="s">
        <v>10</v>
      </c>
      <c r="N19904" t="s">
        <v>18</v>
      </c>
      <c r="O19904" t="s">
        <v>217</v>
      </c>
      <c r="P19904">
        <v>2</v>
      </c>
    </row>
    <row r="19905" spans="1:16" x14ac:dyDescent="0.3">
      <c r="A19905">
        <v>19904</v>
      </c>
      <c r="B19905">
        <v>8754</v>
      </c>
      <c r="C19905" s="1">
        <v>42151</v>
      </c>
      <c r="D19905" s="2">
        <v>0.57809027777777777</v>
      </c>
      <c r="E19905">
        <v>13</v>
      </c>
      <c r="F19905" t="s">
        <v>98</v>
      </c>
      <c r="G19905" t="s">
        <v>99</v>
      </c>
      <c r="H19905" t="s">
        <v>14</v>
      </c>
      <c r="I19905">
        <v>1</v>
      </c>
      <c r="J19905" s="3">
        <v>15.25</v>
      </c>
      <c r="K19905" s="3">
        <f>Pizza_Sales[[#This Row],[quantity]]*Pizza_Sales[[#This Row],[price]]</f>
        <v>15.25</v>
      </c>
      <c r="L19905" t="s">
        <v>100</v>
      </c>
      <c r="M19905" t="s">
        <v>4</v>
      </c>
      <c r="N19905" t="s">
        <v>101</v>
      </c>
      <c r="O19905" t="s">
        <v>217</v>
      </c>
      <c r="P19905">
        <v>2</v>
      </c>
    </row>
    <row r="19906" spans="1:16" x14ac:dyDescent="0.3">
      <c r="A19906">
        <v>19905</v>
      </c>
      <c r="B19906">
        <v>8754</v>
      </c>
      <c r="C19906" s="1">
        <v>42151</v>
      </c>
      <c r="D19906" s="2">
        <v>0.57809027777777777</v>
      </c>
      <c r="E19906">
        <v>13</v>
      </c>
      <c r="F19906" t="s">
        <v>25</v>
      </c>
      <c r="G19906" t="s">
        <v>26</v>
      </c>
      <c r="H19906" t="s">
        <v>14</v>
      </c>
      <c r="I19906">
        <v>1</v>
      </c>
      <c r="J19906" s="3">
        <v>20.75</v>
      </c>
      <c r="K19906" s="3">
        <f>Pizza_Sales[[#This Row],[quantity]]*Pizza_Sales[[#This Row],[price]]</f>
        <v>20.75</v>
      </c>
      <c r="L19906" t="s">
        <v>27</v>
      </c>
      <c r="M19906" t="s">
        <v>10</v>
      </c>
      <c r="N19906" t="s">
        <v>28</v>
      </c>
      <c r="O19906" t="s">
        <v>217</v>
      </c>
      <c r="P19906">
        <v>2</v>
      </c>
    </row>
    <row r="19907" spans="1:16" x14ac:dyDescent="0.3">
      <c r="A19907">
        <v>19906</v>
      </c>
      <c r="B19907">
        <v>8755</v>
      </c>
      <c r="C19907" s="1">
        <v>42151</v>
      </c>
      <c r="D19907" s="2">
        <v>0.57848379629629632</v>
      </c>
      <c r="E19907">
        <v>13</v>
      </c>
      <c r="F19907" t="s">
        <v>12</v>
      </c>
      <c r="G19907" t="s">
        <v>7</v>
      </c>
      <c r="H19907" t="s">
        <v>2</v>
      </c>
      <c r="I19907">
        <v>1</v>
      </c>
      <c r="J19907" s="3">
        <v>16.75</v>
      </c>
      <c